 <v>32</v>
      </c>
      <c r="M4625">
        <v>4</v>
      </c>
      <c r="N4625" s="2" t="s">
        <v>39250</v>
      </c>
      <c r="O4625">
        <v>30.144233706627851</v>
      </c>
      <c r="P4625">
        <v>35.130258898456496</v>
      </c>
      <c r="Q4625" s="2" t="s">
        <v>17503</v>
      </c>
      <c r="R4625">
        <v>17</v>
      </c>
      <c r="S4625">
        <v>17</v>
      </c>
      <c r="T4625">
        <v>17</v>
      </c>
      <c r="U4625" s="2" t="s">
        <v>1793</v>
      </c>
      <c r="V4625">
        <v>12</v>
      </c>
      <c r="W4625" s="2" t="s">
        <v>567</v>
      </c>
      <c r="X4625" s="2" t="s">
        <v>358</v>
      </c>
      <c r="Y4625" s="3">
        <v>44360</v>
      </c>
      <c r="Z4625" s="4">
        <v>0.44722222222222224</v>
      </c>
      <c r="AA4625" s="2" t="s">
        <v>15425</v>
      </c>
      <c r="AN4625" s="2" t="s">
        <v>14703</v>
      </c>
      <c r="AO4625" s="2" t="s">
        <v>5735</v>
      </c>
      <c r="AP4625" s="2" t="s">
        <v>39251</v>
      </c>
      <c r="AQ4625" s="2" t="s">
        <v>15408</v>
      </c>
      <c r="BD4625">
        <v>50</v>
      </c>
      <c r="BI4625" s="2"/>
    </row>
    <row r="4626" spans="1:61" hidden="1" x14ac:dyDescent="0.25">
      <c r="A4626" s="2" t="s">
        <v>39252</v>
      </c>
      <c r="B4626" s="2" t="s">
        <v>4523</v>
      </c>
      <c r="C4626" s="2" t="s">
        <v>4523</v>
      </c>
      <c r="D4626" s="2" t="s">
        <v>355</v>
      </c>
      <c r="E4626" s="3">
        <v>44510</v>
      </c>
      <c r="F4626">
        <v>2</v>
      </c>
      <c r="G4626" s="2" t="s">
        <v>39253</v>
      </c>
      <c r="H4626" s="2" t="s">
        <v>39254</v>
      </c>
      <c r="K4626" s="2" t="s">
        <v>32</v>
      </c>
      <c r="L4626" s="2" t="s">
        <v>32</v>
      </c>
      <c r="M4626">
        <v>5</v>
      </c>
      <c r="N4626" s="2" t="s">
        <v>39255</v>
      </c>
      <c r="O4626">
        <v>30.144203300000001</v>
      </c>
      <c r="P4626">
        <v>35.130195899999997</v>
      </c>
      <c r="Q4626" s="2" t="s">
        <v>17503</v>
      </c>
      <c r="R4626">
        <v>148</v>
      </c>
      <c r="S4626">
        <v>148</v>
      </c>
      <c r="T4626">
        <v>148</v>
      </c>
      <c r="U4626" s="2" t="s">
        <v>1793</v>
      </c>
      <c r="V4626">
        <v>12</v>
      </c>
      <c r="W4626" s="2" t="s">
        <v>567</v>
      </c>
      <c r="X4626" s="2" t="s">
        <v>358</v>
      </c>
      <c r="Y4626" s="3">
        <v>44510</v>
      </c>
      <c r="Z4626" s="4">
        <v>0.32083333333333336</v>
      </c>
      <c r="AA4626" s="2" t="s">
        <v>14691</v>
      </c>
      <c r="AC4626">
        <v>4</v>
      </c>
      <c r="AD4626">
        <v>1</v>
      </c>
      <c r="AE4626">
        <v>0</v>
      </c>
      <c r="AG4626">
        <v>0</v>
      </c>
      <c r="AK4626">
        <v>12228</v>
      </c>
      <c r="AL4626">
        <v>12229</v>
      </c>
      <c r="AN4626" s="2" t="s">
        <v>14703</v>
      </c>
      <c r="AO4626" s="2" t="s">
        <v>5735</v>
      </c>
      <c r="AP4626" s="2" t="s">
        <v>39256</v>
      </c>
      <c r="AQ4626" s="2" t="s">
        <v>599</v>
      </c>
      <c r="AS4626">
        <v>125</v>
      </c>
      <c r="BA4626">
        <v>28</v>
      </c>
      <c r="BD4626">
        <v>50</v>
      </c>
      <c r="BE4626">
        <v>240</v>
      </c>
      <c r="BG4626">
        <v>415</v>
      </c>
      <c r="BI4626" s="2"/>
    </row>
    <row r="4627" spans="1:61" hidden="1" x14ac:dyDescent="0.25">
      <c r="A4627" s="2" t="s">
        <v>39257</v>
      </c>
      <c r="B4627" s="2" t="s">
        <v>4526</v>
      </c>
      <c r="C4627" s="2" t="s">
        <v>4526</v>
      </c>
      <c r="D4627" s="2" t="s">
        <v>355</v>
      </c>
      <c r="E4627" s="3">
        <v>42675</v>
      </c>
      <c r="F4627">
        <v>8</v>
      </c>
      <c r="G4627" s="2" t="s">
        <v>39258</v>
      </c>
      <c r="H4627" s="2" t="s">
        <v>39259</v>
      </c>
      <c r="K4627" s="2" t="s">
        <v>14691</v>
      </c>
      <c r="L4627" s="2" t="s">
        <v>32</v>
      </c>
      <c r="M4627">
        <v>0</v>
      </c>
      <c r="N4627" s="2" t="s">
        <v>39260</v>
      </c>
      <c r="O4627">
        <v>30.144228300000002</v>
      </c>
      <c r="P4627">
        <v>35.130020000000002</v>
      </c>
      <c r="Q4627" s="2" t="s">
        <v>17503</v>
      </c>
      <c r="R4627">
        <v>29</v>
      </c>
      <c r="S4627">
        <v>5</v>
      </c>
      <c r="T4627">
        <v>291</v>
      </c>
      <c r="U4627" s="2"/>
      <c r="W4627" s="2"/>
      <c r="X4627" s="2"/>
      <c r="Y4627" s="3">
        <v>42675</v>
      </c>
      <c r="Z4627" s="4">
        <v>0.33819444444444446</v>
      </c>
      <c r="AA4627" s="2" t="s">
        <v>15453</v>
      </c>
      <c r="AC4627">
        <v>3</v>
      </c>
      <c r="AD4627">
        <v>0</v>
      </c>
      <c r="AE4627">
        <v>0</v>
      </c>
      <c r="AG4627">
        <v>0</v>
      </c>
      <c r="AH4627">
        <v>944</v>
      </c>
      <c r="AI4627">
        <v>946</v>
      </c>
      <c r="AJ4627">
        <v>9808</v>
      </c>
      <c r="AN4627" s="2" t="s">
        <v>14703</v>
      </c>
      <c r="AO4627" s="2" t="s">
        <v>5735</v>
      </c>
      <c r="AP4627" s="2" t="s">
        <v>39261</v>
      </c>
      <c r="AQ4627" s="2"/>
      <c r="AS4627">
        <v>1</v>
      </c>
      <c r="AU4627">
        <v>130</v>
      </c>
      <c r="AW4627">
        <v>140</v>
      </c>
      <c r="AY4627">
        <v>130</v>
      </c>
      <c r="BA4627">
        <v>28.7</v>
      </c>
      <c r="BE4627">
        <v>290</v>
      </c>
      <c r="BF4627">
        <v>480</v>
      </c>
      <c r="BG4627">
        <v>470</v>
      </c>
      <c r="BI4627" s="2" t="s">
        <v>39262</v>
      </c>
    </row>
    <row r="4628" spans="1:61" hidden="1" x14ac:dyDescent="0.25">
      <c r="A4628" s="2" t="s">
        <v>39263</v>
      </c>
      <c r="B4628" s="2" t="s">
        <v>4526</v>
      </c>
      <c r="C4628" s="2" t="s">
        <v>4526</v>
      </c>
      <c r="D4628" s="2" t="s">
        <v>355</v>
      </c>
      <c r="E4628" s="3">
        <v>43054</v>
      </c>
      <c r="F4628">
        <v>7</v>
      </c>
      <c r="G4628" s="2" t="s">
        <v>39264</v>
      </c>
      <c r="H4628" s="2" t="s">
        <v>39265</v>
      </c>
      <c r="K4628" s="2" t="s">
        <v>32</v>
      </c>
      <c r="L4628" s="2" t="s">
        <v>32</v>
      </c>
      <c r="M4628">
        <v>1</v>
      </c>
      <c r="N4628" s="2" t="s">
        <v>39266</v>
      </c>
      <c r="O4628">
        <v>30.144318299999998</v>
      </c>
      <c r="P4628">
        <v>35.130271700000002</v>
      </c>
      <c r="Q4628" s="2" t="s">
        <v>17503</v>
      </c>
      <c r="R4628">
        <v>24</v>
      </c>
      <c r="S4628">
        <v>24</v>
      </c>
      <c r="T4628">
        <v>24</v>
      </c>
      <c r="U4628" s="2" t="s">
        <v>1793</v>
      </c>
      <c r="V4628">
        <v>11</v>
      </c>
      <c r="W4628" s="2" t="s">
        <v>567</v>
      </c>
      <c r="X4628" s="2" t="s">
        <v>358</v>
      </c>
      <c r="Y4628" s="3">
        <v>43054</v>
      </c>
      <c r="Z4628" s="4">
        <v>0.30138888888888887</v>
      </c>
      <c r="AA4628" s="2" t="s">
        <v>15453</v>
      </c>
      <c r="AN4628" s="2"/>
      <c r="AO4628" s="2"/>
      <c r="AP4628" s="2"/>
      <c r="AQ4628" s="2"/>
      <c r="BD4628">
        <v>50</v>
      </c>
      <c r="BI4628" s="2" t="s">
        <v>39268</v>
      </c>
    </row>
    <row r="4629" spans="1:61" hidden="1" x14ac:dyDescent="0.25">
      <c r="A4629" s="2" t="s">
        <v>39269</v>
      </c>
      <c r="B4629" s="2" t="s">
        <v>4526</v>
      </c>
      <c r="C4629" s="2" t="s">
        <v>4526</v>
      </c>
      <c r="D4629" s="2" t="s">
        <v>355</v>
      </c>
      <c r="E4629" s="3">
        <v>43790</v>
      </c>
      <c r="F4629">
        <v>6</v>
      </c>
      <c r="G4629" s="2" t="s">
        <v>39270</v>
      </c>
      <c r="H4629" s="2" t="s">
        <v>39271</v>
      </c>
      <c r="K4629" s="2" t="s">
        <v>32</v>
      </c>
      <c r="L4629" s="2" t="s">
        <v>32</v>
      </c>
      <c r="M4629">
        <v>2</v>
      </c>
      <c r="N4629" s="2" t="s">
        <v>39272</v>
      </c>
      <c r="O4629">
        <v>30.1443017</v>
      </c>
      <c r="P4629">
        <v>35.130178999999998</v>
      </c>
      <c r="Q4629" s="2" t="s">
        <v>17503</v>
      </c>
      <c r="R4629">
        <v>80</v>
      </c>
      <c r="S4629">
        <v>36</v>
      </c>
      <c r="T4629">
        <v>116</v>
      </c>
      <c r="U4629" s="2" t="s">
        <v>1793</v>
      </c>
      <c r="V4629">
        <v>11</v>
      </c>
      <c r="W4629" s="2" t="s">
        <v>567</v>
      </c>
      <c r="X4629" s="2" t="s">
        <v>358</v>
      </c>
      <c r="Y4629" s="3">
        <v>43790</v>
      </c>
      <c r="Z4629" s="4">
        <v>0.37291666666666667</v>
      </c>
      <c r="AA4629" s="2" t="s">
        <v>15453</v>
      </c>
      <c r="AC4629">
        <v>3</v>
      </c>
      <c r="AD4629">
        <v>1</v>
      </c>
      <c r="AE4629">
        <v>0</v>
      </c>
      <c r="AN4629" s="2"/>
      <c r="AO4629" s="2"/>
      <c r="AP4629" s="2"/>
      <c r="AQ4629" s="2" t="s">
        <v>15408</v>
      </c>
      <c r="AR4629">
        <v>90</v>
      </c>
      <c r="AY4629">
        <v>140</v>
      </c>
      <c r="BA4629">
        <v>33</v>
      </c>
      <c r="BD4629">
        <v>50</v>
      </c>
      <c r="BF4629">
        <v>370</v>
      </c>
      <c r="BG4629">
        <v>670</v>
      </c>
      <c r="BI4629" s="2"/>
    </row>
    <row r="4630" spans="1:61" hidden="1" x14ac:dyDescent="0.25">
      <c r="A4630" s="2" t="s">
        <v>39273</v>
      </c>
      <c r="B4630" s="2" t="s">
        <v>4526</v>
      </c>
      <c r="C4630" s="2" t="s">
        <v>4526</v>
      </c>
      <c r="D4630" s="2" t="s">
        <v>355</v>
      </c>
      <c r="E4630" s="3">
        <v>44137</v>
      </c>
      <c r="F4630">
        <v>3</v>
      </c>
      <c r="G4630" s="2" t="s">
        <v>39274</v>
      </c>
      <c r="H4630" s="2" t="s">
        <v>39275</v>
      </c>
      <c r="K4630" s="2" t="s">
        <v>32</v>
      </c>
      <c r="L4630" s="2" t="s">
        <v>32</v>
      </c>
      <c r="M4630">
        <v>3</v>
      </c>
      <c r="N4630" s="2" t="s">
        <v>39276</v>
      </c>
      <c r="O4630">
        <v>30.1442394</v>
      </c>
      <c r="P4630">
        <v>35.130209200000003</v>
      </c>
      <c r="Q4630" s="2" t="s">
        <v>17503</v>
      </c>
      <c r="R4630">
        <v>236</v>
      </c>
      <c r="S4630">
        <v>20</v>
      </c>
      <c r="T4630">
        <v>256</v>
      </c>
      <c r="U4630" s="2" t="s">
        <v>1793</v>
      </c>
      <c r="V4630">
        <v>11</v>
      </c>
      <c r="W4630" s="2" t="s">
        <v>567</v>
      </c>
      <c r="X4630" s="2" t="s">
        <v>358</v>
      </c>
      <c r="Y4630" s="3">
        <v>44137</v>
      </c>
      <c r="Z4630" s="4"/>
      <c r="AA4630" s="2" t="s">
        <v>14691</v>
      </c>
      <c r="AC4630">
        <v>3</v>
      </c>
      <c r="AD4630">
        <v>4</v>
      </c>
      <c r="AN4630" s="2"/>
      <c r="AO4630" s="2"/>
      <c r="AP4630" s="2"/>
      <c r="AQ4630" s="2" t="s">
        <v>15408</v>
      </c>
      <c r="AS4630">
        <v>122</v>
      </c>
      <c r="BA4630">
        <v>31</v>
      </c>
      <c r="BD4630">
        <v>50</v>
      </c>
      <c r="BE4630">
        <v>300</v>
      </c>
      <c r="BF4630">
        <v>435</v>
      </c>
      <c r="BG4630">
        <v>440</v>
      </c>
      <c r="BI4630" s="2"/>
    </row>
    <row r="4631" spans="1:61" x14ac:dyDescent="0.25">
      <c r="A4631" s="2" t="s">
        <v>39277</v>
      </c>
      <c r="B4631" s="2" t="s">
        <v>4526</v>
      </c>
      <c r="C4631" s="2" t="s">
        <v>4526</v>
      </c>
      <c r="D4631" s="2" t="s">
        <v>355</v>
      </c>
      <c r="E4631" s="3">
        <v>44360</v>
      </c>
      <c r="F4631">
        <v>5</v>
      </c>
      <c r="G4631" s="2" t="s">
        <v>39278</v>
      </c>
      <c r="H4631" s="2" t="s">
        <v>39279</v>
      </c>
      <c r="K4631" s="2" t="s">
        <v>32</v>
      </c>
      <c r="L4631" s="2" t="s">
        <v>32</v>
      </c>
      <c r="M4631">
        <v>4</v>
      </c>
      <c r="N4631" s="2" t="s">
        <v>39280</v>
      </c>
      <c r="O4631">
        <v>30.144235077616447</v>
      </c>
      <c r="P4631">
        <v>35.130169142652861</v>
      </c>
      <c r="Q4631" s="2" t="s">
        <v>17503</v>
      </c>
      <c r="R4631">
        <v>37</v>
      </c>
      <c r="S4631">
        <v>37</v>
      </c>
      <c r="T4631">
        <v>37</v>
      </c>
      <c r="U4631" s="2" t="s">
        <v>1793</v>
      </c>
      <c r="V4631">
        <v>11</v>
      </c>
      <c r="W4631" s="2" t="s">
        <v>567</v>
      </c>
      <c r="X4631" s="2" t="s">
        <v>358</v>
      </c>
      <c r="Y4631" s="3">
        <v>44360</v>
      </c>
      <c r="Z4631" s="4">
        <v>0.44861111111111113</v>
      </c>
      <c r="AA4631" s="2" t="s">
        <v>15425</v>
      </c>
      <c r="AN4631" s="2" t="s">
        <v>14703</v>
      </c>
      <c r="AO4631" s="2" t="s">
        <v>5735</v>
      </c>
      <c r="AP4631" s="2" t="s">
        <v>39281</v>
      </c>
      <c r="AQ4631" s="2" t="s">
        <v>15408</v>
      </c>
      <c r="BD4631">
        <v>50</v>
      </c>
      <c r="BI4631" s="2"/>
    </row>
    <row r="4632" spans="1:61" hidden="1" x14ac:dyDescent="0.25">
      <c r="A4632" s="2" t="s">
        <v>39282</v>
      </c>
      <c r="B4632" s="2" t="s">
        <v>4526</v>
      </c>
      <c r="C4632" s="2" t="s">
        <v>4526</v>
      </c>
      <c r="D4632" s="2" t="s">
        <v>355</v>
      </c>
      <c r="E4632" s="3">
        <v>44510</v>
      </c>
      <c r="F4632">
        <v>2</v>
      </c>
      <c r="G4632" s="2" t="s">
        <v>39283</v>
      </c>
      <c r="H4632" s="2" t="s">
        <v>39284</v>
      </c>
      <c r="K4632" s="2" t="s">
        <v>32</v>
      </c>
      <c r="L4632" s="2" t="s">
        <v>32</v>
      </c>
      <c r="M4632">
        <v>5</v>
      </c>
      <c r="N4632" s="2" t="s">
        <v>39285</v>
      </c>
      <c r="O4632">
        <v>30.144216499999999</v>
      </c>
      <c r="P4632">
        <v>35.130102399999998</v>
      </c>
      <c r="Q4632" s="2" t="s">
        <v>17503</v>
      </c>
      <c r="R4632">
        <v>258</v>
      </c>
      <c r="S4632">
        <v>258</v>
      </c>
      <c r="T4632">
        <v>258</v>
      </c>
      <c r="U4632" s="2" t="s">
        <v>1793</v>
      </c>
      <c r="V4632">
        <v>11</v>
      </c>
      <c r="W4632" s="2" t="s">
        <v>567</v>
      </c>
      <c r="X4632" s="2" t="s">
        <v>358</v>
      </c>
      <c r="Y4632" s="3">
        <v>44510</v>
      </c>
      <c r="Z4632" s="4">
        <v>0.32569444444444445</v>
      </c>
      <c r="AA4632" s="2" t="s">
        <v>14691</v>
      </c>
      <c r="AC4632">
        <v>3</v>
      </c>
      <c r="AD4632">
        <v>0</v>
      </c>
      <c r="AE4632">
        <v>0</v>
      </c>
      <c r="AG4632">
        <v>0</v>
      </c>
      <c r="AK4632">
        <v>12232</v>
      </c>
      <c r="AL4632">
        <v>12233</v>
      </c>
      <c r="AN4632" s="2" t="s">
        <v>14703</v>
      </c>
      <c r="AO4632" s="2" t="s">
        <v>5735</v>
      </c>
      <c r="AP4632" s="2" t="s">
        <v>39286</v>
      </c>
      <c r="AQ4632" s="2" t="s">
        <v>15408</v>
      </c>
      <c r="BA4632">
        <v>33</v>
      </c>
      <c r="BD4632">
        <v>50</v>
      </c>
      <c r="BE4632">
        <v>375</v>
      </c>
      <c r="BG4632">
        <v>490</v>
      </c>
      <c r="BI4632" s="2"/>
    </row>
    <row r="4633" spans="1:61" hidden="1" x14ac:dyDescent="0.25">
      <c r="A4633" s="2" t="s">
        <v>39287</v>
      </c>
      <c r="B4633" s="2" t="s">
        <v>4529</v>
      </c>
      <c r="C4633" s="2" t="s">
        <v>4529</v>
      </c>
      <c r="D4633" s="2" t="s">
        <v>355</v>
      </c>
      <c r="E4633" s="3">
        <v>42675</v>
      </c>
      <c r="F4633">
        <v>7</v>
      </c>
      <c r="G4633" s="2" t="s">
        <v>39288</v>
      </c>
      <c r="H4633" s="2" t="s">
        <v>39289</v>
      </c>
      <c r="K4633" s="2" t="s">
        <v>14691</v>
      </c>
      <c r="L4633" s="2" t="s">
        <v>32</v>
      </c>
      <c r="M4633">
        <v>0</v>
      </c>
      <c r="N4633" s="2" t="s">
        <v>39290</v>
      </c>
      <c r="O4633">
        <v>30.144251700000002</v>
      </c>
      <c r="P4633">
        <v>35.130368300000001</v>
      </c>
      <c r="Q4633" s="2" t="s">
        <v>17503</v>
      </c>
      <c r="R4633">
        <v>79</v>
      </c>
      <c r="S4633">
        <v>6</v>
      </c>
      <c r="T4633">
        <v>225</v>
      </c>
      <c r="U4633" s="2" t="s">
        <v>1793</v>
      </c>
      <c r="V4633">
        <v>10</v>
      </c>
      <c r="W4633" s="2" t="s">
        <v>567</v>
      </c>
      <c r="X4633" s="2" t="s">
        <v>358</v>
      </c>
      <c r="Y4633" s="3">
        <v>42675</v>
      </c>
      <c r="Z4633" s="4">
        <v>0.34236111111111112</v>
      </c>
      <c r="AA4633" s="2" t="s">
        <v>15453</v>
      </c>
      <c r="AC4633">
        <v>2</v>
      </c>
      <c r="AD4633">
        <v>0</v>
      </c>
      <c r="AE4633">
        <v>0</v>
      </c>
      <c r="AG4633">
        <v>0</v>
      </c>
      <c r="AH4633">
        <v>944</v>
      </c>
      <c r="AI4633">
        <v>946</v>
      </c>
      <c r="AJ4633">
        <v>9808</v>
      </c>
      <c r="AN4633" s="2" t="s">
        <v>14703</v>
      </c>
      <c r="AO4633" s="2" t="s">
        <v>5735</v>
      </c>
      <c r="AP4633" s="2" t="s">
        <v>39291</v>
      </c>
      <c r="AQ4633" s="2"/>
      <c r="AS4633">
        <v>9999</v>
      </c>
      <c r="AU4633">
        <v>9999</v>
      </c>
      <c r="AW4633">
        <v>9999</v>
      </c>
      <c r="AY4633">
        <v>9999</v>
      </c>
      <c r="BA4633">
        <v>125.7</v>
      </c>
      <c r="BD4633">
        <v>50</v>
      </c>
      <c r="BE4633">
        <v>580</v>
      </c>
      <c r="BF4633">
        <v>710</v>
      </c>
      <c r="BG4633">
        <v>1170</v>
      </c>
      <c r="BI4633" s="2" t="s">
        <v>39292</v>
      </c>
    </row>
    <row r="4634" spans="1:61" hidden="1" x14ac:dyDescent="0.25">
      <c r="A4634" s="2" t="s">
        <v>39293</v>
      </c>
      <c r="B4634" s="2" t="s">
        <v>4529</v>
      </c>
      <c r="C4634" s="2" t="s">
        <v>4529</v>
      </c>
      <c r="D4634" s="2" t="s">
        <v>355</v>
      </c>
      <c r="E4634" s="3">
        <v>43054</v>
      </c>
      <c r="F4634">
        <v>6</v>
      </c>
      <c r="G4634" s="2" t="s">
        <v>39294</v>
      </c>
      <c r="H4634" s="2" t="s">
        <v>39295</v>
      </c>
      <c r="K4634" s="2" t="s">
        <v>32</v>
      </c>
      <c r="L4634" s="2" t="s">
        <v>32</v>
      </c>
      <c r="M4634">
        <v>1</v>
      </c>
      <c r="N4634" s="2" t="s">
        <v>39296</v>
      </c>
      <c r="O4634">
        <v>30.14425</v>
      </c>
      <c r="P4634">
        <v>35.130245000000002</v>
      </c>
      <c r="Q4634" s="2" t="s">
        <v>17503</v>
      </c>
      <c r="R4634">
        <v>58</v>
      </c>
      <c r="S4634">
        <v>2</v>
      </c>
      <c r="T4634">
        <v>136</v>
      </c>
      <c r="U4634" s="2" t="s">
        <v>1793</v>
      </c>
      <c r="V4634">
        <v>10</v>
      </c>
      <c r="W4634" s="2" t="s">
        <v>567</v>
      </c>
      <c r="X4634" s="2" t="s">
        <v>358</v>
      </c>
      <c r="Y4634" s="3">
        <v>43054</v>
      </c>
      <c r="Z4634" s="4">
        <v>0.29930555555555555</v>
      </c>
      <c r="AA4634" s="2" t="s">
        <v>15453</v>
      </c>
      <c r="AC4634">
        <v>1</v>
      </c>
      <c r="AD4634">
        <v>0</v>
      </c>
      <c r="AE4634">
        <v>0</v>
      </c>
      <c r="AG4634">
        <v>0</v>
      </c>
      <c r="AH4634">
        <v>4661</v>
      </c>
      <c r="AI4634">
        <v>4662</v>
      </c>
      <c r="AJ4634">
        <v>1774</v>
      </c>
      <c r="AN4634" s="2" t="s">
        <v>14703</v>
      </c>
      <c r="AO4634" s="2" t="s">
        <v>5735</v>
      </c>
      <c r="AP4634" s="2" t="s">
        <v>39300</v>
      </c>
      <c r="AQ4634" s="2" t="s">
        <v>349</v>
      </c>
      <c r="AR4634">
        <v>140</v>
      </c>
      <c r="AS4634">
        <v>140</v>
      </c>
      <c r="AT4634">
        <v>100</v>
      </c>
      <c r="AU4634">
        <v>140</v>
      </c>
      <c r="AV4634">
        <v>0</v>
      </c>
      <c r="AW4634">
        <v>0</v>
      </c>
      <c r="AX4634">
        <v>120</v>
      </c>
      <c r="AY4634">
        <v>160</v>
      </c>
      <c r="BA4634">
        <v>124.4</v>
      </c>
      <c r="BB4634">
        <v>0</v>
      </c>
      <c r="BD4634">
        <v>50</v>
      </c>
      <c r="BI4634" s="2" t="s">
        <v>39301</v>
      </c>
    </row>
    <row r="4635" spans="1:61" hidden="1" x14ac:dyDescent="0.25">
      <c r="A4635" s="2" t="s">
        <v>39302</v>
      </c>
      <c r="B4635" s="2" t="s">
        <v>4529</v>
      </c>
      <c r="C4635" s="2" t="s">
        <v>4529</v>
      </c>
      <c r="D4635" s="2" t="s">
        <v>355</v>
      </c>
      <c r="E4635" s="3">
        <v>43790</v>
      </c>
      <c r="F4635">
        <v>5</v>
      </c>
      <c r="G4635" s="2" t="s">
        <v>39303</v>
      </c>
      <c r="H4635" s="2" t="s">
        <v>39304</v>
      </c>
      <c r="K4635" s="2" t="s">
        <v>32</v>
      </c>
      <c r="L4635" s="2" t="s">
        <v>32</v>
      </c>
      <c r="M4635">
        <v>2</v>
      </c>
      <c r="N4635" s="2" t="s">
        <v>39305</v>
      </c>
      <c r="O4635">
        <v>30.144312899999999</v>
      </c>
      <c r="P4635">
        <v>35.130254899999997</v>
      </c>
      <c r="Q4635" s="2" t="s">
        <v>17503</v>
      </c>
      <c r="R4635">
        <v>204</v>
      </c>
      <c r="S4635">
        <v>204</v>
      </c>
      <c r="T4635">
        <v>204</v>
      </c>
      <c r="U4635" s="2" t="s">
        <v>1793</v>
      </c>
      <c r="V4635">
        <v>10</v>
      </c>
      <c r="W4635" s="2" t="s">
        <v>567</v>
      </c>
      <c r="X4635" s="2" t="s">
        <v>358</v>
      </c>
      <c r="Y4635" s="3">
        <v>43790</v>
      </c>
      <c r="Z4635" s="4">
        <v>0.36249999999999999</v>
      </c>
      <c r="AA4635" s="2" t="s">
        <v>15453</v>
      </c>
      <c r="AC4635">
        <v>2</v>
      </c>
      <c r="AD4635">
        <v>1</v>
      </c>
      <c r="AE4635">
        <v>0</v>
      </c>
      <c r="AF4635">
        <v>1</v>
      </c>
      <c r="AN4635" s="2"/>
      <c r="AO4635" s="2"/>
      <c r="AP4635" s="2"/>
      <c r="AQ4635" s="2" t="s">
        <v>15408</v>
      </c>
      <c r="AV4635">
        <v>95</v>
      </c>
      <c r="AX4635">
        <v>110</v>
      </c>
      <c r="BA4635">
        <v>126</v>
      </c>
      <c r="BD4635">
        <v>50</v>
      </c>
      <c r="BF4635">
        <v>625</v>
      </c>
      <c r="BG4635">
        <v>795</v>
      </c>
      <c r="BI4635" s="2"/>
    </row>
    <row r="4636" spans="1:61" hidden="1" x14ac:dyDescent="0.25">
      <c r="A4636" s="2" t="s">
        <v>39306</v>
      </c>
      <c r="B4636" s="2" t="s">
        <v>4529</v>
      </c>
      <c r="C4636" s="2" t="s">
        <v>4529</v>
      </c>
      <c r="D4636" s="2" t="s">
        <v>355</v>
      </c>
      <c r="E4636" s="3">
        <v>44137</v>
      </c>
      <c r="F4636">
        <v>7</v>
      </c>
      <c r="G4636" s="2" t="s">
        <v>39307</v>
      </c>
      <c r="H4636" s="2" t="s">
        <v>39308</v>
      </c>
      <c r="K4636" s="2" t="s">
        <v>32</v>
      </c>
      <c r="L4636" s="2" t="s">
        <v>32</v>
      </c>
      <c r="M4636">
        <v>3</v>
      </c>
      <c r="N4636" s="2" t="s">
        <v>39309</v>
      </c>
      <c r="O4636">
        <v>30.144270800000001</v>
      </c>
      <c r="P4636">
        <v>35.130287099999997</v>
      </c>
      <c r="Q4636" s="2" t="s">
        <v>17503</v>
      </c>
      <c r="R4636">
        <v>202</v>
      </c>
      <c r="S4636">
        <v>9</v>
      </c>
      <c r="T4636">
        <v>211</v>
      </c>
      <c r="U4636" s="2" t="s">
        <v>1793</v>
      </c>
      <c r="V4636">
        <v>10</v>
      </c>
      <c r="W4636" s="2" t="s">
        <v>567</v>
      </c>
      <c r="X4636" s="2" t="s">
        <v>358</v>
      </c>
      <c r="Y4636" s="3">
        <v>44137</v>
      </c>
      <c r="Z4636" s="4"/>
      <c r="AA4636" s="2" t="s">
        <v>14691</v>
      </c>
      <c r="AC4636">
        <v>1</v>
      </c>
      <c r="AD4636">
        <v>1</v>
      </c>
      <c r="AN4636" s="2" t="s">
        <v>14703</v>
      </c>
      <c r="AO4636" s="2" t="s">
        <v>5735</v>
      </c>
      <c r="AP4636" s="2" t="s">
        <v>39310</v>
      </c>
      <c r="AQ4636" s="2" t="s">
        <v>15408</v>
      </c>
      <c r="AS4636">
        <v>105</v>
      </c>
      <c r="BA4636">
        <v>127</v>
      </c>
      <c r="BD4636">
        <v>50</v>
      </c>
      <c r="BE4636">
        <v>560</v>
      </c>
      <c r="BF4636">
        <v>970</v>
      </c>
      <c r="BG4636">
        <v>584</v>
      </c>
      <c r="BI4636" s="2" t="s">
        <v>39311</v>
      </c>
    </row>
    <row r="4637" spans="1:61" x14ac:dyDescent="0.25">
      <c r="A4637" s="2" t="s">
        <v>39312</v>
      </c>
      <c r="B4637" s="2" t="s">
        <v>4529</v>
      </c>
      <c r="C4637" s="2" t="s">
        <v>4529</v>
      </c>
      <c r="D4637" s="2" t="s">
        <v>355</v>
      </c>
      <c r="E4637" s="3">
        <v>44360</v>
      </c>
      <c r="F4637">
        <v>5</v>
      </c>
      <c r="G4637" s="2" t="s">
        <v>39313</v>
      </c>
      <c r="H4637" s="2" t="s">
        <v>39314</v>
      </c>
      <c r="K4637" s="2" t="s">
        <v>32</v>
      </c>
      <c r="L4637" s="2" t="s">
        <v>32</v>
      </c>
      <c r="M4637">
        <v>4</v>
      </c>
      <c r="N4637" s="2" t="s">
        <v>39315</v>
      </c>
      <c r="O4637">
        <v>30.144285935958173</v>
      </c>
      <c r="P4637">
        <v>35.130249791619441</v>
      </c>
      <c r="Q4637" s="2" t="s">
        <v>17503</v>
      </c>
      <c r="R4637">
        <v>31</v>
      </c>
      <c r="S4637">
        <v>31</v>
      </c>
      <c r="T4637">
        <v>31</v>
      </c>
      <c r="U4637" s="2" t="s">
        <v>1793</v>
      </c>
      <c r="V4637">
        <v>10</v>
      </c>
      <c r="W4637" s="2" t="s">
        <v>567</v>
      </c>
      <c r="X4637" s="2" t="s">
        <v>358</v>
      </c>
      <c r="Y4637" s="3">
        <v>44360</v>
      </c>
      <c r="Z4637" s="4">
        <v>0.4465277777777778</v>
      </c>
      <c r="AA4637" s="2" t="s">
        <v>15425</v>
      </c>
      <c r="AN4637" s="2" t="s">
        <v>14703</v>
      </c>
      <c r="AO4637" s="2" t="s">
        <v>5735</v>
      </c>
      <c r="AP4637" s="2" t="s">
        <v>39316</v>
      </c>
      <c r="AQ4637" s="2" t="s">
        <v>15408</v>
      </c>
      <c r="BD4637">
        <v>50</v>
      </c>
      <c r="BI4637" s="2"/>
    </row>
    <row r="4638" spans="1:61" hidden="1" x14ac:dyDescent="0.25">
      <c r="A4638" s="2" t="s">
        <v>39317</v>
      </c>
      <c r="B4638" s="2" t="s">
        <v>4529</v>
      </c>
      <c r="C4638" s="2" t="s">
        <v>4529</v>
      </c>
      <c r="D4638" s="2" t="s">
        <v>355</v>
      </c>
      <c r="E4638" s="3">
        <v>44510</v>
      </c>
      <c r="F4638">
        <v>2</v>
      </c>
      <c r="G4638" s="2" t="s">
        <v>39318</v>
      </c>
      <c r="H4638" s="2" t="s">
        <v>39319</v>
      </c>
      <c r="K4638" s="2" t="s">
        <v>32</v>
      </c>
      <c r="L4638" s="2" t="s">
        <v>32</v>
      </c>
      <c r="M4638">
        <v>5</v>
      </c>
      <c r="N4638" s="2" t="s">
        <v>39320</v>
      </c>
      <c r="O4638">
        <v>30.144206499999999</v>
      </c>
      <c r="P4638">
        <v>35.130217100000003</v>
      </c>
      <c r="Q4638" s="2" t="s">
        <v>17503</v>
      </c>
      <c r="R4638">
        <v>226</v>
      </c>
      <c r="S4638">
        <v>226</v>
      </c>
      <c r="T4638">
        <v>226</v>
      </c>
      <c r="U4638" s="2" t="s">
        <v>1793</v>
      </c>
      <c r="V4638">
        <v>10</v>
      </c>
      <c r="W4638" s="2" t="s">
        <v>567</v>
      </c>
      <c r="X4638" s="2" t="s">
        <v>358</v>
      </c>
      <c r="Y4638" s="3">
        <v>44510</v>
      </c>
      <c r="Z4638" s="4">
        <v>0.31805555555555554</v>
      </c>
      <c r="AA4638" s="2" t="s">
        <v>14691</v>
      </c>
      <c r="AC4638">
        <v>2</v>
      </c>
      <c r="AD4638">
        <v>0</v>
      </c>
      <c r="AE4638">
        <v>0</v>
      </c>
      <c r="AG4638">
        <v>0</v>
      </c>
      <c r="AK4638">
        <v>12226</v>
      </c>
      <c r="AL4638">
        <v>12227</v>
      </c>
      <c r="AN4638" s="2" t="s">
        <v>14703</v>
      </c>
      <c r="AO4638" s="2" t="s">
        <v>5735</v>
      </c>
      <c r="AP4638" s="2" t="s">
        <v>39321</v>
      </c>
      <c r="AQ4638" s="2" t="s">
        <v>599</v>
      </c>
      <c r="AS4638">
        <v>120</v>
      </c>
      <c r="BA4638">
        <v>127</v>
      </c>
      <c r="BD4638">
        <v>50</v>
      </c>
      <c r="BE4638">
        <v>415</v>
      </c>
      <c r="BG4638">
        <v>600</v>
      </c>
      <c r="BI4638" s="2"/>
    </row>
    <row r="4639" spans="1:61" hidden="1" x14ac:dyDescent="0.25">
      <c r="A4639" s="2" t="s">
        <v>39322</v>
      </c>
      <c r="B4639" s="2" t="s">
        <v>4533</v>
      </c>
      <c r="C4639" s="2" t="s">
        <v>4533</v>
      </c>
      <c r="D4639" s="2" t="s">
        <v>355</v>
      </c>
      <c r="E4639" s="3">
        <v>42675</v>
      </c>
      <c r="F4639">
        <v>7</v>
      </c>
      <c r="G4639" s="2" t="s">
        <v>39323</v>
      </c>
      <c r="H4639" s="2" t="s">
        <v>39324</v>
      </c>
      <c r="K4639" s="2" t="s">
        <v>14691</v>
      </c>
      <c r="L4639" s="2" t="s">
        <v>32</v>
      </c>
      <c r="M4639">
        <v>0</v>
      </c>
      <c r="N4639" s="2" t="s">
        <v>39325</v>
      </c>
      <c r="O4639">
        <v>30.1442683</v>
      </c>
      <c r="P4639">
        <v>35.130103300000002</v>
      </c>
      <c r="Q4639" s="2" t="s">
        <v>17503</v>
      </c>
      <c r="R4639">
        <v>26</v>
      </c>
      <c r="S4639">
        <v>7</v>
      </c>
      <c r="T4639">
        <v>172</v>
      </c>
      <c r="U4639" s="2"/>
      <c r="W4639" s="2"/>
      <c r="X4639" s="2"/>
      <c r="Y4639" s="3">
        <v>42675</v>
      </c>
      <c r="Z4639" s="4">
        <v>0.33680555555555558</v>
      </c>
      <c r="AA4639" s="2" t="s">
        <v>15453</v>
      </c>
      <c r="AC4639">
        <v>3</v>
      </c>
      <c r="AD4639">
        <v>2</v>
      </c>
      <c r="AE4639">
        <v>0</v>
      </c>
      <c r="AG4639">
        <v>0</v>
      </c>
      <c r="AH4639">
        <v>944</v>
      </c>
      <c r="AI4639">
        <v>945</v>
      </c>
      <c r="AJ4639">
        <v>9807</v>
      </c>
      <c r="AN4639" s="2" t="s">
        <v>14703</v>
      </c>
      <c r="AO4639" s="2" t="s">
        <v>5735</v>
      </c>
      <c r="AP4639" s="2" t="s">
        <v>39328</v>
      </c>
      <c r="AQ4639" s="2"/>
      <c r="AS4639">
        <v>200</v>
      </c>
      <c r="AU4639">
        <v>200</v>
      </c>
      <c r="AW4639">
        <v>185</v>
      </c>
      <c r="AY4639">
        <v>180</v>
      </c>
      <c r="BA4639">
        <v>44.8</v>
      </c>
      <c r="BE4639">
        <v>520</v>
      </c>
      <c r="BF4639">
        <v>570</v>
      </c>
      <c r="BG4639">
        <v>520</v>
      </c>
      <c r="BI4639" s="2"/>
    </row>
    <row r="4640" spans="1:61" hidden="1" x14ac:dyDescent="0.25">
      <c r="A4640" s="2" t="s">
        <v>39329</v>
      </c>
      <c r="B4640" s="2" t="s">
        <v>4533</v>
      </c>
      <c r="C4640" s="2" t="s">
        <v>4533</v>
      </c>
      <c r="D4640" s="2" t="s">
        <v>355</v>
      </c>
      <c r="E4640" s="3">
        <v>43054</v>
      </c>
      <c r="F4640">
        <v>6</v>
      </c>
      <c r="G4640" s="2" t="s">
        <v>39330</v>
      </c>
      <c r="H4640" s="2" t="s">
        <v>39331</v>
      </c>
      <c r="K4640" s="2" t="s">
        <v>32</v>
      </c>
      <c r="L4640" s="2" t="s">
        <v>32</v>
      </c>
      <c r="M4640">
        <v>1</v>
      </c>
      <c r="N4640" s="2" t="s">
        <v>39332</v>
      </c>
      <c r="O4640">
        <v>30.1442683</v>
      </c>
      <c r="P4640">
        <v>35.130245000000002</v>
      </c>
      <c r="Q4640" s="2" t="s">
        <v>17503</v>
      </c>
      <c r="R4640">
        <v>55</v>
      </c>
      <c r="S4640">
        <v>55</v>
      </c>
      <c r="T4640">
        <v>55</v>
      </c>
      <c r="U4640" s="2" t="s">
        <v>1793</v>
      </c>
      <c r="V4640">
        <v>9</v>
      </c>
      <c r="W4640" s="2" t="s">
        <v>567</v>
      </c>
      <c r="X4640" s="2" t="s">
        <v>358</v>
      </c>
      <c r="Y4640" s="3">
        <v>43054</v>
      </c>
      <c r="Z4640" s="4">
        <v>0.30208333333333331</v>
      </c>
      <c r="AA4640" s="2" t="s">
        <v>15453</v>
      </c>
      <c r="AN4640" s="2"/>
      <c r="AO4640" s="2"/>
      <c r="AP4640" s="2"/>
      <c r="AQ4640" s="2"/>
      <c r="BD4640">
        <v>50</v>
      </c>
      <c r="BI4640" s="2" t="s">
        <v>39237</v>
      </c>
    </row>
    <row r="4641" spans="1:61" hidden="1" x14ac:dyDescent="0.25">
      <c r="A4641" s="2" t="s">
        <v>39333</v>
      </c>
      <c r="B4641" s="2" t="s">
        <v>4533</v>
      </c>
      <c r="C4641" s="2" t="s">
        <v>4533</v>
      </c>
      <c r="D4641" s="2" t="s">
        <v>355</v>
      </c>
      <c r="E4641" s="3">
        <v>43790</v>
      </c>
      <c r="F4641">
        <v>5</v>
      </c>
      <c r="G4641" s="2" t="s">
        <v>39334</v>
      </c>
      <c r="H4641" s="2" t="s">
        <v>39335</v>
      </c>
      <c r="K4641" s="2" t="s">
        <v>32</v>
      </c>
      <c r="L4641" s="2" t="s">
        <v>32</v>
      </c>
      <c r="M4641">
        <v>2</v>
      </c>
      <c r="N4641" s="2" t="s">
        <v>39336</v>
      </c>
      <c r="O4641">
        <v>30.1443072</v>
      </c>
      <c r="P4641">
        <v>35.1301524</v>
      </c>
      <c r="Q4641" s="2" t="s">
        <v>17503</v>
      </c>
      <c r="R4641">
        <v>175</v>
      </c>
      <c r="S4641">
        <v>175</v>
      </c>
      <c r="T4641">
        <v>175</v>
      </c>
      <c r="U4641" s="2" t="s">
        <v>1793</v>
      </c>
      <c r="V4641">
        <v>9</v>
      </c>
      <c r="W4641" s="2" t="s">
        <v>567</v>
      </c>
      <c r="X4641" s="2" t="s">
        <v>358</v>
      </c>
      <c r="Y4641" s="3">
        <v>43790</v>
      </c>
      <c r="Z4641" s="4">
        <v>0.37569444444444444</v>
      </c>
      <c r="AA4641" s="2" t="s">
        <v>15453</v>
      </c>
      <c r="AC4641">
        <v>3</v>
      </c>
      <c r="AD4641">
        <v>2</v>
      </c>
      <c r="AE4641">
        <v>0</v>
      </c>
      <c r="AN4641" s="2"/>
      <c r="AO4641" s="2"/>
      <c r="AP4641" s="2"/>
      <c r="AQ4641" s="2" t="s">
        <v>15408</v>
      </c>
      <c r="BA4641">
        <v>50</v>
      </c>
      <c r="BD4641">
        <v>50</v>
      </c>
      <c r="BF4641">
        <v>630</v>
      </c>
      <c r="BG4641">
        <v>600</v>
      </c>
      <c r="BI4641" s="2"/>
    </row>
    <row r="4642" spans="1:61" hidden="1" x14ac:dyDescent="0.25">
      <c r="A4642" s="2" t="s">
        <v>39337</v>
      </c>
      <c r="B4642" s="2" t="s">
        <v>4533</v>
      </c>
      <c r="C4642" s="2" t="s">
        <v>4533</v>
      </c>
      <c r="D4642" s="2" t="s">
        <v>355</v>
      </c>
      <c r="E4642" s="3">
        <v>44137</v>
      </c>
      <c r="F4642">
        <v>7</v>
      </c>
      <c r="G4642" s="2" t="s">
        <v>39338</v>
      </c>
      <c r="H4642" s="2" t="s">
        <v>39339</v>
      </c>
      <c r="K4642" s="2" t="s">
        <v>32</v>
      </c>
      <c r="L4642" s="2" t="s">
        <v>32</v>
      </c>
      <c r="M4642">
        <v>3</v>
      </c>
      <c r="N4642" s="2" t="s">
        <v>39340</v>
      </c>
      <c r="O4642">
        <v>30.144190999999999</v>
      </c>
      <c r="P4642">
        <v>35.130089900000002</v>
      </c>
      <c r="Q4642" s="2" t="s">
        <v>17503</v>
      </c>
      <c r="R4642">
        <v>290</v>
      </c>
      <c r="S4642">
        <v>28</v>
      </c>
      <c r="T4642">
        <v>318</v>
      </c>
      <c r="U4642" s="2" t="s">
        <v>1793</v>
      </c>
      <c r="V4642">
        <v>9</v>
      </c>
      <c r="W4642" s="2" t="s">
        <v>567</v>
      </c>
      <c r="X4642" s="2" t="s">
        <v>358</v>
      </c>
      <c r="Y4642" s="3">
        <v>44137</v>
      </c>
      <c r="Z4642" s="4"/>
      <c r="AA4642" s="2" t="s">
        <v>14691</v>
      </c>
      <c r="AC4642">
        <v>3</v>
      </c>
      <c r="AD4642">
        <v>3</v>
      </c>
      <c r="AN4642" s="2"/>
      <c r="AO4642" s="2"/>
      <c r="AP4642" s="2"/>
      <c r="AQ4642" s="2" t="s">
        <v>15408</v>
      </c>
      <c r="BA4642">
        <v>50</v>
      </c>
      <c r="BD4642">
        <v>50</v>
      </c>
      <c r="BE4642">
        <v>401</v>
      </c>
      <c r="BF4642">
        <v>730</v>
      </c>
      <c r="BG4642">
        <v>690</v>
      </c>
      <c r="BI4642" s="2"/>
    </row>
    <row r="4643" spans="1:61" x14ac:dyDescent="0.25">
      <c r="A4643" s="2" t="s">
        <v>39341</v>
      </c>
      <c r="B4643" s="2" t="s">
        <v>4533</v>
      </c>
      <c r="C4643" s="2" t="s">
        <v>4533</v>
      </c>
      <c r="D4643" s="2" t="s">
        <v>355</v>
      </c>
      <c r="E4643" s="3">
        <v>44360</v>
      </c>
      <c r="F4643">
        <v>5</v>
      </c>
      <c r="G4643" s="2" t="s">
        <v>39342</v>
      </c>
      <c r="H4643" s="2" t="s">
        <v>39343</v>
      </c>
      <c r="K4643" s="2" t="s">
        <v>32</v>
      </c>
      <c r="L4643" s="2" t="s">
        <v>32</v>
      </c>
      <c r="M4643">
        <v>4</v>
      </c>
      <c r="N4643" s="2" t="s">
        <v>39344</v>
      </c>
      <c r="O4643">
        <v>30.144229624678069</v>
      </c>
      <c r="P4643">
        <v>35.130110538544564</v>
      </c>
      <c r="Q4643" s="2" t="s">
        <v>17503</v>
      </c>
      <c r="R4643">
        <v>15</v>
      </c>
      <c r="S4643">
        <v>15</v>
      </c>
      <c r="T4643">
        <v>15</v>
      </c>
      <c r="U4643" s="2" t="s">
        <v>1793</v>
      </c>
      <c r="V4643">
        <v>9</v>
      </c>
      <c r="W4643" s="2" t="s">
        <v>567</v>
      </c>
      <c r="X4643" s="2" t="s">
        <v>358</v>
      </c>
      <c r="Y4643" s="3">
        <v>44360</v>
      </c>
      <c r="Z4643" s="4">
        <v>0.45</v>
      </c>
      <c r="AA4643" s="2" t="s">
        <v>15425</v>
      </c>
      <c r="AN4643" s="2" t="s">
        <v>14703</v>
      </c>
      <c r="AO4643" s="2" t="s">
        <v>5735</v>
      </c>
      <c r="AP4643" s="2" t="s">
        <v>39345</v>
      </c>
      <c r="AQ4643" s="2" t="s">
        <v>15408</v>
      </c>
      <c r="BD4643">
        <v>50</v>
      </c>
      <c r="BI4643" s="2"/>
    </row>
    <row r="4644" spans="1:61" hidden="1" x14ac:dyDescent="0.25">
      <c r="A4644" s="2" t="s">
        <v>39346</v>
      </c>
      <c r="B4644" s="2" t="s">
        <v>4533</v>
      </c>
      <c r="C4644" s="2" t="s">
        <v>4533</v>
      </c>
      <c r="D4644" s="2" t="s">
        <v>355</v>
      </c>
      <c r="E4644" s="3">
        <v>44510</v>
      </c>
      <c r="F4644">
        <v>2</v>
      </c>
      <c r="G4644" s="2" t="s">
        <v>39347</v>
      </c>
      <c r="H4644" s="2" t="s">
        <v>39348</v>
      </c>
      <c r="K4644" s="2" t="s">
        <v>32</v>
      </c>
      <c r="L4644" s="2" t="s">
        <v>32</v>
      </c>
      <c r="M4644">
        <v>5</v>
      </c>
      <c r="N4644" s="2" t="s">
        <v>39349</v>
      </c>
      <c r="O4644">
        <v>30.144187599999999</v>
      </c>
      <c r="P4644">
        <v>35.130091800000002</v>
      </c>
      <c r="Q4644" s="2" t="s">
        <v>17503</v>
      </c>
      <c r="R4644">
        <v>146</v>
      </c>
      <c r="S4644">
        <v>146</v>
      </c>
      <c r="T4644">
        <v>146</v>
      </c>
      <c r="U4644" s="2" t="s">
        <v>1793</v>
      </c>
      <c r="V4644">
        <v>9</v>
      </c>
      <c r="W4644" s="2" t="s">
        <v>567</v>
      </c>
      <c r="X4644" s="2" t="s">
        <v>358</v>
      </c>
      <c r="Y4644" s="3">
        <v>44510</v>
      </c>
      <c r="Z4644" s="4">
        <v>0.3298611111111111</v>
      </c>
      <c r="AA4644" s="2" t="s">
        <v>14691</v>
      </c>
      <c r="AC4644">
        <v>3</v>
      </c>
      <c r="AD4644">
        <v>0</v>
      </c>
      <c r="AE4644">
        <v>0</v>
      </c>
      <c r="AG4644">
        <v>0</v>
      </c>
      <c r="AK4644">
        <v>12234</v>
      </c>
      <c r="AL4644">
        <v>12235</v>
      </c>
      <c r="AN4644" s="2" t="s">
        <v>14703</v>
      </c>
      <c r="AO4644" s="2" t="s">
        <v>5735</v>
      </c>
      <c r="AP4644" s="2" t="s">
        <v>39350</v>
      </c>
      <c r="AQ4644" s="2" t="s">
        <v>15408</v>
      </c>
      <c r="BA4644">
        <v>53</v>
      </c>
      <c r="BD4644">
        <v>50</v>
      </c>
      <c r="BE4644">
        <v>425</v>
      </c>
      <c r="BG4644">
        <v>690</v>
      </c>
      <c r="BI4644" s="2"/>
    </row>
    <row r="4645" spans="1:61" hidden="1" x14ac:dyDescent="0.25">
      <c r="A4645" s="2" t="s">
        <v>39351</v>
      </c>
      <c r="B4645" s="2" t="s">
        <v>4536</v>
      </c>
      <c r="C4645" s="2" t="s">
        <v>4536</v>
      </c>
      <c r="D4645" s="2" t="s">
        <v>355</v>
      </c>
      <c r="E4645" s="3">
        <v>42675</v>
      </c>
      <c r="F4645">
        <v>8</v>
      </c>
      <c r="G4645" s="2" t="s">
        <v>39352</v>
      </c>
      <c r="H4645" s="2" t="s">
        <v>39353</v>
      </c>
      <c r="K4645" s="2" t="s">
        <v>14691</v>
      </c>
      <c r="L4645" s="2" t="s">
        <v>32</v>
      </c>
      <c r="M4645">
        <v>0</v>
      </c>
      <c r="N4645" s="2" t="s">
        <v>39354</v>
      </c>
      <c r="O4645">
        <v>30.1444267</v>
      </c>
      <c r="P4645">
        <v>35.129660000000001</v>
      </c>
      <c r="Q4645" s="2" t="s">
        <v>17503</v>
      </c>
      <c r="R4645">
        <v>593</v>
      </c>
      <c r="S4645">
        <v>72</v>
      </c>
      <c r="T4645">
        <v>665</v>
      </c>
      <c r="U4645" s="2"/>
      <c r="W4645" s="2"/>
      <c r="X4645" s="2"/>
      <c r="Y4645" s="3">
        <v>42675</v>
      </c>
      <c r="Z4645" s="4">
        <v>0.3972222222222222</v>
      </c>
      <c r="AA4645" s="2" t="s">
        <v>15453</v>
      </c>
      <c r="AC4645">
        <v>2</v>
      </c>
      <c r="AD4645">
        <v>2</v>
      </c>
      <c r="AE4645">
        <v>0</v>
      </c>
      <c r="AG4645">
        <v>0</v>
      </c>
      <c r="AH4645">
        <v>949</v>
      </c>
      <c r="AI4645">
        <v>950</v>
      </c>
      <c r="AJ4645">
        <v>9810</v>
      </c>
      <c r="AN4645" s="2" t="s">
        <v>14703</v>
      </c>
      <c r="AO4645" s="2" t="s">
        <v>5735</v>
      </c>
      <c r="AP4645" s="2" t="s">
        <v>39356</v>
      </c>
      <c r="AQ4645" s="2"/>
      <c r="AS4645">
        <v>310</v>
      </c>
      <c r="AU4645">
        <v>160</v>
      </c>
      <c r="AW4645">
        <v>110</v>
      </c>
      <c r="AY4645">
        <v>230</v>
      </c>
      <c r="BE4645">
        <v>610</v>
      </c>
      <c r="BF4645">
        <v>1115</v>
      </c>
      <c r="BG4645">
        <v>960</v>
      </c>
      <c r="BI4645" s="2"/>
    </row>
    <row r="4646" spans="1:61" hidden="1" x14ac:dyDescent="0.25">
      <c r="A4646" s="2" t="s">
        <v>39357</v>
      </c>
      <c r="B4646" s="2" t="s">
        <v>4536</v>
      </c>
      <c r="C4646" s="2" t="s">
        <v>4536</v>
      </c>
      <c r="D4646" s="2" t="s">
        <v>355</v>
      </c>
      <c r="E4646" s="3">
        <v>43054</v>
      </c>
      <c r="F4646">
        <v>6</v>
      </c>
      <c r="G4646" s="2" t="s">
        <v>39358</v>
      </c>
      <c r="H4646" s="2" t="s">
        <v>39359</v>
      </c>
      <c r="K4646" s="2" t="s">
        <v>32</v>
      </c>
      <c r="L4646" s="2" t="s">
        <v>32</v>
      </c>
      <c r="M4646">
        <v>1</v>
      </c>
      <c r="N4646" s="2" t="s">
        <v>39360</v>
      </c>
      <c r="O4646">
        <v>30.1443817</v>
      </c>
      <c r="P4646">
        <v>35.129620000000003</v>
      </c>
      <c r="Q4646" s="2" t="s">
        <v>17503</v>
      </c>
      <c r="R4646">
        <v>157</v>
      </c>
      <c r="S4646">
        <v>34</v>
      </c>
      <c r="T4646">
        <v>191</v>
      </c>
      <c r="U4646" s="2" t="s">
        <v>355</v>
      </c>
      <c r="V4646">
        <v>1030</v>
      </c>
      <c r="W4646" s="2" t="s">
        <v>1061</v>
      </c>
      <c r="X4646" s="2" t="s">
        <v>358</v>
      </c>
      <c r="Y4646" s="3">
        <v>43054</v>
      </c>
      <c r="Z4646" s="4">
        <v>0.52708333333333335</v>
      </c>
      <c r="AA4646" s="2" t="s">
        <v>21678</v>
      </c>
      <c r="AC4646">
        <v>2</v>
      </c>
      <c r="AD4646">
        <v>3</v>
      </c>
      <c r="AE4646">
        <v>0</v>
      </c>
      <c r="AG4646">
        <v>0</v>
      </c>
      <c r="AH4646">
        <v>4755</v>
      </c>
      <c r="AI4646">
        <v>4756</v>
      </c>
      <c r="AJ4646">
        <v>1822</v>
      </c>
      <c r="AN4646" s="2" t="s">
        <v>14703</v>
      </c>
      <c r="AO4646" s="2" t="s">
        <v>5735</v>
      </c>
      <c r="AP4646" s="2" t="s">
        <v>39364</v>
      </c>
      <c r="AQ4646" s="2" t="s">
        <v>599</v>
      </c>
      <c r="AR4646">
        <v>120</v>
      </c>
      <c r="AS4646">
        <v>9999</v>
      </c>
      <c r="AT4646">
        <v>170</v>
      </c>
      <c r="AU4646">
        <v>170</v>
      </c>
      <c r="AV4646">
        <v>9999</v>
      </c>
      <c r="AW4646">
        <v>9999</v>
      </c>
      <c r="AX4646">
        <v>9999</v>
      </c>
      <c r="AY4646">
        <v>9999</v>
      </c>
      <c r="BA4646">
        <v>79.400000000000006</v>
      </c>
      <c r="BB4646">
        <v>0</v>
      </c>
      <c r="BD4646">
        <v>50</v>
      </c>
      <c r="BI4646" s="2"/>
    </row>
    <row r="4647" spans="1:61" hidden="1" x14ac:dyDescent="0.25">
      <c r="A4647" s="2" t="s">
        <v>39365</v>
      </c>
      <c r="B4647" s="2" t="s">
        <v>4536</v>
      </c>
      <c r="C4647" s="2" t="s">
        <v>4536</v>
      </c>
      <c r="D4647" s="2" t="s">
        <v>355</v>
      </c>
      <c r="E4647" s="3">
        <v>43413</v>
      </c>
      <c r="F4647">
        <v>5</v>
      </c>
      <c r="G4647" s="2" t="s">
        <v>39366</v>
      </c>
      <c r="H4647" s="2" t="s">
        <v>39367</v>
      </c>
      <c r="K4647" s="2" t="s">
        <v>32</v>
      </c>
      <c r="L4647" s="2" t="s">
        <v>32</v>
      </c>
      <c r="M4647">
        <v>2</v>
      </c>
      <c r="N4647" s="2" t="s">
        <v>39368</v>
      </c>
      <c r="O4647">
        <v>30.1444087</v>
      </c>
      <c r="P4647">
        <v>35.1295997</v>
      </c>
      <c r="Q4647" s="2" t="s">
        <v>17503</v>
      </c>
      <c r="R4647">
        <v>129</v>
      </c>
      <c r="S4647">
        <v>129</v>
      </c>
      <c r="T4647">
        <v>129</v>
      </c>
      <c r="U4647" s="2" t="s">
        <v>355</v>
      </c>
      <c r="V4647">
        <v>1030</v>
      </c>
      <c r="W4647" s="2" t="s">
        <v>1061</v>
      </c>
      <c r="X4647" s="2" t="s">
        <v>358</v>
      </c>
      <c r="Y4647" s="3">
        <v>43413</v>
      </c>
      <c r="Z4647" s="4">
        <v>0.36180555555555555</v>
      </c>
      <c r="AA4647" s="2" t="s">
        <v>15453</v>
      </c>
      <c r="AC4647">
        <v>3</v>
      </c>
      <c r="AD4647">
        <v>3</v>
      </c>
      <c r="AE4647">
        <v>1</v>
      </c>
      <c r="AF4647">
        <v>1</v>
      </c>
      <c r="AG4647">
        <v>0</v>
      </c>
      <c r="AN4647" s="2"/>
      <c r="AO4647" s="2"/>
      <c r="AP4647" s="2"/>
      <c r="AQ4647" s="2" t="s">
        <v>599</v>
      </c>
      <c r="AR4647">
        <v>100</v>
      </c>
      <c r="AS4647">
        <v>160</v>
      </c>
      <c r="AT4647">
        <v>999</v>
      </c>
      <c r="AU4647">
        <v>999</v>
      </c>
      <c r="AV4647">
        <v>999</v>
      </c>
      <c r="AW4647">
        <v>999</v>
      </c>
      <c r="AX4647">
        <v>999</v>
      </c>
      <c r="AY4647">
        <v>999</v>
      </c>
      <c r="BA4647">
        <v>80.5</v>
      </c>
      <c r="BD4647">
        <v>50</v>
      </c>
      <c r="BI4647" s="2"/>
    </row>
    <row r="4648" spans="1:61" hidden="1" x14ac:dyDescent="0.25">
      <c r="A4648" s="2" t="s">
        <v>39369</v>
      </c>
      <c r="B4648" s="2" t="s">
        <v>4536</v>
      </c>
      <c r="C4648" s="2" t="s">
        <v>4536</v>
      </c>
      <c r="D4648" s="2" t="s">
        <v>355</v>
      </c>
      <c r="E4648" s="3">
        <v>43790</v>
      </c>
      <c r="F4648">
        <v>4</v>
      </c>
      <c r="G4648" s="2" t="s">
        <v>39370</v>
      </c>
      <c r="H4648" s="2" t="s">
        <v>39371</v>
      </c>
      <c r="K4648" s="2" t="s">
        <v>32</v>
      </c>
      <c r="L4648" s="2" t="s">
        <v>32</v>
      </c>
      <c r="M4648">
        <v>3</v>
      </c>
      <c r="N4648" s="2" t="s">
        <v>39372</v>
      </c>
      <c r="O4648">
        <v>30.144383699999999</v>
      </c>
      <c r="P4648">
        <v>35.129623500000001</v>
      </c>
      <c r="Q4648" s="2" t="s">
        <v>17503</v>
      </c>
      <c r="R4648">
        <v>228</v>
      </c>
      <c r="S4648">
        <v>228</v>
      </c>
      <c r="T4648">
        <v>228</v>
      </c>
      <c r="U4648" s="2" t="s">
        <v>355</v>
      </c>
      <c r="V4648">
        <v>1030</v>
      </c>
      <c r="W4648" s="2" t="s">
        <v>1061</v>
      </c>
      <c r="X4648" s="2" t="s">
        <v>358</v>
      </c>
      <c r="Y4648" s="3">
        <v>43790</v>
      </c>
      <c r="Z4648" s="4">
        <v>0.38124999999999998</v>
      </c>
      <c r="AA4648" s="2" t="s">
        <v>15453</v>
      </c>
      <c r="AC4648">
        <v>2</v>
      </c>
      <c r="AD4648">
        <v>2</v>
      </c>
      <c r="AE4648">
        <v>0</v>
      </c>
      <c r="AF4648">
        <v>1</v>
      </c>
      <c r="AN4648" s="2"/>
      <c r="AO4648" s="2"/>
      <c r="AP4648" s="2"/>
      <c r="AQ4648" s="2" t="s">
        <v>15408</v>
      </c>
      <c r="AR4648">
        <v>95</v>
      </c>
      <c r="AS4648">
        <v>115</v>
      </c>
      <c r="BA4648">
        <v>81</v>
      </c>
      <c r="BD4648">
        <v>50</v>
      </c>
      <c r="BF4648">
        <v>1150</v>
      </c>
      <c r="BG4648">
        <v>650</v>
      </c>
      <c r="BI4648" s="2"/>
    </row>
    <row r="4649" spans="1:61" hidden="1" x14ac:dyDescent="0.25">
      <c r="A4649" s="2" t="s">
        <v>39373</v>
      </c>
      <c r="B4649" s="2" t="s">
        <v>4536</v>
      </c>
      <c r="C4649" s="2" t="s">
        <v>4536</v>
      </c>
      <c r="D4649" s="2" t="s">
        <v>355</v>
      </c>
      <c r="E4649" s="3">
        <v>44137</v>
      </c>
      <c r="F4649">
        <v>7</v>
      </c>
      <c r="G4649" s="2" t="s">
        <v>39374</v>
      </c>
      <c r="H4649" s="2" t="s">
        <v>39375</v>
      </c>
      <c r="K4649" s="2" t="s">
        <v>32</v>
      </c>
      <c r="L4649" s="2" t="s">
        <v>32</v>
      </c>
      <c r="M4649">
        <v>4</v>
      </c>
      <c r="N4649" s="2" t="s">
        <v>39376</v>
      </c>
      <c r="O4649">
        <v>30.144414000000001</v>
      </c>
      <c r="P4649">
        <v>35.129572000000003</v>
      </c>
      <c r="Q4649" s="2" t="s">
        <v>17503</v>
      </c>
      <c r="R4649">
        <v>224</v>
      </c>
      <c r="S4649">
        <v>224</v>
      </c>
      <c r="T4649">
        <v>224</v>
      </c>
      <c r="U4649" s="2" t="s">
        <v>355</v>
      </c>
      <c r="V4649">
        <v>1030</v>
      </c>
      <c r="W4649" s="2" t="s">
        <v>1061</v>
      </c>
      <c r="X4649" s="2" t="s">
        <v>358</v>
      </c>
      <c r="Y4649" s="3">
        <v>44137</v>
      </c>
      <c r="Z4649" s="4"/>
      <c r="AA4649" s="2" t="s">
        <v>14691</v>
      </c>
      <c r="AC4649">
        <v>2</v>
      </c>
      <c r="AD4649">
        <v>3</v>
      </c>
      <c r="AN4649" s="2" t="s">
        <v>14703</v>
      </c>
      <c r="AO4649" s="2" t="s">
        <v>5735</v>
      </c>
      <c r="AP4649" s="2" t="s">
        <v>39377</v>
      </c>
      <c r="AQ4649" s="2" t="s">
        <v>15408</v>
      </c>
      <c r="BA4649">
        <v>80</v>
      </c>
      <c r="BD4649">
        <v>50</v>
      </c>
      <c r="BF4649">
        <v>1040</v>
      </c>
      <c r="BG4649">
        <v>930</v>
      </c>
      <c r="BI4649" s="2"/>
    </row>
    <row r="4650" spans="1:61" x14ac:dyDescent="0.25">
      <c r="A4650" s="2" t="s">
        <v>39378</v>
      </c>
      <c r="B4650" s="2" t="s">
        <v>4536</v>
      </c>
      <c r="C4650" s="2" t="s">
        <v>4536</v>
      </c>
      <c r="D4650" s="2" t="s">
        <v>355</v>
      </c>
      <c r="E4650" s="3">
        <v>44360</v>
      </c>
      <c r="F4650">
        <v>5</v>
      </c>
      <c r="G4650" s="2" t="s">
        <v>39379</v>
      </c>
      <c r="H4650" s="2" t="s">
        <v>39380</v>
      </c>
      <c r="K4650" s="2" t="s">
        <v>32</v>
      </c>
      <c r="L4650" s="2" t="s">
        <v>32</v>
      </c>
      <c r="M4650">
        <v>5</v>
      </c>
      <c r="N4650" s="2" t="s">
        <v>39381</v>
      </c>
      <c r="O4650">
        <v>30.14439167453498</v>
      </c>
      <c r="P4650">
        <v>35.129666749898171</v>
      </c>
      <c r="Q4650" s="2" t="s">
        <v>17503</v>
      </c>
      <c r="R4650">
        <v>24</v>
      </c>
      <c r="S4650">
        <v>24</v>
      </c>
      <c r="T4650">
        <v>24</v>
      </c>
      <c r="U4650" s="2" t="s">
        <v>355</v>
      </c>
      <c r="V4650">
        <v>1030</v>
      </c>
      <c r="W4650" s="2" t="s">
        <v>1061</v>
      </c>
      <c r="X4650" s="2" t="s">
        <v>358</v>
      </c>
      <c r="Y4650" s="3">
        <v>44360</v>
      </c>
      <c r="Z4650" s="4">
        <v>0.40486111111111112</v>
      </c>
      <c r="AA4650" s="2" t="s">
        <v>15425</v>
      </c>
      <c r="AN4650" s="2" t="s">
        <v>14703</v>
      </c>
      <c r="AO4650" s="2" t="s">
        <v>5735</v>
      </c>
      <c r="AP4650" s="2" t="s">
        <v>39382</v>
      </c>
      <c r="AQ4650" s="2" t="s">
        <v>15408</v>
      </c>
      <c r="BD4650">
        <v>50</v>
      </c>
      <c r="BI4650" s="2"/>
    </row>
    <row r="4651" spans="1:61" hidden="1" x14ac:dyDescent="0.25">
      <c r="A4651" s="2" t="s">
        <v>39383</v>
      </c>
      <c r="B4651" s="2" t="s">
        <v>4536</v>
      </c>
      <c r="C4651" s="2" t="s">
        <v>4536</v>
      </c>
      <c r="D4651" s="2" t="s">
        <v>355</v>
      </c>
      <c r="E4651" s="3">
        <v>44510</v>
      </c>
      <c r="F4651">
        <v>2</v>
      </c>
      <c r="G4651" s="2" t="s">
        <v>39384</v>
      </c>
      <c r="H4651" s="2" t="s">
        <v>39385</v>
      </c>
      <c r="K4651" s="2" t="s">
        <v>32</v>
      </c>
      <c r="L4651" s="2" t="s">
        <v>32</v>
      </c>
      <c r="M4651">
        <v>6</v>
      </c>
      <c r="N4651" s="2" t="s">
        <v>39386</v>
      </c>
      <c r="O4651">
        <v>30.1444583</v>
      </c>
      <c r="P4651">
        <v>35.1296046</v>
      </c>
      <c r="Q4651" s="2" t="s">
        <v>17503</v>
      </c>
      <c r="R4651">
        <v>219</v>
      </c>
      <c r="S4651">
        <v>219</v>
      </c>
      <c r="T4651">
        <v>219</v>
      </c>
      <c r="U4651" s="2" t="s">
        <v>355</v>
      </c>
      <c r="V4651">
        <v>1030</v>
      </c>
      <c r="W4651" s="2" t="s">
        <v>1061</v>
      </c>
      <c r="X4651" s="2" t="s">
        <v>358</v>
      </c>
      <c r="Y4651" s="3">
        <v>44510</v>
      </c>
      <c r="Z4651" s="4">
        <v>0.37013888888888891</v>
      </c>
      <c r="AA4651" s="2" t="s">
        <v>14691</v>
      </c>
      <c r="AC4651">
        <v>3</v>
      </c>
      <c r="AD4651">
        <v>0</v>
      </c>
      <c r="AE4651">
        <v>0</v>
      </c>
      <c r="AG4651">
        <v>0</v>
      </c>
      <c r="AK4651">
        <v>12260</v>
      </c>
      <c r="AL4651">
        <v>12261</v>
      </c>
      <c r="AN4651" s="2" t="s">
        <v>14703</v>
      </c>
      <c r="AO4651" s="2" t="s">
        <v>5735</v>
      </c>
      <c r="AP4651" s="2" t="s">
        <v>39387</v>
      </c>
      <c r="AQ4651" s="2" t="s">
        <v>599</v>
      </c>
      <c r="AS4651">
        <v>150</v>
      </c>
      <c r="BA4651">
        <v>81</v>
      </c>
      <c r="BD4651">
        <v>50</v>
      </c>
      <c r="BE4651">
        <v>520</v>
      </c>
      <c r="BG4651">
        <v>930</v>
      </c>
      <c r="BI4651" s="2"/>
    </row>
    <row r="4652" spans="1:61" hidden="1" x14ac:dyDescent="0.25">
      <c r="A4652" s="2" t="s">
        <v>39388</v>
      </c>
      <c r="B4652" s="2" t="s">
        <v>4541</v>
      </c>
      <c r="C4652" s="2" t="s">
        <v>4541</v>
      </c>
      <c r="D4652" s="2" t="s">
        <v>355</v>
      </c>
      <c r="E4652" s="3">
        <v>42675</v>
      </c>
      <c r="F4652">
        <v>7</v>
      </c>
      <c r="G4652" s="2" t="s">
        <v>39389</v>
      </c>
      <c r="H4652" s="2" t="s">
        <v>39390</v>
      </c>
      <c r="K4652" s="2" t="s">
        <v>14691</v>
      </c>
      <c r="L4652" s="2" t="s">
        <v>32</v>
      </c>
      <c r="M4652">
        <v>0</v>
      </c>
      <c r="N4652" s="2" t="s">
        <v>39391</v>
      </c>
      <c r="O4652">
        <v>30.14451</v>
      </c>
      <c r="P4652">
        <v>35.129235000000001</v>
      </c>
      <c r="Q4652" s="2" t="s">
        <v>17503</v>
      </c>
      <c r="R4652">
        <v>229</v>
      </c>
      <c r="S4652">
        <v>229</v>
      </c>
      <c r="T4652">
        <v>229</v>
      </c>
      <c r="U4652" s="2"/>
      <c r="W4652" s="2"/>
      <c r="X4652" s="2"/>
      <c r="Y4652" s="3">
        <v>42675</v>
      </c>
      <c r="Z4652" s="4">
        <v>0.54097222222222219</v>
      </c>
      <c r="AA4652" s="2" t="s">
        <v>15453</v>
      </c>
      <c r="AC4652">
        <v>1</v>
      </c>
      <c r="AD4652">
        <v>0</v>
      </c>
      <c r="AE4652">
        <v>0</v>
      </c>
      <c r="AG4652">
        <v>0</v>
      </c>
      <c r="AH4652">
        <v>1012</v>
      </c>
      <c r="AI4652">
        <v>1014</v>
      </c>
      <c r="AJ4652">
        <v>9843</v>
      </c>
      <c r="AN4652" s="2" t="s">
        <v>14703</v>
      </c>
      <c r="AO4652" s="2" t="s">
        <v>5735</v>
      </c>
      <c r="AP4652" s="2" t="s">
        <v>39393</v>
      </c>
      <c r="AQ4652" s="2"/>
      <c r="AS4652">
        <v>50</v>
      </c>
      <c r="AU4652">
        <v>1</v>
      </c>
      <c r="AW4652">
        <v>10</v>
      </c>
      <c r="BA4652">
        <v>5</v>
      </c>
      <c r="BE4652">
        <v>70</v>
      </c>
      <c r="BF4652">
        <v>170</v>
      </c>
      <c r="BG4652">
        <v>180</v>
      </c>
      <c r="BI4652" s="2" t="s">
        <v>39394</v>
      </c>
    </row>
    <row r="4653" spans="1:61" hidden="1" x14ac:dyDescent="0.25">
      <c r="A4653" s="2" t="s">
        <v>39395</v>
      </c>
      <c r="B4653" s="2" t="s">
        <v>4541</v>
      </c>
      <c r="C4653" s="2" t="s">
        <v>4541</v>
      </c>
      <c r="D4653" s="2" t="s">
        <v>355</v>
      </c>
      <c r="E4653" s="3">
        <v>43054</v>
      </c>
      <c r="F4653">
        <v>6</v>
      </c>
      <c r="G4653" s="2" t="s">
        <v>39396</v>
      </c>
      <c r="H4653" s="2" t="s">
        <v>39397</v>
      </c>
      <c r="K4653" s="2" t="s">
        <v>32</v>
      </c>
      <c r="L4653" s="2" t="s">
        <v>32</v>
      </c>
      <c r="M4653">
        <v>1</v>
      </c>
      <c r="N4653" s="2" t="s">
        <v>39398</v>
      </c>
      <c r="O4653">
        <v>30.14452</v>
      </c>
      <c r="P4653">
        <v>35.12923</v>
      </c>
      <c r="Q4653" s="2" t="s">
        <v>17503</v>
      </c>
      <c r="R4653">
        <v>125</v>
      </c>
      <c r="S4653">
        <v>125</v>
      </c>
      <c r="T4653">
        <v>125</v>
      </c>
      <c r="U4653" s="2"/>
      <c r="V4653">
        <v>1038</v>
      </c>
      <c r="W4653" s="2" t="s">
        <v>567</v>
      </c>
      <c r="X4653" s="2" t="s">
        <v>37</v>
      </c>
      <c r="Y4653" s="3">
        <v>43054</v>
      </c>
      <c r="Z4653" s="4">
        <v>0.51666666666666672</v>
      </c>
      <c r="AA4653" s="2" t="s">
        <v>21678</v>
      </c>
      <c r="AC4653">
        <v>1</v>
      </c>
      <c r="AD4653">
        <v>0</v>
      </c>
      <c r="AE4653">
        <v>0</v>
      </c>
      <c r="AG4653">
        <v>0</v>
      </c>
      <c r="AH4653">
        <v>4749</v>
      </c>
      <c r="AI4653">
        <v>4750</v>
      </c>
      <c r="AJ4653">
        <v>1820</v>
      </c>
      <c r="AN4653" s="2" t="s">
        <v>14703</v>
      </c>
      <c r="AO4653" s="2" t="s">
        <v>5735</v>
      </c>
      <c r="AP4653" s="2" t="s">
        <v>39402</v>
      </c>
      <c r="AQ4653" s="2" t="s">
        <v>599</v>
      </c>
      <c r="AR4653">
        <v>80</v>
      </c>
      <c r="AS4653">
        <v>80</v>
      </c>
      <c r="AT4653">
        <v>80</v>
      </c>
      <c r="AU4653">
        <v>80</v>
      </c>
      <c r="AV4653">
        <v>80</v>
      </c>
      <c r="AW4653">
        <v>8</v>
      </c>
      <c r="AX4653">
        <v>80</v>
      </c>
      <c r="AY4653">
        <v>80</v>
      </c>
      <c r="BA4653">
        <v>5.3</v>
      </c>
      <c r="BB4653">
        <v>0</v>
      </c>
      <c r="BD4653">
        <v>50</v>
      </c>
      <c r="BI4653" s="2"/>
    </row>
    <row r="4654" spans="1:61" hidden="1" x14ac:dyDescent="0.25">
      <c r="A4654" s="2" t="s">
        <v>39403</v>
      </c>
      <c r="B4654" s="2" t="s">
        <v>4541</v>
      </c>
      <c r="C4654" s="2" t="s">
        <v>4541</v>
      </c>
      <c r="D4654" s="2" t="s">
        <v>355</v>
      </c>
      <c r="E4654" s="3">
        <v>43413</v>
      </c>
      <c r="F4654">
        <v>5</v>
      </c>
      <c r="G4654" s="2" t="s">
        <v>39404</v>
      </c>
      <c r="H4654" s="2" t="s">
        <v>39405</v>
      </c>
      <c r="K4654" s="2" t="s">
        <v>32</v>
      </c>
      <c r="L4654" s="2" t="s">
        <v>32</v>
      </c>
      <c r="M4654">
        <v>2</v>
      </c>
      <c r="N4654" s="2" t="s">
        <v>39406</v>
      </c>
      <c r="O4654">
        <v>30.144561599999999</v>
      </c>
      <c r="P4654">
        <v>35.129225900000002</v>
      </c>
      <c r="Q4654" s="2" t="s">
        <v>17503</v>
      </c>
      <c r="R4654">
        <v>159</v>
      </c>
      <c r="S4654">
        <v>159</v>
      </c>
      <c r="T4654">
        <v>159</v>
      </c>
      <c r="U4654" s="2" t="s">
        <v>355</v>
      </c>
      <c r="V4654">
        <v>1038</v>
      </c>
      <c r="W4654" s="2" t="s">
        <v>567</v>
      </c>
      <c r="X4654" s="2" t="s">
        <v>37</v>
      </c>
      <c r="Y4654" s="3">
        <v>43413</v>
      </c>
      <c r="Z4654" s="4">
        <v>0.41388888888888886</v>
      </c>
      <c r="AA4654" s="2" t="s">
        <v>15453</v>
      </c>
      <c r="AC4654">
        <v>1</v>
      </c>
      <c r="AD4654">
        <v>0</v>
      </c>
      <c r="AE4654">
        <v>0</v>
      </c>
      <c r="AF4654">
        <v>0</v>
      </c>
      <c r="AG4654">
        <v>0</v>
      </c>
      <c r="AN4654" s="2"/>
      <c r="AO4654" s="2"/>
      <c r="AP4654" s="2"/>
      <c r="AQ4654" s="2" t="s">
        <v>599</v>
      </c>
      <c r="AR4654">
        <v>30</v>
      </c>
      <c r="AT4654">
        <v>30</v>
      </c>
      <c r="AV4654">
        <v>30</v>
      </c>
      <c r="AX4654">
        <v>30</v>
      </c>
      <c r="BA4654">
        <v>5</v>
      </c>
      <c r="BD4654">
        <v>50</v>
      </c>
      <c r="BI4654" s="2" t="s">
        <v>39407</v>
      </c>
    </row>
    <row r="4655" spans="1:61" hidden="1" x14ac:dyDescent="0.25">
      <c r="A4655" s="2" t="s">
        <v>39408</v>
      </c>
      <c r="B4655" s="2" t="s">
        <v>4541</v>
      </c>
      <c r="C4655" s="2" t="s">
        <v>4541</v>
      </c>
      <c r="D4655" s="2" t="s">
        <v>355</v>
      </c>
      <c r="E4655" s="3">
        <v>43790</v>
      </c>
      <c r="F4655">
        <v>4</v>
      </c>
      <c r="G4655" s="2" t="s">
        <v>39409</v>
      </c>
      <c r="H4655" s="2" t="s">
        <v>39410</v>
      </c>
      <c r="K4655" s="2" t="s">
        <v>32</v>
      </c>
      <c r="L4655" s="2" t="s">
        <v>32</v>
      </c>
      <c r="M4655">
        <v>3</v>
      </c>
      <c r="N4655" s="2" t="s">
        <v>39411</v>
      </c>
      <c r="O4655">
        <v>30.144594999999999</v>
      </c>
      <c r="P4655">
        <v>35.129277100000003</v>
      </c>
      <c r="Q4655" s="2" t="s">
        <v>17503</v>
      </c>
      <c r="R4655">
        <v>154</v>
      </c>
      <c r="S4655">
        <v>154</v>
      </c>
      <c r="T4655">
        <v>154</v>
      </c>
      <c r="U4655" s="2" t="s">
        <v>355</v>
      </c>
      <c r="V4655">
        <v>1038</v>
      </c>
      <c r="W4655" s="2" t="s">
        <v>567</v>
      </c>
      <c r="X4655" s="2" t="s">
        <v>37</v>
      </c>
      <c r="Y4655" s="3">
        <v>43790</v>
      </c>
      <c r="Z4655" s="4">
        <v>0.44513888888888886</v>
      </c>
      <c r="AA4655" s="2" t="s">
        <v>15453</v>
      </c>
      <c r="AC4655">
        <v>1</v>
      </c>
      <c r="AD4655">
        <v>0</v>
      </c>
      <c r="AE4655">
        <v>0</v>
      </c>
      <c r="AF4655">
        <v>0</v>
      </c>
      <c r="AN4655" s="2"/>
      <c r="AO4655" s="2"/>
      <c r="AP4655" s="2"/>
      <c r="AQ4655" s="2" t="s">
        <v>15408</v>
      </c>
      <c r="BA4655">
        <v>6</v>
      </c>
      <c r="BD4655">
        <v>50</v>
      </c>
      <c r="BF4655">
        <v>150</v>
      </c>
      <c r="BG4655">
        <v>100</v>
      </c>
      <c r="BI4655" s="2" t="s">
        <v>39412</v>
      </c>
    </row>
    <row r="4656" spans="1:61" hidden="1" x14ac:dyDescent="0.25">
      <c r="A4656" s="2" t="s">
        <v>39413</v>
      </c>
      <c r="B4656" s="2" t="s">
        <v>4541</v>
      </c>
      <c r="C4656" s="2" t="s">
        <v>4541</v>
      </c>
      <c r="D4656" s="2" t="s">
        <v>355</v>
      </c>
      <c r="E4656" s="3">
        <v>44137</v>
      </c>
      <c r="F4656">
        <v>6</v>
      </c>
      <c r="G4656" s="2" t="s">
        <v>39414</v>
      </c>
      <c r="H4656" s="2" t="s">
        <v>39415</v>
      </c>
      <c r="K4656" s="2" t="s">
        <v>32</v>
      </c>
      <c r="L4656" s="2" t="s">
        <v>32</v>
      </c>
      <c r="M4656">
        <v>4</v>
      </c>
      <c r="N4656" s="2" t="s">
        <v>39416</v>
      </c>
      <c r="O4656">
        <v>30.144580999999999</v>
      </c>
      <c r="P4656">
        <v>35.129341400000001</v>
      </c>
      <c r="Q4656" s="2" t="s">
        <v>17503</v>
      </c>
      <c r="R4656">
        <v>69</v>
      </c>
      <c r="S4656">
        <v>208</v>
      </c>
      <c r="T4656">
        <v>277</v>
      </c>
      <c r="U4656" s="2" t="s">
        <v>355</v>
      </c>
      <c r="V4656">
        <v>1038</v>
      </c>
      <c r="W4656" s="2" t="s">
        <v>567</v>
      </c>
      <c r="X4656" s="2" t="s">
        <v>37</v>
      </c>
      <c r="Y4656" s="3">
        <v>44137</v>
      </c>
      <c r="Z4656" s="4"/>
      <c r="AA4656" s="2" t="s">
        <v>14691</v>
      </c>
      <c r="AC4656">
        <v>1</v>
      </c>
      <c r="AD4656">
        <v>0</v>
      </c>
      <c r="AN4656" s="2" t="s">
        <v>14703</v>
      </c>
      <c r="AO4656" s="2" t="s">
        <v>5735</v>
      </c>
      <c r="AP4656" s="2" t="s">
        <v>39417</v>
      </c>
      <c r="AQ4656" s="2" t="s">
        <v>15408</v>
      </c>
      <c r="AS4656">
        <v>113</v>
      </c>
      <c r="BD4656">
        <v>50</v>
      </c>
      <c r="BE4656">
        <v>130</v>
      </c>
      <c r="BF4656">
        <v>171</v>
      </c>
      <c r="BG4656">
        <v>206</v>
      </c>
      <c r="BH4656">
        <v>1.1000000000000001</v>
      </c>
      <c r="BI4656" s="2" t="s">
        <v>39418</v>
      </c>
    </row>
    <row r="4657" spans="1:61" x14ac:dyDescent="0.25">
      <c r="A4657" s="2" t="s">
        <v>39419</v>
      </c>
      <c r="B4657" s="2" t="s">
        <v>4541</v>
      </c>
      <c r="C4657" s="2" t="s">
        <v>4541</v>
      </c>
      <c r="D4657" s="2" t="s">
        <v>355</v>
      </c>
      <c r="E4657" s="3">
        <v>44360</v>
      </c>
      <c r="F4657">
        <v>5</v>
      </c>
      <c r="G4657" s="2" t="s">
        <v>39420</v>
      </c>
      <c r="H4657" s="2" t="s">
        <v>39421</v>
      </c>
      <c r="K4657" s="2" t="s">
        <v>32</v>
      </c>
      <c r="L4657" s="2" t="s">
        <v>32</v>
      </c>
      <c r="M4657">
        <v>5</v>
      </c>
      <c r="N4657" s="2" t="s">
        <v>39422</v>
      </c>
      <c r="O4657">
        <v>30.144569475771373</v>
      </c>
      <c r="P4657">
        <v>35.129305590365718</v>
      </c>
      <c r="Q4657" s="2" t="s">
        <v>17503</v>
      </c>
      <c r="R4657">
        <v>24</v>
      </c>
      <c r="S4657">
        <v>24</v>
      </c>
      <c r="T4657">
        <v>24</v>
      </c>
      <c r="U4657" s="2" t="s">
        <v>355</v>
      </c>
      <c r="V4657">
        <v>1038</v>
      </c>
      <c r="W4657" s="2" t="s">
        <v>567</v>
      </c>
      <c r="X4657" s="2" t="s">
        <v>37</v>
      </c>
      <c r="Y4657" s="3">
        <v>44360</v>
      </c>
      <c r="Z4657" s="4">
        <v>0.34444444444444444</v>
      </c>
      <c r="AA4657" s="2" t="s">
        <v>15425</v>
      </c>
      <c r="AN4657" s="2" t="s">
        <v>14703</v>
      </c>
      <c r="AO4657" s="2" t="s">
        <v>5735</v>
      </c>
      <c r="AP4657" s="2" t="s">
        <v>39423</v>
      </c>
      <c r="AQ4657" s="2" t="s">
        <v>15408</v>
      </c>
      <c r="BD4657">
        <v>50</v>
      </c>
      <c r="BI4657" s="2"/>
    </row>
    <row r="4658" spans="1:61" hidden="1" x14ac:dyDescent="0.25">
      <c r="A4658" s="2" t="s">
        <v>39424</v>
      </c>
      <c r="B4658" s="2" t="s">
        <v>4541</v>
      </c>
      <c r="C4658" s="2" t="s">
        <v>4541</v>
      </c>
      <c r="D4658" s="2" t="s">
        <v>355</v>
      </c>
      <c r="E4658" s="3">
        <v>44510</v>
      </c>
      <c r="F4658">
        <v>2</v>
      </c>
      <c r="G4658" s="2" t="s">
        <v>39425</v>
      </c>
      <c r="H4658" s="2" t="s">
        <v>39426</v>
      </c>
      <c r="K4658" s="2" t="s">
        <v>32</v>
      </c>
      <c r="L4658" s="2" t="s">
        <v>32</v>
      </c>
      <c r="M4658">
        <v>6</v>
      </c>
      <c r="N4658" s="2" t="s">
        <v>39427</v>
      </c>
      <c r="O4658">
        <v>30.144551400000001</v>
      </c>
      <c r="P4658">
        <v>35.129274899999999</v>
      </c>
      <c r="Q4658" s="2" t="s">
        <v>17503</v>
      </c>
      <c r="R4658">
        <v>134</v>
      </c>
      <c r="S4658">
        <v>134</v>
      </c>
      <c r="T4658">
        <v>134</v>
      </c>
      <c r="U4658" s="2" t="s">
        <v>355</v>
      </c>
      <c r="V4658">
        <v>1038</v>
      </c>
      <c r="W4658" s="2" t="s">
        <v>567</v>
      </c>
      <c r="X4658" s="2" t="s">
        <v>37</v>
      </c>
      <c r="Y4658" s="3">
        <v>44510</v>
      </c>
      <c r="Z4658" s="4">
        <v>0.45624999999999999</v>
      </c>
      <c r="AA4658" s="2" t="s">
        <v>14691</v>
      </c>
      <c r="AC4658">
        <v>2</v>
      </c>
      <c r="AD4658">
        <v>0</v>
      </c>
      <c r="AE4658">
        <v>0</v>
      </c>
      <c r="AG4658">
        <v>0</v>
      </c>
      <c r="AK4658">
        <v>12300</v>
      </c>
      <c r="AL4658">
        <v>12301</v>
      </c>
      <c r="AN4658" s="2" t="s">
        <v>14703</v>
      </c>
      <c r="AO4658" s="2" t="s">
        <v>5735</v>
      </c>
      <c r="AP4658" s="2" t="s">
        <v>39428</v>
      </c>
      <c r="AQ4658" s="2" t="s">
        <v>349</v>
      </c>
      <c r="BA4658">
        <v>47</v>
      </c>
      <c r="BD4658">
        <v>50</v>
      </c>
      <c r="BE4658">
        <v>145</v>
      </c>
      <c r="BG4658">
        <v>160</v>
      </c>
      <c r="BI4658" s="2"/>
    </row>
    <row r="4659" spans="1:61" hidden="1" x14ac:dyDescent="0.25">
      <c r="A4659" s="2" t="s">
        <v>39429</v>
      </c>
      <c r="B4659" s="2" t="s">
        <v>4546</v>
      </c>
      <c r="C4659" s="2" t="s">
        <v>4546</v>
      </c>
      <c r="D4659" s="2" t="s">
        <v>355</v>
      </c>
      <c r="E4659" s="3">
        <v>42675</v>
      </c>
      <c r="F4659">
        <v>7</v>
      </c>
      <c r="G4659" s="2" t="s">
        <v>39430</v>
      </c>
      <c r="H4659" s="2" t="s">
        <v>39431</v>
      </c>
      <c r="K4659" s="2" t="s">
        <v>14691</v>
      </c>
      <c r="L4659" s="2" t="s">
        <v>32</v>
      </c>
      <c r="M4659">
        <v>0</v>
      </c>
      <c r="N4659" s="2" t="s">
        <v>39432</v>
      </c>
      <c r="O4659">
        <v>30.144668299999999</v>
      </c>
      <c r="P4659">
        <v>35.1290233</v>
      </c>
      <c r="Q4659" s="2" t="s">
        <v>17503</v>
      </c>
      <c r="R4659">
        <v>250</v>
      </c>
      <c r="S4659">
        <v>250</v>
      </c>
      <c r="T4659">
        <v>250</v>
      </c>
      <c r="U4659" s="2"/>
      <c r="W4659" s="2"/>
      <c r="X4659" s="2"/>
      <c r="Y4659" s="3">
        <v>42675</v>
      </c>
      <c r="Z4659" s="4">
        <v>0.52222222222222225</v>
      </c>
      <c r="AA4659" s="2" t="s">
        <v>15453</v>
      </c>
      <c r="AC4659">
        <v>2</v>
      </c>
      <c r="AD4659">
        <v>1</v>
      </c>
      <c r="AE4659">
        <v>0</v>
      </c>
      <c r="AG4659">
        <v>0</v>
      </c>
      <c r="AH4659">
        <v>1006</v>
      </c>
      <c r="AI4659">
        <v>1007</v>
      </c>
      <c r="AJ4659">
        <v>9840</v>
      </c>
      <c r="AN4659" s="2" t="s">
        <v>14703</v>
      </c>
      <c r="AO4659" s="2" t="s">
        <v>5735</v>
      </c>
      <c r="AP4659" s="2" t="s">
        <v>39434</v>
      </c>
      <c r="AQ4659" s="2"/>
      <c r="AS4659">
        <v>110</v>
      </c>
      <c r="AU4659">
        <v>70</v>
      </c>
      <c r="AW4659">
        <v>90</v>
      </c>
      <c r="AY4659">
        <v>80</v>
      </c>
      <c r="BA4659">
        <v>12.1</v>
      </c>
      <c r="BE4659">
        <v>180</v>
      </c>
      <c r="BF4659">
        <v>320</v>
      </c>
      <c r="BG4659">
        <v>350</v>
      </c>
      <c r="BI4659" s="2" t="s">
        <v>39435</v>
      </c>
    </row>
    <row r="4660" spans="1:61" hidden="1" x14ac:dyDescent="0.25">
      <c r="A4660" s="2" t="s">
        <v>39436</v>
      </c>
      <c r="B4660" s="2" t="s">
        <v>4546</v>
      </c>
      <c r="C4660" s="2" t="s">
        <v>4546</v>
      </c>
      <c r="D4660" s="2" t="s">
        <v>355</v>
      </c>
      <c r="E4660" s="3">
        <v>43054</v>
      </c>
      <c r="F4660">
        <v>6</v>
      </c>
      <c r="G4660" s="2" t="s">
        <v>39437</v>
      </c>
      <c r="H4660" s="2" t="s">
        <v>39438</v>
      </c>
      <c r="K4660" s="2" t="s">
        <v>32</v>
      </c>
      <c r="L4660" s="2" t="s">
        <v>32</v>
      </c>
      <c r="M4660">
        <v>1</v>
      </c>
      <c r="N4660" s="2" t="s">
        <v>39439</v>
      </c>
      <c r="O4660">
        <v>30.1445933</v>
      </c>
      <c r="P4660">
        <v>35.129066700000003</v>
      </c>
      <c r="Q4660" s="2" t="s">
        <v>17503</v>
      </c>
      <c r="R4660">
        <v>219</v>
      </c>
      <c r="S4660">
        <v>219</v>
      </c>
      <c r="T4660">
        <v>219</v>
      </c>
      <c r="U4660" s="2" t="s">
        <v>355</v>
      </c>
      <c r="V4660">
        <v>1037</v>
      </c>
      <c r="W4660" s="2" t="s">
        <v>567</v>
      </c>
      <c r="X4660" s="2" t="s">
        <v>37</v>
      </c>
      <c r="Y4660" s="3">
        <v>43054</v>
      </c>
      <c r="Z4660" s="4">
        <v>0.45902777777777776</v>
      </c>
      <c r="AA4660" s="2" t="s">
        <v>21678</v>
      </c>
      <c r="AC4660">
        <v>2</v>
      </c>
      <c r="AD4660">
        <v>0</v>
      </c>
      <c r="AE4660">
        <v>0</v>
      </c>
      <c r="AG4660">
        <v>0</v>
      </c>
      <c r="AH4660">
        <v>4720</v>
      </c>
      <c r="AI4660">
        <v>4721</v>
      </c>
      <c r="AJ4660">
        <v>1805</v>
      </c>
      <c r="AN4660" s="2" t="s">
        <v>14703</v>
      </c>
      <c r="AO4660" s="2" t="s">
        <v>5735</v>
      </c>
      <c r="AP4660" s="2" t="s">
        <v>39443</v>
      </c>
      <c r="AQ4660" s="2" t="s">
        <v>599</v>
      </c>
      <c r="AR4660">
        <v>1</v>
      </c>
      <c r="AS4660">
        <v>120</v>
      </c>
      <c r="AT4660">
        <v>110</v>
      </c>
      <c r="AU4660">
        <v>130</v>
      </c>
      <c r="AV4660">
        <v>70</v>
      </c>
      <c r="AW4660">
        <v>140</v>
      </c>
      <c r="AX4660">
        <v>90</v>
      </c>
      <c r="AY4660">
        <v>140</v>
      </c>
      <c r="BA4660">
        <v>12.4</v>
      </c>
      <c r="BB4660">
        <v>0</v>
      </c>
      <c r="BD4660">
        <v>50</v>
      </c>
      <c r="BI4660" s="2"/>
    </row>
    <row r="4661" spans="1:61" hidden="1" x14ac:dyDescent="0.25">
      <c r="A4661" s="2" t="s">
        <v>39444</v>
      </c>
      <c r="B4661" s="2" t="s">
        <v>4546</v>
      </c>
      <c r="C4661" s="2" t="s">
        <v>4546</v>
      </c>
      <c r="D4661" s="2" t="s">
        <v>355</v>
      </c>
      <c r="E4661" s="3">
        <v>43413</v>
      </c>
      <c r="F4661">
        <v>5</v>
      </c>
      <c r="G4661" s="2" t="s">
        <v>39445</v>
      </c>
      <c r="H4661" s="2" t="s">
        <v>39446</v>
      </c>
      <c r="K4661" s="2" t="s">
        <v>32</v>
      </c>
      <c r="L4661" s="2" t="s">
        <v>32</v>
      </c>
      <c r="M4661">
        <v>2</v>
      </c>
      <c r="N4661" s="2" t="s">
        <v>39447</v>
      </c>
      <c r="O4661">
        <v>30.144652199999999</v>
      </c>
      <c r="P4661">
        <v>35.128922799999998</v>
      </c>
      <c r="Q4661" s="2" t="s">
        <v>17503</v>
      </c>
      <c r="R4661">
        <v>151</v>
      </c>
      <c r="S4661">
        <v>151</v>
      </c>
      <c r="T4661">
        <v>151</v>
      </c>
      <c r="U4661" s="2" t="s">
        <v>355</v>
      </c>
      <c r="V4661">
        <v>1037</v>
      </c>
      <c r="W4661" s="2" t="s">
        <v>567</v>
      </c>
      <c r="X4661" s="2" t="s">
        <v>37</v>
      </c>
      <c r="Y4661" s="3">
        <v>43413</v>
      </c>
      <c r="Z4661" s="4">
        <v>0.40347222222222223</v>
      </c>
      <c r="AA4661" s="2" t="s">
        <v>15453</v>
      </c>
      <c r="AC4661">
        <v>1</v>
      </c>
      <c r="AD4661">
        <v>1</v>
      </c>
      <c r="AE4661">
        <v>0</v>
      </c>
      <c r="AF4661">
        <v>0</v>
      </c>
      <c r="AG4661">
        <v>0</v>
      </c>
      <c r="AN4661" s="2"/>
      <c r="AO4661" s="2"/>
      <c r="AP4661" s="2"/>
      <c r="AQ4661" s="2" t="s">
        <v>599</v>
      </c>
      <c r="AR4661">
        <v>90</v>
      </c>
      <c r="AS4661">
        <v>140</v>
      </c>
      <c r="AT4661">
        <v>100</v>
      </c>
      <c r="AU4661">
        <v>150</v>
      </c>
      <c r="AV4661">
        <v>90</v>
      </c>
      <c r="AW4661">
        <v>140</v>
      </c>
      <c r="AX4661">
        <v>0</v>
      </c>
      <c r="AY4661">
        <v>0</v>
      </c>
      <c r="BA4661">
        <v>13</v>
      </c>
      <c r="BD4661">
        <v>50</v>
      </c>
      <c r="BI4661" s="2"/>
    </row>
    <row r="4662" spans="1:61" hidden="1" x14ac:dyDescent="0.25">
      <c r="A4662" s="2" t="s">
        <v>39448</v>
      </c>
      <c r="B4662" s="2" t="s">
        <v>4546</v>
      </c>
      <c r="C4662" s="2" t="s">
        <v>4546</v>
      </c>
      <c r="D4662" s="2" t="s">
        <v>355</v>
      </c>
      <c r="E4662" s="3">
        <v>43790</v>
      </c>
      <c r="F4662">
        <v>4</v>
      </c>
      <c r="G4662" s="2" t="s">
        <v>39449</v>
      </c>
      <c r="H4662" s="2" t="s">
        <v>39450</v>
      </c>
      <c r="K4662" s="2" t="s">
        <v>32</v>
      </c>
      <c r="L4662" s="2" t="s">
        <v>32</v>
      </c>
      <c r="M4662">
        <v>3</v>
      </c>
      <c r="N4662" s="2" t="s">
        <v>39451</v>
      </c>
      <c r="O4662">
        <v>30.144719599999998</v>
      </c>
      <c r="P4662">
        <v>35.129005999999997</v>
      </c>
      <c r="Q4662" s="2" t="s">
        <v>17503</v>
      </c>
      <c r="R4662">
        <v>95</v>
      </c>
      <c r="S4662">
        <v>95</v>
      </c>
      <c r="T4662">
        <v>95</v>
      </c>
      <c r="U4662" s="2" t="s">
        <v>355</v>
      </c>
      <c r="V4662">
        <v>1037</v>
      </c>
      <c r="W4662" s="2" t="s">
        <v>567</v>
      </c>
      <c r="X4662" s="2" t="s">
        <v>37</v>
      </c>
      <c r="Y4662" s="3">
        <v>43790</v>
      </c>
      <c r="Z4662" s="4">
        <v>0.51388888888888884</v>
      </c>
      <c r="AA4662" s="2" t="s">
        <v>15453</v>
      </c>
      <c r="AC4662">
        <v>1</v>
      </c>
      <c r="AD4662">
        <v>0</v>
      </c>
      <c r="AE4662">
        <v>0</v>
      </c>
      <c r="AN4662" s="2"/>
      <c r="AO4662" s="2"/>
      <c r="AP4662" s="2"/>
      <c r="AQ4662" s="2" t="s">
        <v>15408</v>
      </c>
      <c r="AR4662">
        <v>3</v>
      </c>
      <c r="BA4662">
        <v>13</v>
      </c>
      <c r="BD4662">
        <v>50</v>
      </c>
      <c r="BF4662">
        <v>268</v>
      </c>
      <c r="BG4662">
        <v>405</v>
      </c>
      <c r="BI4662" s="2"/>
    </row>
    <row r="4663" spans="1:61" hidden="1" x14ac:dyDescent="0.25">
      <c r="A4663" s="2" t="s">
        <v>39452</v>
      </c>
      <c r="B4663" s="2" t="s">
        <v>4546</v>
      </c>
      <c r="C4663" s="2" t="s">
        <v>4546</v>
      </c>
      <c r="D4663" s="2" t="s">
        <v>355</v>
      </c>
      <c r="E4663" s="3">
        <v>44137</v>
      </c>
      <c r="F4663">
        <v>6</v>
      </c>
      <c r="G4663" s="2" t="s">
        <v>39453</v>
      </c>
      <c r="H4663" s="2" t="s">
        <v>39454</v>
      </c>
      <c r="K4663" s="2" t="s">
        <v>32</v>
      </c>
      <c r="L4663" s="2" t="s">
        <v>32</v>
      </c>
      <c r="M4663">
        <v>4</v>
      </c>
      <c r="N4663" s="2" t="s">
        <v>39455</v>
      </c>
      <c r="O4663">
        <v>30.144669199999999</v>
      </c>
      <c r="P4663">
        <v>35.129013700000002</v>
      </c>
      <c r="Q4663" s="2" t="s">
        <v>17503</v>
      </c>
      <c r="R4663">
        <v>156</v>
      </c>
      <c r="S4663">
        <v>156</v>
      </c>
      <c r="T4663">
        <v>156</v>
      </c>
      <c r="U4663" s="2" t="s">
        <v>355</v>
      </c>
      <c r="V4663">
        <v>1037</v>
      </c>
      <c r="W4663" s="2" t="s">
        <v>567</v>
      </c>
      <c r="X4663" s="2" t="s">
        <v>37</v>
      </c>
      <c r="Y4663" s="3">
        <v>44137</v>
      </c>
      <c r="Z4663" s="4"/>
      <c r="AA4663" s="2" t="s">
        <v>14691</v>
      </c>
      <c r="AC4663">
        <v>3</v>
      </c>
      <c r="AD4663">
        <v>0</v>
      </c>
      <c r="AN4663" s="2" t="s">
        <v>14703</v>
      </c>
      <c r="AO4663" s="2" t="s">
        <v>5735</v>
      </c>
      <c r="AP4663" s="2" t="s">
        <v>39456</v>
      </c>
      <c r="AQ4663" s="2" t="s">
        <v>15408</v>
      </c>
      <c r="AR4663">
        <v>2</v>
      </c>
      <c r="AS4663">
        <v>110</v>
      </c>
      <c r="BA4663">
        <v>37</v>
      </c>
      <c r="BD4663">
        <v>50</v>
      </c>
      <c r="BE4663">
        <v>170</v>
      </c>
      <c r="BI4663" s="2"/>
    </row>
    <row r="4664" spans="1:61" x14ac:dyDescent="0.25">
      <c r="A4664" s="2" t="s">
        <v>39457</v>
      </c>
      <c r="B4664" s="2" t="s">
        <v>4546</v>
      </c>
      <c r="C4664" s="2" t="s">
        <v>4546</v>
      </c>
      <c r="D4664" s="2" t="s">
        <v>355</v>
      </c>
      <c r="E4664" s="3">
        <v>44360</v>
      </c>
      <c r="F4664">
        <v>5</v>
      </c>
      <c r="G4664" s="2" t="s">
        <v>39458</v>
      </c>
      <c r="H4664" s="2" t="s">
        <v>39459</v>
      </c>
      <c r="K4664" s="2" t="s">
        <v>32</v>
      </c>
      <c r="L4664" s="2" t="s">
        <v>32</v>
      </c>
      <c r="M4664">
        <v>5</v>
      </c>
      <c r="N4664" s="2" t="s">
        <v>39460</v>
      </c>
      <c r="O4664">
        <v>30.144649874770238</v>
      </c>
      <c r="P4664">
        <v>35.129059807872153</v>
      </c>
      <c r="Q4664" s="2" t="s">
        <v>17503</v>
      </c>
      <c r="R4664">
        <v>17</v>
      </c>
      <c r="S4664">
        <v>17</v>
      </c>
      <c r="T4664">
        <v>17</v>
      </c>
      <c r="U4664" s="2" t="s">
        <v>355</v>
      </c>
      <c r="V4664">
        <v>1037</v>
      </c>
      <c r="W4664" s="2" t="s">
        <v>567</v>
      </c>
      <c r="X4664" s="2" t="s">
        <v>37</v>
      </c>
      <c r="Y4664" s="3">
        <v>44360</v>
      </c>
      <c r="Z4664" s="4">
        <v>0.35069444444444442</v>
      </c>
      <c r="AA4664" s="2" t="s">
        <v>15425</v>
      </c>
      <c r="AN4664" s="2" t="s">
        <v>14703</v>
      </c>
      <c r="AO4664" s="2" t="s">
        <v>5735</v>
      </c>
      <c r="AP4664" s="2" t="s">
        <v>39461</v>
      </c>
      <c r="AQ4664" s="2" t="s">
        <v>15408</v>
      </c>
      <c r="BD4664">
        <v>50</v>
      </c>
      <c r="BI4664" s="2"/>
    </row>
    <row r="4665" spans="1:61" hidden="1" x14ac:dyDescent="0.25">
      <c r="A4665" s="2" t="s">
        <v>39462</v>
      </c>
      <c r="B4665" s="2" t="s">
        <v>4546</v>
      </c>
      <c r="C4665" s="2" t="s">
        <v>4546</v>
      </c>
      <c r="D4665" s="2" t="s">
        <v>355</v>
      </c>
      <c r="E4665" s="3">
        <v>44510</v>
      </c>
      <c r="F4665">
        <v>2</v>
      </c>
      <c r="G4665" s="2" t="s">
        <v>39463</v>
      </c>
      <c r="H4665" s="2" t="s">
        <v>39464</v>
      </c>
      <c r="K4665" s="2" t="s">
        <v>32</v>
      </c>
      <c r="L4665" s="2" t="s">
        <v>32</v>
      </c>
      <c r="M4665">
        <v>6</v>
      </c>
      <c r="N4665" s="2" t="s">
        <v>39465</v>
      </c>
      <c r="O4665">
        <v>30.1447173</v>
      </c>
      <c r="P4665">
        <v>35.129074899999999</v>
      </c>
      <c r="Q4665" s="2" t="s">
        <v>17503</v>
      </c>
      <c r="R4665">
        <v>87</v>
      </c>
      <c r="S4665">
        <v>87</v>
      </c>
      <c r="T4665">
        <v>87</v>
      </c>
      <c r="U4665" s="2" t="s">
        <v>355</v>
      </c>
      <c r="V4665">
        <v>1037</v>
      </c>
      <c r="W4665" s="2" t="s">
        <v>567</v>
      </c>
      <c r="X4665" s="2" t="s">
        <v>37</v>
      </c>
      <c r="Y4665" s="3">
        <v>44510</v>
      </c>
      <c r="Z4665" s="4">
        <v>0.44097222222222221</v>
      </c>
      <c r="AA4665" s="2" t="s">
        <v>14691</v>
      </c>
      <c r="AC4665">
        <v>2</v>
      </c>
      <c r="AD4665">
        <v>0</v>
      </c>
      <c r="AE4665">
        <v>0</v>
      </c>
      <c r="AG4665">
        <v>0</v>
      </c>
      <c r="AK4665">
        <v>12290</v>
      </c>
      <c r="AL4665">
        <v>12291</v>
      </c>
      <c r="AN4665" s="2" t="s">
        <v>14703</v>
      </c>
      <c r="AO4665" s="2" t="s">
        <v>5735</v>
      </c>
      <c r="AP4665" s="2" t="s">
        <v>39466</v>
      </c>
      <c r="AQ4665" s="2" t="s">
        <v>349</v>
      </c>
      <c r="BA4665">
        <v>13</v>
      </c>
      <c r="BD4665">
        <v>50</v>
      </c>
      <c r="BE4665">
        <v>150</v>
      </c>
      <c r="BG4665">
        <v>330</v>
      </c>
      <c r="BI4665" s="2"/>
    </row>
    <row r="4666" spans="1:61" hidden="1" x14ac:dyDescent="0.25">
      <c r="A4666" s="2" t="s">
        <v>39467</v>
      </c>
      <c r="B4666" s="2" t="s">
        <v>4551</v>
      </c>
      <c r="C4666" s="2" t="s">
        <v>4551</v>
      </c>
      <c r="D4666" s="2" t="s">
        <v>355</v>
      </c>
      <c r="E4666" s="3">
        <v>42675</v>
      </c>
      <c r="F4666">
        <v>6</v>
      </c>
      <c r="G4666" s="2" t="s">
        <v>39468</v>
      </c>
      <c r="H4666" s="2" t="s">
        <v>39469</v>
      </c>
      <c r="K4666" s="2" t="s">
        <v>14691</v>
      </c>
      <c r="L4666" s="2" t="s">
        <v>32</v>
      </c>
      <c r="M4666">
        <v>0</v>
      </c>
      <c r="N4666" s="2" t="s">
        <v>39470</v>
      </c>
      <c r="O4666">
        <v>30.144835</v>
      </c>
      <c r="P4666">
        <v>35.129413300000003</v>
      </c>
      <c r="Q4666" s="2" t="s">
        <v>17503</v>
      </c>
      <c r="R4666">
        <v>405</v>
      </c>
      <c r="S4666">
        <v>405</v>
      </c>
      <c r="T4666">
        <v>405</v>
      </c>
      <c r="U4666" s="2"/>
      <c r="W4666" s="2"/>
      <c r="X4666" s="2"/>
      <c r="Y4666" s="3">
        <v>42675</v>
      </c>
      <c r="Z4666" s="4">
        <v>0.58125000000000004</v>
      </c>
      <c r="AA4666" s="2" t="s">
        <v>15453</v>
      </c>
      <c r="AC4666">
        <v>2</v>
      </c>
      <c r="AD4666">
        <v>1</v>
      </c>
      <c r="AE4666">
        <v>0</v>
      </c>
      <c r="AG4666">
        <v>0</v>
      </c>
      <c r="AH4666">
        <v>1024</v>
      </c>
      <c r="AI4666">
        <v>1026</v>
      </c>
      <c r="AJ4666">
        <v>9848</v>
      </c>
      <c r="AN4666" s="2" t="s">
        <v>14703</v>
      </c>
      <c r="AO4666" s="2" t="s">
        <v>5735</v>
      </c>
      <c r="AP4666" s="2" t="s">
        <v>39472</v>
      </c>
      <c r="AQ4666" s="2"/>
      <c r="AS4666">
        <v>56</v>
      </c>
      <c r="AU4666">
        <v>50</v>
      </c>
      <c r="AW4666">
        <v>50</v>
      </c>
      <c r="AY4666">
        <v>85</v>
      </c>
      <c r="BA4666">
        <v>21.5</v>
      </c>
      <c r="BE4666">
        <v>220</v>
      </c>
      <c r="BF4666">
        <v>310</v>
      </c>
      <c r="BG4666">
        <v>290</v>
      </c>
      <c r="BI4666" s="2"/>
    </row>
    <row r="4667" spans="1:61" hidden="1" x14ac:dyDescent="0.25">
      <c r="A4667" s="2" t="s">
        <v>39473</v>
      </c>
      <c r="B4667" s="2" t="s">
        <v>4551</v>
      </c>
      <c r="C4667" s="2" t="s">
        <v>4551</v>
      </c>
      <c r="D4667" s="2" t="s">
        <v>355</v>
      </c>
      <c r="E4667" s="3">
        <v>43054</v>
      </c>
      <c r="F4667">
        <v>5</v>
      </c>
      <c r="G4667" s="2" t="s">
        <v>39474</v>
      </c>
      <c r="H4667" s="2" t="s">
        <v>39475</v>
      </c>
      <c r="K4667" s="2" t="s">
        <v>32</v>
      </c>
      <c r="L4667" s="2" t="s">
        <v>32</v>
      </c>
      <c r="M4667">
        <v>1</v>
      </c>
      <c r="N4667" s="2" t="s">
        <v>39476</v>
      </c>
      <c r="O4667">
        <v>30.144841700000001</v>
      </c>
      <c r="P4667">
        <v>35.129384999999999</v>
      </c>
      <c r="Q4667" s="2" t="s">
        <v>17503</v>
      </c>
      <c r="R4667">
        <v>222</v>
      </c>
      <c r="S4667">
        <v>222</v>
      </c>
      <c r="T4667">
        <v>222</v>
      </c>
      <c r="U4667" s="2" t="s">
        <v>355</v>
      </c>
      <c r="V4667">
        <v>1035</v>
      </c>
      <c r="W4667" s="2" t="s">
        <v>567</v>
      </c>
      <c r="X4667" s="2" t="s">
        <v>37</v>
      </c>
      <c r="Y4667" s="3">
        <v>43054</v>
      </c>
      <c r="Z4667" s="4">
        <v>0.37361111111111112</v>
      </c>
      <c r="AA4667" s="2" t="s">
        <v>21678</v>
      </c>
      <c r="AC4667">
        <v>2</v>
      </c>
      <c r="AD4667">
        <v>0</v>
      </c>
      <c r="AE4667">
        <v>0</v>
      </c>
      <c r="AG4667">
        <v>0</v>
      </c>
      <c r="AH4667">
        <v>4693</v>
      </c>
      <c r="AI4667">
        <v>4694</v>
      </c>
      <c r="AJ4667">
        <v>1791</v>
      </c>
      <c r="AN4667" s="2" t="s">
        <v>14703</v>
      </c>
      <c r="AO4667" s="2" t="s">
        <v>5735</v>
      </c>
      <c r="AP4667" s="2" t="s">
        <v>39480</v>
      </c>
      <c r="AQ4667" s="2" t="s">
        <v>599</v>
      </c>
      <c r="AR4667">
        <v>50</v>
      </c>
      <c r="AS4667">
        <v>120</v>
      </c>
      <c r="AT4667">
        <v>70</v>
      </c>
      <c r="AU4667">
        <v>120</v>
      </c>
      <c r="AV4667">
        <v>70</v>
      </c>
      <c r="AW4667">
        <v>150</v>
      </c>
      <c r="AX4667">
        <v>60</v>
      </c>
      <c r="AY4667">
        <v>160</v>
      </c>
      <c r="BA4667">
        <v>23.6</v>
      </c>
      <c r="BB4667">
        <v>0</v>
      </c>
      <c r="BD4667">
        <v>50</v>
      </c>
      <c r="BI4667" s="2"/>
    </row>
    <row r="4668" spans="1:61" hidden="1" x14ac:dyDescent="0.25">
      <c r="A4668" s="2" t="s">
        <v>39481</v>
      </c>
      <c r="B4668" s="2" t="s">
        <v>4551</v>
      </c>
      <c r="C4668" s="2" t="s">
        <v>4551</v>
      </c>
      <c r="D4668" s="2" t="s">
        <v>355</v>
      </c>
      <c r="E4668" s="3">
        <v>43413</v>
      </c>
      <c r="F4668">
        <v>4</v>
      </c>
      <c r="G4668" s="2" t="s">
        <v>39482</v>
      </c>
      <c r="H4668" s="2" t="s">
        <v>39483</v>
      </c>
      <c r="K4668" s="2" t="s">
        <v>32</v>
      </c>
      <c r="L4668" s="2" t="s">
        <v>32</v>
      </c>
      <c r="M4668">
        <v>2</v>
      </c>
      <c r="N4668" s="2" t="s">
        <v>39484</v>
      </c>
      <c r="O4668">
        <v>30.144853300000001</v>
      </c>
      <c r="P4668">
        <v>35.129396</v>
      </c>
      <c r="Q4668" s="2" t="s">
        <v>17503</v>
      </c>
      <c r="R4668">
        <v>85</v>
      </c>
      <c r="S4668">
        <v>85</v>
      </c>
      <c r="T4668">
        <v>85</v>
      </c>
      <c r="U4668" s="2" t="s">
        <v>355</v>
      </c>
      <c r="V4668">
        <v>1035</v>
      </c>
      <c r="W4668" s="2" t="s">
        <v>567</v>
      </c>
      <c r="X4668" s="2" t="s">
        <v>37</v>
      </c>
      <c r="Y4668" s="3">
        <v>43413</v>
      </c>
      <c r="Z4668" s="4">
        <v>0.47013888888888888</v>
      </c>
      <c r="AA4668" s="2" t="s">
        <v>15453</v>
      </c>
      <c r="AC4668">
        <v>1</v>
      </c>
      <c r="AD4668">
        <v>2</v>
      </c>
      <c r="AE4668">
        <v>0</v>
      </c>
      <c r="AF4668">
        <v>1</v>
      </c>
      <c r="AG4668">
        <v>0</v>
      </c>
      <c r="AN4668" s="2"/>
      <c r="AO4668" s="2"/>
      <c r="AP4668" s="2"/>
      <c r="AQ4668" s="2"/>
      <c r="AR4668">
        <v>40</v>
      </c>
      <c r="AS4668">
        <v>120</v>
      </c>
      <c r="AT4668">
        <v>80</v>
      </c>
      <c r="AU4668">
        <v>170</v>
      </c>
      <c r="AV4668">
        <v>90</v>
      </c>
      <c r="AW4668">
        <v>120</v>
      </c>
      <c r="AX4668">
        <v>140</v>
      </c>
      <c r="AY4668">
        <v>140</v>
      </c>
      <c r="BA4668">
        <v>27.2</v>
      </c>
      <c r="BD4668">
        <v>50</v>
      </c>
      <c r="BI4668" s="2"/>
    </row>
    <row r="4669" spans="1:61" hidden="1" x14ac:dyDescent="0.25">
      <c r="A4669" s="2" t="s">
        <v>39485</v>
      </c>
      <c r="B4669" s="2" t="s">
        <v>4551</v>
      </c>
      <c r="C4669" s="2" t="s">
        <v>4551</v>
      </c>
      <c r="D4669" s="2" t="s">
        <v>355</v>
      </c>
      <c r="E4669" s="3">
        <v>43790</v>
      </c>
      <c r="F4669">
        <v>3</v>
      </c>
      <c r="G4669" s="2" t="s">
        <v>39486</v>
      </c>
      <c r="H4669" s="2" t="s">
        <v>39487</v>
      </c>
      <c r="K4669" s="2" t="s">
        <v>32</v>
      </c>
      <c r="L4669" s="2" t="s">
        <v>32</v>
      </c>
      <c r="M4669">
        <v>3</v>
      </c>
      <c r="N4669" s="2" t="s">
        <v>39488</v>
      </c>
      <c r="O4669">
        <v>30.144894799999999</v>
      </c>
      <c r="P4669">
        <v>35.1293826</v>
      </c>
      <c r="Q4669" s="2" t="s">
        <v>17503</v>
      </c>
      <c r="R4669">
        <v>157</v>
      </c>
      <c r="S4669">
        <v>157</v>
      </c>
      <c r="T4669">
        <v>157</v>
      </c>
      <c r="U4669" s="2" t="s">
        <v>355</v>
      </c>
      <c r="V4669">
        <v>1035</v>
      </c>
      <c r="W4669" s="2" t="s">
        <v>567</v>
      </c>
      <c r="X4669" s="2" t="s">
        <v>37</v>
      </c>
      <c r="Y4669" s="3">
        <v>43790</v>
      </c>
      <c r="Z4669" s="4">
        <v>0.52361111111111114</v>
      </c>
      <c r="AA4669" s="2" t="s">
        <v>15453</v>
      </c>
      <c r="AC4669">
        <v>2</v>
      </c>
      <c r="AD4669">
        <v>0</v>
      </c>
      <c r="AE4669">
        <v>0</v>
      </c>
      <c r="AF4669">
        <v>1</v>
      </c>
      <c r="AN4669" s="2"/>
      <c r="AO4669" s="2"/>
      <c r="AP4669" s="2"/>
      <c r="AQ4669" s="2" t="s">
        <v>15408</v>
      </c>
      <c r="AX4669">
        <v>40</v>
      </c>
      <c r="BA4669">
        <v>29</v>
      </c>
      <c r="BD4669">
        <v>50</v>
      </c>
      <c r="BF4669">
        <v>289</v>
      </c>
      <c r="BG4669">
        <v>254</v>
      </c>
      <c r="BI4669" s="2"/>
    </row>
    <row r="4670" spans="1:61" hidden="1" x14ac:dyDescent="0.25">
      <c r="A4670" s="2" t="s">
        <v>39489</v>
      </c>
      <c r="B4670" s="2" t="s">
        <v>4551</v>
      </c>
      <c r="C4670" s="2" t="s">
        <v>4551</v>
      </c>
      <c r="D4670" s="2" t="s">
        <v>355</v>
      </c>
      <c r="E4670" s="3">
        <v>44137</v>
      </c>
      <c r="F4670">
        <v>6</v>
      </c>
      <c r="G4670" s="2" t="s">
        <v>39490</v>
      </c>
      <c r="H4670" s="2" t="s">
        <v>39491</v>
      </c>
      <c r="K4670" s="2" t="s">
        <v>32</v>
      </c>
      <c r="L4670" s="2" t="s">
        <v>32</v>
      </c>
      <c r="M4670">
        <v>4</v>
      </c>
      <c r="N4670" s="2" t="s">
        <v>39492</v>
      </c>
      <c r="O4670">
        <v>30.144831499999999</v>
      </c>
      <c r="P4670">
        <v>35.129414300000001</v>
      </c>
      <c r="Q4670" s="2" t="s">
        <v>17503</v>
      </c>
      <c r="R4670">
        <v>125</v>
      </c>
      <c r="S4670">
        <v>125</v>
      </c>
      <c r="T4670">
        <v>125</v>
      </c>
      <c r="U4670" s="2" t="s">
        <v>355</v>
      </c>
      <c r="V4670">
        <v>1035</v>
      </c>
      <c r="W4670" s="2" t="s">
        <v>567</v>
      </c>
      <c r="X4670" s="2" t="s">
        <v>37</v>
      </c>
      <c r="Y4670" s="3">
        <v>44137</v>
      </c>
      <c r="Z4670" s="4"/>
      <c r="AA4670" s="2" t="s">
        <v>14691</v>
      </c>
      <c r="AC4670">
        <v>3</v>
      </c>
      <c r="AD4670">
        <v>3</v>
      </c>
      <c r="AN4670" s="2" t="s">
        <v>14703</v>
      </c>
      <c r="AO4670" s="2" t="s">
        <v>5735</v>
      </c>
      <c r="AP4670" s="2" t="s">
        <v>39493</v>
      </c>
      <c r="AQ4670" s="2" t="s">
        <v>15408</v>
      </c>
      <c r="AR4670">
        <v>35</v>
      </c>
      <c r="AS4670">
        <v>85</v>
      </c>
      <c r="BA4670">
        <v>27</v>
      </c>
      <c r="BD4670">
        <v>50</v>
      </c>
      <c r="BF4670">
        <v>320</v>
      </c>
      <c r="BG4670">
        <v>335</v>
      </c>
      <c r="BI4670" s="2"/>
    </row>
    <row r="4671" spans="1:61" x14ac:dyDescent="0.25">
      <c r="A4671" s="2" t="s">
        <v>39494</v>
      </c>
      <c r="B4671" s="2" t="s">
        <v>4551</v>
      </c>
      <c r="C4671" s="2" t="s">
        <v>4551</v>
      </c>
      <c r="D4671" s="2" t="s">
        <v>355</v>
      </c>
      <c r="E4671" s="3">
        <v>44360</v>
      </c>
      <c r="F4671">
        <v>5</v>
      </c>
      <c r="G4671" s="2" t="s">
        <v>39495</v>
      </c>
      <c r="H4671" s="2" t="s">
        <v>39496</v>
      </c>
      <c r="K4671" s="2" t="s">
        <v>32</v>
      </c>
      <c r="L4671" s="2" t="s">
        <v>32</v>
      </c>
      <c r="M4671">
        <v>5</v>
      </c>
      <c r="N4671" s="2" t="s">
        <v>39497</v>
      </c>
      <c r="O4671">
        <v>30.144836898221779</v>
      </c>
      <c r="P4671">
        <v>35.129454574716121</v>
      </c>
      <c r="Q4671" s="2" t="s">
        <v>17503</v>
      </c>
      <c r="R4671">
        <v>38</v>
      </c>
      <c r="S4671">
        <v>38</v>
      </c>
      <c r="T4671">
        <v>38</v>
      </c>
      <c r="U4671" s="2" t="s">
        <v>355</v>
      </c>
      <c r="V4671">
        <v>1035</v>
      </c>
      <c r="W4671" s="2" t="s">
        <v>567</v>
      </c>
      <c r="X4671" s="2" t="s">
        <v>37</v>
      </c>
      <c r="Y4671" s="3">
        <v>44360</v>
      </c>
      <c r="Z4671" s="4">
        <v>0.41736111111111113</v>
      </c>
      <c r="AA4671" s="2" t="s">
        <v>15425</v>
      </c>
      <c r="AN4671" s="2" t="s">
        <v>14703</v>
      </c>
      <c r="AO4671" s="2" t="s">
        <v>5735</v>
      </c>
      <c r="AP4671" s="2" t="s">
        <v>39498</v>
      </c>
      <c r="AQ4671" s="2" t="s">
        <v>15408</v>
      </c>
      <c r="BD4671">
        <v>50</v>
      </c>
      <c r="BI4671" s="2"/>
    </row>
    <row r="4672" spans="1:61" hidden="1" x14ac:dyDescent="0.25">
      <c r="A4672" s="2" t="s">
        <v>39499</v>
      </c>
      <c r="B4672" s="2" t="s">
        <v>4551</v>
      </c>
      <c r="C4672" s="2" t="s">
        <v>4551</v>
      </c>
      <c r="D4672" s="2" t="s">
        <v>355</v>
      </c>
      <c r="E4672" s="3">
        <v>44510</v>
      </c>
      <c r="F4672">
        <v>2</v>
      </c>
      <c r="G4672" s="2" t="s">
        <v>39500</v>
      </c>
      <c r="H4672" s="2" t="s">
        <v>39501</v>
      </c>
      <c r="K4672" s="2" t="s">
        <v>32</v>
      </c>
      <c r="L4672" s="2" t="s">
        <v>32</v>
      </c>
      <c r="M4672">
        <v>6</v>
      </c>
      <c r="N4672" s="2" t="s">
        <v>39502</v>
      </c>
      <c r="O4672">
        <v>30.144825604778351</v>
      </c>
      <c r="P4672">
        <v>35.129373380590685</v>
      </c>
      <c r="Q4672" s="2" t="s">
        <v>17503</v>
      </c>
      <c r="R4672">
        <v>68</v>
      </c>
      <c r="S4672">
        <v>68</v>
      </c>
      <c r="T4672">
        <v>68</v>
      </c>
      <c r="U4672" s="2" t="s">
        <v>355</v>
      </c>
      <c r="V4672">
        <v>1035</v>
      </c>
      <c r="W4672" s="2" t="s">
        <v>567</v>
      </c>
      <c r="X4672" s="2" t="s">
        <v>37</v>
      </c>
      <c r="Y4672" s="3">
        <v>44510</v>
      </c>
      <c r="Z4672" s="4">
        <v>0.50555555555555554</v>
      </c>
      <c r="AA4672" s="2" t="s">
        <v>15406</v>
      </c>
      <c r="AC4672">
        <v>2</v>
      </c>
      <c r="AD4672">
        <v>1</v>
      </c>
      <c r="AE4672">
        <v>0</v>
      </c>
      <c r="AG4672">
        <v>0</v>
      </c>
      <c r="AN4672" s="2" t="s">
        <v>14703</v>
      </c>
      <c r="AO4672" s="2" t="s">
        <v>5735</v>
      </c>
      <c r="AP4672" s="2" t="s">
        <v>39503</v>
      </c>
      <c r="AQ4672" s="2" t="s">
        <v>349</v>
      </c>
      <c r="BA4672">
        <v>30</v>
      </c>
      <c r="BD4672">
        <v>50</v>
      </c>
      <c r="BE4672">
        <v>270</v>
      </c>
      <c r="BG4672">
        <v>360</v>
      </c>
      <c r="BI4672" s="2"/>
    </row>
    <row r="4673" spans="1:61" hidden="1" x14ac:dyDescent="0.25">
      <c r="A4673" s="2" t="s">
        <v>39504</v>
      </c>
      <c r="B4673" s="2" t="s">
        <v>4556</v>
      </c>
      <c r="C4673" s="2" t="s">
        <v>4556</v>
      </c>
      <c r="D4673" s="2" t="s">
        <v>355</v>
      </c>
      <c r="E4673" s="3">
        <v>42675</v>
      </c>
      <c r="F4673">
        <v>7</v>
      </c>
      <c r="G4673" s="2" t="s">
        <v>39505</v>
      </c>
      <c r="H4673" s="2" t="s">
        <v>39506</v>
      </c>
      <c r="K4673" s="2" t="s">
        <v>14691</v>
      </c>
      <c r="L4673" s="2" t="s">
        <v>32</v>
      </c>
      <c r="M4673">
        <v>0</v>
      </c>
      <c r="N4673" s="2" t="s">
        <v>39507</v>
      </c>
      <c r="O4673">
        <v>30.144780000000001</v>
      </c>
      <c r="P4673">
        <v>35.129040000000003</v>
      </c>
      <c r="Q4673" s="2" t="s">
        <v>17503</v>
      </c>
      <c r="R4673">
        <v>188</v>
      </c>
      <c r="S4673">
        <v>188</v>
      </c>
      <c r="T4673">
        <v>188</v>
      </c>
      <c r="U4673" s="2"/>
      <c r="W4673" s="2"/>
      <c r="X4673" s="2"/>
      <c r="Y4673" s="3">
        <v>42675</v>
      </c>
      <c r="Z4673" s="4">
        <v>0.50138888888888888</v>
      </c>
      <c r="AA4673" s="2" t="s">
        <v>15453</v>
      </c>
      <c r="AC4673">
        <v>4</v>
      </c>
      <c r="AD4673">
        <v>0</v>
      </c>
      <c r="AE4673">
        <v>0</v>
      </c>
      <c r="AG4673">
        <v>0</v>
      </c>
      <c r="AH4673">
        <v>995</v>
      </c>
      <c r="AI4673">
        <v>996</v>
      </c>
      <c r="AJ4673">
        <v>9834</v>
      </c>
      <c r="AN4673" s="2" t="s">
        <v>14703</v>
      </c>
      <c r="AO4673" s="2" t="s">
        <v>5735</v>
      </c>
      <c r="AP4673" s="2" t="s">
        <v>39509</v>
      </c>
      <c r="AQ4673" s="2"/>
      <c r="AS4673">
        <v>1</v>
      </c>
      <c r="AU4673">
        <v>1</v>
      </c>
      <c r="AW4673">
        <v>1</v>
      </c>
      <c r="AY4673">
        <v>1</v>
      </c>
      <c r="BA4673">
        <v>9</v>
      </c>
      <c r="BE4673">
        <v>150</v>
      </c>
      <c r="BF4673">
        <v>280</v>
      </c>
      <c r="BG4673">
        <v>280</v>
      </c>
      <c r="BI4673" s="2"/>
    </row>
    <row r="4674" spans="1:61" hidden="1" x14ac:dyDescent="0.25">
      <c r="A4674" s="2" t="s">
        <v>39510</v>
      </c>
      <c r="B4674" s="2" t="s">
        <v>4556</v>
      </c>
      <c r="C4674" s="2" t="s">
        <v>4556</v>
      </c>
      <c r="D4674" s="2" t="s">
        <v>355</v>
      </c>
      <c r="E4674" s="3">
        <v>43054</v>
      </c>
      <c r="F4674">
        <v>6</v>
      </c>
      <c r="G4674" s="2" t="s">
        <v>39511</v>
      </c>
      <c r="H4674" s="2" t="s">
        <v>39512</v>
      </c>
      <c r="K4674" s="2" t="s">
        <v>32</v>
      </c>
      <c r="L4674" s="2" t="s">
        <v>32</v>
      </c>
      <c r="M4674">
        <v>1</v>
      </c>
      <c r="N4674" s="2" t="s">
        <v>39513</v>
      </c>
      <c r="O4674">
        <v>30.144786700000001</v>
      </c>
      <c r="P4674">
        <v>35.1290817</v>
      </c>
      <c r="Q4674" s="2" t="s">
        <v>17503</v>
      </c>
      <c r="R4674">
        <v>164</v>
      </c>
      <c r="S4674">
        <v>164</v>
      </c>
      <c r="T4674">
        <v>164</v>
      </c>
      <c r="U4674" s="2" t="s">
        <v>355</v>
      </c>
      <c r="V4674">
        <v>1014</v>
      </c>
      <c r="W4674" s="2" t="s">
        <v>567</v>
      </c>
      <c r="X4674" s="2" t="s">
        <v>37</v>
      </c>
      <c r="Y4674" s="3">
        <v>43054</v>
      </c>
      <c r="Z4674" s="4">
        <v>0.44930555555555557</v>
      </c>
      <c r="AA4674" s="2" t="s">
        <v>21678</v>
      </c>
      <c r="AC4674">
        <v>3</v>
      </c>
      <c r="AD4674">
        <v>0</v>
      </c>
      <c r="AE4674">
        <v>0</v>
      </c>
      <c r="AG4674">
        <v>0</v>
      </c>
      <c r="AH4674">
        <v>4714</v>
      </c>
      <c r="AI4674">
        <v>4715</v>
      </c>
      <c r="AJ4674">
        <v>1802</v>
      </c>
      <c r="AN4674" s="2" t="s">
        <v>14703</v>
      </c>
      <c r="AO4674" s="2" t="s">
        <v>5735</v>
      </c>
      <c r="AP4674" s="2" t="s">
        <v>39517</v>
      </c>
      <c r="AQ4674" s="2" t="s">
        <v>599</v>
      </c>
      <c r="AR4674">
        <v>1</v>
      </c>
      <c r="AS4674">
        <v>90</v>
      </c>
      <c r="AT4674">
        <v>1</v>
      </c>
      <c r="AU4674">
        <v>90</v>
      </c>
      <c r="AV4674">
        <v>1</v>
      </c>
      <c r="AW4674">
        <v>90</v>
      </c>
      <c r="AX4674">
        <v>1</v>
      </c>
      <c r="AY4674">
        <v>90</v>
      </c>
      <c r="BA4674">
        <v>11.4</v>
      </c>
      <c r="BB4674">
        <v>0</v>
      </c>
      <c r="BD4674">
        <v>50</v>
      </c>
      <c r="BI4674" s="2"/>
    </row>
    <row r="4675" spans="1:61" hidden="1" x14ac:dyDescent="0.25">
      <c r="A4675" s="2" t="s">
        <v>39518</v>
      </c>
      <c r="B4675" s="2" t="s">
        <v>4556</v>
      </c>
      <c r="C4675" s="2" t="s">
        <v>4556</v>
      </c>
      <c r="D4675" s="2" t="s">
        <v>355</v>
      </c>
      <c r="E4675" s="3">
        <v>43413</v>
      </c>
      <c r="F4675">
        <v>5</v>
      </c>
      <c r="G4675" s="2" t="s">
        <v>39519</v>
      </c>
      <c r="H4675" s="2" t="s">
        <v>39520</v>
      </c>
      <c r="K4675" s="2" t="s">
        <v>32</v>
      </c>
      <c r="L4675" s="2" t="s">
        <v>32</v>
      </c>
      <c r="M4675">
        <v>2</v>
      </c>
      <c r="N4675" s="2" t="s">
        <v>39521</v>
      </c>
      <c r="O4675">
        <v>30.144733299999999</v>
      </c>
      <c r="P4675">
        <v>35.129088299999999</v>
      </c>
      <c r="Q4675" s="2" t="s">
        <v>17503</v>
      </c>
      <c r="R4675">
        <v>200</v>
      </c>
      <c r="S4675">
        <v>200</v>
      </c>
      <c r="T4675">
        <v>200</v>
      </c>
      <c r="U4675" s="2" t="s">
        <v>355</v>
      </c>
      <c r="V4675">
        <v>1014</v>
      </c>
      <c r="W4675" s="2" t="s">
        <v>567</v>
      </c>
      <c r="X4675" s="2" t="s">
        <v>37</v>
      </c>
      <c r="Y4675" s="3">
        <v>43413</v>
      </c>
      <c r="Z4675" s="4">
        <v>0.4826388888888889</v>
      </c>
      <c r="AA4675" s="2" t="s">
        <v>15453</v>
      </c>
      <c r="AC4675">
        <v>2</v>
      </c>
      <c r="AD4675">
        <v>0</v>
      </c>
      <c r="AE4675">
        <v>0</v>
      </c>
      <c r="AF4675">
        <v>0</v>
      </c>
      <c r="AG4675">
        <v>0</v>
      </c>
      <c r="AN4675" s="2"/>
      <c r="AO4675" s="2"/>
      <c r="AP4675" s="2"/>
      <c r="AQ4675" s="2" t="s">
        <v>599</v>
      </c>
      <c r="AR4675">
        <v>40</v>
      </c>
      <c r="AS4675">
        <v>110</v>
      </c>
      <c r="AT4675">
        <v>1</v>
      </c>
      <c r="AU4675">
        <v>120</v>
      </c>
      <c r="AV4675">
        <v>110</v>
      </c>
      <c r="AW4675">
        <v>110</v>
      </c>
      <c r="AX4675">
        <v>110</v>
      </c>
      <c r="AY4675">
        <v>130</v>
      </c>
      <c r="BA4675">
        <v>14.1</v>
      </c>
      <c r="BD4675">
        <v>50</v>
      </c>
      <c r="BI4675" s="2"/>
    </row>
    <row r="4676" spans="1:61" hidden="1" x14ac:dyDescent="0.25">
      <c r="A4676" s="2" t="s">
        <v>39522</v>
      </c>
      <c r="B4676" s="2" t="s">
        <v>4556</v>
      </c>
      <c r="C4676" s="2" t="s">
        <v>4556</v>
      </c>
      <c r="D4676" s="2" t="s">
        <v>355</v>
      </c>
      <c r="E4676" s="3">
        <v>43790</v>
      </c>
      <c r="F4676">
        <v>4</v>
      </c>
      <c r="G4676" s="2" t="s">
        <v>39523</v>
      </c>
      <c r="H4676" s="2" t="s">
        <v>39524</v>
      </c>
      <c r="K4676" s="2" t="s">
        <v>32</v>
      </c>
      <c r="L4676" s="2" t="s">
        <v>32</v>
      </c>
      <c r="M4676">
        <v>3</v>
      </c>
      <c r="N4676" s="2" t="s">
        <v>39525</v>
      </c>
      <c r="O4676">
        <v>30.144869</v>
      </c>
      <c r="P4676">
        <v>35.128785200000003</v>
      </c>
      <c r="Q4676" s="2" t="s">
        <v>17503</v>
      </c>
      <c r="R4676">
        <v>147</v>
      </c>
      <c r="S4676">
        <v>147</v>
      </c>
      <c r="T4676">
        <v>147</v>
      </c>
      <c r="U4676" s="2" t="s">
        <v>355</v>
      </c>
      <c r="V4676">
        <v>1014</v>
      </c>
      <c r="W4676" s="2" t="s">
        <v>567</v>
      </c>
      <c r="X4676" s="2" t="s">
        <v>37</v>
      </c>
      <c r="Y4676" s="3">
        <v>43790</v>
      </c>
      <c r="Z4676" s="4">
        <v>0.48749999999999999</v>
      </c>
      <c r="AA4676" s="2" t="s">
        <v>15453</v>
      </c>
      <c r="AC4676">
        <v>2</v>
      </c>
      <c r="AD4676">
        <v>0</v>
      </c>
      <c r="AE4676">
        <v>0</v>
      </c>
      <c r="AN4676" s="2"/>
      <c r="AO4676" s="2"/>
      <c r="AP4676" s="2"/>
      <c r="AQ4676" s="2" t="s">
        <v>15408</v>
      </c>
      <c r="AR4676">
        <v>3</v>
      </c>
      <c r="BA4676">
        <v>15</v>
      </c>
      <c r="BD4676">
        <v>50</v>
      </c>
      <c r="BF4676">
        <v>222</v>
      </c>
      <c r="BG4676">
        <v>330</v>
      </c>
      <c r="BI4676" s="2"/>
    </row>
    <row r="4677" spans="1:61" hidden="1" x14ac:dyDescent="0.25">
      <c r="A4677" s="2" t="s">
        <v>39526</v>
      </c>
      <c r="B4677" s="2" t="s">
        <v>4556</v>
      </c>
      <c r="C4677" s="2" t="s">
        <v>4556</v>
      </c>
      <c r="D4677" s="2" t="s">
        <v>355</v>
      </c>
      <c r="E4677" s="3">
        <v>44137</v>
      </c>
      <c r="F4677">
        <v>6</v>
      </c>
      <c r="G4677" s="2" t="s">
        <v>39527</v>
      </c>
      <c r="H4677" s="2" t="s">
        <v>39528</v>
      </c>
      <c r="K4677" s="2" t="s">
        <v>32</v>
      </c>
      <c r="L4677" s="2" t="s">
        <v>32</v>
      </c>
      <c r="M4677">
        <v>4</v>
      </c>
      <c r="N4677" s="2" t="s">
        <v>39529</v>
      </c>
      <c r="O4677">
        <v>30.1447836</v>
      </c>
      <c r="P4677">
        <v>35.129023099999998</v>
      </c>
      <c r="Q4677" s="2" t="s">
        <v>17503</v>
      </c>
      <c r="R4677">
        <v>76</v>
      </c>
      <c r="S4677">
        <v>26</v>
      </c>
      <c r="T4677">
        <v>102</v>
      </c>
      <c r="U4677" s="2" t="s">
        <v>355</v>
      </c>
      <c r="V4677">
        <v>1014</v>
      </c>
      <c r="W4677" s="2" t="s">
        <v>567</v>
      </c>
      <c r="X4677" s="2" t="s">
        <v>37</v>
      </c>
      <c r="Y4677" s="3">
        <v>44137</v>
      </c>
      <c r="Z4677" s="4"/>
      <c r="AA4677" s="2" t="s">
        <v>14691</v>
      </c>
      <c r="AC4677">
        <v>4</v>
      </c>
      <c r="AD4677">
        <v>0</v>
      </c>
      <c r="AE4677">
        <v>0</v>
      </c>
      <c r="AN4677" s="2" t="s">
        <v>14703</v>
      </c>
      <c r="AO4677" s="2" t="s">
        <v>5735</v>
      </c>
      <c r="AP4677" s="2" t="s">
        <v>39530</v>
      </c>
      <c r="AQ4677" s="2" t="s">
        <v>15408</v>
      </c>
      <c r="AR4677">
        <v>1</v>
      </c>
      <c r="AS4677">
        <v>124</v>
      </c>
      <c r="BA4677">
        <v>16</v>
      </c>
      <c r="BD4677">
        <v>50</v>
      </c>
      <c r="BF4677">
        <v>350</v>
      </c>
      <c r="BG4677">
        <v>340</v>
      </c>
      <c r="BI4677" s="2"/>
    </row>
    <row r="4678" spans="1:61" x14ac:dyDescent="0.25">
      <c r="A4678" s="2" t="s">
        <v>39531</v>
      </c>
      <c r="B4678" s="2" t="s">
        <v>4556</v>
      </c>
      <c r="C4678" s="2" t="s">
        <v>4556</v>
      </c>
      <c r="D4678" s="2" t="s">
        <v>355</v>
      </c>
      <c r="E4678" s="3">
        <v>44360</v>
      </c>
      <c r="F4678">
        <v>5</v>
      </c>
      <c r="G4678" s="2" t="s">
        <v>39532</v>
      </c>
      <c r="H4678" s="2" t="s">
        <v>39533</v>
      </c>
      <c r="K4678" s="2" t="s">
        <v>32</v>
      </c>
      <c r="L4678" s="2" t="s">
        <v>32</v>
      </c>
      <c r="M4678">
        <v>5</v>
      </c>
      <c r="N4678" s="2" t="s">
        <v>39534</v>
      </c>
      <c r="O4678">
        <v>30.144779475500094</v>
      </c>
      <c r="P4678">
        <v>35.129015867728988</v>
      </c>
      <c r="Q4678" s="2" t="s">
        <v>17503</v>
      </c>
      <c r="R4678">
        <v>9</v>
      </c>
      <c r="S4678">
        <v>17</v>
      </c>
      <c r="T4678">
        <v>26</v>
      </c>
      <c r="U4678" s="2" t="s">
        <v>355</v>
      </c>
      <c r="V4678">
        <v>1014</v>
      </c>
      <c r="W4678" s="2" t="s">
        <v>567</v>
      </c>
      <c r="X4678" s="2" t="s">
        <v>37</v>
      </c>
      <c r="Y4678" s="3">
        <v>44360</v>
      </c>
      <c r="Z4678" s="4">
        <v>0.35347222222222224</v>
      </c>
      <c r="AA4678" s="2" t="s">
        <v>15425</v>
      </c>
      <c r="AN4678" s="2" t="s">
        <v>14703</v>
      </c>
      <c r="AO4678" s="2" t="s">
        <v>5735</v>
      </c>
      <c r="AP4678" s="2" t="s">
        <v>39535</v>
      </c>
      <c r="AQ4678" s="2" t="s">
        <v>15408</v>
      </c>
      <c r="BD4678">
        <v>50</v>
      </c>
      <c r="BI4678" s="2"/>
    </row>
    <row r="4679" spans="1:61" hidden="1" x14ac:dyDescent="0.25">
      <c r="A4679" s="2" t="s">
        <v>39536</v>
      </c>
      <c r="B4679" s="2" t="s">
        <v>4556</v>
      </c>
      <c r="C4679" s="2" t="s">
        <v>4556</v>
      </c>
      <c r="D4679" s="2" t="s">
        <v>355</v>
      </c>
      <c r="E4679" s="3">
        <v>44510</v>
      </c>
      <c r="F4679">
        <v>2</v>
      </c>
      <c r="G4679" s="2" t="s">
        <v>39537</v>
      </c>
      <c r="H4679" s="2" t="s">
        <v>39538</v>
      </c>
      <c r="K4679" s="2" t="s">
        <v>32</v>
      </c>
      <c r="L4679" s="2" t="s">
        <v>32</v>
      </c>
      <c r="M4679">
        <v>6</v>
      </c>
      <c r="N4679" s="2" t="s">
        <v>39539</v>
      </c>
      <c r="O4679">
        <v>30.144791399999999</v>
      </c>
      <c r="P4679">
        <v>35.128986400000002</v>
      </c>
      <c r="Q4679" s="2" t="s">
        <v>17503</v>
      </c>
      <c r="R4679">
        <v>124</v>
      </c>
      <c r="S4679">
        <v>124</v>
      </c>
      <c r="T4679">
        <v>124</v>
      </c>
      <c r="U4679" s="2" t="s">
        <v>355</v>
      </c>
      <c r="V4679">
        <v>1014</v>
      </c>
      <c r="W4679" s="2" t="s">
        <v>567</v>
      </c>
      <c r="X4679" s="2" t="s">
        <v>37</v>
      </c>
      <c r="Y4679" s="3">
        <v>44510</v>
      </c>
      <c r="Z4679" s="4">
        <v>0.47291666666666665</v>
      </c>
      <c r="AA4679" s="2" t="s">
        <v>14691</v>
      </c>
      <c r="AC4679">
        <v>3</v>
      </c>
      <c r="AD4679">
        <v>0</v>
      </c>
      <c r="AE4679">
        <v>0</v>
      </c>
      <c r="AG4679">
        <v>0</v>
      </c>
      <c r="AK4679">
        <v>12312</v>
      </c>
      <c r="AL4679">
        <v>12313</v>
      </c>
      <c r="AN4679" s="2" t="s">
        <v>14703</v>
      </c>
      <c r="AO4679" s="2" t="s">
        <v>5735</v>
      </c>
      <c r="AP4679" s="2" t="s">
        <v>39540</v>
      </c>
      <c r="AQ4679" s="2" t="s">
        <v>599</v>
      </c>
      <c r="AS4679">
        <v>125</v>
      </c>
      <c r="BA4679">
        <v>20</v>
      </c>
      <c r="BD4679">
        <v>50</v>
      </c>
      <c r="BE4679">
        <v>190</v>
      </c>
      <c r="BG4679">
        <v>280</v>
      </c>
      <c r="BI4679" s="2"/>
    </row>
    <row r="4680" spans="1:61" hidden="1" x14ac:dyDescent="0.25">
      <c r="A4680" s="2" t="s">
        <v>39541</v>
      </c>
      <c r="B4680" s="2" t="s">
        <v>4561</v>
      </c>
      <c r="C4680" s="2" t="s">
        <v>4561</v>
      </c>
      <c r="D4680" s="2" t="s">
        <v>355</v>
      </c>
      <c r="E4680" s="3">
        <v>42675</v>
      </c>
      <c r="F4680">
        <v>8</v>
      </c>
      <c r="G4680" s="2" t="s">
        <v>39542</v>
      </c>
      <c r="H4680" s="2" t="s">
        <v>39543</v>
      </c>
      <c r="K4680" s="2" t="s">
        <v>14691</v>
      </c>
      <c r="L4680" s="2" t="s">
        <v>32</v>
      </c>
      <c r="M4680">
        <v>0</v>
      </c>
      <c r="N4680" s="2" t="s">
        <v>39544</v>
      </c>
      <c r="O4680">
        <v>30.144818300000001</v>
      </c>
      <c r="P4680">
        <v>35.129055000000001</v>
      </c>
      <c r="Q4680" s="2" t="s">
        <v>17503</v>
      </c>
      <c r="R4680">
        <v>200</v>
      </c>
      <c r="S4680">
        <v>16</v>
      </c>
      <c r="T4680">
        <v>216</v>
      </c>
      <c r="U4680" s="2"/>
      <c r="W4680" s="2"/>
      <c r="X4680" s="2"/>
      <c r="Y4680" s="3">
        <v>42675</v>
      </c>
      <c r="Z4680" s="4">
        <v>0.50416666666666665</v>
      </c>
      <c r="AA4680" s="2" t="s">
        <v>15453</v>
      </c>
      <c r="AC4680">
        <v>3</v>
      </c>
      <c r="AD4680">
        <v>0</v>
      </c>
      <c r="AE4680">
        <v>0</v>
      </c>
      <c r="AG4680">
        <v>0</v>
      </c>
      <c r="AH4680">
        <v>998</v>
      </c>
      <c r="AI4680">
        <v>999</v>
      </c>
      <c r="AJ4680">
        <v>9835</v>
      </c>
      <c r="AN4680" s="2" t="s">
        <v>14703</v>
      </c>
      <c r="AO4680" s="2" t="s">
        <v>5735</v>
      </c>
      <c r="AP4680" s="2" t="s">
        <v>39546</v>
      </c>
      <c r="AQ4680" s="2"/>
      <c r="AS4680">
        <v>1</v>
      </c>
      <c r="AU4680">
        <v>1</v>
      </c>
      <c r="AW4680">
        <v>1</v>
      </c>
      <c r="AY4680">
        <v>1</v>
      </c>
      <c r="BA4680">
        <v>5.3</v>
      </c>
      <c r="BE4680">
        <v>100</v>
      </c>
      <c r="BF4680">
        <v>290</v>
      </c>
      <c r="BG4680">
        <v>210</v>
      </c>
      <c r="BI4680" s="2"/>
    </row>
    <row r="4681" spans="1:61" hidden="1" x14ac:dyDescent="0.25">
      <c r="A4681" s="2" t="s">
        <v>39547</v>
      </c>
      <c r="B4681" s="2" t="s">
        <v>4561</v>
      </c>
      <c r="C4681" s="2" t="s">
        <v>4561</v>
      </c>
      <c r="D4681" s="2" t="s">
        <v>355</v>
      </c>
      <c r="E4681" s="3">
        <v>43054</v>
      </c>
      <c r="F4681">
        <v>7</v>
      </c>
      <c r="G4681" s="2" t="s">
        <v>39548</v>
      </c>
      <c r="H4681" s="2" t="s">
        <v>39549</v>
      </c>
      <c r="K4681" s="2" t="s">
        <v>32</v>
      </c>
      <c r="L4681" s="2" t="s">
        <v>32</v>
      </c>
      <c r="M4681">
        <v>1</v>
      </c>
      <c r="N4681" s="2" t="s">
        <v>39550</v>
      </c>
      <c r="O4681">
        <v>30.144773300000001</v>
      </c>
      <c r="P4681">
        <v>35.129100000000001</v>
      </c>
      <c r="Q4681" s="2" t="s">
        <v>17503</v>
      </c>
      <c r="R4681">
        <v>275</v>
      </c>
      <c r="S4681">
        <v>275</v>
      </c>
      <c r="T4681">
        <v>275</v>
      </c>
      <c r="U4681" s="2" t="s">
        <v>4565</v>
      </c>
      <c r="V4681">
        <v>1013</v>
      </c>
      <c r="W4681" s="2" t="s">
        <v>567</v>
      </c>
      <c r="X4681" s="2" t="s">
        <v>37</v>
      </c>
      <c r="Y4681" s="3">
        <v>43054</v>
      </c>
      <c r="Z4681" s="4">
        <v>0.44513888888888886</v>
      </c>
      <c r="AA4681" s="2" t="s">
        <v>21678</v>
      </c>
      <c r="AC4681">
        <v>2</v>
      </c>
      <c r="AD4681">
        <v>0</v>
      </c>
      <c r="AE4681">
        <v>0</v>
      </c>
      <c r="AG4681">
        <v>0</v>
      </c>
      <c r="AH4681">
        <v>4712</v>
      </c>
      <c r="AI4681">
        <v>4713</v>
      </c>
      <c r="AJ4681">
        <v>1801</v>
      </c>
      <c r="AN4681" s="2" t="s">
        <v>14703</v>
      </c>
      <c r="AO4681" s="2" t="s">
        <v>5735</v>
      </c>
      <c r="AP4681" s="2" t="s">
        <v>39554</v>
      </c>
      <c r="AQ4681" s="2" t="s">
        <v>599</v>
      </c>
      <c r="AR4681">
        <v>1</v>
      </c>
      <c r="AS4681">
        <v>110</v>
      </c>
      <c r="AT4681">
        <v>1</v>
      </c>
      <c r="AU4681">
        <v>110</v>
      </c>
      <c r="AV4681">
        <v>1</v>
      </c>
      <c r="AW4681">
        <v>110</v>
      </c>
      <c r="AX4681">
        <v>1</v>
      </c>
      <c r="AY4681">
        <v>110</v>
      </c>
      <c r="BA4681">
        <v>5.5</v>
      </c>
      <c r="BB4681">
        <v>0</v>
      </c>
      <c r="BD4681">
        <v>50</v>
      </c>
      <c r="BI4681" s="2"/>
    </row>
    <row r="4682" spans="1:61" hidden="1" x14ac:dyDescent="0.25">
      <c r="A4682" s="2" t="s">
        <v>39555</v>
      </c>
      <c r="B4682" s="2" t="s">
        <v>4561</v>
      </c>
      <c r="C4682" s="2" t="s">
        <v>4561</v>
      </c>
      <c r="D4682" s="2" t="s">
        <v>355</v>
      </c>
      <c r="E4682" s="3">
        <v>43413</v>
      </c>
      <c r="F4682">
        <v>6</v>
      </c>
      <c r="G4682" s="2" t="s">
        <v>39556</v>
      </c>
      <c r="H4682" s="2" t="s">
        <v>39557</v>
      </c>
      <c r="K4682" s="2" t="s">
        <v>32</v>
      </c>
      <c r="L4682" s="2" t="s">
        <v>32</v>
      </c>
      <c r="M4682">
        <v>2</v>
      </c>
      <c r="N4682" s="2" t="s">
        <v>39558</v>
      </c>
      <c r="O4682">
        <v>30.1448</v>
      </c>
      <c r="P4682">
        <v>35.129141699999998</v>
      </c>
      <c r="Q4682" s="2" t="s">
        <v>17503</v>
      </c>
      <c r="R4682">
        <v>185</v>
      </c>
      <c r="S4682">
        <v>185</v>
      </c>
      <c r="T4682">
        <v>185</v>
      </c>
      <c r="U4682" s="2" t="s">
        <v>4565</v>
      </c>
      <c r="V4682">
        <v>1013</v>
      </c>
      <c r="W4682" s="2" t="s">
        <v>567</v>
      </c>
      <c r="X4682" s="2" t="s">
        <v>37</v>
      </c>
      <c r="Y4682" s="3">
        <v>43413</v>
      </c>
      <c r="Z4682" s="4">
        <v>0.48055555555555557</v>
      </c>
      <c r="AA4682" s="2" t="s">
        <v>15453</v>
      </c>
      <c r="AC4682">
        <v>1</v>
      </c>
      <c r="AD4682">
        <v>1</v>
      </c>
      <c r="AE4682">
        <v>0</v>
      </c>
      <c r="AF4682">
        <v>0</v>
      </c>
      <c r="AG4682">
        <v>0</v>
      </c>
      <c r="AN4682" s="2"/>
      <c r="AO4682" s="2"/>
      <c r="AP4682" s="2"/>
      <c r="AQ4682" s="2" t="s">
        <v>599</v>
      </c>
      <c r="AR4682">
        <v>20</v>
      </c>
      <c r="AS4682">
        <v>140</v>
      </c>
      <c r="AT4682">
        <v>20</v>
      </c>
      <c r="AU4682">
        <v>140</v>
      </c>
      <c r="AV4682">
        <v>40</v>
      </c>
      <c r="AW4682">
        <v>120</v>
      </c>
      <c r="AX4682">
        <v>80</v>
      </c>
      <c r="AY4682">
        <v>120</v>
      </c>
      <c r="BA4682">
        <v>5.3</v>
      </c>
      <c r="BD4682">
        <v>50</v>
      </c>
      <c r="BI4682" s="2"/>
    </row>
    <row r="4683" spans="1:61" hidden="1" x14ac:dyDescent="0.25">
      <c r="A4683" s="2" t="s">
        <v>39559</v>
      </c>
      <c r="B4683" s="2" t="s">
        <v>4561</v>
      </c>
      <c r="C4683" s="2" t="s">
        <v>4561</v>
      </c>
      <c r="D4683" s="2" t="s">
        <v>355</v>
      </c>
      <c r="E4683" s="3">
        <v>43790</v>
      </c>
      <c r="F4683">
        <v>5</v>
      </c>
      <c r="G4683" s="2" t="s">
        <v>39560</v>
      </c>
      <c r="H4683" s="2" t="s">
        <v>39561</v>
      </c>
      <c r="K4683" s="2" t="s">
        <v>32</v>
      </c>
      <c r="L4683" s="2" t="s">
        <v>32</v>
      </c>
      <c r="M4683">
        <v>3</v>
      </c>
      <c r="N4683" s="2" t="s">
        <v>39562</v>
      </c>
      <c r="O4683">
        <v>30.144805399999999</v>
      </c>
      <c r="P4683">
        <v>35.129044999999998</v>
      </c>
      <c r="Q4683" s="2" t="s">
        <v>17503</v>
      </c>
      <c r="R4683">
        <v>94</v>
      </c>
      <c r="S4683">
        <v>94</v>
      </c>
      <c r="T4683">
        <v>94</v>
      </c>
      <c r="U4683" s="2" t="s">
        <v>4565</v>
      </c>
      <c r="V4683">
        <v>1013</v>
      </c>
      <c r="W4683" s="2" t="s">
        <v>567</v>
      </c>
      <c r="X4683" s="2" t="s">
        <v>37</v>
      </c>
      <c r="Y4683" s="3">
        <v>43790</v>
      </c>
      <c r="Z4683" s="4">
        <v>0.48958333333333331</v>
      </c>
      <c r="AA4683" s="2" t="s">
        <v>15453</v>
      </c>
      <c r="AC4683">
        <v>1</v>
      </c>
      <c r="AD4683">
        <v>0</v>
      </c>
      <c r="AE4683">
        <v>0</v>
      </c>
      <c r="AN4683" s="2"/>
      <c r="AO4683" s="2"/>
      <c r="AP4683" s="2"/>
      <c r="AQ4683" s="2" t="s">
        <v>15408</v>
      </c>
      <c r="AR4683">
        <v>3</v>
      </c>
      <c r="BA4683">
        <v>6</v>
      </c>
      <c r="BD4683">
        <v>50</v>
      </c>
      <c r="BF4683">
        <v>267</v>
      </c>
      <c r="BG4683">
        <v>279</v>
      </c>
      <c r="BI4683" s="2"/>
    </row>
    <row r="4684" spans="1:61" hidden="1" x14ac:dyDescent="0.25">
      <c r="A4684" s="2" t="s">
        <v>39563</v>
      </c>
      <c r="B4684" s="2" t="s">
        <v>4561</v>
      </c>
      <c r="C4684" s="2" t="s">
        <v>4561</v>
      </c>
      <c r="D4684" s="2" t="s">
        <v>355</v>
      </c>
      <c r="E4684" s="3">
        <v>44137</v>
      </c>
      <c r="F4684">
        <v>7</v>
      </c>
      <c r="G4684" s="2" t="s">
        <v>39564</v>
      </c>
      <c r="H4684" s="2" t="s">
        <v>39565</v>
      </c>
      <c r="K4684" s="2" t="s">
        <v>32</v>
      </c>
      <c r="L4684" s="2" t="s">
        <v>32</v>
      </c>
      <c r="M4684">
        <v>4</v>
      </c>
      <c r="N4684" s="2" t="s">
        <v>39566</v>
      </c>
      <c r="O4684">
        <v>30.144770600000001</v>
      </c>
      <c r="P4684">
        <v>35.1290494</v>
      </c>
      <c r="Q4684" s="2" t="s">
        <v>17503</v>
      </c>
      <c r="R4684">
        <v>89</v>
      </c>
      <c r="S4684">
        <v>5</v>
      </c>
      <c r="T4684">
        <v>103</v>
      </c>
      <c r="U4684" s="2" t="s">
        <v>4565</v>
      </c>
      <c r="V4684">
        <v>1013</v>
      </c>
      <c r="W4684" s="2" t="s">
        <v>567</v>
      </c>
      <c r="X4684" s="2" t="s">
        <v>37</v>
      </c>
      <c r="Y4684" s="3">
        <v>44137</v>
      </c>
      <c r="Z4684" s="4"/>
      <c r="AA4684" s="2" t="s">
        <v>14691</v>
      </c>
      <c r="AC4684">
        <v>2</v>
      </c>
      <c r="AN4684" s="2" t="s">
        <v>14703</v>
      </c>
      <c r="AO4684" s="2" t="s">
        <v>5735</v>
      </c>
      <c r="AP4684" s="2" t="s">
        <v>39567</v>
      </c>
      <c r="AQ4684" s="2" t="s">
        <v>15408</v>
      </c>
      <c r="AR4684">
        <v>3</v>
      </c>
      <c r="AS4684">
        <v>91</v>
      </c>
      <c r="BA4684">
        <v>6</v>
      </c>
      <c r="BD4684">
        <v>50</v>
      </c>
      <c r="BE4684">
        <v>196</v>
      </c>
      <c r="BF4684">
        <v>330</v>
      </c>
      <c r="BG4684">
        <v>340</v>
      </c>
      <c r="BI4684" s="2"/>
    </row>
    <row r="4685" spans="1:61" x14ac:dyDescent="0.25">
      <c r="A4685" s="2" t="s">
        <v>39568</v>
      </c>
      <c r="B4685" s="2" t="s">
        <v>4561</v>
      </c>
      <c r="C4685" s="2" t="s">
        <v>4561</v>
      </c>
      <c r="D4685" s="2" t="s">
        <v>355</v>
      </c>
      <c r="E4685" s="3">
        <v>44360</v>
      </c>
      <c r="F4685">
        <v>5</v>
      </c>
      <c r="G4685" s="2" t="s">
        <v>39569</v>
      </c>
      <c r="H4685" s="2" t="s">
        <v>39570</v>
      </c>
      <c r="K4685" s="2" t="s">
        <v>32</v>
      </c>
      <c r="L4685" s="2" t="s">
        <v>32</v>
      </c>
      <c r="M4685">
        <v>5</v>
      </c>
      <c r="N4685" s="2" t="s">
        <v>39571</v>
      </c>
      <c r="O4685">
        <v>30.144763276015805</v>
      </c>
      <c r="P4685">
        <v>35.1290641098565</v>
      </c>
      <c r="Q4685" s="2" t="s">
        <v>17503</v>
      </c>
      <c r="R4685">
        <v>31</v>
      </c>
      <c r="S4685">
        <v>31</v>
      </c>
      <c r="T4685">
        <v>31</v>
      </c>
      <c r="U4685" s="2" t="s">
        <v>4565</v>
      </c>
      <c r="V4685">
        <v>1013</v>
      </c>
      <c r="W4685" s="2" t="s">
        <v>567</v>
      </c>
      <c r="X4685" s="2" t="s">
        <v>37</v>
      </c>
      <c r="Y4685" s="3">
        <v>44360</v>
      </c>
      <c r="Z4685" s="4">
        <v>0.35416666666666669</v>
      </c>
      <c r="AA4685" s="2" t="s">
        <v>15425</v>
      </c>
      <c r="AN4685" s="2" t="s">
        <v>14703</v>
      </c>
      <c r="AO4685" s="2" t="s">
        <v>5735</v>
      </c>
      <c r="AP4685" s="2" t="s">
        <v>39572</v>
      </c>
      <c r="AQ4685" s="2" t="s">
        <v>15408</v>
      </c>
      <c r="BD4685">
        <v>50</v>
      </c>
      <c r="BI4685" s="2"/>
    </row>
    <row r="4686" spans="1:61" hidden="1" x14ac:dyDescent="0.25">
      <c r="A4686" s="2" t="s">
        <v>39573</v>
      </c>
      <c r="B4686" s="2" t="s">
        <v>4561</v>
      </c>
      <c r="C4686" s="2" t="s">
        <v>4561</v>
      </c>
      <c r="D4686" s="2" t="s">
        <v>355</v>
      </c>
      <c r="E4686" s="3">
        <v>44510</v>
      </c>
      <c r="F4686">
        <v>2</v>
      </c>
      <c r="G4686" s="2" t="s">
        <v>39574</v>
      </c>
      <c r="H4686" s="2" t="s">
        <v>39575</v>
      </c>
      <c r="K4686" s="2" t="s">
        <v>32</v>
      </c>
      <c r="L4686" s="2" t="s">
        <v>32</v>
      </c>
      <c r="M4686">
        <v>6</v>
      </c>
      <c r="N4686" s="2" t="s">
        <v>39576</v>
      </c>
      <c r="O4686">
        <v>30.144758700000001</v>
      </c>
      <c r="P4686">
        <v>35.1290257</v>
      </c>
      <c r="Q4686" s="2" t="s">
        <v>17503</v>
      </c>
      <c r="R4686">
        <v>146</v>
      </c>
      <c r="S4686">
        <v>146</v>
      </c>
      <c r="T4686">
        <v>146</v>
      </c>
      <c r="U4686" s="2" t="s">
        <v>4565</v>
      </c>
      <c r="V4686">
        <v>1013</v>
      </c>
      <c r="W4686" s="2" t="s">
        <v>567</v>
      </c>
      <c r="X4686" s="2" t="s">
        <v>37</v>
      </c>
      <c r="Y4686" s="3">
        <v>44510</v>
      </c>
      <c r="Z4686" s="4">
        <v>0.47430555555555554</v>
      </c>
      <c r="AA4686" s="2" t="s">
        <v>14691</v>
      </c>
      <c r="AC4686">
        <v>2</v>
      </c>
      <c r="AD4686">
        <v>0</v>
      </c>
      <c r="AE4686">
        <v>0</v>
      </c>
      <c r="AG4686">
        <v>0</v>
      </c>
      <c r="AK4686">
        <v>12314</v>
      </c>
      <c r="AL4686">
        <v>12315</v>
      </c>
      <c r="AN4686" s="2" t="s">
        <v>14703</v>
      </c>
      <c r="AO4686" s="2" t="s">
        <v>5735</v>
      </c>
      <c r="AP4686" s="2" t="s">
        <v>39577</v>
      </c>
      <c r="AQ4686" s="2" t="s">
        <v>599</v>
      </c>
      <c r="AS4686">
        <v>110</v>
      </c>
      <c r="BA4686">
        <v>8</v>
      </c>
      <c r="BD4686">
        <v>50</v>
      </c>
      <c r="BE4686">
        <v>215</v>
      </c>
      <c r="BG4686">
        <v>340</v>
      </c>
      <c r="BI4686" s="2"/>
    </row>
    <row r="4687" spans="1:61" hidden="1" x14ac:dyDescent="0.25">
      <c r="A4687" s="2" t="s">
        <v>39578</v>
      </c>
      <c r="B4687" s="2" t="s">
        <v>4567</v>
      </c>
      <c r="C4687" s="2" t="s">
        <v>4567</v>
      </c>
      <c r="D4687" s="2" t="s">
        <v>355</v>
      </c>
      <c r="E4687" s="3">
        <v>42675</v>
      </c>
      <c r="F4687">
        <v>8</v>
      </c>
      <c r="G4687" s="2" t="s">
        <v>39579</v>
      </c>
      <c r="H4687" s="2" t="s">
        <v>39580</v>
      </c>
      <c r="K4687" s="2" t="s">
        <v>14691</v>
      </c>
      <c r="L4687" s="2" t="s">
        <v>32</v>
      </c>
      <c r="M4687">
        <v>0</v>
      </c>
      <c r="N4687" s="2" t="s">
        <v>39581</v>
      </c>
      <c r="O4687">
        <v>30.144708300000001</v>
      </c>
      <c r="P4687">
        <v>35.129063299999999</v>
      </c>
      <c r="Q4687" s="2" t="s">
        <v>17503</v>
      </c>
      <c r="R4687">
        <v>179</v>
      </c>
      <c r="S4687">
        <v>17</v>
      </c>
      <c r="T4687">
        <v>196</v>
      </c>
      <c r="U4687" s="2"/>
      <c r="W4687" s="2"/>
      <c r="X4687" s="2"/>
      <c r="Y4687" s="3">
        <v>42675</v>
      </c>
      <c r="Z4687" s="4">
        <v>0.50763888888888886</v>
      </c>
      <c r="AA4687" s="2" t="s">
        <v>15453</v>
      </c>
      <c r="AC4687">
        <v>3</v>
      </c>
      <c r="AD4687">
        <v>0</v>
      </c>
      <c r="AE4687">
        <v>0</v>
      </c>
      <c r="AG4687">
        <v>0</v>
      </c>
      <c r="AH4687">
        <v>1000</v>
      </c>
      <c r="AI4687">
        <v>1001</v>
      </c>
      <c r="AJ4687">
        <v>9836</v>
      </c>
      <c r="AN4687" s="2" t="s">
        <v>14703</v>
      </c>
      <c r="AO4687" s="2" t="s">
        <v>5735</v>
      </c>
      <c r="AP4687" s="2" t="s">
        <v>39583</v>
      </c>
      <c r="AQ4687" s="2"/>
      <c r="AS4687">
        <v>80</v>
      </c>
      <c r="AU4687">
        <v>70</v>
      </c>
      <c r="AW4687">
        <v>70</v>
      </c>
      <c r="AY4687">
        <v>20</v>
      </c>
      <c r="BA4687">
        <v>10.199999999999999</v>
      </c>
      <c r="BE4687">
        <v>120</v>
      </c>
      <c r="BF4687">
        <v>205</v>
      </c>
      <c r="BG4687">
        <v>150</v>
      </c>
      <c r="BI4687" s="2"/>
    </row>
    <row r="4688" spans="1:61" hidden="1" x14ac:dyDescent="0.25">
      <c r="A4688" s="2" t="s">
        <v>39584</v>
      </c>
      <c r="B4688" s="2" t="s">
        <v>4567</v>
      </c>
      <c r="C4688" s="2" t="s">
        <v>4567</v>
      </c>
      <c r="D4688" s="2" t="s">
        <v>355</v>
      </c>
      <c r="E4688" s="3">
        <v>43054</v>
      </c>
      <c r="F4688">
        <v>7</v>
      </c>
      <c r="G4688" s="2" t="s">
        <v>39585</v>
      </c>
      <c r="H4688" s="2" t="s">
        <v>39586</v>
      </c>
      <c r="K4688" s="2" t="s">
        <v>32</v>
      </c>
      <c r="L4688" s="2" t="s">
        <v>32</v>
      </c>
      <c r="M4688">
        <v>1</v>
      </c>
      <c r="N4688" s="2" t="s">
        <v>39587</v>
      </c>
      <c r="O4688">
        <v>30.144725000000001</v>
      </c>
      <c r="P4688">
        <v>35.129085000000003</v>
      </c>
      <c r="Q4688" s="2" t="s">
        <v>17503</v>
      </c>
      <c r="R4688">
        <v>21</v>
      </c>
      <c r="S4688">
        <v>753</v>
      </c>
      <c r="T4688">
        <v>774</v>
      </c>
      <c r="U4688" s="2" t="s">
        <v>355</v>
      </c>
      <c r="V4688">
        <v>1012</v>
      </c>
      <c r="W4688" s="2" t="s">
        <v>567</v>
      </c>
      <c r="X4688" s="2" t="s">
        <v>37</v>
      </c>
      <c r="Y4688" s="3">
        <v>43054</v>
      </c>
      <c r="Z4688" s="4">
        <v>0.43611111111111112</v>
      </c>
      <c r="AA4688" s="2" t="s">
        <v>21678</v>
      </c>
      <c r="AC4688">
        <v>2</v>
      </c>
      <c r="AD4688">
        <v>0</v>
      </c>
      <c r="AE4688">
        <v>0</v>
      </c>
      <c r="AG4688">
        <v>0</v>
      </c>
      <c r="AH4688">
        <v>4710</v>
      </c>
      <c r="AI4688">
        <v>4711</v>
      </c>
      <c r="AJ4688">
        <v>1800</v>
      </c>
      <c r="AN4688" s="2" t="s">
        <v>14703</v>
      </c>
      <c r="AO4688" s="2" t="s">
        <v>5735</v>
      </c>
      <c r="AP4688" s="2" t="s">
        <v>39591</v>
      </c>
      <c r="AQ4688" s="2" t="s">
        <v>599</v>
      </c>
      <c r="AR4688">
        <v>1</v>
      </c>
      <c r="AS4688">
        <v>90</v>
      </c>
      <c r="AT4688">
        <v>20</v>
      </c>
      <c r="AU4688">
        <v>100</v>
      </c>
      <c r="AV4688">
        <v>10</v>
      </c>
      <c r="AW4688">
        <v>80</v>
      </c>
      <c r="AX4688">
        <v>20</v>
      </c>
      <c r="AY4688">
        <v>90</v>
      </c>
      <c r="BA4688">
        <v>10</v>
      </c>
      <c r="BB4688">
        <v>0</v>
      </c>
      <c r="BD4688">
        <v>50</v>
      </c>
      <c r="BI4688" s="2"/>
    </row>
    <row r="4689" spans="1:61" hidden="1" x14ac:dyDescent="0.25">
      <c r="A4689" s="2" t="s">
        <v>39592</v>
      </c>
      <c r="B4689" s="2" t="s">
        <v>4567</v>
      </c>
      <c r="C4689" s="2" t="s">
        <v>4567</v>
      </c>
      <c r="D4689" s="2" t="s">
        <v>355</v>
      </c>
      <c r="E4689" s="3">
        <v>43413</v>
      </c>
      <c r="F4689">
        <v>6</v>
      </c>
      <c r="G4689" s="2" t="s">
        <v>39593</v>
      </c>
      <c r="H4689" s="2" t="s">
        <v>39594</v>
      </c>
      <c r="K4689" s="2" t="s">
        <v>32</v>
      </c>
      <c r="L4689" s="2" t="s">
        <v>32</v>
      </c>
      <c r="M4689">
        <v>2</v>
      </c>
      <c r="N4689" s="2" t="s">
        <v>39595</v>
      </c>
      <c r="O4689">
        <v>30.144756699999999</v>
      </c>
      <c r="P4689">
        <v>35.129126800000002</v>
      </c>
      <c r="Q4689" s="2" t="s">
        <v>17503</v>
      </c>
      <c r="R4689">
        <v>191</v>
      </c>
      <c r="S4689">
        <v>191</v>
      </c>
      <c r="T4689">
        <v>191</v>
      </c>
      <c r="U4689" s="2" t="s">
        <v>355</v>
      </c>
      <c r="V4689">
        <v>1012</v>
      </c>
      <c r="W4689" s="2" t="s">
        <v>567</v>
      </c>
      <c r="X4689" s="2" t="s">
        <v>37</v>
      </c>
      <c r="Y4689" s="3">
        <v>43413</v>
      </c>
      <c r="Z4689" s="4">
        <v>0.4777777777777778</v>
      </c>
      <c r="AA4689" s="2" t="s">
        <v>15453</v>
      </c>
      <c r="AC4689">
        <v>2</v>
      </c>
      <c r="AD4689">
        <v>0</v>
      </c>
      <c r="AE4689">
        <v>0</v>
      </c>
      <c r="AF4689">
        <v>0</v>
      </c>
      <c r="AG4689">
        <v>0</v>
      </c>
      <c r="AN4689" s="2"/>
      <c r="AO4689" s="2"/>
      <c r="AP4689" s="2"/>
      <c r="AQ4689" s="2" t="s">
        <v>599</v>
      </c>
      <c r="AR4689">
        <v>40</v>
      </c>
      <c r="AS4689">
        <v>110</v>
      </c>
      <c r="AT4689">
        <v>30</v>
      </c>
      <c r="AU4689">
        <v>130</v>
      </c>
      <c r="AV4689">
        <v>999</v>
      </c>
      <c r="AW4689">
        <v>999</v>
      </c>
      <c r="AX4689">
        <v>60</v>
      </c>
      <c r="AY4689">
        <v>110</v>
      </c>
      <c r="BA4689">
        <v>14.4</v>
      </c>
      <c r="BD4689">
        <v>50</v>
      </c>
      <c r="BI4689" s="2"/>
    </row>
    <row r="4690" spans="1:61" hidden="1" x14ac:dyDescent="0.25">
      <c r="A4690" s="2" t="s">
        <v>39596</v>
      </c>
      <c r="B4690" s="2" t="s">
        <v>4567</v>
      </c>
      <c r="C4690" s="2" t="s">
        <v>4567</v>
      </c>
      <c r="D4690" s="2" t="s">
        <v>355</v>
      </c>
      <c r="E4690" s="3">
        <v>43790</v>
      </c>
      <c r="F4690">
        <v>5</v>
      </c>
      <c r="G4690" s="2" t="s">
        <v>39597</v>
      </c>
      <c r="H4690" s="2" t="s">
        <v>39598</v>
      </c>
      <c r="K4690" s="2" t="s">
        <v>32</v>
      </c>
      <c r="L4690" s="2" t="s">
        <v>32</v>
      </c>
      <c r="M4690">
        <v>3</v>
      </c>
      <c r="N4690" s="2" t="s">
        <v>39599</v>
      </c>
      <c r="O4690">
        <v>30.1448131</v>
      </c>
      <c r="P4690">
        <v>35.129132200000001</v>
      </c>
      <c r="Q4690" s="2" t="s">
        <v>17503</v>
      </c>
      <c r="R4690">
        <v>101</v>
      </c>
      <c r="S4690">
        <v>101</v>
      </c>
      <c r="T4690">
        <v>101</v>
      </c>
      <c r="U4690" s="2" t="s">
        <v>355</v>
      </c>
      <c r="V4690">
        <v>1012</v>
      </c>
      <c r="W4690" s="2" t="s">
        <v>567</v>
      </c>
      <c r="X4690" s="2" t="s">
        <v>37</v>
      </c>
      <c r="Y4690" s="3">
        <v>43790</v>
      </c>
      <c r="Z4690" s="4">
        <v>0.49166666666666664</v>
      </c>
      <c r="AA4690" s="2" t="s">
        <v>15453</v>
      </c>
      <c r="AC4690">
        <v>2</v>
      </c>
      <c r="AD4690">
        <v>0</v>
      </c>
      <c r="AE4690">
        <v>0</v>
      </c>
      <c r="AN4690" s="2"/>
      <c r="AO4690" s="2"/>
      <c r="AP4690" s="2"/>
      <c r="AQ4690" s="2" t="s">
        <v>15408</v>
      </c>
      <c r="AR4690">
        <v>8</v>
      </c>
      <c r="BA4690">
        <v>7</v>
      </c>
      <c r="BD4690">
        <v>50</v>
      </c>
      <c r="BF4690">
        <v>236</v>
      </c>
      <c r="BG4690">
        <v>240</v>
      </c>
      <c r="BI4690" s="2"/>
    </row>
    <row r="4691" spans="1:61" hidden="1" x14ac:dyDescent="0.25">
      <c r="A4691" s="2" t="s">
        <v>39600</v>
      </c>
      <c r="B4691" s="2" t="s">
        <v>4567</v>
      </c>
      <c r="C4691" s="2" t="s">
        <v>4567</v>
      </c>
      <c r="D4691" s="2" t="s">
        <v>355</v>
      </c>
      <c r="E4691" s="3">
        <v>44137</v>
      </c>
      <c r="F4691">
        <v>6</v>
      </c>
      <c r="G4691" s="2" t="s">
        <v>39601</v>
      </c>
      <c r="H4691" s="2" t="s">
        <v>39602</v>
      </c>
      <c r="K4691" s="2" t="s">
        <v>32</v>
      </c>
      <c r="L4691" s="2" t="s">
        <v>32</v>
      </c>
      <c r="M4691">
        <v>4</v>
      </c>
      <c r="N4691" s="2" t="s">
        <v>39603</v>
      </c>
      <c r="O4691">
        <v>30.144782200000002</v>
      </c>
      <c r="P4691">
        <v>35.129098999999997</v>
      </c>
      <c r="Q4691" s="2" t="s">
        <v>17503</v>
      </c>
      <c r="R4691">
        <v>97</v>
      </c>
      <c r="S4691">
        <v>44</v>
      </c>
      <c r="T4691">
        <v>150</v>
      </c>
      <c r="U4691" s="2" t="s">
        <v>355</v>
      </c>
      <c r="V4691">
        <v>1012</v>
      </c>
      <c r="W4691" s="2" t="s">
        <v>567</v>
      </c>
      <c r="X4691" s="2" t="s">
        <v>37</v>
      </c>
      <c r="Y4691" s="3">
        <v>44137</v>
      </c>
      <c r="Z4691" s="4"/>
      <c r="AA4691" s="2" t="s">
        <v>14691</v>
      </c>
      <c r="AC4691">
        <v>3</v>
      </c>
      <c r="AD4691">
        <v>0</v>
      </c>
      <c r="AE4691">
        <v>0</v>
      </c>
      <c r="AN4691" s="2" t="s">
        <v>14703</v>
      </c>
      <c r="AO4691" s="2" t="s">
        <v>5735</v>
      </c>
      <c r="AP4691" s="2" t="s">
        <v>39604</v>
      </c>
      <c r="AQ4691" s="2" t="s">
        <v>15408</v>
      </c>
      <c r="AR4691">
        <v>27</v>
      </c>
      <c r="AS4691">
        <v>117</v>
      </c>
      <c r="BA4691">
        <v>7</v>
      </c>
      <c r="BD4691">
        <v>50</v>
      </c>
      <c r="BE4691">
        <v>130</v>
      </c>
      <c r="BF4691">
        <v>275</v>
      </c>
      <c r="BG4691">
        <v>272</v>
      </c>
      <c r="BI4691" s="2"/>
    </row>
    <row r="4692" spans="1:61" x14ac:dyDescent="0.25">
      <c r="A4692" s="2" t="s">
        <v>39605</v>
      </c>
      <c r="B4692" s="2" t="s">
        <v>4567</v>
      </c>
      <c r="C4692" s="2" t="s">
        <v>4567</v>
      </c>
      <c r="D4692" s="2" t="s">
        <v>355</v>
      </c>
      <c r="E4692" s="3">
        <v>44360</v>
      </c>
      <c r="F4692">
        <v>5</v>
      </c>
      <c r="G4692" s="2" t="s">
        <v>39606</v>
      </c>
      <c r="H4692" s="2" t="s">
        <v>39607</v>
      </c>
      <c r="K4692" s="2" t="s">
        <v>32</v>
      </c>
      <c r="L4692" s="2" t="s">
        <v>32</v>
      </c>
      <c r="M4692">
        <v>5</v>
      </c>
      <c r="N4692" s="2" t="s">
        <v>39608</v>
      </c>
      <c r="O4692">
        <v>30.144757949125466</v>
      </c>
      <c r="P4692">
        <v>35.129087921927486</v>
      </c>
      <c r="Q4692" s="2" t="s">
        <v>17503</v>
      </c>
      <c r="R4692">
        <v>16</v>
      </c>
      <c r="S4692">
        <v>16</v>
      </c>
      <c r="T4692">
        <v>16</v>
      </c>
      <c r="U4692" s="2" t="s">
        <v>355</v>
      </c>
      <c r="V4692">
        <v>1012</v>
      </c>
      <c r="W4692" s="2" t="s">
        <v>567</v>
      </c>
      <c r="X4692" s="2" t="s">
        <v>37</v>
      </c>
      <c r="Y4692" s="3">
        <v>44360</v>
      </c>
      <c r="Z4692" s="4">
        <v>0.35555555555555557</v>
      </c>
      <c r="AA4692" s="2" t="s">
        <v>15425</v>
      </c>
      <c r="AN4692" s="2" t="s">
        <v>14703</v>
      </c>
      <c r="AO4692" s="2" t="s">
        <v>5735</v>
      </c>
      <c r="AP4692" s="2" t="s">
        <v>39609</v>
      </c>
      <c r="AQ4692" s="2" t="s">
        <v>15408</v>
      </c>
      <c r="BD4692">
        <v>50</v>
      </c>
      <c r="BI4692" s="2"/>
    </row>
    <row r="4693" spans="1:61" hidden="1" x14ac:dyDescent="0.25">
      <c r="A4693" s="2" t="s">
        <v>39610</v>
      </c>
      <c r="B4693" s="2" t="s">
        <v>4567</v>
      </c>
      <c r="C4693" s="2" t="s">
        <v>4567</v>
      </c>
      <c r="D4693" s="2" t="s">
        <v>355</v>
      </c>
      <c r="E4693" s="3">
        <v>44510</v>
      </c>
      <c r="F4693">
        <v>1</v>
      </c>
      <c r="G4693" s="2" t="s">
        <v>39611</v>
      </c>
      <c r="H4693" s="2" t="s">
        <v>39612</v>
      </c>
      <c r="K4693" s="2" t="s">
        <v>32</v>
      </c>
      <c r="L4693" s="2" t="s">
        <v>32</v>
      </c>
      <c r="M4693">
        <v>6</v>
      </c>
      <c r="N4693" s="2"/>
      <c r="Q4693" s="2" t="s">
        <v>22136</v>
      </c>
      <c r="R4693">
        <v>49</v>
      </c>
      <c r="S4693">
        <v>82</v>
      </c>
      <c r="T4693">
        <v>131</v>
      </c>
      <c r="U4693" s="2" t="s">
        <v>355</v>
      </c>
      <c r="V4693">
        <v>1012</v>
      </c>
      <c r="W4693" s="2" t="s">
        <v>567</v>
      </c>
      <c r="X4693" s="2" t="s">
        <v>37</v>
      </c>
      <c r="Y4693" s="3">
        <v>44510</v>
      </c>
      <c r="Z4693" s="4">
        <v>0.49513888888888891</v>
      </c>
      <c r="AA4693" s="2" t="s">
        <v>14691</v>
      </c>
      <c r="AC4693">
        <v>3</v>
      </c>
      <c r="AD4693">
        <v>0</v>
      </c>
      <c r="AE4693">
        <v>0</v>
      </c>
      <c r="AG4693">
        <v>0</v>
      </c>
      <c r="AN4693" s="2" t="s">
        <v>14703</v>
      </c>
      <c r="AO4693" s="2" t="s">
        <v>5735</v>
      </c>
      <c r="AP4693" s="2" t="s">
        <v>39613</v>
      </c>
      <c r="AQ4693" s="2" t="s">
        <v>349</v>
      </c>
      <c r="BA4693">
        <v>15</v>
      </c>
      <c r="BD4693">
        <v>50</v>
      </c>
      <c r="BE4693">
        <v>130</v>
      </c>
      <c r="BG4693">
        <v>270</v>
      </c>
      <c r="BI4693" s="2"/>
    </row>
    <row r="4694" spans="1:61" hidden="1" x14ac:dyDescent="0.25">
      <c r="A4694" s="2" t="s">
        <v>39614</v>
      </c>
      <c r="B4694" s="2" t="s">
        <v>4572</v>
      </c>
      <c r="C4694" s="2" t="s">
        <v>4572</v>
      </c>
      <c r="D4694" s="2" t="s">
        <v>355</v>
      </c>
      <c r="E4694" s="3">
        <v>42675</v>
      </c>
      <c r="F4694">
        <v>7</v>
      </c>
      <c r="G4694" s="2" t="s">
        <v>39615</v>
      </c>
      <c r="H4694" s="2" t="s">
        <v>39616</v>
      </c>
      <c r="K4694" s="2" t="s">
        <v>14691</v>
      </c>
      <c r="L4694" s="2" t="s">
        <v>32</v>
      </c>
      <c r="M4694">
        <v>0</v>
      </c>
      <c r="N4694" s="2" t="s">
        <v>39617</v>
      </c>
      <c r="O4694">
        <v>30.144565</v>
      </c>
      <c r="P4694">
        <v>35.128996700000002</v>
      </c>
      <c r="Q4694" s="2" t="s">
        <v>17503</v>
      </c>
      <c r="R4694">
        <v>235</v>
      </c>
      <c r="S4694">
        <v>235</v>
      </c>
      <c r="T4694">
        <v>235</v>
      </c>
      <c r="U4694" s="2"/>
      <c r="W4694" s="2"/>
      <c r="X4694" s="2"/>
      <c r="Y4694" s="3">
        <v>42675</v>
      </c>
      <c r="Z4694" s="4">
        <v>0.5180555555555556</v>
      </c>
      <c r="AA4694" s="2" t="s">
        <v>15453</v>
      </c>
      <c r="AC4694">
        <v>2</v>
      </c>
      <c r="AD4694">
        <v>0</v>
      </c>
      <c r="AE4694">
        <v>0</v>
      </c>
      <c r="AG4694">
        <v>0</v>
      </c>
      <c r="AH4694">
        <v>1004</v>
      </c>
      <c r="AI4694">
        <v>1005</v>
      </c>
      <c r="AJ4694">
        <v>9839</v>
      </c>
      <c r="AN4694" s="2" t="s">
        <v>14703</v>
      </c>
      <c r="AO4694" s="2" t="s">
        <v>5735</v>
      </c>
      <c r="AP4694" s="2" t="s">
        <v>39619</v>
      </c>
      <c r="AQ4694" s="2"/>
      <c r="AS4694">
        <v>70</v>
      </c>
      <c r="AU4694">
        <v>50</v>
      </c>
      <c r="AW4694">
        <v>1</v>
      </c>
      <c r="AY4694">
        <v>30</v>
      </c>
      <c r="BA4694">
        <v>9.8000000000000007</v>
      </c>
      <c r="BE4694">
        <v>110</v>
      </c>
      <c r="BF4694">
        <v>160</v>
      </c>
      <c r="BG4694">
        <v>230</v>
      </c>
      <c r="BI4694" s="2"/>
    </row>
    <row r="4695" spans="1:61" hidden="1" x14ac:dyDescent="0.25">
      <c r="A4695" s="2" t="s">
        <v>39620</v>
      </c>
      <c r="B4695" s="2" t="s">
        <v>4572</v>
      </c>
      <c r="C4695" s="2" t="s">
        <v>4572</v>
      </c>
      <c r="D4695" s="2" t="s">
        <v>355</v>
      </c>
      <c r="E4695" s="3">
        <v>43054</v>
      </c>
      <c r="F4695">
        <v>6</v>
      </c>
      <c r="G4695" s="2" t="s">
        <v>39621</v>
      </c>
      <c r="H4695" s="2" t="s">
        <v>39622</v>
      </c>
      <c r="K4695" s="2" t="s">
        <v>32</v>
      </c>
      <c r="L4695" s="2" t="s">
        <v>32</v>
      </c>
      <c r="M4695">
        <v>1</v>
      </c>
      <c r="N4695" s="2" t="s">
        <v>39623</v>
      </c>
      <c r="O4695">
        <v>30.144739999999999</v>
      </c>
      <c r="P4695">
        <v>35.129055000000001</v>
      </c>
      <c r="Q4695" s="2" t="s">
        <v>17503</v>
      </c>
      <c r="R4695">
        <v>222</v>
      </c>
      <c r="S4695">
        <v>222</v>
      </c>
      <c r="T4695">
        <v>222</v>
      </c>
      <c r="U4695" s="2" t="s">
        <v>355</v>
      </c>
      <c r="V4695">
        <v>1011</v>
      </c>
      <c r="W4695" s="2" t="s">
        <v>567</v>
      </c>
      <c r="X4695" s="2" t="s">
        <v>37</v>
      </c>
      <c r="Y4695" s="3">
        <v>43054</v>
      </c>
      <c r="Z4695" s="4">
        <v>0.45555555555555555</v>
      </c>
      <c r="AA4695" s="2" t="s">
        <v>21678</v>
      </c>
      <c r="AC4695">
        <v>1</v>
      </c>
      <c r="AD4695">
        <v>0</v>
      </c>
      <c r="AE4695">
        <v>0</v>
      </c>
      <c r="AG4695">
        <v>0</v>
      </c>
      <c r="AH4695">
        <v>4718</v>
      </c>
      <c r="AI4695">
        <v>4719</v>
      </c>
      <c r="AJ4695">
        <v>1804</v>
      </c>
      <c r="AN4695" s="2" t="s">
        <v>14703</v>
      </c>
      <c r="AO4695" s="2" t="s">
        <v>5735</v>
      </c>
      <c r="AP4695" s="2" t="s">
        <v>39627</v>
      </c>
      <c r="AQ4695" s="2" t="s">
        <v>599</v>
      </c>
      <c r="AR4695">
        <v>20</v>
      </c>
      <c r="AS4695">
        <v>110</v>
      </c>
      <c r="AT4695">
        <v>20</v>
      </c>
      <c r="AU4695">
        <v>90</v>
      </c>
      <c r="AV4695">
        <v>60</v>
      </c>
      <c r="AW4695">
        <v>90</v>
      </c>
      <c r="AX4695">
        <v>30</v>
      </c>
      <c r="AY4695">
        <v>80</v>
      </c>
      <c r="BA4695">
        <v>10.8</v>
      </c>
      <c r="BB4695">
        <v>0</v>
      </c>
      <c r="BD4695">
        <v>50</v>
      </c>
      <c r="BI4695" s="2"/>
    </row>
    <row r="4696" spans="1:61" hidden="1" x14ac:dyDescent="0.25">
      <c r="A4696" s="2" t="s">
        <v>39628</v>
      </c>
      <c r="B4696" s="2" t="s">
        <v>4572</v>
      </c>
      <c r="C4696" s="2" t="s">
        <v>4572</v>
      </c>
      <c r="D4696" s="2" t="s">
        <v>355</v>
      </c>
      <c r="E4696" s="3">
        <v>43413</v>
      </c>
      <c r="F4696">
        <v>5</v>
      </c>
      <c r="G4696" s="2" t="s">
        <v>39629</v>
      </c>
      <c r="H4696" s="2" t="s">
        <v>39630</v>
      </c>
      <c r="K4696" s="2" t="s">
        <v>32</v>
      </c>
      <c r="L4696" s="2" t="s">
        <v>32</v>
      </c>
      <c r="M4696">
        <v>2</v>
      </c>
      <c r="N4696" s="2" t="s">
        <v>39631</v>
      </c>
      <c r="O4696">
        <v>30.1446714</v>
      </c>
      <c r="P4696">
        <v>35.129056900000002</v>
      </c>
      <c r="Q4696" s="2" t="s">
        <v>17503</v>
      </c>
      <c r="R4696">
        <v>96</v>
      </c>
      <c r="S4696">
        <v>96</v>
      </c>
      <c r="T4696">
        <v>96</v>
      </c>
      <c r="U4696" s="2" t="s">
        <v>355</v>
      </c>
      <c r="V4696">
        <v>1011</v>
      </c>
      <c r="W4696" s="2" t="s">
        <v>567</v>
      </c>
      <c r="X4696" s="2" t="s">
        <v>37</v>
      </c>
      <c r="Y4696" s="3">
        <v>43413</v>
      </c>
      <c r="Z4696" s="4">
        <v>0.40555555555555556</v>
      </c>
      <c r="AA4696" s="2" t="s">
        <v>15453</v>
      </c>
      <c r="AC4696">
        <v>1</v>
      </c>
      <c r="AD4696">
        <v>0</v>
      </c>
      <c r="AE4696">
        <v>0</v>
      </c>
      <c r="AF4696">
        <v>0</v>
      </c>
      <c r="AG4696">
        <v>0</v>
      </c>
      <c r="AN4696" s="2"/>
      <c r="AO4696" s="2"/>
      <c r="AP4696" s="2"/>
      <c r="AQ4696" s="2" t="s">
        <v>599</v>
      </c>
      <c r="AR4696">
        <v>30</v>
      </c>
      <c r="AS4696">
        <v>130</v>
      </c>
      <c r="AT4696">
        <v>60</v>
      </c>
      <c r="AU4696">
        <v>110</v>
      </c>
      <c r="AV4696">
        <v>40</v>
      </c>
      <c r="AW4696">
        <v>120</v>
      </c>
      <c r="AX4696">
        <v>40</v>
      </c>
      <c r="AY4696">
        <v>110</v>
      </c>
      <c r="BA4696">
        <v>12</v>
      </c>
      <c r="BD4696">
        <v>50</v>
      </c>
      <c r="BI4696" s="2"/>
    </row>
    <row r="4697" spans="1:61" hidden="1" x14ac:dyDescent="0.25">
      <c r="A4697" s="2" t="s">
        <v>39632</v>
      </c>
      <c r="B4697" s="2" t="s">
        <v>4572</v>
      </c>
      <c r="C4697" s="2" t="s">
        <v>4572</v>
      </c>
      <c r="D4697" s="2" t="s">
        <v>355</v>
      </c>
      <c r="E4697" s="3">
        <v>43790</v>
      </c>
      <c r="F4697">
        <v>4</v>
      </c>
      <c r="G4697" s="2" t="s">
        <v>39633</v>
      </c>
      <c r="H4697" s="2" t="s">
        <v>39634</v>
      </c>
      <c r="K4697" s="2" t="s">
        <v>32</v>
      </c>
      <c r="L4697" s="2" t="s">
        <v>32</v>
      </c>
      <c r="M4697">
        <v>3</v>
      </c>
      <c r="N4697" s="2" t="s">
        <v>39635</v>
      </c>
      <c r="O4697">
        <v>30.144722099999999</v>
      </c>
      <c r="P4697">
        <v>35.129084200000001</v>
      </c>
      <c r="Q4697" s="2" t="s">
        <v>17503</v>
      </c>
      <c r="R4697">
        <v>140</v>
      </c>
      <c r="S4697">
        <v>140</v>
      </c>
      <c r="T4697">
        <v>140</v>
      </c>
      <c r="U4697" s="2" t="s">
        <v>355</v>
      </c>
      <c r="V4697">
        <v>1011</v>
      </c>
      <c r="W4697" s="2" t="s">
        <v>567</v>
      </c>
      <c r="X4697" s="2" t="s">
        <v>37</v>
      </c>
      <c r="Y4697" s="3">
        <v>43790</v>
      </c>
      <c r="Z4697" s="4">
        <v>0.50277777777777777</v>
      </c>
      <c r="AA4697" s="2" t="s">
        <v>15453</v>
      </c>
      <c r="AC4697">
        <v>2</v>
      </c>
      <c r="AD4697">
        <v>0</v>
      </c>
      <c r="AE4697">
        <v>0</v>
      </c>
      <c r="AN4697" s="2"/>
      <c r="AO4697" s="2"/>
      <c r="AP4697" s="2"/>
      <c r="AQ4697" s="2" t="s">
        <v>15408</v>
      </c>
      <c r="AT4697">
        <v>15</v>
      </c>
      <c r="BA4697">
        <v>12</v>
      </c>
      <c r="BD4697">
        <v>50</v>
      </c>
      <c r="BF4697">
        <v>220</v>
      </c>
      <c r="BG4697">
        <v>223</v>
      </c>
      <c r="BI4697" s="2"/>
    </row>
    <row r="4698" spans="1:61" hidden="1" x14ac:dyDescent="0.25">
      <c r="A4698" s="2" t="s">
        <v>39636</v>
      </c>
      <c r="B4698" s="2" t="s">
        <v>4572</v>
      </c>
      <c r="C4698" s="2" t="s">
        <v>4572</v>
      </c>
      <c r="D4698" s="2" t="s">
        <v>355</v>
      </c>
      <c r="E4698" s="3">
        <v>44137</v>
      </c>
      <c r="F4698">
        <v>6</v>
      </c>
      <c r="G4698" s="2" t="s">
        <v>39637</v>
      </c>
      <c r="H4698" s="2" t="s">
        <v>39638</v>
      </c>
      <c r="K4698" s="2" t="s">
        <v>32</v>
      </c>
      <c r="L4698" s="2" t="s">
        <v>32</v>
      </c>
      <c r="M4698">
        <v>4</v>
      </c>
      <c r="N4698" s="2" t="s">
        <v>39639</v>
      </c>
      <c r="O4698">
        <v>30.144706899999999</v>
      </c>
      <c r="P4698">
        <v>35.129093300000001</v>
      </c>
      <c r="Q4698" s="2" t="s">
        <v>17503</v>
      </c>
      <c r="R4698">
        <v>144</v>
      </c>
      <c r="S4698">
        <v>62</v>
      </c>
      <c r="T4698">
        <v>206</v>
      </c>
      <c r="U4698" s="2" t="s">
        <v>355</v>
      </c>
      <c r="V4698">
        <v>1011</v>
      </c>
      <c r="W4698" s="2" t="s">
        <v>567</v>
      </c>
      <c r="X4698" s="2" t="s">
        <v>37</v>
      </c>
      <c r="Y4698" s="3">
        <v>44137</v>
      </c>
      <c r="Z4698" s="4"/>
      <c r="AA4698" s="2"/>
      <c r="AC4698">
        <v>1</v>
      </c>
      <c r="AD4698">
        <v>0</v>
      </c>
      <c r="AE4698">
        <v>0</v>
      </c>
      <c r="AN4698" s="2" t="s">
        <v>14703</v>
      </c>
      <c r="AO4698" s="2" t="s">
        <v>5735</v>
      </c>
      <c r="AP4698" s="2" t="s">
        <v>39640</v>
      </c>
      <c r="AQ4698" s="2" t="s">
        <v>15408</v>
      </c>
      <c r="BA4698">
        <v>13</v>
      </c>
      <c r="BD4698">
        <v>50</v>
      </c>
      <c r="BE4698">
        <v>148</v>
      </c>
      <c r="BF4698">
        <v>227</v>
      </c>
      <c r="BG4698">
        <v>217</v>
      </c>
      <c r="BI4698" s="2"/>
    </row>
    <row r="4699" spans="1:61" x14ac:dyDescent="0.25">
      <c r="A4699" s="2" t="s">
        <v>39641</v>
      </c>
      <c r="B4699" s="2" t="s">
        <v>4572</v>
      </c>
      <c r="C4699" s="2" t="s">
        <v>4572</v>
      </c>
      <c r="D4699" s="2" t="s">
        <v>355</v>
      </c>
      <c r="E4699" s="3">
        <v>44360</v>
      </c>
      <c r="F4699">
        <v>5</v>
      </c>
      <c r="G4699" s="2" t="s">
        <v>39642</v>
      </c>
      <c r="H4699" s="2" t="s">
        <v>39643</v>
      </c>
      <c r="K4699" s="2" t="s">
        <v>32</v>
      </c>
      <c r="L4699" s="2" t="s">
        <v>32</v>
      </c>
      <c r="M4699">
        <v>5</v>
      </c>
      <c r="N4699" s="2" t="s">
        <v>39644</v>
      </c>
      <c r="O4699">
        <v>30.144686853762998</v>
      </c>
      <c r="P4699">
        <v>35.129083905295509</v>
      </c>
      <c r="Q4699" s="2" t="s">
        <v>17503</v>
      </c>
      <c r="R4699">
        <v>22</v>
      </c>
      <c r="S4699">
        <v>22</v>
      </c>
      <c r="T4699">
        <v>22</v>
      </c>
      <c r="U4699" s="2" t="s">
        <v>355</v>
      </c>
      <c r="V4699">
        <v>1011</v>
      </c>
      <c r="W4699" s="2" t="s">
        <v>567</v>
      </c>
      <c r="X4699" s="2" t="s">
        <v>37</v>
      </c>
      <c r="Y4699" s="3">
        <v>44360</v>
      </c>
      <c r="Z4699" s="4">
        <v>0.34861111111111109</v>
      </c>
      <c r="AA4699" s="2" t="s">
        <v>15425</v>
      </c>
      <c r="AN4699" s="2" t="s">
        <v>14703</v>
      </c>
      <c r="AO4699" s="2" t="s">
        <v>5735</v>
      </c>
      <c r="AP4699" s="2" t="s">
        <v>39645</v>
      </c>
      <c r="AQ4699" s="2" t="s">
        <v>15408</v>
      </c>
      <c r="BD4699">
        <v>50</v>
      </c>
      <c r="BI4699" s="2"/>
    </row>
    <row r="4700" spans="1:61" hidden="1" x14ac:dyDescent="0.25">
      <c r="A4700" s="2" t="s">
        <v>39646</v>
      </c>
      <c r="B4700" s="2" t="s">
        <v>4572</v>
      </c>
      <c r="C4700" s="2" t="s">
        <v>4572</v>
      </c>
      <c r="D4700" s="2" t="s">
        <v>355</v>
      </c>
      <c r="E4700" s="3">
        <v>44510</v>
      </c>
      <c r="F4700">
        <v>2</v>
      </c>
      <c r="G4700" s="2" t="s">
        <v>39647</v>
      </c>
      <c r="H4700" s="2" t="s">
        <v>39648</v>
      </c>
      <c r="K4700" s="2" t="s">
        <v>32</v>
      </c>
      <c r="L4700" s="2" t="s">
        <v>32</v>
      </c>
      <c r="M4700">
        <v>6</v>
      </c>
      <c r="N4700" s="2" t="s">
        <v>39649</v>
      </c>
      <c r="O4700">
        <v>30.1446787</v>
      </c>
      <c r="P4700">
        <v>35.129063000000002</v>
      </c>
      <c r="Q4700" s="2" t="s">
        <v>17503</v>
      </c>
      <c r="R4700">
        <v>123</v>
      </c>
      <c r="S4700">
        <v>28</v>
      </c>
      <c r="T4700">
        <v>160</v>
      </c>
      <c r="U4700" s="2" t="s">
        <v>355</v>
      </c>
      <c r="V4700">
        <v>1011</v>
      </c>
      <c r="W4700" s="2" t="s">
        <v>567</v>
      </c>
      <c r="X4700" s="2" t="s">
        <v>37</v>
      </c>
      <c r="Y4700" s="3">
        <v>44510</v>
      </c>
      <c r="Z4700" s="4">
        <v>0.44305555555555554</v>
      </c>
      <c r="AA4700" s="2" t="s">
        <v>14691</v>
      </c>
      <c r="AC4700">
        <v>2</v>
      </c>
      <c r="AD4700">
        <v>0</v>
      </c>
      <c r="AE4700">
        <v>0</v>
      </c>
      <c r="AG4700">
        <v>0</v>
      </c>
      <c r="AK4700">
        <v>12264</v>
      </c>
      <c r="AL4700">
        <v>12295</v>
      </c>
      <c r="AN4700" s="2" t="s">
        <v>14703</v>
      </c>
      <c r="AO4700" s="2" t="s">
        <v>5735</v>
      </c>
      <c r="AP4700" s="2" t="s">
        <v>39650</v>
      </c>
      <c r="AQ4700" s="2" t="s">
        <v>349</v>
      </c>
      <c r="BA4700">
        <v>16</v>
      </c>
      <c r="BD4700">
        <v>50</v>
      </c>
      <c r="BE4700">
        <v>160</v>
      </c>
      <c r="BG4700">
        <v>220</v>
      </c>
      <c r="BI4700" s="2"/>
    </row>
    <row r="4701" spans="1:61" hidden="1" x14ac:dyDescent="0.25">
      <c r="A4701" s="2" t="s">
        <v>39651</v>
      </c>
      <c r="B4701" s="2" t="s">
        <v>4577</v>
      </c>
      <c r="C4701" s="2" t="s">
        <v>4577</v>
      </c>
      <c r="D4701" s="2" t="s">
        <v>355</v>
      </c>
      <c r="E4701" s="3">
        <v>42675</v>
      </c>
      <c r="F4701">
        <v>7</v>
      </c>
      <c r="G4701" s="2" t="s">
        <v>39652</v>
      </c>
      <c r="H4701" s="2" t="s">
        <v>39653</v>
      </c>
      <c r="K4701" s="2" t="s">
        <v>14691</v>
      </c>
      <c r="L4701" s="2" t="s">
        <v>32</v>
      </c>
      <c r="M4701">
        <v>0</v>
      </c>
      <c r="N4701" s="2" t="s">
        <v>39654</v>
      </c>
      <c r="O4701">
        <v>30.144668299999999</v>
      </c>
      <c r="P4701">
        <v>35.129148299999997</v>
      </c>
      <c r="Q4701" s="2" t="s">
        <v>17503</v>
      </c>
      <c r="R4701">
        <v>92</v>
      </c>
      <c r="S4701">
        <v>149</v>
      </c>
      <c r="T4701">
        <v>241</v>
      </c>
      <c r="U4701" s="2"/>
      <c r="W4701" s="2"/>
      <c r="X4701" s="2"/>
      <c r="Y4701" s="3">
        <v>42675</v>
      </c>
      <c r="Z4701" s="4">
        <v>0.53541666666666665</v>
      </c>
      <c r="AA4701" s="2" t="s">
        <v>15453</v>
      </c>
      <c r="AC4701">
        <v>3</v>
      </c>
      <c r="AD4701">
        <v>1</v>
      </c>
      <c r="AE4701">
        <v>0</v>
      </c>
      <c r="AG4701">
        <v>0</v>
      </c>
      <c r="AH4701">
        <v>1010</v>
      </c>
      <c r="AI4701">
        <v>1011</v>
      </c>
      <c r="AJ4701">
        <v>9842</v>
      </c>
      <c r="AN4701" s="2" t="s">
        <v>14703</v>
      </c>
      <c r="AO4701" s="2" t="s">
        <v>5735</v>
      </c>
      <c r="AP4701" s="2" t="s">
        <v>39656</v>
      </c>
      <c r="AQ4701" s="2"/>
      <c r="AS4701">
        <v>120</v>
      </c>
      <c r="AU4701">
        <v>80</v>
      </c>
      <c r="AW4701">
        <v>110</v>
      </c>
      <c r="BA4701">
        <v>41.7</v>
      </c>
      <c r="BE4701">
        <v>250</v>
      </c>
      <c r="BF4701">
        <v>480</v>
      </c>
      <c r="BG4701">
        <v>490</v>
      </c>
      <c r="BI4701" s="2" t="s">
        <v>39657</v>
      </c>
    </row>
    <row r="4702" spans="1:61" hidden="1" x14ac:dyDescent="0.25">
      <c r="A4702" s="2" t="s">
        <v>39658</v>
      </c>
      <c r="B4702" s="2" t="s">
        <v>4577</v>
      </c>
      <c r="C4702" s="2" t="s">
        <v>4577</v>
      </c>
      <c r="D4702" s="2" t="s">
        <v>355</v>
      </c>
      <c r="E4702" s="3">
        <v>43054</v>
      </c>
      <c r="F4702">
        <v>6</v>
      </c>
      <c r="G4702" s="2" t="s">
        <v>39659</v>
      </c>
      <c r="H4702" s="2" t="s">
        <v>39660</v>
      </c>
      <c r="K4702" s="2" t="s">
        <v>32</v>
      </c>
      <c r="L4702" s="2" t="s">
        <v>32</v>
      </c>
      <c r="M4702">
        <v>1</v>
      </c>
      <c r="N4702" s="2" t="s">
        <v>39661</v>
      </c>
      <c r="O4702">
        <v>30.1446817</v>
      </c>
      <c r="P4702">
        <v>35.129161699999997</v>
      </c>
      <c r="Q4702" s="2" t="s">
        <v>17503</v>
      </c>
      <c r="R4702">
        <v>60</v>
      </c>
      <c r="S4702">
        <v>214</v>
      </c>
      <c r="T4702">
        <v>274</v>
      </c>
      <c r="U4702" s="2" t="s">
        <v>355</v>
      </c>
      <c r="V4702">
        <v>1009</v>
      </c>
      <c r="W4702" s="2" t="s">
        <v>567</v>
      </c>
      <c r="X4702" s="2" t="s">
        <v>37</v>
      </c>
      <c r="Y4702" s="3">
        <v>43054</v>
      </c>
      <c r="Z4702" s="4">
        <v>0.47222222222222221</v>
      </c>
      <c r="AA4702" s="2" t="s">
        <v>21678</v>
      </c>
      <c r="AC4702">
        <v>3</v>
      </c>
      <c r="AD4702">
        <v>1</v>
      </c>
      <c r="AE4702">
        <v>0</v>
      </c>
      <c r="AG4702">
        <v>0</v>
      </c>
      <c r="AN4702" s="2" t="s">
        <v>14703</v>
      </c>
      <c r="AO4702" s="2" t="s">
        <v>5735</v>
      </c>
      <c r="AP4702" s="2" t="s">
        <v>39662</v>
      </c>
      <c r="AQ4702" s="2" t="s">
        <v>599</v>
      </c>
      <c r="AR4702">
        <v>60</v>
      </c>
      <c r="AS4702">
        <v>150</v>
      </c>
      <c r="AT4702">
        <v>60</v>
      </c>
      <c r="AU4702">
        <v>160</v>
      </c>
      <c r="AV4702">
        <v>110</v>
      </c>
      <c r="AW4702">
        <v>170</v>
      </c>
      <c r="AX4702">
        <v>120</v>
      </c>
      <c r="AY4702">
        <v>180</v>
      </c>
      <c r="BA4702">
        <v>41</v>
      </c>
      <c r="BB4702">
        <v>0</v>
      </c>
      <c r="BD4702">
        <v>50</v>
      </c>
      <c r="BI4702" s="2"/>
    </row>
    <row r="4703" spans="1:61" hidden="1" x14ac:dyDescent="0.25">
      <c r="A4703" s="2" t="s">
        <v>39663</v>
      </c>
      <c r="B4703" s="2" t="s">
        <v>4577</v>
      </c>
      <c r="C4703" s="2" t="s">
        <v>4577</v>
      </c>
      <c r="D4703" s="2" t="s">
        <v>355</v>
      </c>
      <c r="E4703" s="3">
        <v>43413</v>
      </c>
      <c r="F4703">
        <v>5</v>
      </c>
      <c r="G4703" s="2" t="s">
        <v>39664</v>
      </c>
      <c r="H4703" s="2" t="s">
        <v>39665</v>
      </c>
      <c r="K4703" s="2" t="s">
        <v>32</v>
      </c>
      <c r="L4703" s="2" t="s">
        <v>32</v>
      </c>
      <c r="M4703">
        <v>2</v>
      </c>
      <c r="N4703" s="2" t="s">
        <v>39666</v>
      </c>
      <c r="O4703">
        <v>30.144656900000001</v>
      </c>
      <c r="P4703">
        <v>35.129095700000001</v>
      </c>
      <c r="Q4703" s="2" t="s">
        <v>17503</v>
      </c>
      <c r="R4703">
        <v>179</v>
      </c>
      <c r="S4703">
        <v>179</v>
      </c>
      <c r="T4703">
        <v>179</v>
      </c>
      <c r="U4703" s="2" t="s">
        <v>355</v>
      </c>
      <c r="V4703">
        <v>1009</v>
      </c>
      <c r="W4703" s="2" t="s">
        <v>567</v>
      </c>
      <c r="X4703" s="2" t="s">
        <v>37</v>
      </c>
      <c r="Y4703" s="3">
        <v>43413</v>
      </c>
      <c r="Z4703" s="4">
        <v>0.40972222222222221</v>
      </c>
      <c r="AA4703" s="2" t="s">
        <v>15453</v>
      </c>
      <c r="AC4703">
        <v>2</v>
      </c>
      <c r="AD4703">
        <v>1</v>
      </c>
      <c r="AE4703">
        <v>0</v>
      </c>
      <c r="AF4703">
        <v>1</v>
      </c>
      <c r="AG4703">
        <v>0</v>
      </c>
      <c r="AN4703" s="2"/>
      <c r="AO4703" s="2"/>
      <c r="AP4703" s="2"/>
      <c r="AQ4703" s="2" t="s">
        <v>599</v>
      </c>
      <c r="AR4703">
        <v>60</v>
      </c>
      <c r="AS4703">
        <v>160</v>
      </c>
      <c r="AT4703">
        <v>120</v>
      </c>
      <c r="AU4703">
        <v>170</v>
      </c>
      <c r="AV4703">
        <v>110</v>
      </c>
      <c r="AW4703">
        <v>140</v>
      </c>
      <c r="AX4703">
        <v>110</v>
      </c>
      <c r="AY4703">
        <v>170</v>
      </c>
      <c r="BA4703">
        <v>44.3</v>
      </c>
      <c r="BD4703">
        <v>50</v>
      </c>
      <c r="BI4703" s="2"/>
    </row>
    <row r="4704" spans="1:61" hidden="1" x14ac:dyDescent="0.25">
      <c r="A4704" s="2" t="s">
        <v>39667</v>
      </c>
      <c r="B4704" s="2" t="s">
        <v>4577</v>
      </c>
      <c r="C4704" s="2" t="s">
        <v>4577</v>
      </c>
      <c r="D4704" s="2" t="s">
        <v>355</v>
      </c>
      <c r="E4704" s="3">
        <v>43790</v>
      </c>
      <c r="F4704">
        <v>4</v>
      </c>
      <c r="G4704" s="2" t="s">
        <v>39668</v>
      </c>
      <c r="H4704" s="2" t="s">
        <v>39669</v>
      </c>
      <c r="K4704" s="2" t="s">
        <v>32</v>
      </c>
      <c r="L4704" s="2" t="s">
        <v>32</v>
      </c>
      <c r="M4704">
        <v>3</v>
      </c>
      <c r="N4704" s="2" t="s">
        <v>39670</v>
      </c>
      <c r="O4704">
        <v>30.144712299999998</v>
      </c>
      <c r="P4704">
        <v>35.129223000000003</v>
      </c>
      <c r="Q4704" s="2" t="s">
        <v>17503</v>
      </c>
      <c r="R4704">
        <v>185</v>
      </c>
      <c r="S4704">
        <v>185</v>
      </c>
      <c r="T4704">
        <v>185</v>
      </c>
      <c r="U4704" s="2" t="s">
        <v>355</v>
      </c>
      <c r="V4704">
        <v>1009</v>
      </c>
      <c r="W4704" s="2" t="s">
        <v>567</v>
      </c>
      <c r="X4704" s="2" t="s">
        <v>37</v>
      </c>
      <c r="Y4704" s="3">
        <v>43790</v>
      </c>
      <c r="Z4704" s="4">
        <v>0.5</v>
      </c>
      <c r="AA4704" s="2" t="s">
        <v>15453</v>
      </c>
      <c r="AC4704">
        <v>2</v>
      </c>
      <c r="AD4704">
        <v>0</v>
      </c>
      <c r="AE4704">
        <v>0</v>
      </c>
      <c r="AN4704" s="2"/>
      <c r="AO4704" s="2"/>
      <c r="AP4704" s="2"/>
      <c r="AQ4704" s="2" t="s">
        <v>15408</v>
      </c>
      <c r="AR4704">
        <v>59</v>
      </c>
      <c r="AY4704">
        <v>130</v>
      </c>
      <c r="BA4704">
        <v>44</v>
      </c>
      <c r="BD4704">
        <v>50</v>
      </c>
      <c r="BF4704">
        <v>734</v>
      </c>
      <c r="BG4704">
        <v>614</v>
      </c>
      <c r="BI4704" s="2"/>
    </row>
    <row r="4705" spans="1:61" hidden="1" x14ac:dyDescent="0.25">
      <c r="A4705" s="2" t="s">
        <v>39671</v>
      </c>
      <c r="B4705" s="2" t="s">
        <v>4577</v>
      </c>
      <c r="C4705" s="2" t="s">
        <v>4577</v>
      </c>
      <c r="D4705" s="2" t="s">
        <v>355</v>
      </c>
      <c r="E4705" s="3">
        <v>44137</v>
      </c>
      <c r="F4705">
        <v>6</v>
      </c>
      <c r="G4705" s="2" t="s">
        <v>39672</v>
      </c>
      <c r="H4705" s="2" t="s">
        <v>39673</v>
      </c>
      <c r="K4705" s="2" t="s">
        <v>32</v>
      </c>
      <c r="L4705" s="2" t="s">
        <v>32</v>
      </c>
      <c r="M4705">
        <v>4</v>
      </c>
      <c r="N4705" s="2" t="s">
        <v>39674</v>
      </c>
      <c r="O4705">
        <v>30.144725300000001</v>
      </c>
      <c r="P4705">
        <v>35.129134800000003</v>
      </c>
      <c r="Q4705" s="2" t="s">
        <v>17503</v>
      </c>
      <c r="R4705">
        <v>219</v>
      </c>
      <c r="S4705">
        <v>219</v>
      </c>
      <c r="T4705">
        <v>219</v>
      </c>
      <c r="U4705" s="2" t="s">
        <v>355</v>
      </c>
      <c r="V4705">
        <v>1009</v>
      </c>
      <c r="W4705" s="2" t="s">
        <v>567</v>
      </c>
      <c r="X4705" s="2" t="s">
        <v>37</v>
      </c>
      <c r="Y4705" s="3">
        <v>44137</v>
      </c>
      <c r="Z4705" s="4"/>
      <c r="AA4705" s="2" t="s">
        <v>14691</v>
      </c>
      <c r="AC4705">
        <v>3</v>
      </c>
      <c r="AD4705">
        <v>3</v>
      </c>
      <c r="AN4705" s="2" t="s">
        <v>14703</v>
      </c>
      <c r="AO4705" s="2" t="s">
        <v>5735</v>
      </c>
      <c r="AP4705" s="2" t="s">
        <v>39675</v>
      </c>
      <c r="AQ4705" s="2" t="s">
        <v>15408</v>
      </c>
      <c r="AR4705">
        <v>40</v>
      </c>
      <c r="AS4705">
        <v>105</v>
      </c>
      <c r="BA4705">
        <v>45</v>
      </c>
      <c r="BD4705">
        <v>50</v>
      </c>
      <c r="BF4705">
        <v>630</v>
      </c>
      <c r="BG4705">
        <v>660</v>
      </c>
      <c r="BI4705" s="2"/>
    </row>
    <row r="4706" spans="1:61" x14ac:dyDescent="0.25">
      <c r="A4706" s="2" t="s">
        <v>39676</v>
      </c>
      <c r="B4706" s="2" t="s">
        <v>4577</v>
      </c>
      <c r="C4706" s="2" t="s">
        <v>4577</v>
      </c>
      <c r="D4706" s="2" t="s">
        <v>355</v>
      </c>
      <c r="E4706" s="3">
        <v>44360</v>
      </c>
      <c r="F4706">
        <v>5</v>
      </c>
      <c r="G4706" s="2" t="s">
        <v>39677</v>
      </c>
      <c r="H4706" s="2" t="s">
        <v>39678</v>
      </c>
      <c r="K4706" s="2" t="s">
        <v>32</v>
      </c>
      <c r="L4706" s="2" t="s">
        <v>32</v>
      </c>
      <c r="M4706">
        <v>5</v>
      </c>
      <c r="N4706" s="2" t="s">
        <v>39679</v>
      </c>
      <c r="O4706">
        <v>30.144683963729552</v>
      </c>
      <c r="P4706">
        <v>35.129166548426511</v>
      </c>
      <c r="Q4706" s="2" t="s">
        <v>17503</v>
      </c>
      <c r="R4706">
        <v>38</v>
      </c>
      <c r="S4706">
        <v>38</v>
      </c>
      <c r="T4706">
        <v>38</v>
      </c>
      <c r="U4706" s="2" t="s">
        <v>355</v>
      </c>
      <c r="V4706">
        <v>1009</v>
      </c>
      <c r="W4706" s="2" t="s">
        <v>567</v>
      </c>
      <c r="X4706" s="2" t="s">
        <v>37</v>
      </c>
      <c r="Y4706" s="3">
        <v>44360</v>
      </c>
      <c r="Z4706" s="4">
        <v>0.34583333333333333</v>
      </c>
      <c r="AA4706" s="2" t="s">
        <v>15425</v>
      </c>
      <c r="AN4706" s="2" t="s">
        <v>14703</v>
      </c>
      <c r="AO4706" s="2" t="s">
        <v>5735</v>
      </c>
      <c r="AP4706" s="2" t="s">
        <v>39680</v>
      </c>
      <c r="AQ4706" s="2" t="s">
        <v>15408</v>
      </c>
      <c r="BD4706">
        <v>50</v>
      </c>
      <c r="BI4706" s="2"/>
    </row>
    <row r="4707" spans="1:61" hidden="1" x14ac:dyDescent="0.25">
      <c r="A4707" s="2" t="s">
        <v>39681</v>
      </c>
      <c r="B4707" s="2" t="s">
        <v>4577</v>
      </c>
      <c r="C4707" s="2" t="s">
        <v>4577</v>
      </c>
      <c r="D4707" s="2" t="s">
        <v>355</v>
      </c>
      <c r="E4707" s="3">
        <v>44510</v>
      </c>
      <c r="F4707">
        <v>2</v>
      </c>
      <c r="G4707" s="2" t="s">
        <v>39682</v>
      </c>
      <c r="H4707" s="2" t="s">
        <v>39683</v>
      </c>
      <c r="K4707" s="2" t="s">
        <v>32</v>
      </c>
      <c r="L4707" s="2" t="s">
        <v>32</v>
      </c>
      <c r="M4707">
        <v>6</v>
      </c>
      <c r="N4707" s="2" t="s">
        <v>39684</v>
      </c>
      <c r="O4707">
        <v>30.144699599999999</v>
      </c>
      <c r="P4707">
        <v>35.129146400000003</v>
      </c>
      <c r="Q4707" s="2" t="s">
        <v>17503</v>
      </c>
      <c r="R4707">
        <v>161</v>
      </c>
      <c r="S4707">
        <v>4</v>
      </c>
      <c r="T4707">
        <v>311</v>
      </c>
      <c r="U4707" s="2" t="s">
        <v>355</v>
      </c>
      <c r="V4707">
        <v>1009</v>
      </c>
      <c r="W4707" s="2" t="s">
        <v>567</v>
      </c>
      <c r="X4707" s="2" t="s">
        <v>37</v>
      </c>
      <c r="Y4707" s="3">
        <v>44510</v>
      </c>
      <c r="Z4707" s="4">
        <v>0.44722222222222224</v>
      </c>
      <c r="AA4707" s="2" t="s">
        <v>14691</v>
      </c>
      <c r="AC4707">
        <v>3</v>
      </c>
      <c r="AD4707">
        <v>1</v>
      </c>
      <c r="AE4707">
        <v>0</v>
      </c>
      <c r="AG4707">
        <v>0</v>
      </c>
      <c r="AK4707">
        <v>12296</v>
      </c>
      <c r="AL4707">
        <v>12297</v>
      </c>
      <c r="AN4707" s="2" t="s">
        <v>14703</v>
      </c>
      <c r="AO4707" s="2" t="s">
        <v>5735</v>
      </c>
      <c r="AP4707" s="2" t="s">
        <v>39685</v>
      </c>
      <c r="AQ4707" s="2" t="s">
        <v>599</v>
      </c>
      <c r="AS4707">
        <v>150</v>
      </c>
      <c r="BA4707">
        <v>50</v>
      </c>
      <c r="BD4707">
        <v>50</v>
      </c>
      <c r="BE4707">
        <v>390</v>
      </c>
      <c r="BG4707">
        <v>860</v>
      </c>
      <c r="BI4707" s="2"/>
    </row>
    <row r="4708" spans="1:61" hidden="1" x14ac:dyDescent="0.25">
      <c r="A4708" s="2" t="s">
        <v>39686</v>
      </c>
      <c r="B4708" s="2" t="s">
        <v>4582</v>
      </c>
      <c r="C4708" s="2" t="s">
        <v>4582</v>
      </c>
      <c r="D4708" s="2" t="s">
        <v>355</v>
      </c>
      <c r="E4708" s="3">
        <v>42675</v>
      </c>
      <c r="F4708">
        <v>7</v>
      </c>
      <c r="G4708" s="2" t="s">
        <v>39687</v>
      </c>
      <c r="H4708" s="2" t="s">
        <v>39688</v>
      </c>
      <c r="K4708" s="2" t="s">
        <v>14691</v>
      </c>
      <c r="L4708" s="2" t="s">
        <v>32</v>
      </c>
      <c r="M4708">
        <v>0</v>
      </c>
      <c r="N4708" s="2" t="s">
        <v>39689</v>
      </c>
      <c r="O4708">
        <v>30.144911700000002</v>
      </c>
      <c r="P4708">
        <v>35.128864999999998</v>
      </c>
      <c r="Q4708" s="2" t="s">
        <v>17503</v>
      </c>
      <c r="R4708">
        <v>141</v>
      </c>
      <c r="S4708">
        <v>141</v>
      </c>
      <c r="T4708">
        <v>141</v>
      </c>
      <c r="U4708" s="2"/>
      <c r="W4708" s="2"/>
      <c r="X4708" s="2"/>
      <c r="Y4708" s="3">
        <v>42675</v>
      </c>
      <c r="Z4708" s="4">
        <v>0.48888888888888887</v>
      </c>
      <c r="AA4708" s="2" t="s">
        <v>15453</v>
      </c>
      <c r="AC4708">
        <v>0</v>
      </c>
      <c r="AD4708">
        <v>0</v>
      </c>
      <c r="AE4708">
        <v>0</v>
      </c>
      <c r="AG4708">
        <v>0</v>
      </c>
      <c r="AH4708">
        <v>987</v>
      </c>
      <c r="AI4708">
        <v>988</v>
      </c>
      <c r="AJ4708">
        <v>9830</v>
      </c>
      <c r="AN4708" s="2" t="s">
        <v>14703</v>
      </c>
      <c r="AO4708" s="2" t="s">
        <v>5735</v>
      </c>
      <c r="AP4708" s="2" t="s">
        <v>39691</v>
      </c>
      <c r="AQ4708" s="2"/>
      <c r="AS4708">
        <v>0</v>
      </c>
      <c r="AU4708">
        <v>0</v>
      </c>
      <c r="AW4708">
        <v>0</v>
      </c>
      <c r="AY4708">
        <v>0</v>
      </c>
      <c r="BA4708">
        <v>16.2</v>
      </c>
      <c r="BE4708">
        <v>235</v>
      </c>
      <c r="BF4708">
        <v>310</v>
      </c>
      <c r="BG4708">
        <v>270</v>
      </c>
      <c r="BI4708" s="2"/>
    </row>
    <row r="4709" spans="1:61" hidden="1" x14ac:dyDescent="0.25">
      <c r="A4709" s="2" t="s">
        <v>39692</v>
      </c>
      <c r="B4709" s="2" t="s">
        <v>4582</v>
      </c>
      <c r="C4709" s="2" t="s">
        <v>4582</v>
      </c>
      <c r="D4709" s="2" t="s">
        <v>355</v>
      </c>
      <c r="E4709" s="3">
        <v>43054</v>
      </c>
      <c r="F4709">
        <v>6</v>
      </c>
      <c r="G4709" s="2" t="s">
        <v>39693</v>
      </c>
      <c r="H4709" s="2" t="s">
        <v>39694</v>
      </c>
      <c r="K4709" s="2" t="s">
        <v>32</v>
      </c>
      <c r="L4709" s="2" t="s">
        <v>32</v>
      </c>
      <c r="M4709">
        <v>1</v>
      </c>
      <c r="N4709" s="2" t="s">
        <v>39695</v>
      </c>
      <c r="O4709">
        <v>30.1448967</v>
      </c>
      <c r="P4709">
        <v>35.128863299999999</v>
      </c>
      <c r="Q4709" s="2" t="s">
        <v>17503</v>
      </c>
      <c r="R4709">
        <v>220</v>
      </c>
      <c r="S4709">
        <v>220</v>
      </c>
      <c r="T4709">
        <v>220</v>
      </c>
      <c r="U4709" s="2" t="s">
        <v>355</v>
      </c>
      <c r="V4709">
        <v>1006</v>
      </c>
      <c r="W4709" s="2" t="s">
        <v>567</v>
      </c>
      <c r="X4709" s="2" t="s">
        <v>37</v>
      </c>
      <c r="Y4709" s="3">
        <v>43054</v>
      </c>
      <c r="Z4709" s="4">
        <v>0.40555555555555556</v>
      </c>
      <c r="AA4709" s="2" t="s">
        <v>21678</v>
      </c>
      <c r="AC4709">
        <v>2</v>
      </c>
      <c r="AD4709">
        <v>0</v>
      </c>
      <c r="AE4709">
        <v>0</v>
      </c>
      <c r="AG4709">
        <v>0</v>
      </c>
      <c r="AH4709">
        <v>4706</v>
      </c>
      <c r="AI4709">
        <v>4707</v>
      </c>
      <c r="AJ4709">
        <v>1798</v>
      </c>
      <c r="AN4709" s="2" t="s">
        <v>14703</v>
      </c>
      <c r="AO4709" s="2" t="s">
        <v>5735</v>
      </c>
      <c r="AP4709" s="2" t="s">
        <v>39698</v>
      </c>
      <c r="AQ4709" s="2" t="s">
        <v>599</v>
      </c>
      <c r="AR4709">
        <v>60</v>
      </c>
      <c r="AS4709">
        <v>110</v>
      </c>
      <c r="AT4709">
        <v>100</v>
      </c>
      <c r="AU4709">
        <v>140</v>
      </c>
      <c r="AV4709">
        <v>90</v>
      </c>
      <c r="AW4709">
        <v>100</v>
      </c>
      <c r="AX4709">
        <v>130</v>
      </c>
      <c r="AY4709">
        <v>130</v>
      </c>
      <c r="BA4709">
        <v>18</v>
      </c>
      <c r="BB4709">
        <v>0</v>
      </c>
      <c r="BD4709">
        <v>50</v>
      </c>
      <c r="BI4709" s="2"/>
    </row>
    <row r="4710" spans="1:61" hidden="1" x14ac:dyDescent="0.25">
      <c r="A4710" s="2" t="s">
        <v>39699</v>
      </c>
      <c r="B4710" s="2" t="s">
        <v>4582</v>
      </c>
      <c r="C4710" s="2" t="s">
        <v>4582</v>
      </c>
      <c r="D4710" s="2" t="s">
        <v>355</v>
      </c>
      <c r="E4710" s="3">
        <v>43413</v>
      </c>
      <c r="F4710">
        <v>5</v>
      </c>
      <c r="G4710" s="2" t="s">
        <v>39700</v>
      </c>
      <c r="H4710" s="2" t="s">
        <v>39701</v>
      </c>
      <c r="K4710" s="2" t="s">
        <v>32</v>
      </c>
      <c r="L4710" s="2" t="s">
        <v>32</v>
      </c>
      <c r="M4710">
        <v>2</v>
      </c>
      <c r="N4710" s="2" t="s">
        <v>39702</v>
      </c>
      <c r="O4710">
        <v>30.144940500000001</v>
      </c>
      <c r="P4710">
        <v>35.128917399999999</v>
      </c>
      <c r="Q4710" s="2" t="s">
        <v>17503</v>
      </c>
      <c r="R4710">
        <v>120</v>
      </c>
      <c r="S4710">
        <v>120</v>
      </c>
      <c r="T4710">
        <v>120</v>
      </c>
      <c r="U4710" s="2" t="s">
        <v>355</v>
      </c>
      <c r="V4710">
        <v>1006</v>
      </c>
      <c r="W4710" s="2" t="s">
        <v>567</v>
      </c>
      <c r="X4710" s="2" t="s">
        <v>37</v>
      </c>
      <c r="Y4710" s="3">
        <v>43413</v>
      </c>
      <c r="Z4710" s="4">
        <v>0.48958333333333331</v>
      </c>
      <c r="AA4710" s="2" t="s">
        <v>15453</v>
      </c>
      <c r="AC4710">
        <v>1</v>
      </c>
      <c r="AD4710">
        <v>1</v>
      </c>
      <c r="AE4710">
        <v>0</v>
      </c>
      <c r="AF4710">
        <v>0</v>
      </c>
      <c r="AG4710">
        <v>0</v>
      </c>
      <c r="AN4710" s="2"/>
      <c r="AO4710" s="2"/>
      <c r="AP4710" s="2"/>
      <c r="AQ4710" s="2" t="s">
        <v>599</v>
      </c>
      <c r="AR4710">
        <v>150</v>
      </c>
      <c r="AS4710">
        <v>170</v>
      </c>
      <c r="AT4710">
        <v>110</v>
      </c>
      <c r="AU4710">
        <v>160</v>
      </c>
      <c r="AV4710">
        <v>110</v>
      </c>
      <c r="AW4710">
        <v>110</v>
      </c>
      <c r="AX4710">
        <v>120</v>
      </c>
      <c r="AY4710">
        <v>150</v>
      </c>
      <c r="BA4710">
        <v>20.8</v>
      </c>
      <c r="BD4710">
        <v>50</v>
      </c>
      <c r="BI4710" s="2"/>
    </row>
    <row r="4711" spans="1:61" hidden="1" x14ac:dyDescent="0.25">
      <c r="A4711" s="2" t="s">
        <v>39703</v>
      </c>
      <c r="B4711" s="2" t="s">
        <v>4582</v>
      </c>
      <c r="C4711" s="2" t="s">
        <v>4582</v>
      </c>
      <c r="D4711" s="2" t="s">
        <v>355</v>
      </c>
      <c r="E4711" s="3">
        <v>43790</v>
      </c>
      <c r="F4711">
        <v>4</v>
      </c>
      <c r="G4711" s="2" t="s">
        <v>39704</v>
      </c>
      <c r="H4711" s="2" t="s">
        <v>39705</v>
      </c>
      <c r="K4711" s="2" t="s">
        <v>32</v>
      </c>
      <c r="L4711" s="2" t="s">
        <v>32</v>
      </c>
      <c r="M4711">
        <v>3</v>
      </c>
      <c r="N4711" s="2" t="s">
        <v>39706</v>
      </c>
      <c r="O4711">
        <v>30.1449423</v>
      </c>
      <c r="P4711">
        <v>35.128810700000002</v>
      </c>
      <c r="Q4711" s="2" t="s">
        <v>17503</v>
      </c>
      <c r="R4711">
        <v>131</v>
      </c>
      <c r="S4711">
        <v>131</v>
      </c>
      <c r="T4711">
        <v>131</v>
      </c>
      <c r="U4711" s="2" t="s">
        <v>355</v>
      </c>
      <c r="V4711">
        <v>1006</v>
      </c>
      <c r="W4711" s="2" t="s">
        <v>567</v>
      </c>
      <c r="X4711" s="2" t="s">
        <v>37</v>
      </c>
      <c r="Y4711" s="3">
        <v>43790</v>
      </c>
      <c r="Z4711" s="4">
        <v>0.47638888888888886</v>
      </c>
      <c r="AA4711" s="2" t="s">
        <v>15453</v>
      </c>
      <c r="AC4711">
        <v>2</v>
      </c>
      <c r="AD4711">
        <v>0</v>
      </c>
      <c r="AE4711">
        <v>0</v>
      </c>
      <c r="AN4711" s="2"/>
      <c r="AO4711" s="2"/>
      <c r="AP4711" s="2"/>
      <c r="AQ4711" s="2" t="s">
        <v>15408</v>
      </c>
      <c r="AY4711">
        <v>126</v>
      </c>
      <c r="BA4711">
        <v>23</v>
      </c>
      <c r="BD4711">
        <v>50</v>
      </c>
      <c r="BF4711">
        <v>319</v>
      </c>
      <c r="BG4711">
        <v>365</v>
      </c>
      <c r="BI4711" s="2"/>
    </row>
    <row r="4712" spans="1:61" hidden="1" x14ac:dyDescent="0.25">
      <c r="A4712" s="2" t="s">
        <v>39707</v>
      </c>
      <c r="B4712" s="2" t="s">
        <v>4582</v>
      </c>
      <c r="C4712" s="2" t="s">
        <v>4582</v>
      </c>
      <c r="D4712" s="2" t="s">
        <v>355</v>
      </c>
      <c r="E4712" s="3">
        <v>44137</v>
      </c>
      <c r="F4712">
        <v>6</v>
      </c>
      <c r="G4712" s="2" t="s">
        <v>39708</v>
      </c>
      <c r="H4712" s="2" t="s">
        <v>39709</v>
      </c>
      <c r="K4712" s="2" t="s">
        <v>32</v>
      </c>
      <c r="L4712" s="2" t="s">
        <v>32</v>
      </c>
      <c r="M4712">
        <v>4</v>
      </c>
      <c r="N4712" s="2" t="s">
        <v>39710</v>
      </c>
      <c r="O4712">
        <v>30.144907499999999</v>
      </c>
      <c r="P4712">
        <v>35.128840500000003</v>
      </c>
      <c r="Q4712" s="2" t="s">
        <v>17503</v>
      </c>
      <c r="R4712">
        <v>109</v>
      </c>
      <c r="S4712">
        <v>87</v>
      </c>
      <c r="T4712">
        <v>196</v>
      </c>
      <c r="U4712" s="2" t="s">
        <v>355</v>
      </c>
      <c r="V4712">
        <v>1006</v>
      </c>
      <c r="W4712" s="2" t="s">
        <v>567</v>
      </c>
      <c r="X4712" s="2" t="s">
        <v>37</v>
      </c>
      <c r="Y4712" s="3">
        <v>44137</v>
      </c>
      <c r="Z4712" s="4"/>
      <c r="AA4712" s="2" t="s">
        <v>14691</v>
      </c>
      <c r="AC4712">
        <v>3</v>
      </c>
      <c r="AD4712">
        <v>2</v>
      </c>
      <c r="AN4712" s="2" t="s">
        <v>14703</v>
      </c>
      <c r="AO4712" s="2" t="s">
        <v>5735</v>
      </c>
      <c r="AP4712" s="2" t="s">
        <v>39711</v>
      </c>
      <c r="AQ4712" s="2" t="s">
        <v>15408</v>
      </c>
      <c r="BA4712">
        <v>22</v>
      </c>
      <c r="BD4712">
        <v>50</v>
      </c>
      <c r="BF4712">
        <v>380</v>
      </c>
      <c r="BG4712">
        <v>350</v>
      </c>
      <c r="BI4712" s="2"/>
    </row>
    <row r="4713" spans="1:61" x14ac:dyDescent="0.25">
      <c r="A4713" s="2" t="s">
        <v>39712</v>
      </c>
      <c r="B4713" s="2" t="s">
        <v>4582</v>
      </c>
      <c r="C4713" s="2" t="s">
        <v>4582</v>
      </c>
      <c r="D4713" s="2" t="s">
        <v>355</v>
      </c>
      <c r="E4713" s="3">
        <v>44360</v>
      </c>
      <c r="F4713">
        <v>5</v>
      </c>
      <c r="G4713" s="2" t="s">
        <v>39713</v>
      </c>
      <c r="H4713" s="2" t="s">
        <v>39714</v>
      </c>
      <c r="K4713" s="2" t="s">
        <v>32</v>
      </c>
      <c r="L4713" s="2" t="s">
        <v>32</v>
      </c>
      <c r="M4713">
        <v>5</v>
      </c>
      <c r="N4713" s="2" t="s">
        <v>39715</v>
      </c>
      <c r="O4713">
        <v>30.144892798043479</v>
      </c>
      <c r="P4713">
        <v>35.128825971638101</v>
      </c>
      <c r="Q4713" s="2" t="s">
        <v>17503</v>
      </c>
      <c r="R4713">
        <v>15</v>
      </c>
      <c r="S4713">
        <v>15</v>
      </c>
      <c r="T4713">
        <v>15</v>
      </c>
      <c r="U4713" s="2" t="s">
        <v>355</v>
      </c>
      <c r="V4713">
        <v>1006</v>
      </c>
      <c r="W4713" s="2" t="s">
        <v>567</v>
      </c>
      <c r="X4713" s="2" t="s">
        <v>37</v>
      </c>
      <c r="Y4713" s="3">
        <v>44360</v>
      </c>
      <c r="Z4713" s="4">
        <v>0.32291666666666669</v>
      </c>
      <c r="AA4713" s="2" t="s">
        <v>15425</v>
      </c>
      <c r="AN4713" s="2" t="s">
        <v>14703</v>
      </c>
      <c r="AO4713" s="2" t="s">
        <v>5735</v>
      </c>
      <c r="AP4713" s="2" t="s">
        <v>39716</v>
      </c>
      <c r="AQ4713" s="2" t="s">
        <v>15408</v>
      </c>
      <c r="BD4713">
        <v>50</v>
      </c>
      <c r="BI4713" s="2"/>
    </row>
    <row r="4714" spans="1:61" hidden="1" x14ac:dyDescent="0.25">
      <c r="A4714" s="2" t="s">
        <v>39717</v>
      </c>
      <c r="B4714" s="2" t="s">
        <v>4582</v>
      </c>
      <c r="C4714" s="2" t="s">
        <v>4582</v>
      </c>
      <c r="D4714" s="2" t="s">
        <v>355</v>
      </c>
      <c r="E4714" s="3">
        <v>44510</v>
      </c>
      <c r="F4714">
        <v>2</v>
      </c>
      <c r="G4714" s="2" t="s">
        <v>39718</v>
      </c>
      <c r="H4714" s="2" t="s">
        <v>39719</v>
      </c>
      <c r="K4714" s="2" t="s">
        <v>32</v>
      </c>
      <c r="L4714" s="2" t="s">
        <v>32</v>
      </c>
      <c r="M4714">
        <v>6</v>
      </c>
      <c r="N4714" s="2" t="s">
        <v>39720</v>
      </c>
      <c r="O4714">
        <v>30.144951599999999</v>
      </c>
      <c r="P4714">
        <v>35.128879400000002</v>
      </c>
      <c r="Q4714" s="2" t="s">
        <v>17503</v>
      </c>
      <c r="R4714">
        <v>33</v>
      </c>
      <c r="S4714">
        <v>49</v>
      </c>
      <c r="T4714">
        <v>82</v>
      </c>
      <c r="U4714" s="2" t="s">
        <v>355</v>
      </c>
      <c r="V4714">
        <v>1006</v>
      </c>
      <c r="W4714" s="2" t="s">
        <v>567</v>
      </c>
      <c r="X4714" s="2" t="s">
        <v>37</v>
      </c>
      <c r="Y4714" s="3">
        <v>44510</v>
      </c>
      <c r="Z4714" s="4">
        <v>0.46250000000000002</v>
      </c>
      <c r="AA4714" s="2" t="s">
        <v>14691</v>
      </c>
      <c r="AC4714">
        <v>1</v>
      </c>
      <c r="AD4714">
        <v>1</v>
      </c>
      <c r="AE4714">
        <v>0</v>
      </c>
      <c r="AG4714">
        <v>0</v>
      </c>
      <c r="AK4714">
        <v>12304</v>
      </c>
      <c r="AL4714">
        <v>12305</v>
      </c>
      <c r="AN4714" s="2" t="s">
        <v>14703</v>
      </c>
      <c r="AO4714" s="2" t="s">
        <v>5735</v>
      </c>
      <c r="AP4714" s="2" t="s">
        <v>39721</v>
      </c>
      <c r="AQ4714" s="2" t="s">
        <v>349</v>
      </c>
      <c r="BA4714">
        <v>25</v>
      </c>
      <c r="BD4714">
        <v>50</v>
      </c>
      <c r="BE4714">
        <v>250</v>
      </c>
      <c r="BG4714">
        <v>280</v>
      </c>
      <c r="BI4714" s="2"/>
    </row>
    <row r="4715" spans="1:61" hidden="1" x14ac:dyDescent="0.25">
      <c r="A4715" s="2" t="s">
        <v>39722</v>
      </c>
      <c r="B4715" s="2" t="s">
        <v>4587</v>
      </c>
      <c r="C4715" s="2" t="s">
        <v>4587</v>
      </c>
      <c r="D4715" s="2" t="s">
        <v>355</v>
      </c>
      <c r="E4715" s="3">
        <v>42675</v>
      </c>
      <c r="F4715">
        <v>7</v>
      </c>
      <c r="G4715" s="2" t="s">
        <v>39723</v>
      </c>
      <c r="H4715" s="2" t="s">
        <v>39724</v>
      </c>
      <c r="K4715" s="2" t="s">
        <v>14691</v>
      </c>
      <c r="L4715" s="2" t="s">
        <v>32</v>
      </c>
      <c r="M4715">
        <v>0</v>
      </c>
      <c r="N4715" s="2" t="s">
        <v>39725</v>
      </c>
      <c r="O4715">
        <v>30.144939999999998</v>
      </c>
      <c r="P4715">
        <v>35.128900000000002</v>
      </c>
      <c r="Q4715" s="2" t="s">
        <v>17503</v>
      </c>
      <c r="R4715">
        <v>295</v>
      </c>
      <c r="S4715">
        <v>295</v>
      </c>
      <c r="T4715">
        <v>295</v>
      </c>
      <c r="U4715" s="2"/>
      <c r="W4715" s="2"/>
      <c r="X4715" s="2"/>
      <c r="Y4715" s="3">
        <v>42675</v>
      </c>
      <c r="Z4715" s="4">
        <v>0.49444444444444446</v>
      </c>
      <c r="AA4715" s="2" t="s">
        <v>15453</v>
      </c>
      <c r="AC4715">
        <v>3</v>
      </c>
      <c r="AD4715">
        <v>1</v>
      </c>
      <c r="AE4715">
        <v>0</v>
      </c>
      <c r="AG4715">
        <v>0</v>
      </c>
      <c r="AH4715">
        <v>989</v>
      </c>
      <c r="AI4715">
        <v>990</v>
      </c>
      <c r="AJ4715">
        <v>9831</v>
      </c>
      <c r="AN4715" s="2" t="s">
        <v>14703</v>
      </c>
      <c r="AO4715" s="2" t="s">
        <v>5735</v>
      </c>
      <c r="AP4715" s="2" t="s">
        <v>39727</v>
      </c>
      <c r="AQ4715" s="2"/>
      <c r="AS4715">
        <v>170</v>
      </c>
      <c r="AU4715">
        <v>160</v>
      </c>
      <c r="AW4715">
        <v>170</v>
      </c>
      <c r="AY4715">
        <v>99999</v>
      </c>
      <c r="BA4715">
        <v>44.4</v>
      </c>
      <c r="BE4715">
        <v>420</v>
      </c>
      <c r="BF4715">
        <v>740</v>
      </c>
      <c r="BG4715">
        <v>580</v>
      </c>
      <c r="BI4715" s="2"/>
    </row>
    <row r="4716" spans="1:61" hidden="1" x14ac:dyDescent="0.25">
      <c r="A4716" s="2" t="s">
        <v>39728</v>
      </c>
      <c r="B4716" s="2" t="s">
        <v>4587</v>
      </c>
      <c r="C4716" s="2" t="s">
        <v>4587</v>
      </c>
      <c r="D4716" s="2" t="s">
        <v>355</v>
      </c>
      <c r="E4716" s="3">
        <v>43054</v>
      </c>
      <c r="F4716">
        <v>6</v>
      </c>
      <c r="G4716" s="2" t="s">
        <v>39729</v>
      </c>
      <c r="H4716" s="2" t="s">
        <v>39730</v>
      </c>
      <c r="K4716" s="2" t="s">
        <v>32</v>
      </c>
      <c r="L4716" s="2" t="s">
        <v>32</v>
      </c>
      <c r="M4716">
        <v>1</v>
      </c>
      <c r="N4716" s="2" t="s">
        <v>39731</v>
      </c>
      <c r="O4716">
        <v>30.144753300000001</v>
      </c>
      <c r="P4716">
        <v>35.129003300000001</v>
      </c>
      <c r="Q4716" s="2" t="s">
        <v>17503</v>
      </c>
      <c r="R4716">
        <v>189</v>
      </c>
      <c r="S4716">
        <v>189</v>
      </c>
      <c r="T4716">
        <v>189</v>
      </c>
      <c r="U4716" s="2" t="s">
        <v>355</v>
      </c>
      <c r="V4716">
        <v>1005</v>
      </c>
      <c r="W4716" s="2" t="s">
        <v>567</v>
      </c>
      <c r="X4716" s="2" t="s">
        <v>37</v>
      </c>
      <c r="Y4716" s="3">
        <v>43054</v>
      </c>
      <c r="Z4716" s="4">
        <v>0.40277777777777779</v>
      </c>
      <c r="AA4716" s="2" t="s">
        <v>21678</v>
      </c>
      <c r="AC4716">
        <v>3</v>
      </c>
      <c r="AD4716">
        <v>1</v>
      </c>
      <c r="AE4716">
        <v>0</v>
      </c>
      <c r="AG4716">
        <v>0</v>
      </c>
      <c r="AH4716">
        <v>4704</v>
      </c>
      <c r="AI4716">
        <v>4705</v>
      </c>
      <c r="AJ4716">
        <v>1797</v>
      </c>
      <c r="AN4716" s="2" t="s">
        <v>14703</v>
      </c>
      <c r="AO4716" s="2" t="s">
        <v>5735</v>
      </c>
      <c r="AP4716" s="2" t="s">
        <v>39735</v>
      </c>
      <c r="AQ4716" s="2" t="s">
        <v>349</v>
      </c>
      <c r="AR4716">
        <v>110</v>
      </c>
      <c r="AS4716">
        <v>150</v>
      </c>
      <c r="AT4716">
        <v>9999</v>
      </c>
      <c r="AU4716">
        <v>99999</v>
      </c>
      <c r="AV4716">
        <v>160</v>
      </c>
      <c r="AW4716">
        <v>160</v>
      </c>
      <c r="AX4716">
        <v>170</v>
      </c>
      <c r="AY4716">
        <v>170</v>
      </c>
      <c r="BA4716">
        <v>44.9</v>
      </c>
      <c r="BB4716">
        <v>0</v>
      </c>
      <c r="BD4716">
        <v>50</v>
      </c>
      <c r="BI4716" s="2"/>
    </row>
    <row r="4717" spans="1:61" hidden="1" x14ac:dyDescent="0.25">
      <c r="A4717" s="2" t="s">
        <v>39736</v>
      </c>
      <c r="B4717" s="2" t="s">
        <v>4587</v>
      </c>
      <c r="C4717" s="2" t="s">
        <v>4587</v>
      </c>
      <c r="D4717" s="2" t="s">
        <v>355</v>
      </c>
      <c r="E4717" s="3">
        <v>43413</v>
      </c>
      <c r="F4717">
        <v>5</v>
      </c>
      <c r="G4717" s="2" t="s">
        <v>39737</v>
      </c>
      <c r="H4717" s="2" t="s">
        <v>39738</v>
      </c>
      <c r="K4717" s="2" t="s">
        <v>32</v>
      </c>
      <c r="L4717" s="2" t="s">
        <v>32</v>
      </c>
      <c r="M4717">
        <v>2</v>
      </c>
      <c r="N4717" s="2" t="s">
        <v>39739</v>
      </c>
      <c r="O4717">
        <v>30.144913899999999</v>
      </c>
      <c r="P4717">
        <v>35.128966300000002</v>
      </c>
      <c r="Q4717" s="2" t="s">
        <v>17503</v>
      </c>
      <c r="R4717">
        <v>102</v>
      </c>
      <c r="S4717">
        <v>102</v>
      </c>
      <c r="T4717">
        <v>102</v>
      </c>
      <c r="U4717" s="2" t="s">
        <v>355</v>
      </c>
      <c r="V4717">
        <v>1005</v>
      </c>
      <c r="W4717" s="2" t="s">
        <v>567</v>
      </c>
      <c r="X4717" s="2" t="s">
        <v>37</v>
      </c>
      <c r="Y4717" s="3">
        <v>43413</v>
      </c>
      <c r="Z4717" s="4">
        <v>0.48888888888888887</v>
      </c>
      <c r="AA4717" s="2" t="s">
        <v>15453</v>
      </c>
      <c r="AC4717">
        <v>3</v>
      </c>
      <c r="AD4717">
        <v>2</v>
      </c>
      <c r="AE4717">
        <v>1</v>
      </c>
      <c r="AF4717">
        <v>1</v>
      </c>
      <c r="AG4717">
        <v>0</v>
      </c>
      <c r="AN4717" s="2"/>
      <c r="AO4717" s="2"/>
      <c r="AP4717" s="2"/>
      <c r="AQ4717" s="2" t="s">
        <v>599</v>
      </c>
      <c r="AR4717">
        <v>140</v>
      </c>
      <c r="AS4717">
        <v>160</v>
      </c>
      <c r="AT4717">
        <v>999</v>
      </c>
      <c r="AV4717">
        <v>150</v>
      </c>
      <c r="AW4717">
        <v>180</v>
      </c>
      <c r="AX4717">
        <v>160</v>
      </c>
      <c r="AY4717">
        <v>180</v>
      </c>
      <c r="BA4717">
        <v>46.5</v>
      </c>
      <c r="BD4717">
        <v>50</v>
      </c>
      <c r="BI4717" s="2"/>
    </row>
    <row r="4718" spans="1:61" hidden="1" x14ac:dyDescent="0.25">
      <c r="A4718" s="2" t="s">
        <v>39740</v>
      </c>
      <c r="B4718" s="2" t="s">
        <v>4587</v>
      </c>
      <c r="C4718" s="2" t="s">
        <v>4587</v>
      </c>
      <c r="D4718" s="2" t="s">
        <v>355</v>
      </c>
      <c r="E4718" s="3">
        <v>43790</v>
      </c>
      <c r="F4718">
        <v>4</v>
      </c>
      <c r="G4718" s="2" t="s">
        <v>39741</v>
      </c>
      <c r="H4718" s="2" t="s">
        <v>39742</v>
      </c>
      <c r="K4718" s="2" t="s">
        <v>32</v>
      </c>
      <c r="L4718" s="2" t="s">
        <v>32</v>
      </c>
      <c r="M4718">
        <v>3</v>
      </c>
      <c r="N4718" s="2" t="s">
        <v>39743</v>
      </c>
      <c r="O4718">
        <v>30.1448678</v>
      </c>
      <c r="P4718">
        <v>35.1288695</v>
      </c>
      <c r="Q4718" s="2" t="s">
        <v>17503</v>
      </c>
      <c r="R4718">
        <v>150</v>
      </c>
      <c r="S4718">
        <v>150</v>
      </c>
      <c r="T4718">
        <v>150</v>
      </c>
      <c r="U4718" s="2" t="s">
        <v>355</v>
      </c>
      <c r="V4718">
        <v>1005</v>
      </c>
      <c r="W4718" s="2" t="s">
        <v>567</v>
      </c>
      <c r="X4718" s="2" t="s">
        <v>37</v>
      </c>
      <c r="Y4718" s="3">
        <v>43790</v>
      </c>
      <c r="Z4718" s="4">
        <v>0.47847222222222224</v>
      </c>
      <c r="AA4718" s="2" t="s">
        <v>15453</v>
      </c>
      <c r="AC4718">
        <v>2</v>
      </c>
      <c r="AD4718">
        <v>0</v>
      </c>
      <c r="AE4718">
        <v>0</v>
      </c>
      <c r="AN4718" s="2"/>
      <c r="AO4718" s="2"/>
      <c r="AP4718" s="2"/>
      <c r="AQ4718" s="2" t="s">
        <v>15408</v>
      </c>
      <c r="AW4718">
        <v>150</v>
      </c>
      <c r="BA4718">
        <v>47</v>
      </c>
      <c r="BD4718">
        <v>50</v>
      </c>
      <c r="BF4718">
        <v>750</v>
      </c>
      <c r="BG4718">
        <v>430</v>
      </c>
      <c r="BI4718" s="2"/>
    </row>
    <row r="4719" spans="1:61" hidden="1" x14ac:dyDescent="0.25">
      <c r="A4719" s="2" t="s">
        <v>39744</v>
      </c>
      <c r="B4719" s="2" t="s">
        <v>4587</v>
      </c>
      <c r="C4719" s="2" t="s">
        <v>4587</v>
      </c>
      <c r="D4719" s="2" t="s">
        <v>355</v>
      </c>
      <c r="E4719" s="3">
        <v>44137</v>
      </c>
      <c r="F4719">
        <v>6</v>
      </c>
      <c r="G4719" s="2" t="s">
        <v>39745</v>
      </c>
      <c r="H4719" s="2" t="s">
        <v>39746</v>
      </c>
      <c r="K4719" s="2" t="s">
        <v>32</v>
      </c>
      <c r="L4719" s="2" t="s">
        <v>32</v>
      </c>
      <c r="M4719">
        <v>4</v>
      </c>
      <c r="N4719" s="2" t="s">
        <v>39747</v>
      </c>
      <c r="O4719">
        <v>30.144904700000001</v>
      </c>
      <c r="P4719">
        <v>35.128844399999998</v>
      </c>
      <c r="Q4719" s="2" t="s">
        <v>17503</v>
      </c>
      <c r="R4719">
        <v>145</v>
      </c>
      <c r="S4719">
        <v>145</v>
      </c>
      <c r="T4719">
        <v>145</v>
      </c>
      <c r="U4719" s="2" t="s">
        <v>355</v>
      </c>
      <c r="V4719">
        <v>1005</v>
      </c>
      <c r="W4719" s="2" t="s">
        <v>567</v>
      </c>
      <c r="X4719" s="2" t="s">
        <v>37</v>
      </c>
      <c r="Y4719" s="3">
        <v>44137</v>
      </c>
      <c r="Z4719" s="4"/>
      <c r="AA4719" s="2" t="s">
        <v>14691</v>
      </c>
      <c r="AC4719">
        <v>2</v>
      </c>
      <c r="AD4719">
        <v>2</v>
      </c>
      <c r="AN4719" s="2" t="s">
        <v>14703</v>
      </c>
      <c r="AO4719" s="2" t="s">
        <v>5735</v>
      </c>
      <c r="AP4719" s="2" t="s">
        <v>39748</v>
      </c>
      <c r="AQ4719" s="2" t="s">
        <v>15408</v>
      </c>
      <c r="BA4719">
        <v>50</v>
      </c>
      <c r="BD4719">
        <v>50</v>
      </c>
      <c r="BF4719">
        <v>750</v>
      </c>
      <c r="BG4719">
        <v>520</v>
      </c>
      <c r="BI4719" s="2"/>
    </row>
    <row r="4720" spans="1:61" x14ac:dyDescent="0.25">
      <c r="A4720" s="2" t="s">
        <v>39749</v>
      </c>
      <c r="B4720" s="2" t="s">
        <v>4587</v>
      </c>
      <c r="C4720" s="2" t="s">
        <v>4587</v>
      </c>
      <c r="D4720" s="2" t="s">
        <v>355</v>
      </c>
      <c r="E4720" s="3">
        <v>44360</v>
      </c>
      <c r="F4720">
        <v>5</v>
      </c>
      <c r="G4720" s="2" t="s">
        <v>39750</v>
      </c>
      <c r="H4720" s="2" t="s">
        <v>39751</v>
      </c>
      <c r="K4720" s="2" t="s">
        <v>32</v>
      </c>
      <c r="L4720" s="2" t="s">
        <v>32</v>
      </c>
      <c r="M4720">
        <v>5</v>
      </c>
      <c r="N4720" s="2" t="s">
        <v>39752</v>
      </c>
      <c r="O4720">
        <v>30.14487899077421</v>
      </c>
      <c r="P4720">
        <v>35.128864324596059</v>
      </c>
      <c r="Q4720" s="2" t="s">
        <v>17503</v>
      </c>
      <c r="R4720">
        <v>28</v>
      </c>
      <c r="S4720">
        <v>114</v>
      </c>
      <c r="T4720">
        <v>142</v>
      </c>
      <c r="U4720" s="2" t="s">
        <v>355</v>
      </c>
      <c r="V4720">
        <v>1005</v>
      </c>
      <c r="W4720" s="2" t="s">
        <v>567</v>
      </c>
      <c r="X4720" s="2" t="s">
        <v>37</v>
      </c>
      <c r="Y4720" s="3">
        <v>44360</v>
      </c>
      <c r="Z4720" s="4">
        <v>0.32569444444444445</v>
      </c>
      <c r="AA4720" s="2" t="s">
        <v>15425</v>
      </c>
      <c r="AN4720" s="2" t="s">
        <v>14703</v>
      </c>
      <c r="AO4720" s="2" t="s">
        <v>5735</v>
      </c>
      <c r="AP4720" s="2" t="s">
        <v>39753</v>
      </c>
      <c r="AQ4720" s="2" t="s">
        <v>15408</v>
      </c>
      <c r="BD4720">
        <v>50</v>
      </c>
      <c r="BI4720" s="2"/>
    </row>
    <row r="4721" spans="1:61" hidden="1" x14ac:dyDescent="0.25">
      <c r="A4721" s="2" t="s">
        <v>39754</v>
      </c>
      <c r="B4721" s="2" t="s">
        <v>4587</v>
      </c>
      <c r="C4721" s="2" t="s">
        <v>4587</v>
      </c>
      <c r="D4721" s="2" t="s">
        <v>355</v>
      </c>
      <c r="E4721" s="3">
        <v>44510</v>
      </c>
      <c r="F4721">
        <v>2</v>
      </c>
      <c r="G4721" s="2" t="s">
        <v>39755</v>
      </c>
      <c r="H4721" s="2" t="s">
        <v>39756</v>
      </c>
      <c r="K4721" s="2" t="s">
        <v>32</v>
      </c>
      <c r="L4721" s="2" t="s">
        <v>32</v>
      </c>
      <c r="M4721">
        <v>6</v>
      </c>
      <c r="N4721" s="2" t="s">
        <v>39757</v>
      </c>
      <c r="O4721">
        <v>30.144863699999998</v>
      </c>
      <c r="P4721">
        <v>35.128890499999997</v>
      </c>
      <c r="Q4721" s="2" t="s">
        <v>17503</v>
      </c>
      <c r="R4721">
        <v>239</v>
      </c>
      <c r="S4721">
        <v>239</v>
      </c>
      <c r="T4721">
        <v>239</v>
      </c>
      <c r="U4721" s="2" t="s">
        <v>355</v>
      </c>
      <c r="V4721">
        <v>1005</v>
      </c>
      <c r="W4721" s="2" t="s">
        <v>567</v>
      </c>
      <c r="X4721" s="2" t="s">
        <v>37</v>
      </c>
      <c r="Y4721" s="3">
        <v>44510</v>
      </c>
      <c r="Z4721" s="4">
        <v>0.46388888888888891</v>
      </c>
      <c r="AA4721" s="2" t="s">
        <v>14691</v>
      </c>
      <c r="AC4721">
        <v>2</v>
      </c>
      <c r="AD4721">
        <v>0</v>
      </c>
      <c r="AE4721">
        <v>0</v>
      </c>
      <c r="AG4721">
        <v>0</v>
      </c>
      <c r="AK4721">
        <v>12306</v>
      </c>
      <c r="AL4721">
        <v>12307</v>
      </c>
      <c r="AN4721" s="2" t="s">
        <v>14703</v>
      </c>
      <c r="AO4721" s="2" t="s">
        <v>5735</v>
      </c>
      <c r="AP4721" s="2" t="s">
        <v>39758</v>
      </c>
      <c r="AQ4721" s="2" t="s">
        <v>349</v>
      </c>
      <c r="BA4721">
        <v>47</v>
      </c>
      <c r="BD4721">
        <v>50</v>
      </c>
      <c r="BE4721">
        <v>400</v>
      </c>
      <c r="BG4721">
        <v>450</v>
      </c>
      <c r="BI4721" s="2"/>
    </row>
    <row r="4722" spans="1:61" hidden="1" x14ac:dyDescent="0.25">
      <c r="A4722" s="2" t="s">
        <v>39759</v>
      </c>
      <c r="B4722" s="2" t="s">
        <v>4591</v>
      </c>
      <c r="C4722" s="2" t="s">
        <v>4591</v>
      </c>
      <c r="D4722" s="2" t="s">
        <v>355</v>
      </c>
      <c r="E4722" s="3">
        <v>42675</v>
      </c>
      <c r="F4722">
        <v>7</v>
      </c>
      <c r="G4722" s="2" t="s">
        <v>39760</v>
      </c>
      <c r="H4722" s="2" t="s">
        <v>39761</v>
      </c>
      <c r="K4722" s="2" t="s">
        <v>14691</v>
      </c>
      <c r="L4722" s="2" t="s">
        <v>32</v>
      </c>
      <c r="M4722">
        <v>0</v>
      </c>
      <c r="N4722" s="2" t="s">
        <v>39762</v>
      </c>
      <c r="O4722">
        <v>30.144925000000001</v>
      </c>
      <c r="P4722">
        <v>35.128963300000002</v>
      </c>
      <c r="Q4722" s="2" t="s">
        <v>17503</v>
      </c>
      <c r="R4722">
        <v>183</v>
      </c>
      <c r="S4722">
        <v>183</v>
      </c>
      <c r="T4722">
        <v>183</v>
      </c>
      <c r="U4722" s="2"/>
      <c r="W4722" s="2"/>
      <c r="X4722" s="2"/>
      <c r="Y4722" s="3">
        <v>42675</v>
      </c>
      <c r="Z4722" s="4">
        <v>0.49791666666666667</v>
      </c>
      <c r="AA4722" s="2" t="s">
        <v>15453</v>
      </c>
      <c r="AC4722">
        <v>4</v>
      </c>
      <c r="AD4722">
        <v>1</v>
      </c>
      <c r="AE4722">
        <v>0</v>
      </c>
      <c r="AG4722">
        <v>0</v>
      </c>
      <c r="AH4722">
        <v>993</v>
      </c>
      <c r="AI4722">
        <v>994</v>
      </c>
      <c r="AJ4722">
        <v>9833</v>
      </c>
      <c r="AN4722" s="2" t="s">
        <v>14703</v>
      </c>
      <c r="AO4722" s="2" t="s">
        <v>5735</v>
      </c>
      <c r="AP4722" s="2" t="s">
        <v>39764</v>
      </c>
      <c r="AQ4722" s="2"/>
      <c r="AS4722">
        <v>110</v>
      </c>
      <c r="AU4722">
        <v>100</v>
      </c>
      <c r="AW4722">
        <v>90</v>
      </c>
      <c r="AY4722">
        <v>120</v>
      </c>
      <c r="BA4722">
        <v>29</v>
      </c>
      <c r="BE4722">
        <v>235</v>
      </c>
      <c r="BF4722">
        <v>420</v>
      </c>
      <c r="BG4722">
        <v>490</v>
      </c>
      <c r="BI4722" s="2"/>
    </row>
    <row r="4723" spans="1:61" hidden="1" x14ac:dyDescent="0.25">
      <c r="A4723" s="2" t="s">
        <v>39765</v>
      </c>
      <c r="B4723" s="2" t="s">
        <v>4591</v>
      </c>
      <c r="C4723" s="2" t="s">
        <v>4591</v>
      </c>
      <c r="D4723" s="2" t="s">
        <v>355</v>
      </c>
      <c r="E4723" s="3">
        <v>43054</v>
      </c>
      <c r="F4723">
        <v>6</v>
      </c>
      <c r="G4723" s="2" t="s">
        <v>39766</v>
      </c>
      <c r="H4723" s="2" t="s">
        <v>39767</v>
      </c>
      <c r="K4723" s="2" t="s">
        <v>32</v>
      </c>
      <c r="L4723" s="2" t="s">
        <v>32</v>
      </c>
      <c r="M4723">
        <v>1</v>
      </c>
      <c r="N4723" s="2" t="s">
        <v>39768</v>
      </c>
      <c r="O4723">
        <v>30.144858299999999</v>
      </c>
      <c r="P4723">
        <v>35.128938300000002</v>
      </c>
      <c r="Q4723" s="2" t="s">
        <v>17503</v>
      </c>
      <c r="R4723">
        <v>294</v>
      </c>
      <c r="S4723">
        <v>23</v>
      </c>
      <c r="T4723">
        <v>317</v>
      </c>
      <c r="U4723" s="2" t="s">
        <v>355</v>
      </c>
      <c r="V4723">
        <v>1004</v>
      </c>
      <c r="W4723" s="2" t="s">
        <v>567</v>
      </c>
      <c r="X4723" s="2" t="s">
        <v>37</v>
      </c>
      <c r="Y4723" s="3">
        <v>43054</v>
      </c>
      <c r="Z4723" s="4">
        <v>0.39930555555555558</v>
      </c>
      <c r="AA4723" s="2" t="s">
        <v>21678</v>
      </c>
      <c r="AC4723">
        <v>3</v>
      </c>
      <c r="AD4723">
        <v>0</v>
      </c>
      <c r="AE4723">
        <v>0</v>
      </c>
      <c r="AG4723">
        <v>0</v>
      </c>
      <c r="AH4723">
        <v>4703</v>
      </c>
      <c r="AI4723">
        <v>4704</v>
      </c>
      <c r="AJ4723">
        <v>1796</v>
      </c>
      <c r="AN4723" s="2" t="s">
        <v>14703</v>
      </c>
      <c r="AO4723" s="2" t="s">
        <v>5735</v>
      </c>
      <c r="AP4723" s="2" t="s">
        <v>39771</v>
      </c>
      <c r="AQ4723" s="2" t="s">
        <v>599</v>
      </c>
      <c r="AR4723">
        <v>30</v>
      </c>
      <c r="AS4723">
        <v>120</v>
      </c>
      <c r="AT4723">
        <v>1</v>
      </c>
      <c r="AU4723">
        <v>100</v>
      </c>
      <c r="AV4723">
        <v>50</v>
      </c>
      <c r="AW4723">
        <v>120</v>
      </c>
      <c r="AX4723">
        <v>80</v>
      </c>
      <c r="AY4723">
        <v>150</v>
      </c>
      <c r="BA4723">
        <v>31.7</v>
      </c>
      <c r="BB4723">
        <v>0</v>
      </c>
      <c r="BD4723">
        <v>50</v>
      </c>
      <c r="BI4723" s="2"/>
    </row>
    <row r="4724" spans="1:61" hidden="1" x14ac:dyDescent="0.25">
      <c r="A4724" s="2" t="s">
        <v>39772</v>
      </c>
      <c r="B4724" s="2" t="s">
        <v>4591</v>
      </c>
      <c r="C4724" s="2" t="s">
        <v>4591</v>
      </c>
      <c r="D4724" s="2" t="s">
        <v>355</v>
      </c>
      <c r="E4724" s="3">
        <v>43413</v>
      </c>
      <c r="F4724">
        <v>5</v>
      </c>
      <c r="G4724" s="2" t="s">
        <v>39773</v>
      </c>
      <c r="H4724" s="2" t="s">
        <v>39774</v>
      </c>
      <c r="K4724" s="2" t="s">
        <v>32</v>
      </c>
      <c r="L4724" s="2" t="s">
        <v>32</v>
      </c>
      <c r="M4724">
        <v>2</v>
      </c>
      <c r="N4724" s="2" t="s">
        <v>39775</v>
      </c>
      <c r="O4724">
        <v>30.144953300000001</v>
      </c>
      <c r="P4724">
        <v>35.128970199999998</v>
      </c>
      <c r="Q4724" s="2" t="s">
        <v>17503</v>
      </c>
      <c r="R4724">
        <v>111</v>
      </c>
      <c r="S4724">
        <v>111</v>
      </c>
      <c r="T4724">
        <v>111</v>
      </c>
      <c r="U4724" s="2" t="s">
        <v>355</v>
      </c>
      <c r="V4724">
        <v>1004</v>
      </c>
      <c r="W4724" s="2" t="s">
        <v>567</v>
      </c>
      <c r="X4724" s="2" t="s">
        <v>37</v>
      </c>
      <c r="Y4724" s="3">
        <v>43413</v>
      </c>
      <c r="Z4724" s="4">
        <v>0.48680555555555555</v>
      </c>
      <c r="AA4724" s="2" t="s">
        <v>15453</v>
      </c>
      <c r="AC4724">
        <v>3</v>
      </c>
      <c r="AD4724">
        <v>1</v>
      </c>
      <c r="AE4724">
        <v>1</v>
      </c>
      <c r="AF4724">
        <v>2</v>
      </c>
      <c r="AG4724">
        <v>0</v>
      </c>
      <c r="AN4724" s="2"/>
      <c r="AO4724" s="2"/>
      <c r="AP4724" s="2"/>
      <c r="AQ4724" s="2" t="s">
        <v>599</v>
      </c>
      <c r="AR4724">
        <v>1</v>
      </c>
      <c r="AS4724">
        <v>150</v>
      </c>
      <c r="AT4724">
        <v>1</v>
      </c>
      <c r="AU4724">
        <v>150</v>
      </c>
      <c r="AV4724">
        <v>60</v>
      </c>
      <c r="AW4724">
        <v>130</v>
      </c>
      <c r="AX4724">
        <v>80</v>
      </c>
      <c r="AY4724">
        <v>140</v>
      </c>
      <c r="BA4724">
        <v>35</v>
      </c>
      <c r="BD4724">
        <v>50</v>
      </c>
      <c r="BI4724" s="2"/>
    </row>
    <row r="4725" spans="1:61" hidden="1" x14ac:dyDescent="0.25">
      <c r="A4725" s="2" t="s">
        <v>39776</v>
      </c>
      <c r="B4725" s="2" t="s">
        <v>4591</v>
      </c>
      <c r="C4725" s="2" t="s">
        <v>4591</v>
      </c>
      <c r="D4725" s="2" t="s">
        <v>355</v>
      </c>
      <c r="E4725" s="3">
        <v>43790</v>
      </c>
      <c r="F4725">
        <v>4</v>
      </c>
      <c r="G4725" s="2" t="s">
        <v>39777</v>
      </c>
      <c r="H4725" s="2" t="s">
        <v>39778</v>
      </c>
      <c r="K4725" s="2" t="s">
        <v>32</v>
      </c>
      <c r="L4725" s="2" t="s">
        <v>32</v>
      </c>
      <c r="M4725">
        <v>3</v>
      </c>
      <c r="N4725" s="2" t="s">
        <v>39779</v>
      </c>
      <c r="O4725">
        <v>30.144928400000001</v>
      </c>
      <c r="P4725">
        <v>35.129026099999997</v>
      </c>
      <c r="Q4725" s="2" t="s">
        <v>17503</v>
      </c>
      <c r="R4725">
        <v>178</v>
      </c>
      <c r="S4725">
        <v>178</v>
      </c>
      <c r="T4725">
        <v>178</v>
      </c>
      <c r="U4725" s="2" t="s">
        <v>355</v>
      </c>
      <c r="V4725">
        <v>1004</v>
      </c>
      <c r="W4725" s="2" t="s">
        <v>567</v>
      </c>
      <c r="X4725" s="2" t="s">
        <v>37</v>
      </c>
      <c r="Y4725" s="3">
        <v>43790</v>
      </c>
      <c r="Z4725" s="4">
        <v>0.48402777777777778</v>
      </c>
      <c r="AA4725" s="2" t="s">
        <v>15453</v>
      </c>
      <c r="AC4725">
        <v>3</v>
      </c>
      <c r="AD4725">
        <v>0</v>
      </c>
      <c r="AE4725">
        <v>0</v>
      </c>
      <c r="AF4725">
        <v>2</v>
      </c>
      <c r="AN4725" s="2"/>
      <c r="AO4725" s="2"/>
      <c r="AP4725" s="2"/>
      <c r="AQ4725" s="2" t="s">
        <v>15408</v>
      </c>
      <c r="AT4725">
        <v>60</v>
      </c>
      <c r="AW4725">
        <v>100</v>
      </c>
      <c r="BA4725">
        <v>35</v>
      </c>
      <c r="BD4725">
        <v>50</v>
      </c>
      <c r="BF4725">
        <v>445</v>
      </c>
      <c r="BG4725">
        <v>482</v>
      </c>
      <c r="BI4725" s="2"/>
    </row>
    <row r="4726" spans="1:61" hidden="1" x14ac:dyDescent="0.25">
      <c r="A4726" s="2" t="s">
        <v>39780</v>
      </c>
      <c r="B4726" s="2" t="s">
        <v>4591</v>
      </c>
      <c r="C4726" s="2" t="s">
        <v>4591</v>
      </c>
      <c r="D4726" s="2" t="s">
        <v>355</v>
      </c>
      <c r="E4726" s="3">
        <v>44137</v>
      </c>
      <c r="F4726">
        <v>7</v>
      </c>
      <c r="G4726" s="2" t="s">
        <v>39781</v>
      </c>
      <c r="H4726" s="2" t="s">
        <v>39782</v>
      </c>
      <c r="K4726" s="2" t="s">
        <v>32</v>
      </c>
      <c r="L4726" s="2" t="s">
        <v>32</v>
      </c>
      <c r="M4726">
        <v>4</v>
      </c>
      <c r="N4726" s="2" t="s">
        <v>39783</v>
      </c>
      <c r="O4726">
        <v>30.144912999999999</v>
      </c>
      <c r="P4726">
        <v>35.128957800000002</v>
      </c>
      <c r="Q4726" s="2" t="s">
        <v>17503</v>
      </c>
      <c r="R4726">
        <v>203</v>
      </c>
      <c r="S4726">
        <v>7</v>
      </c>
      <c r="T4726">
        <v>210</v>
      </c>
      <c r="U4726" s="2" t="s">
        <v>355</v>
      </c>
      <c r="V4726">
        <v>1004</v>
      </c>
      <c r="W4726" s="2" t="s">
        <v>567</v>
      </c>
      <c r="X4726" s="2" t="s">
        <v>37</v>
      </c>
      <c r="Y4726" s="3">
        <v>44137</v>
      </c>
      <c r="Z4726" s="4"/>
      <c r="AA4726" s="2" t="s">
        <v>14691</v>
      </c>
      <c r="AC4726">
        <v>5</v>
      </c>
      <c r="AD4726">
        <v>1</v>
      </c>
      <c r="AN4726" s="2" t="s">
        <v>14703</v>
      </c>
      <c r="AO4726" s="2" t="s">
        <v>5735</v>
      </c>
      <c r="AP4726" s="2" t="s">
        <v>39784</v>
      </c>
      <c r="AQ4726" s="2" t="s">
        <v>599</v>
      </c>
      <c r="AR4726">
        <v>2</v>
      </c>
      <c r="AS4726">
        <v>110</v>
      </c>
      <c r="BA4726">
        <v>37</v>
      </c>
      <c r="BD4726">
        <v>50</v>
      </c>
      <c r="BF4726">
        <v>590</v>
      </c>
      <c r="BG4726">
        <v>530</v>
      </c>
      <c r="BI4726" s="2"/>
    </row>
    <row r="4727" spans="1:61" x14ac:dyDescent="0.25">
      <c r="A4727" s="2" t="s">
        <v>39785</v>
      </c>
      <c r="B4727" s="2" t="s">
        <v>4591</v>
      </c>
      <c r="C4727" s="2" t="s">
        <v>4591</v>
      </c>
      <c r="D4727" s="2" t="s">
        <v>355</v>
      </c>
      <c r="E4727" s="3">
        <v>44360</v>
      </c>
      <c r="F4727">
        <v>6</v>
      </c>
      <c r="G4727" s="2" t="s">
        <v>39786</v>
      </c>
      <c r="H4727" s="2" t="s">
        <v>39787</v>
      </c>
      <c r="K4727" s="2" t="s">
        <v>32</v>
      </c>
      <c r="L4727" s="2" t="s">
        <v>32</v>
      </c>
      <c r="M4727">
        <v>5</v>
      </c>
      <c r="N4727" s="2" t="s">
        <v>39788</v>
      </c>
      <c r="O4727">
        <v>30.144857058298953</v>
      </c>
      <c r="P4727">
        <v>35.128942436985852</v>
      </c>
      <c r="Q4727" s="2" t="s">
        <v>17503</v>
      </c>
      <c r="R4727">
        <v>43</v>
      </c>
      <c r="S4727">
        <v>43</v>
      </c>
      <c r="T4727">
        <v>43</v>
      </c>
      <c r="U4727" s="2" t="s">
        <v>355</v>
      </c>
      <c r="V4727">
        <v>1004</v>
      </c>
      <c r="W4727" s="2" t="s">
        <v>567</v>
      </c>
      <c r="X4727" s="2" t="s">
        <v>37</v>
      </c>
      <c r="Y4727" s="3">
        <v>44360</v>
      </c>
      <c r="Z4727" s="4">
        <v>0.33055555555555555</v>
      </c>
      <c r="AA4727" s="2" t="s">
        <v>15425</v>
      </c>
      <c r="AN4727" s="2" t="s">
        <v>14703</v>
      </c>
      <c r="AO4727" s="2" t="s">
        <v>5735</v>
      </c>
      <c r="AP4727" s="2" t="s">
        <v>39789</v>
      </c>
      <c r="AQ4727" s="2" t="s">
        <v>15408</v>
      </c>
      <c r="BD4727">
        <v>50</v>
      </c>
      <c r="BI4727" s="2"/>
    </row>
    <row r="4728" spans="1:61" hidden="1" x14ac:dyDescent="0.25">
      <c r="A4728" s="2" t="s">
        <v>39790</v>
      </c>
      <c r="B4728" s="2" t="s">
        <v>4591</v>
      </c>
      <c r="C4728" s="2" t="s">
        <v>4591</v>
      </c>
      <c r="D4728" s="2" t="s">
        <v>355</v>
      </c>
      <c r="E4728" s="3">
        <v>44510</v>
      </c>
      <c r="F4728">
        <v>3</v>
      </c>
      <c r="G4728" s="2" t="s">
        <v>39791</v>
      </c>
      <c r="H4728" s="2" t="s">
        <v>39792</v>
      </c>
      <c r="K4728" s="2" t="s">
        <v>32</v>
      </c>
      <c r="L4728" s="2" t="s">
        <v>32</v>
      </c>
      <c r="M4728">
        <v>6</v>
      </c>
      <c r="N4728" s="2" t="s">
        <v>39793</v>
      </c>
      <c r="O4728">
        <v>30.144897</v>
      </c>
      <c r="P4728">
        <v>35.128978500000002</v>
      </c>
      <c r="Q4728" s="2" t="s">
        <v>17503</v>
      </c>
      <c r="R4728">
        <v>106</v>
      </c>
      <c r="S4728">
        <v>106</v>
      </c>
      <c r="T4728">
        <v>106</v>
      </c>
      <c r="U4728" s="2" t="s">
        <v>355</v>
      </c>
      <c r="V4728">
        <v>1004</v>
      </c>
      <c r="W4728" s="2" t="s">
        <v>567</v>
      </c>
      <c r="X4728" s="2" t="s">
        <v>37</v>
      </c>
      <c r="Y4728" s="3">
        <v>44510</v>
      </c>
      <c r="Z4728" s="4">
        <v>0.46805555555555556</v>
      </c>
      <c r="AA4728" s="2" t="s">
        <v>14691</v>
      </c>
      <c r="AC4728">
        <v>4</v>
      </c>
      <c r="AD4728">
        <v>0</v>
      </c>
      <c r="AE4728">
        <v>0</v>
      </c>
      <c r="AG4728">
        <v>0</v>
      </c>
      <c r="AK4728">
        <v>12308</v>
      </c>
      <c r="AL4728">
        <v>12309</v>
      </c>
      <c r="AN4728" s="2" t="s">
        <v>14703</v>
      </c>
      <c r="AO4728" s="2" t="s">
        <v>5735</v>
      </c>
      <c r="AP4728" s="2" t="s">
        <v>39794</v>
      </c>
      <c r="AQ4728" s="2" t="s">
        <v>599</v>
      </c>
      <c r="AS4728">
        <v>125</v>
      </c>
      <c r="BA4728">
        <v>41</v>
      </c>
      <c r="BD4728">
        <v>50</v>
      </c>
      <c r="BE4728">
        <v>250</v>
      </c>
      <c r="BG4728">
        <v>500</v>
      </c>
      <c r="BI4728" s="2"/>
    </row>
    <row r="4729" spans="1:61" hidden="1" x14ac:dyDescent="0.25">
      <c r="A4729" s="2" t="s">
        <v>39795</v>
      </c>
      <c r="B4729" s="2" t="s">
        <v>4596</v>
      </c>
      <c r="C4729" s="2" t="s">
        <v>4596</v>
      </c>
      <c r="D4729" s="2" t="s">
        <v>355</v>
      </c>
      <c r="E4729" s="3">
        <v>42675</v>
      </c>
      <c r="F4729">
        <v>7</v>
      </c>
      <c r="G4729" s="2" t="s">
        <v>39796</v>
      </c>
      <c r="H4729" s="2" t="s">
        <v>39797</v>
      </c>
      <c r="K4729" s="2" t="s">
        <v>14691</v>
      </c>
      <c r="L4729" s="2" t="s">
        <v>32</v>
      </c>
      <c r="M4729">
        <v>0</v>
      </c>
      <c r="N4729" s="2" t="s">
        <v>39798</v>
      </c>
      <c r="O4729">
        <v>30.144843300000002</v>
      </c>
      <c r="P4729">
        <v>35.128831699999999</v>
      </c>
      <c r="Q4729" s="2" t="s">
        <v>17503</v>
      </c>
      <c r="R4729">
        <v>223</v>
      </c>
      <c r="S4729">
        <v>223</v>
      </c>
      <c r="T4729">
        <v>223</v>
      </c>
      <c r="U4729" s="2"/>
      <c r="W4729" s="2"/>
      <c r="X4729" s="2"/>
      <c r="Y4729" s="3">
        <v>42675</v>
      </c>
      <c r="Z4729" s="4">
        <v>0.49513888888888891</v>
      </c>
      <c r="AA4729" s="2" t="s">
        <v>15453</v>
      </c>
      <c r="AC4729">
        <v>2</v>
      </c>
      <c r="AD4729">
        <v>2</v>
      </c>
      <c r="AE4729">
        <v>0</v>
      </c>
      <c r="AG4729">
        <v>0</v>
      </c>
      <c r="AH4729">
        <v>991</v>
      </c>
      <c r="AI4729">
        <v>992</v>
      </c>
      <c r="AJ4729">
        <v>9832</v>
      </c>
      <c r="AN4729" s="2" t="s">
        <v>14703</v>
      </c>
      <c r="AO4729" s="2" t="s">
        <v>5735</v>
      </c>
      <c r="AP4729" s="2" t="s">
        <v>39800</v>
      </c>
      <c r="AQ4729" s="2"/>
      <c r="AS4729">
        <v>110</v>
      </c>
      <c r="AU4729">
        <v>40</v>
      </c>
      <c r="AW4729">
        <v>110</v>
      </c>
      <c r="AY4729">
        <v>9999</v>
      </c>
      <c r="BA4729">
        <v>27.7</v>
      </c>
      <c r="BE4729">
        <v>370</v>
      </c>
      <c r="BF4729">
        <v>450</v>
      </c>
      <c r="BG4729">
        <v>440</v>
      </c>
      <c r="BI4729" s="2"/>
    </row>
    <row r="4730" spans="1:61" hidden="1" x14ac:dyDescent="0.25">
      <c r="A4730" s="2" t="s">
        <v>39801</v>
      </c>
      <c r="B4730" s="2" t="s">
        <v>4596</v>
      </c>
      <c r="C4730" s="2" t="s">
        <v>4596</v>
      </c>
      <c r="D4730" s="2" t="s">
        <v>355</v>
      </c>
      <c r="E4730" s="3">
        <v>43054</v>
      </c>
      <c r="F4730">
        <v>6</v>
      </c>
      <c r="G4730" s="2" t="s">
        <v>39802</v>
      </c>
      <c r="H4730" s="2" t="s">
        <v>39803</v>
      </c>
      <c r="K4730" s="2" t="s">
        <v>32</v>
      </c>
      <c r="L4730" s="2" t="s">
        <v>32</v>
      </c>
      <c r="M4730">
        <v>1</v>
      </c>
      <c r="N4730" s="2" t="s">
        <v>39804</v>
      </c>
      <c r="O4730">
        <v>30.144866700000001</v>
      </c>
      <c r="P4730">
        <v>35.128986699999999</v>
      </c>
      <c r="Q4730" s="2" t="s">
        <v>17503</v>
      </c>
      <c r="R4730">
        <v>279</v>
      </c>
      <c r="S4730">
        <v>279</v>
      </c>
      <c r="T4730">
        <v>279</v>
      </c>
      <c r="U4730" s="2" t="s">
        <v>355</v>
      </c>
      <c r="V4730">
        <v>1000</v>
      </c>
      <c r="W4730" s="2" t="s">
        <v>567</v>
      </c>
      <c r="X4730" s="2" t="s">
        <v>37</v>
      </c>
      <c r="Y4730" s="3">
        <v>43054</v>
      </c>
      <c r="Z4730" s="4">
        <v>0.39513888888888887</v>
      </c>
      <c r="AA4730" s="2" t="s">
        <v>21678</v>
      </c>
      <c r="AC4730">
        <v>2</v>
      </c>
      <c r="AD4730">
        <v>2</v>
      </c>
      <c r="AE4730">
        <v>0</v>
      </c>
      <c r="AG4730">
        <v>0</v>
      </c>
      <c r="AH4730">
        <v>4702</v>
      </c>
      <c r="AI4730">
        <v>4701</v>
      </c>
      <c r="AJ4730">
        <v>1795</v>
      </c>
      <c r="AN4730" s="2" t="s">
        <v>14703</v>
      </c>
      <c r="AO4730" s="2" t="s">
        <v>5735</v>
      </c>
      <c r="AP4730" s="2" t="s">
        <v>39808</v>
      </c>
      <c r="AQ4730" s="2" t="s">
        <v>349</v>
      </c>
      <c r="AR4730">
        <v>110</v>
      </c>
      <c r="AS4730">
        <v>150</v>
      </c>
      <c r="AT4730">
        <v>1</v>
      </c>
      <c r="AU4730">
        <v>170</v>
      </c>
      <c r="AV4730">
        <v>9999</v>
      </c>
      <c r="AW4730">
        <v>9999</v>
      </c>
      <c r="AX4730">
        <v>150</v>
      </c>
      <c r="AY4730">
        <v>150</v>
      </c>
      <c r="BA4730">
        <v>27.6</v>
      </c>
      <c r="BB4730">
        <v>0</v>
      </c>
      <c r="BD4730">
        <v>50</v>
      </c>
      <c r="BI4730" s="2"/>
    </row>
    <row r="4731" spans="1:61" hidden="1" x14ac:dyDescent="0.25">
      <c r="A4731" s="2" t="s">
        <v>39809</v>
      </c>
      <c r="B4731" s="2" t="s">
        <v>4596</v>
      </c>
      <c r="C4731" s="2" t="s">
        <v>4596</v>
      </c>
      <c r="D4731" s="2" t="s">
        <v>355</v>
      </c>
      <c r="E4731" s="3">
        <v>43413</v>
      </c>
      <c r="F4731">
        <v>5</v>
      </c>
      <c r="G4731" s="2" t="s">
        <v>39810</v>
      </c>
      <c r="H4731" s="2" t="s">
        <v>39811</v>
      </c>
      <c r="K4731" s="2" t="s">
        <v>32</v>
      </c>
      <c r="L4731" s="2" t="s">
        <v>32</v>
      </c>
      <c r="M4731">
        <v>2</v>
      </c>
      <c r="N4731" s="2" t="s">
        <v>39812</v>
      </c>
      <c r="O4731">
        <v>30.1444972</v>
      </c>
      <c r="P4731">
        <v>35.129231099999998</v>
      </c>
      <c r="Q4731" s="2" t="s">
        <v>17503</v>
      </c>
      <c r="R4731">
        <v>47</v>
      </c>
      <c r="S4731">
        <v>47</v>
      </c>
      <c r="T4731">
        <v>47</v>
      </c>
      <c r="U4731" s="2" t="s">
        <v>355</v>
      </c>
      <c r="V4731">
        <v>1000</v>
      </c>
      <c r="W4731" s="2" t="s">
        <v>567</v>
      </c>
      <c r="X4731" s="2" t="s">
        <v>37</v>
      </c>
      <c r="Y4731" s="3">
        <v>43413</v>
      </c>
      <c r="Z4731" s="4">
        <v>0.48541666666666666</v>
      </c>
      <c r="AA4731" s="2" t="s">
        <v>15453</v>
      </c>
      <c r="AC4731">
        <v>1</v>
      </c>
      <c r="AD4731">
        <v>1</v>
      </c>
      <c r="AE4731">
        <v>1</v>
      </c>
      <c r="AF4731">
        <v>1</v>
      </c>
      <c r="AG4731">
        <v>0</v>
      </c>
      <c r="AN4731" s="2"/>
      <c r="AO4731" s="2"/>
      <c r="AP4731" s="2"/>
      <c r="AQ4731" s="2" t="s">
        <v>599</v>
      </c>
      <c r="AR4731">
        <v>999</v>
      </c>
      <c r="AT4731">
        <v>999</v>
      </c>
      <c r="AV4731">
        <v>999</v>
      </c>
      <c r="AX4731">
        <v>150</v>
      </c>
      <c r="AY4731">
        <v>160</v>
      </c>
      <c r="BA4731">
        <v>29.6</v>
      </c>
      <c r="BD4731">
        <v>50</v>
      </c>
      <c r="BI4731" s="2"/>
    </row>
    <row r="4732" spans="1:61" hidden="1" x14ac:dyDescent="0.25">
      <c r="A4732" s="2" t="s">
        <v>39813</v>
      </c>
      <c r="B4732" s="2" t="s">
        <v>4596</v>
      </c>
      <c r="C4732" s="2" t="s">
        <v>4596</v>
      </c>
      <c r="D4732" s="2" t="s">
        <v>355</v>
      </c>
      <c r="E4732" s="3">
        <v>43790</v>
      </c>
      <c r="F4732">
        <v>4</v>
      </c>
      <c r="G4732" s="2" t="s">
        <v>39814</v>
      </c>
      <c r="H4732" s="2" t="s">
        <v>39815</v>
      </c>
      <c r="K4732" s="2" t="s">
        <v>32</v>
      </c>
      <c r="L4732" s="2" t="s">
        <v>32</v>
      </c>
      <c r="M4732">
        <v>3</v>
      </c>
      <c r="N4732" s="2" t="s">
        <v>39816</v>
      </c>
      <c r="O4732">
        <v>30.144944899999999</v>
      </c>
      <c r="P4732">
        <v>35.1289108</v>
      </c>
      <c r="Q4732" s="2" t="s">
        <v>17503</v>
      </c>
      <c r="R4732">
        <v>174</v>
      </c>
      <c r="S4732">
        <v>174</v>
      </c>
      <c r="T4732">
        <v>174</v>
      </c>
      <c r="U4732" s="2" t="s">
        <v>355</v>
      </c>
      <c r="V4732">
        <v>1000</v>
      </c>
      <c r="W4732" s="2" t="s">
        <v>567</v>
      </c>
      <c r="X4732" s="2" t="s">
        <v>37</v>
      </c>
      <c r="Y4732" s="3">
        <v>43790</v>
      </c>
      <c r="Z4732" s="4">
        <v>0.48055555555555557</v>
      </c>
      <c r="AA4732" s="2" t="s">
        <v>15453</v>
      </c>
      <c r="AC4732">
        <v>2</v>
      </c>
      <c r="AD4732">
        <v>0</v>
      </c>
      <c r="AE4732">
        <v>0</v>
      </c>
      <c r="AN4732" s="2"/>
      <c r="AO4732" s="2"/>
      <c r="AP4732" s="2"/>
      <c r="AQ4732" s="2" t="s">
        <v>15408</v>
      </c>
      <c r="AR4732">
        <v>105</v>
      </c>
      <c r="BA4732">
        <v>30</v>
      </c>
      <c r="BD4732">
        <v>50</v>
      </c>
      <c r="BF4732">
        <v>508</v>
      </c>
      <c r="BG4732">
        <v>470</v>
      </c>
      <c r="BI4732" s="2"/>
    </row>
    <row r="4733" spans="1:61" hidden="1" x14ac:dyDescent="0.25">
      <c r="A4733" s="2" t="s">
        <v>39817</v>
      </c>
      <c r="B4733" s="2" t="s">
        <v>4596</v>
      </c>
      <c r="C4733" s="2" t="s">
        <v>4596</v>
      </c>
      <c r="D4733" s="2" t="s">
        <v>355</v>
      </c>
      <c r="E4733" s="3">
        <v>44137</v>
      </c>
      <c r="F4733">
        <v>6</v>
      </c>
      <c r="G4733" s="2" t="s">
        <v>39818</v>
      </c>
      <c r="H4733" s="2" t="s">
        <v>39819</v>
      </c>
      <c r="K4733" s="2" t="s">
        <v>32</v>
      </c>
      <c r="L4733" s="2" t="s">
        <v>32</v>
      </c>
      <c r="M4733">
        <v>4</v>
      </c>
      <c r="N4733" s="2" t="s">
        <v>39820</v>
      </c>
      <c r="O4733">
        <v>30.1448638</v>
      </c>
      <c r="P4733">
        <v>35.129001299999999</v>
      </c>
      <c r="Q4733" s="2" t="s">
        <v>17503</v>
      </c>
      <c r="R4733">
        <v>129</v>
      </c>
      <c r="S4733">
        <v>129</v>
      </c>
      <c r="T4733">
        <v>129</v>
      </c>
      <c r="U4733" s="2" t="s">
        <v>355</v>
      </c>
      <c r="V4733">
        <v>1000</v>
      </c>
      <c r="W4733" s="2" t="s">
        <v>567</v>
      </c>
      <c r="X4733" s="2" t="s">
        <v>37</v>
      </c>
      <c r="Y4733" s="3">
        <v>44137</v>
      </c>
      <c r="Z4733" s="4"/>
      <c r="AA4733" s="2" t="s">
        <v>14691</v>
      </c>
      <c r="AC4733">
        <v>2</v>
      </c>
      <c r="AD4733">
        <v>4</v>
      </c>
      <c r="AN4733" s="2" t="s">
        <v>14703</v>
      </c>
      <c r="AO4733" s="2" t="s">
        <v>5735</v>
      </c>
      <c r="AP4733" s="2" t="s">
        <v>39821</v>
      </c>
      <c r="AQ4733" s="2" t="s">
        <v>15408</v>
      </c>
      <c r="BA4733">
        <v>30</v>
      </c>
      <c r="BD4733">
        <v>50</v>
      </c>
      <c r="BF4733">
        <v>625</v>
      </c>
      <c r="BG4733">
        <v>540</v>
      </c>
      <c r="BI4733" s="2"/>
    </row>
    <row r="4734" spans="1:61" x14ac:dyDescent="0.25">
      <c r="A4734" s="2" t="s">
        <v>39822</v>
      </c>
      <c r="B4734" s="2" t="s">
        <v>4596</v>
      </c>
      <c r="C4734" s="2" t="s">
        <v>4596</v>
      </c>
      <c r="D4734" s="2" t="s">
        <v>355</v>
      </c>
      <c r="E4734" s="3">
        <v>44360</v>
      </c>
      <c r="F4734">
        <v>5</v>
      </c>
      <c r="G4734" s="2" t="s">
        <v>39823</v>
      </c>
      <c r="H4734" s="2" t="s">
        <v>39824</v>
      </c>
      <c r="K4734" s="2" t="s">
        <v>32</v>
      </c>
      <c r="L4734" s="2" t="s">
        <v>32</v>
      </c>
      <c r="M4734">
        <v>5</v>
      </c>
      <c r="N4734" s="2" t="s">
        <v>39825</v>
      </c>
      <c r="O4734">
        <v>30.144872479003485</v>
      </c>
      <c r="P4734">
        <v>35.128931359880731</v>
      </c>
      <c r="Q4734" s="2" t="s">
        <v>17503</v>
      </c>
      <c r="R4734">
        <v>5</v>
      </c>
      <c r="S4734">
        <v>30</v>
      </c>
      <c r="T4734">
        <v>35</v>
      </c>
      <c r="U4734" s="2" t="s">
        <v>355</v>
      </c>
      <c r="V4734">
        <v>1000</v>
      </c>
      <c r="W4734" s="2" t="s">
        <v>567</v>
      </c>
      <c r="X4734" s="2" t="s">
        <v>37</v>
      </c>
      <c r="Y4734" s="3">
        <v>44360</v>
      </c>
      <c r="Z4734" s="4">
        <v>0.32847222222222222</v>
      </c>
      <c r="AA4734" s="2" t="s">
        <v>15425</v>
      </c>
      <c r="AN4734" s="2" t="s">
        <v>14703</v>
      </c>
      <c r="AO4734" s="2" t="s">
        <v>5735</v>
      </c>
      <c r="AP4734" s="2" t="s">
        <v>39826</v>
      </c>
      <c r="AQ4734" s="2" t="s">
        <v>15408</v>
      </c>
      <c r="BD4734">
        <v>50</v>
      </c>
      <c r="BI4734" s="2"/>
    </row>
    <row r="4735" spans="1:61" hidden="1" x14ac:dyDescent="0.25">
      <c r="A4735" s="2" t="s">
        <v>39827</v>
      </c>
      <c r="B4735" s="2" t="s">
        <v>4596</v>
      </c>
      <c r="C4735" s="2" t="s">
        <v>4596</v>
      </c>
      <c r="D4735" s="2" t="s">
        <v>355</v>
      </c>
      <c r="E4735" s="3">
        <v>44510</v>
      </c>
      <c r="F4735">
        <v>2</v>
      </c>
      <c r="G4735" s="2" t="s">
        <v>39828</v>
      </c>
      <c r="H4735" s="2" t="s">
        <v>39829</v>
      </c>
      <c r="K4735" s="2" t="s">
        <v>32</v>
      </c>
      <c r="L4735" s="2" t="s">
        <v>32</v>
      </c>
      <c r="M4735">
        <v>6</v>
      </c>
      <c r="N4735" s="2" t="s">
        <v>39830</v>
      </c>
      <c r="O4735">
        <v>30.144924199999998</v>
      </c>
      <c r="P4735">
        <v>35.129071400000001</v>
      </c>
      <c r="Q4735" s="2" t="s">
        <v>17503</v>
      </c>
      <c r="R4735">
        <v>152</v>
      </c>
      <c r="S4735">
        <v>152</v>
      </c>
      <c r="T4735">
        <v>152</v>
      </c>
      <c r="U4735" s="2" t="s">
        <v>355</v>
      </c>
      <c r="V4735">
        <v>1000</v>
      </c>
      <c r="W4735" s="2" t="s">
        <v>567</v>
      </c>
      <c r="X4735" s="2" t="s">
        <v>37</v>
      </c>
      <c r="Y4735" s="3">
        <v>44510</v>
      </c>
      <c r="Z4735" s="4">
        <v>0.46944444444444444</v>
      </c>
      <c r="AA4735" s="2" t="s">
        <v>14691</v>
      </c>
      <c r="AC4735">
        <v>2</v>
      </c>
      <c r="AD4735">
        <v>1</v>
      </c>
      <c r="AE4735">
        <v>0</v>
      </c>
      <c r="AG4735">
        <v>0</v>
      </c>
      <c r="AK4735">
        <v>12310</v>
      </c>
      <c r="AL4735">
        <v>12311</v>
      </c>
      <c r="AN4735" s="2" t="s">
        <v>14703</v>
      </c>
      <c r="AO4735" s="2" t="s">
        <v>5735</v>
      </c>
      <c r="AP4735" s="2" t="s">
        <v>39831</v>
      </c>
      <c r="AQ4735" s="2" t="s">
        <v>349</v>
      </c>
      <c r="BA4735">
        <v>30</v>
      </c>
      <c r="BD4735">
        <v>50</v>
      </c>
      <c r="BE4735">
        <v>435</v>
      </c>
      <c r="BG4735">
        <v>480</v>
      </c>
      <c r="BI4735" s="2"/>
    </row>
    <row r="4736" spans="1:61" hidden="1" x14ac:dyDescent="0.25">
      <c r="A4736" s="2" t="s">
        <v>39832</v>
      </c>
      <c r="B4736" s="2" t="s">
        <v>4601</v>
      </c>
      <c r="C4736" s="2" t="s">
        <v>4601</v>
      </c>
      <c r="D4736" s="2" t="s">
        <v>355</v>
      </c>
      <c r="E4736" s="3">
        <v>42675</v>
      </c>
      <c r="F4736">
        <v>7</v>
      </c>
      <c r="G4736" s="2" t="s">
        <v>39833</v>
      </c>
      <c r="H4736" s="2" t="s">
        <v>39834</v>
      </c>
      <c r="K4736" s="2" t="s">
        <v>14691</v>
      </c>
      <c r="L4736" s="2" t="s">
        <v>32</v>
      </c>
      <c r="M4736">
        <v>0</v>
      </c>
      <c r="N4736" s="2" t="s">
        <v>39835</v>
      </c>
      <c r="O4736">
        <v>30.144794999999998</v>
      </c>
      <c r="P4736">
        <v>35.129183300000001</v>
      </c>
      <c r="Q4736" s="2" t="s">
        <v>17503</v>
      </c>
      <c r="R4736">
        <v>306</v>
      </c>
      <c r="S4736">
        <v>306</v>
      </c>
      <c r="T4736">
        <v>306</v>
      </c>
      <c r="U4736" s="2"/>
      <c r="W4736" s="2"/>
      <c r="X4736" s="2"/>
      <c r="Y4736" s="3">
        <v>42675</v>
      </c>
      <c r="Z4736" s="4">
        <v>0.54305555555555551</v>
      </c>
      <c r="AA4736" s="2" t="s">
        <v>15453</v>
      </c>
      <c r="AC4736">
        <v>2</v>
      </c>
      <c r="AD4736">
        <v>1</v>
      </c>
      <c r="AE4736">
        <v>0</v>
      </c>
      <c r="AG4736">
        <v>0</v>
      </c>
      <c r="AH4736">
        <v>1015</v>
      </c>
      <c r="AI4736">
        <v>1017</v>
      </c>
      <c r="AJ4736">
        <v>9844</v>
      </c>
      <c r="AN4736" s="2" t="s">
        <v>14703</v>
      </c>
      <c r="AO4736" s="2" t="s">
        <v>5735</v>
      </c>
      <c r="AP4736" s="2" t="s">
        <v>39837</v>
      </c>
      <c r="AQ4736" s="2"/>
      <c r="AS4736">
        <v>9999</v>
      </c>
      <c r="AU4736">
        <v>9999</v>
      </c>
      <c r="AW4736">
        <v>9999</v>
      </c>
      <c r="AY4736">
        <v>9999</v>
      </c>
      <c r="BA4736">
        <v>37.4</v>
      </c>
      <c r="BE4736">
        <v>270</v>
      </c>
      <c r="BF4736">
        <v>340</v>
      </c>
      <c r="BG4736">
        <v>470</v>
      </c>
      <c r="BI4736" s="2" t="s">
        <v>39838</v>
      </c>
    </row>
    <row r="4737" spans="1:61" hidden="1" x14ac:dyDescent="0.25">
      <c r="A4737" s="2" t="s">
        <v>39839</v>
      </c>
      <c r="B4737" s="2" t="s">
        <v>4601</v>
      </c>
      <c r="C4737" s="2" t="s">
        <v>4601</v>
      </c>
      <c r="D4737" s="2" t="s">
        <v>355</v>
      </c>
      <c r="E4737" s="3">
        <v>43054</v>
      </c>
      <c r="F4737">
        <v>6</v>
      </c>
      <c r="G4737" s="2" t="s">
        <v>39840</v>
      </c>
      <c r="H4737" s="2" t="s">
        <v>39841</v>
      </c>
      <c r="K4737" s="2" t="s">
        <v>32</v>
      </c>
      <c r="L4737" s="2" t="s">
        <v>32</v>
      </c>
      <c r="M4737">
        <v>1</v>
      </c>
      <c r="N4737" s="2" t="s">
        <v>39842</v>
      </c>
      <c r="O4737">
        <v>30.144791699999999</v>
      </c>
      <c r="P4737">
        <v>35.129273300000001</v>
      </c>
      <c r="Q4737" s="2" t="s">
        <v>17503</v>
      </c>
      <c r="R4737">
        <v>161</v>
      </c>
      <c r="S4737">
        <v>161</v>
      </c>
      <c r="T4737">
        <v>161</v>
      </c>
      <c r="U4737" s="2" t="s">
        <v>355</v>
      </c>
      <c r="V4737">
        <v>999</v>
      </c>
      <c r="W4737" s="2" t="s">
        <v>567</v>
      </c>
      <c r="X4737" s="2" t="s">
        <v>37</v>
      </c>
      <c r="Y4737" s="3">
        <v>43054</v>
      </c>
      <c r="Z4737" s="4">
        <v>0.3923611111111111</v>
      </c>
      <c r="AA4737" s="2" t="s">
        <v>21678</v>
      </c>
      <c r="AC4737">
        <v>2</v>
      </c>
      <c r="AD4737">
        <v>0</v>
      </c>
      <c r="AE4737">
        <v>0</v>
      </c>
      <c r="AG4737">
        <v>0</v>
      </c>
      <c r="AH4737">
        <v>4699</v>
      </c>
      <c r="AI4737">
        <v>4700</v>
      </c>
      <c r="AJ4737">
        <v>1794</v>
      </c>
      <c r="AN4737" s="2" t="s">
        <v>14703</v>
      </c>
      <c r="AO4737" s="2" t="s">
        <v>5735</v>
      </c>
      <c r="AP4737" s="2" t="s">
        <v>39846</v>
      </c>
      <c r="AQ4737" s="2" t="s">
        <v>349</v>
      </c>
      <c r="AR4737">
        <v>0</v>
      </c>
      <c r="AS4737">
        <v>0</v>
      </c>
      <c r="AT4737">
        <v>9999</v>
      </c>
      <c r="AU4737">
        <v>9999</v>
      </c>
      <c r="AV4737">
        <v>160</v>
      </c>
      <c r="AW4737">
        <v>160</v>
      </c>
      <c r="AX4737">
        <v>0</v>
      </c>
      <c r="AY4737">
        <v>0</v>
      </c>
      <c r="BA4737">
        <v>38</v>
      </c>
      <c r="BB4737">
        <v>0</v>
      </c>
      <c r="BD4737">
        <v>50</v>
      </c>
      <c r="BI4737" s="2"/>
    </row>
    <row r="4738" spans="1:61" hidden="1" x14ac:dyDescent="0.25">
      <c r="A4738" s="2" t="s">
        <v>39847</v>
      </c>
      <c r="B4738" s="2" t="s">
        <v>4601</v>
      </c>
      <c r="C4738" s="2" t="s">
        <v>4601</v>
      </c>
      <c r="D4738" s="2" t="s">
        <v>355</v>
      </c>
      <c r="E4738" s="3">
        <v>43413</v>
      </c>
      <c r="F4738">
        <v>5</v>
      </c>
      <c r="G4738" s="2" t="s">
        <v>39848</v>
      </c>
      <c r="H4738" s="2" t="s">
        <v>39849</v>
      </c>
      <c r="K4738" s="2" t="s">
        <v>32</v>
      </c>
      <c r="L4738" s="2" t="s">
        <v>32</v>
      </c>
      <c r="M4738">
        <v>2</v>
      </c>
      <c r="N4738" s="2" t="s">
        <v>39850</v>
      </c>
      <c r="O4738">
        <v>30.144876700000001</v>
      </c>
      <c r="P4738">
        <v>35.129296699999998</v>
      </c>
      <c r="Q4738" s="2" t="s">
        <v>17503</v>
      </c>
      <c r="R4738">
        <v>143</v>
      </c>
      <c r="S4738">
        <v>143</v>
      </c>
      <c r="T4738">
        <v>143</v>
      </c>
      <c r="U4738" s="2" t="s">
        <v>355</v>
      </c>
      <c r="V4738">
        <v>999</v>
      </c>
      <c r="W4738" s="2" t="s">
        <v>567</v>
      </c>
      <c r="X4738" s="2" t="s">
        <v>37</v>
      </c>
      <c r="Y4738" s="3">
        <v>43413</v>
      </c>
      <c r="Z4738" s="4">
        <v>0.47569444444444442</v>
      </c>
      <c r="AA4738" s="2" t="s">
        <v>15453</v>
      </c>
      <c r="AC4738">
        <v>2</v>
      </c>
      <c r="AD4738">
        <v>1</v>
      </c>
      <c r="AE4738">
        <v>1</v>
      </c>
      <c r="AF4738">
        <v>1</v>
      </c>
      <c r="AG4738">
        <v>0</v>
      </c>
      <c r="AN4738" s="2"/>
      <c r="AO4738" s="2"/>
      <c r="AP4738" s="2"/>
      <c r="AQ4738" s="2" t="s">
        <v>599</v>
      </c>
      <c r="AR4738">
        <v>999</v>
      </c>
      <c r="AT4738">
        <v>999</v>
      </c>
      <c r="AV4738">
        <v>160</v>
      </c>
      <c r="AW4738">
        <v>160</v>
      </c>
      <c r="AX4738">
        <v>0</v>
      </c>
      <c r="BA4738">
        <v>39.6</v>
      </c>
      <c r="BD4738">
        <v>50</v>
      </c>
      <c r="BI4738" s="2"/>
    </row>
    <row r="4739" spans="1:61" hidden="1" x14ac:dyDescent="0.25">
      <c r="A4739" s="2" t="s">
        <v>39851</v>
      </c>
      <c r="B4739" s="2" t="s">
        <v>4601</v>
      </c>
      <c r="C4739" s="2" t="s">
        <v>4601</v>
      </c>
      <c r="D4739" s="2" t="s">
        <v>355</v>
      </c>
      <c r="E4739" s="3">
        <v>43790</v>
      </c>
      <c r="F4739">
        <v>4</v>
      </c>
      <c r="G4739" s="2" t="s">
        <v>39852</v>
      </c>
      <c r="H4739" s="2" t="s">
        <v>39853</v>
      </c>
      <c r="K4739" s="2" t="s">
        <v>32</v>
      </c>
      <c r="L4739" s="2" t="s">
        <v>32</v>
      </c>
      <c r="M4739">
        <v>3</v>
      </c>
      <c r="N4739" s="2" t="s">
        <v>39854</v>
      </c>
      <c r="O4739">
        <v>30.1448261</v>
      </c>
      <c r="P4739">
        <v>35.129156600000002</v>
      </c>
      <c r="Q4739" s="2" t="s">
        <v>17503</v>
      </c>
      <c r="R4739">
        <v>184</v>
      </c>
      <c r="S4739">
        <v>184</v>
      </c>
      <c r="T4739">
        <v>184</v>
      </c>
      <c r="U4739" s="2" t="s">
        <v>355</v>
      </c>
      <c r="V4739">
        <v>999</v>
      </c>
      <c r="W4739" s="2" t="s">
        <v>567</v>
      </c>
      <c r="X4739" s="2" t="s">
        <v>37</v>
      </c>
      <c r="Y4739" s="3">
        <v>43790</v>
      </c>
      <c r="Z4739" s="4">
        <v>0.49375000000000002</v>
      </c>
      <c r="AA4739" s="2" t="s">
        <v>15453</v>
      </c>
      <c r="AC4739">
        <v>1</v>
      </c>
      <c r="AD4739">
        <v>0</v>
      </c>
      <c r="AE4739">
        <v>0</v>
      </c>
      <c r="AF4739">
        <v>1</v>
      </c>
      <c r="AN4739" s="2"/>
      <c r="AO4739" s="2"/>
      <c r="AP4739" s="2"/>
      <c r="AQ4739" s="2" t="s">
        <v>15408</v>
      </c>
      <c r="AR4739">
        <v>56</v>
      </c>
      <c r="BA4739">
        <v>40</v>
      </c>
      <c r="BD4739">
        <v>50</v>
      </c>
      <c r="BF4739">
        <v>450</v>
      </c>
      <c r="BG4739">
        <v>500</v>
      </c>
      <c r="BI4739" s="2"/>
    </row>
    <row r="4740" spans="1:61" hidden="1" x14ac:dyDescent="0.25">
      <c r="A4740" s="2" t="s">
        <v>39855</v>
      </c>
      <c r="B4740" s="2" t="s">
        <v>4601</v>
      </c>
      <c r="C4740" s="2" t="s">
        <v>4601</v>
      </c>
      <c r="D4740" s="2" t="s">
        <v>355</v>
      </c>
      <c r="E4740" s="3">
        <v>44137</v>
      </c>
      <c r="F4740">
        <v>6</v>
      </c>
      <c r="G4740" s="2" t="s">
        <v>39856</v>
      </c>
      <c r="H4740" s="2" t="s">
        <v>39857</v>
      </c>
      <c r="K4740" s="2" t="s">
        <v>32</v>
      </c>
      <c r="L4740" s="2" t="s">
        <v>32</v>
      </c>
      <c r="M4740">
        <v>4</v>
      </c>
      <c r="N4740" s="2" t="s">
        <v>39858</v>
      </c>
      <c r="O4740">
        <v>30.144802899999998</v>
      </c>
      <c r="P4740">
        <v>35.129233499999998</v>
      </c>
      <c r="Q4740" s="2" t="s">
        <v>17503</v>
      </c>
      <c r="R4740">
        <v>208</v>
      </c>
      <c r="S4740">
        <v>208</v>
      </c>
      <c r="T4740">
        <v>208</v>
      </c>
      <c r="U4740" s="2" t="s">
        <v>355</v>
      </c>
      <c r="V4740">
        <v>999</v>
      </c>
      <c r="W4740" s="2" t="s">
        <v>567</v>
      </c>
      <c r="X4740" s="2" t="s">
        <v>37</v>
      </c>
      <c r="Y4740" s="3">
        <v>44137</v>
      </c>
      <c r="Z4740" s="4"/>
      <c r="AA4740" s="2"/>
      <c r="AC4740">
        <v>2</v>
      </c>
      <c r="AD4740">
        <v>0</v>
      </c>
      <c r="AE4740">
        <v>0</v>
      </c>
      <c r="AN4740" s="2" t="s">
        <v>14703</v>
      </c>
      <c r="AO4740" s="2" t="s">
        <v>5735</v>
      </c>
      <c r="AP4740" s="2" t="s">
        <v>39859</v>
      </c>
      <c r="AQ4740" s="2" t="s">
        <v>15408</v>
      </c>
      <c r="AR4740">
        <v>70</v>
      </c>
      <c r="BA4740">
        <v>36</v>
      </c>
      <c r="BD4740">
        <v>50</v>
      </c>
      <c r="BF4740">
        <v>395</v>
      </c>
      <c r="BG4740">
        <v>585</v>
      </c>
      <c r="BI4740" s="2"/>
    </row>
    <row r="4741" spans="1:61" x14ac:dyDescent="0.25">
      <c r="A4741" s="2" t="s">
        <v>39860</v>
      </c>
      <c r="B4741" s="2" t="s">
        <v>4601</v>
      </c>
      <c r="C4741" s="2" t="s">
        <v>4601</v>
      </c>
      <c r="D4741" s="2" t="s">
        <v>355</v>
      </c>
      <c r="E4741" s="3">
        <v>44360</v>
      </c>
      <c r="F4741">
        <v>5</v>
      </c>
      <c r="G4741" s="2" t="s">
        <v>39861</v>
      </c>
      <c r="H4741" s="2" t="s">
        <v>39862</v>
      </c>
      <c r="K4741" s="2" t="s">
        <v>32</v>
      </c>
      <c r="L4741" s="2" t="s">
        <v>32</v>
      </c>
      <c r="M4741">
        <v>5</v>
      </c>
      <c r="N4741" s="2" t="s">
        <v>39863</v>
      </c>
      <c r="O4741">
        <v>30.144792803178991</v>
      </c>
      <c r="P4741">
        <v>35.129229753593727</v>
      </c>
      <c r="Q4741" s="2" t="s">
        <v>17503</v>
      </c>
      <c r="R4741">
        <v>28</v>
      </c>
      <c r="S4741">
        <v>28</v>
      </c>
      <c r="T4741">
        <v>28</v>
      </c>
      <c r="U4741" s="2" t="s">
        <v>355</v>
      </c>
      <c r="V4741">
        <v>999</v>
      </c>
      <c r="W4741" s="2" t="s">
        <v>567</v>
      </c>
      <c r="X4741" s="2" t="s">
        <v>37</v>
      </c>
      <c r="Y4741" s="3">
        <v>44360</v>
      </c>
      <c r="Z4741" s="4">
        <v>0.33194444444444443</v>
      </c>
      <c r="AA4741" s="2" t="s">
        <v>15425</v>
      </c>
      <c r="AN4741" s="2" t="s">
        <v>14703</v>
      </c>
      <c r="AO4741" s="2" t="s">
        <v>5735</v>
      </c>
      <c r="AP4741" s="2" t="s">
        <v>39864</v>
      </c>
      <c r="AQ4741" s="2" t="s">
        <v>15408</v>
      </c>
      <c r="BD4741">
        <v>50</v>
      </c>
      <c r="BI4741" s="2"/>
    </row>
    <row r="4742" spans="1:61" hidden="1" x14ac:dyDescent="0.25">
      <c r="A4742" s="2" t="s">
        <v>39865</v>
      </c>
      <c r="B4742" s="2" t="s">
        <v>4601</v>
      </c>
      <c r="C4742" s="2" t="s">
        <v>4601</v>
      </c>
      <c r="D4742" s="2" t="s">
        <v>355</v>
      </c>
      <c r="E4742" s="3">
        <v>44510</v>
      </c>
      <c r="F4742">
        <v>1</v>
      </c>
      <c r="G4742" s="2" t="s">
        <v>39866</v>
      </c>
      <c r="H4742" s="2" t="s">
        <v>39867</v>
      </c>
      <c r="K4742" s="2" t="s">
        <v>32</v>
      </c>
      <c r="L4742" s="2" t="s">
        <v>32</v>
      </c>
      <c r="M4742">
        <v>6</v>
      </c>
      <c r="N4742" s="2"/>
      <c r="Q4742" s="2" t="s">
        <v>22136</v>
      </c>
      <c r="R4742">
        <v>83</v>
      </c>
      <c r="S4742">
        <v>83</v>
      </c>
      <c r="T4742">
        <v>83</v>
      </c>
      <c r="U4742" s="2" t="s">
        <v>355</v>
      </c>
      <c r="V4742">
        <v>999</v>
      </c>
      <c r="W4742" s="2" t="s">
        <v>567</v>
      </c>
      <c r="X4742" s="2" t="s">
        <v>37</v>
      </c>
      <c r="Y4742" s="3">
        <v>44510</v>
      </c>
      <c r="Z4742" s="4">
        <v>0.49722222222222223</v>
      </c>
      <c r="AA4742" s="2" t="s">
        <v>14691</v>
      </c>
      <c r="AC4742">
        <v>2</v>
      </c>
      <c r="AD4742">
        <v>1</v>
      </c>
      <c r="AE4742">
        <v>0</v>
      </c>
      <c r="AG4742">
        <v>0</v>
      </c>
      <c r="AN4742" s="2" t="s">
        <v>14703</v>
      </c>
      <c r="AO4742" s="2" t="s">
        <v>5735</v>
      </c>
      <c r="AP4742" s="2" t="s">
        <v>39868</v>
      </c>
      <c r="AQ4742" s="2" t="s">
        <v>15408</v>
      </c>
      <c r="BA4742">
        <v>40</v>
      </c>
      <c r="BD4742">
        <v>50</v>
      </c>
      <c r="BE4742">
        <v>325</v>
      </c>
      <c r="BI4742" s="2"/>
    </row>
    <row r="4743" spans="1:61" hidden="1" x14ac:dyDescent="0.25">
      <c r="A4743" s="2" t="s">
        <v>39869</v>
      </c>
      <c r="B4743" s="2" t="s">
        <v>4605</v>
      </c>
      <c r="C4743" s="2" t="s">
        <v>4605</v>
      </c>
      <c r="D4743" s="2" t="s">
        <v>355</v>
      </c>
      <c r="E4743" s="3">
        <v>42675</v>
      </c>
      <c r="F4743">
        <v>7</v>
      </c>
      <c r="G4743" s="2" t="s">
        <v>39870</v>
      </c>
      <c r="H4743" s="2" t="s">
        <v>39871</v>
      </c>
      <c r="K4743" s="2" t="s">
        <v>14691</v>
      </c>
      <c r="L4743" s="2" t="s">
        <v>32</v>
      </c>
      <c r="M4743">
        <v>0</v>
      </c>
      <c r="N4743" s="2" t="s">
        <v>39872</v>
      </c>
      <c r="O4743">
        <v>30.144780000000001</v>
      </c>
      <c r="P4743">
        <v>35.129513299999999</v>
      </c>
      <c r="Q4743" s="2" t="s">
        <v>17503</v>
      </c>
      <c r="R4743">
        <v>598</v>
      </c>
      <c r="S4743">
        <v>598</v>
      </c>
      <c r="T4743">
        <v>598</v>
      </c>
      <c r="U4743" s="2"/>
      <c r="W4743" s="2"/>
      <c r="X4743" s="2"/>
      <c r="Y4743" s="3">
        <v>42675</v>
      </c>
      <c r="Z4743" s="4">
        <v>0.57152777777777775</v>
      </c>
      <c r="AA4743" s="2" t="s">
        <v>15453</v>
      </c>
      <c r="AC4743">
        <v>2</v>
      </c>
      <c r="AD4743">
        <v>1</v>
      </c>
      <c r="AE4743">
        <v>0</v>
      </c>
      <c r="AG4743">
        <v>0</v>
      </c>
      <c r="AH4743">
        <v>1020</v>
      </c>
      <c r="AI4743">
        <v>1021</v>
      </c>
      <c r="AJ4743">
        <v>9846</v>
      </c>
      <c r="AN4743" s="2" t="s">
        <v>14703</v>
      </c>
      <c r="AO4743" s="2" t="s">
        <v>5735</v>
      </c>
      <c r="AP4743" s="2" t="s">
        <v>39874</v>
      </c>
      <c r="AQ4743" s="2"/>
      <c r="AS4743">
        <v>120</v>
      </c>
      <c r="AU4743">
        <v>9999</v>
      </c>
      <c r="AW4743">
        <v>135</v>
      </c>
      <c r="AY4743">
        <v>9996</v>
      </c>
      <c r="BA4743">
        <v>40.1</v>
      </c>
      <c r="BE4743">
        <v>380</v>
      </c>
      <c r="BF4743">
        <v>410</v>
      </c>
      <c r="BG4743">
        <v>580</v>
      </c>
      <c r="BI4743" s="2" t="s">
        <v>26859</v>
      </c>
    </row>
    <row r="4744" spans="1:61" hidden="1" x14ac:dyDescent="0.25">
      <c r="A4744" s="2" t="s">
        <v>39875</v>
      </c>
      <c r="B4744" s="2" t="s">
        <v>4605</v>
      </c>
      <c r="C4744" s="2" t="s">
        <v>4605</v>
      </c>
      <c r="D4744" s="2" t="s">
        <v>355</v>
      </c>
      <c r="E4744" s="3">
        <v>43054</v>
      </c>
      <c r="F4744">
        <v>6</v>
      </c>
      <c r="G4744" s="2" t="s">
        <v>39876</v>
      </c>
      <c r="H4744" s="2" t="s">
        <v>39877</v>
      </c>
      <c r="K4744" s="2" t="s">
        <v>32</v>
      </c>
      <c r="L4744" s="2" t="s">
        <v>32</v>
      </c>
      <c r="M4744">
        <v>1</v>
      </c>
      <c r="N4744" s="2" t="s">
        <v>39878</v>
      </c>
      <c r="O4744">
        <v>30.144829999999999</v>
      </c>
      <c r="P4744">
        <v>35.129428300000001</v>
      </c>
      <c r="Q4744" s="2" t="s">
        <v>17503</v>
      </c>
      <c r="R4744">
        <v>244</v>
      </c>
      <c r="S4744">
        <v>244</v>
      </c>
      <c r="T4744">
        <v>244</v>
      </c>
      <c r="U4744" s="2" t="s">
        <v>355</v>
      </c>
      <c r="V4744">
        <v>998</v>
      </c>
      <c r="W4744" s="2" t="s">
        <v>567</v>
      </c>
      <c r="X4744" s="2" t="s">
        <v>37</v>
      </c>
      <c r="Y4744" s="3">
        <v>43054</v>
      </c>
      <c r="Z4744" s="4">
        <v>0.37013888888888891</v>
      </c>
      <c r="AA4744" s="2" t="s">
        <v>21678</v>
      </c>
      <c r="AC4744">
        <v>1</v>
      </c>
      <c r="AD4744">
        <v>0</v>
      </c>
      <c r="AE4744">
        <v>0</v>
      </c>
      <c r="AG4744">
        <v>0</v>
      </c>
      <c r="AH4744">
        <v>4691</v>
      </c>
      <c r="AI4744">
        <v>4692</v>
      </c>
      <c r="AJ4744">
        <v>1790</v>
      </c>
      <c r="AN4744" s="2" t="s">
        <v>14703</v>
      </c>
      <c r="AO4744" s="2" t="s">
        <v>5735</v>
      </c>
      <c r="AP4744" s="2" t="s">
        <v>39882</v>
      </c>
      <c r="AQ4744" s="2" t="s">
        <v>349</v>
      </c>
      <c r="AR4744">
        <v>130</v>
      </c>
      <c r="AS4744">
        <v>160</v>
      </c>
      <c r="AT4744">
        <v>170</v>
      </c>
      <c r="AU4744">
        <v>170</v>
      </c>
      <c r="AV4744">
        <v>0</v>
      </c>
      <c r="AW4744">
        <v>0</v>
      </c>
      <c r="AX4744">
        <v>110</v>
      </c>
      <c r="AY4744">
        <v>150</v>
      </c>
      <c r="BA4744">
        <v>40.5</v>
      </c>
      <c r="BB4744">
        <v>0</v>
      </c>
      <c r="BD4744">
        <v>50</v>
      </c>
      <c r="BI4744" s="2"/>
    </row>
    <row r="4745" spans="1:61" hidden="1" x14ac:dyDescent="0.25">
      <c r="A4745" s="2" t="s">
        <v>39883</v>
      </c>
      <c r="B4745" s="2" t="s">
        <v>4605</v>
      </c>
      <c r="C4745" s="2" t="s">
        <v>4605</v>
      </c>
      <c r="D4745" s="2" t="s">
        <v>355</v>
      </c>
      <c r="E4745" s="3">
        <v>43413</v>
      </c>
      <c r="F4745">
        <v>5</v>
      </c>
      <c r="G4745" s="2" t="s">
        <v>39884</v>
      </c>
      <c r="H4745" s="2" t="s">
        <v>39885</v>
      </c>
      <c r="K4745" s="2" t="s">
        <v>32</v>
      </c>
      <c r="L4745" s="2" t="s">
        <v>32</v>
      </c>
      <c r="M4745">
        <v>2</v>
      </c>
      <c r="N4745" s="2" t="s">
        <v>39886</v>
      </c>
      <c r="O4745">
        <v>30.1449906</v>
      </c>
      <c r="P4745">
        <v>35.129423899999999</v>
      </c>
      <c r="Q4745" s="2" t="s">
        <v>17503</v>
      </c>
      <c r="R4745">
        <v>87</v>
      </c>
      <c r="S4745">
        <v>87</v>
      </c>
      <c r="T4745">
        <v>87</v>
      </c>
      <c r="U4745" s="2" t="s">
        <v>355</v>
      </c>
      <c r="V4745">
        <v>998</v>
      </c>
      <c r="W4745" s="2" t="s">
        <v>567</v>
      </c>
      <c r="X4745" s="2" t="s">
        <v>37</v>
      </c>
      <c r="Y4745" s="3">
        <v>43413</v>
      </c>
      <c r="Z4745" s="4">
        <v>0.46875</v>
      </c>
      <c r="AA4745" s="2" t="s">
        <v>15453</v>
      </c>
      <c r="AC4745">
        <v>1</v>
      </c>
      <c r="AD4745">
        <v>1</v>
      </c>
      <c r="AE4745">
        <v>0</v>
      </c>
      <c r="AF4745">
        <v>1</v>
      </c>
      <c r="AG4745">
        <v>0</v>
      </c>
      <c r="AN4745" s="2"/>
      <c r="AO4745" s="2"/>
      <c r="AP4745" s="2"/>
      <c r="AQ4745" s="2"/>
      <c r="AR4745">
        <v>130</v>
      </c>
      <c r="AS4745">
        <v>180</v>
      </c>
      <c r="AT4745">
        <v>140</v>
      </c>
      <c r="AU4745">
        <v>180</v>
      </c>
      <c r="AV4745">
        <v>0</v>
      </c>
      <c r="AX4745">
        <v>0</v>
      </c>
      <c r="BA4745">
        <v>41.8</v>
      </c>
      <c r="BD4745">
        <v>50</v>
      </c>
      <c r="BI4745" s="2"/>
    </row>
    <row r="4746" spans="1:61" hidden="1" x14ac:dyDescent="0.25">
      <c r="A4746" s="2" t="s">
        <v>39887</v>
      </c>
      <c r="B4746" s="2" t="s">
        <v>4605</v>
      </c>
      <c r="C4746" s="2" t="s">
        <v>4605</v>
      </c>
      <c r="D4746" s="2" t="s">
        <v>355</v>
      </c>
      <c r="E4746" s="3">
        <v>43790</v>
      </c>
      <c r="F4746">
        <v>4</v>
      </c>
      <c r="G4746" s="2" t="s">
        <v>39888</v>
      </c>
      <c r="H4746" s="2" t="s">
        <v>39889</v>
      </c>
      <c r="K4746" s="2" t="s">
        <v>32</v>
      </c>
      <c r="L4746" s="2" t="s">
        <v>32</v>
      </c>
      <c r="M4746">
        <v>3</v>
      </c>
      <c r="N4746" s="2" t="s">
        <v>39890</v>
      </c>
      <c r="O4746">
        <v>30.1448833</v>
      </c>
      <c r="P4746">
        <v>35.129348800000002</v>
      </c>
      <c r="Q4746" s="2" t="s">
        <v>17503</v>
      </c>
      <c r="R4746">
        <v>168</v>
      </c>
      <c r="S4746">
        <v>168</v>
      </c>
      <c r="T4746">
        <v>168</v>
      </c>
      <c r="U4746" s="2" t="s">
        <v>355</v>
      </c>
      <c r="V4746">
        <v>998</v>
      </c>
      <c r="W4746" s="2" t="s">
        <v>567</v>
      </c>
      <c r="X4746" s="2" t="s">
        <v>37</v>
      </c>
      <c r="Y4746" s="3">
        <v>43790</v>
      </c>
      <c r="Z4746" s="4">
        <v>0.52083333333333337</v>
      </c>
      <c r="AA4746" s="2" t="s">
        <v>15453</v>
      </c>
      <c r="AC4746">
        <v>1</v>
      </c>
      <c r="AD4746">
        <v>0</v>
      </c>
      <c r="AE4746">
        <v>0</v>
      </c>
      <c r="AF4746">
        <v>1</v>
      </c>
      <c r="AN4746" s="2"/>
      <c r="AO4746" s="2"/>
      <c r="AP4746" s="2"/>
      <c r="AQ4746" s="2" t="s">
        <v>15408</v>
      </c>
      <c r="AY4746">
        <v>90</v>
      </c>
      <c r="BA4746">
        <v>42</v>
      </c>
      <c r="BD4746">
        <v>50</v>
      </c>
      <c r="BF4746">
        <v>348</v>
      </c>
      <c r="BG4746">
        <v>600</v>
      </c>
      <c r="BI4746" s="2"/>
    </row>
    <row r="4747" spans="1:61" hidden="1" x14ac:dyDescent="0.25">
      <c r="A4747" s="2" t="s">
        <v>39891</v>
      </c>
      <c r="B4747" s="2" t="s">
        <v>4605</v>
      </c>
      <c r="C4747" s="2" t="s">
        <v>4605</v>
      </c>
      <c r="D4747" s="2" t="s">
        <v>355</v>
      </c>
      <c r="E4747" s="3">
        <v>44137</v>
      </c>
      <c r="F4747">
        <v>8</v>
      </c>
      <c r="G4747" s="2" t="s">
        <v>39892</v>
      </c>
      <c r="H4747" s="2" t="s">
        <v>39893</v>
      </c>
      <c r="K4747" s="2" t="s">
        <v>32</v>
      </c>
      <c r="L4747" s="2" t="s">
        <v>32</v>
      </c>
      <c r="M4747">
        <v>4</v>
      </c>
      <c r="N4747" s="2" t="s">
        <v>39894</v>
      </c>
      <c r="O4747">
        <v>30.144871999999999</v>
      </c>
      <c r="P4747">
        <v>35.129368300000003</v>
      </c>
      <c r="Q4747" s="2" t="s">
        <v>17503</v>
      </c>
      <c r="R4747">
        <v>227</v>
      </c>
      <c r="S4747">
        <v>20</v>
      </c>
      <c r="T4747">
        <v>247</v>
      </c>
      <c r="U4747" s="2" t="s">
        <v>355</v>
      </c>
      <c r="V4747">
        <v>998</v>
      </c>
      <c r="W4747" s="2" t="s">
        <v>567</v>
      </c>
      <c r="X4747" s="2" t="s">
        <v>37</v>
      </c>
      <c r="Y4747" s="3">
        <v>44137</v>
      </c>
      <c r="Z4747" s="4"/>
      <c r="AA4747" s="2" t="s">
        <v>14775</v>
      </c>
      <c r="AC4747">
        <v>2</v>
      </c>
      <c r="AD4747">
        <v>2</v>
      </c>
      <c r="AN4747" s="2" t="s">
        <v>14703</v>
      </c>
      <c r="AO4747" s="2" t="s">
        <v>5735</v>
      </c>
      <c r="AP4747" s="2" t="s">
        <v>39895</v>
      </c>
      <c r="AQ4747" s="2" t="s">
        <v>15408</v>
      </c>
      <c r="AS4747">
        <v>112</v>
      </c>
      <c r="BA4747">
        <v>40</v>
      </c>
      <c r="BD4747">
        <v>50</v>
      </c>
      <c r="BF4747">
        <v>620</v>
      </c>
      <c r="BG4747">
        <v>310</v>
      </c>
      <c r="BI4747" s="2"/>
    </row>
    <row r="4748" spans="1:61" x14ac:dyDescent="0.25">
      <c r="A4748" s="2" t="s">
        <v>39896</v>
      </c>
      <c r="B4748" s="2" t="s">
        <v>4605</v>
      </c>
      <c r="C4748" s="2" t="s">
        <v>4605</v>
      </c>
      <c r="D4748" s="2" t="s">
        <v>355</v>
      </c>
      <c r="E4748" s="3">
        <v>44360</v>
      </c>
      <c r="F4748">
        <v>6</v>
      </c>
      <c r="G4748" s="2" t="s">
        <v>39897</v>
      </c>
      <c r="H4748" s="2" t="s">
        <v>39898</v>
      </c>
      <c r="K4748" s="2" t="s">
        <v>32</v>
      </c>
      <c r="L4748" s="2" t="s">
        <v>32</v>
      </c>
      <c r="M4748">
        <v>5</v>
      </c>
      <c r="N4748" s="2" t="s">
        <v>39899</v>
      </c>
      <c r="O4748">
        <v>30.14486088330057</v>
      </c>
      <c r="P4748">
        <v>35.129351879365849</v>
      </c>
      <c r="Q4748" s="2" t="s">
        <v>17503</v>
      </c>
      <c r="R4748">
        <v>31</v>
      </c>
      <c r="S4748">
        <v>31</v>
      </c>
      <c r="T4748">
        <v>31</v>
      </c>
      <c r="U4748" s="2" t="s">
        <v>355</v>
      </c>
      <c r="V4748">
        <v>998</v>
      </c>
      <c r="W4748" s="2" t="s">
        <v>567</v>
      </c>
      <c r="X4748" s="2" t="s">
        <v>37</v>
      </c>
      <c r="Y4748" s="3">
        <v>44360</v>
      </c>
      <c r="Z4748" s="4">
        <v>0.34027777777777779</v>
      </c>
      <c r="AA4748" s="2" t="s">
        <v>15425</v>
      </c>
      <c r="AN4748" s="2" t="s">
        <v>14703</v>
      </c>
      <c r="AO4748" s="2" t="s">
        <v>5735</v>
      </c>
      <c r="AP4748" s="2" t="s">
        <v>39900</v>
      </c>
      <c r="AQ4748" s="2" t="s">
        <v>15408</v>
      </c>
      <c r="BD4748">
        <v>50</v>
      </c>
      <c r="BI4748" s="2"/>
    </row>
    <row r="4749" spans="1:61" hidden="1" x14ac:dyDescent="0.25">
      <c r="A4749" s="2" t="s">
        <v>39901</v>
      </c>
      <c r="B4749" s="2" t="s">
        <v>4605</v>
      </c>
      <c r="C4749" s="2" t="s">
        <v>4605</v>
      </c>
      <c r="D4749" s="2" t="s">
        <v>355</v>
      </c>
      <c r="E4749" s="3">
        <v>44510</v>
      </c>
      <c r="F4749">
        <v>3</v>
      </c>
      <c r="G4749" s="2" t="s">
        <v>39902</v>
      </c>
      <c r="H4749" s="2" t="s">
        <v>39903</v>
      </c>
      <c r="K4749" s="2" t="s">
        <v>32</v>
      </c>
      <c r="L4749" s="2" t="s">
        <v>32</v>
      </c>
      <c r="M4749">
        <v>6</v>
      </c>
      <c r="N4749" s="2" t="s">
        <v>39904</v>
      </c>
      <c r="O4749">
        <v>30.144861588810222</v>
      </c>
      <c r="P4749">
        <v>35.129316359324356</v>
      </c>
      <c r="Q4749" s="2" t="s">
        <v>17503</v>
      </c>
      <c r="R4749">
        <v>139</v>
      </c>
      <c r="S4749">
        <v>139</v>
      </c>
      <c r="T4749">
        <v>139</v>
      </c>
      <c r="U4749" s="2" t="s">
        <v>355</v>
      </c>
      <c r="V4749">
        <v>998</v>
      </c>
      <c r="W4749" s="2" t="s">
        <v>567</v>
      </c>
      <c r="X4749" s="2" t="s">
        <v>37</v>
      </c>
      <c r="Y4749" s="3">
        <v>44510</v>
      </c>
      <c r="Z4749" s="4">
        <v>0.50347222222222221</v>
      </c>
      <c r="AA4749" s="2" t="s">
        <v>15406</v>
      </c>
      <c r="AC4749">
        <v>2</v>
      </c>
      <c r="AD4749">
        <v>0</v>
      </c>
      <c r="AE4749">
        <v>0</v>
      </c>
      <c r="AG4749">
        <v>0</v>
      </c>
      <c r="AN4749" s="2" t="s">
        <v>14703</v>
      </c>
      <c r="AO4749" s="2" t="s">
        <v>5735</v>
      </c>
      <c r="AP4749" s="2" t="s">
        <v>39905</v>
      </c>
      <c r="AQ4749" s="2" t="s">
        <v>599</v>
      </c>
      <c r="AS4749">
        <v>140</v>
      </c>
      <c r="BA4749">
        <v>42</v>
      </c>
      <c r="BD4749">
        <v>50</v>
      </c>
      <c r="BE4749">
        <v>340</v>
      </c>
      <c r="BG4749">
        <v>570</v>
      </c>
      <c r="BI4749" s="2"/>
    </row>
    <row r="4750" spans="1:61" hidden="1" x14ac:dyDescent="0.25">
      <c r="A4750" s="2" t="s">
        <v>39906</v>
      </c>
      <c r="B4750" s="2" t="s">
        <v>4610</v>
      </c>
      <c r="C4750" s="2" t="s">
        <v>4610</v>
      </c>
      <c r="D4750" s="2" t="s">
        <v>355</v>
      </c>
      <c r="E4750" s="3">
        <v>42675</v>
      </c>
      <c r="F4750">
        <v>6</v>
      </c>
      <c r="G4750" s="2" t="s">
        <v>39907</v>
      </c>
      <c r="H4750" s="2" t="s">
        <v>39908</v>
      </c>
      <c r="K4750" s="2" t="s">
        <v>14691</v>
      </c>
      <c r="L4750" s="2" t="s">
        <v>32</v>
      </c>
      <c r="M4750">
        <v>0</v>
      </c>
      <c r="N4750" s="2" t="s">
        <v>39909</v>
      </c>
      <c r="O4750">
        <v>30.144743299999998</v>
      </c>
      <c r="P4750">
        <v>35.129376700000002</v>
      </c>
      <c r="Q4750" s="2" t="s">
        <v>17503</v>
      </c>
      <c r="R4750">
        <v>173</v>
      </c>
      <c r="S4750">
        <v>173</v>
      </c>
      <c r="T4750">
        <v>173</v>
      </c>
      <c r="U4750" s="2"/>
      <c r="W4750" s="2"/>
      <c r="X4750" s="2"/>
      <c r="Y4750" s="3">
        <v>42675</v>
      </c>
      <c r="Z4750" s="4">
        <v>0.57847222222222228</v>
      </c>
      <c r="AA4750" s="2" t="s">
        <v>15453</v>
      </c>
      <c r="AC4750">
        <v>3</v>
      </c>
      <c r="AD4750">
        <v>3</v>
      </c>
      <c r="AE4750">
        <v>0</v>
      </c>
      <c r="AH4750">
        <v>1022</v>
      </c>
      <c r="AI4750">
        <v>1023</v>
      </c>
      <c r="AJ4750">
        <v>9847</v>
      </c>
      <c r="AN4750" s="2" t="s">
        <v>14703</v>
      </c>
      <c r="AO4750" s="2" t="s">
        <v>5735</v>
      </c>
      <c r="AP4750" s="2" t="s">
        <v>39911</v>
      </c>
      <c r="AQ4750" s="2"/>
      <c r="AS4750">
        <v>9999</v>
      </c>
      <c r="AU4750">
        <v>180</v>
      </c>
      <c r="AW4750">
        <v>160</v>
      </c>
      <c r="AY4750">
        <v>9999</v>
      </c>
      <c r="BA4750">
        <v>56.7</v>
      </c>
      <c r="BE4750">
        <v>400</v>
      </c>
      <c r="BF4750">
        <v>460</v>
      </c>
      <c r="BG4750">
        <v>500</v>
      </c>
      <c r="BI4750" s="2"/>
    </row>
    <row r="4751" spans="1:61" hidden="1" x14ac:dyDescent="0.25">
      <c r="A4751" s="2" t="s">
        <v>39912</v>
      </c>
      <c r="B4751" s="2" t="s">
        <v>4610</v>
      </c>
      <c r="C4751" s="2" t="s">
        <v>4610</v>
      </c>
      <c r="D4751" s="2" t="s">
        <v>355</v>
      </c>
      <c r="E4751" s="3">
        <v>43054</v>
      </c>
      <c r="F4751">
        <v>5</v>
      </c>
      <c r="G4751" s="2" t="s">
        <v>39913</v>
      </c>
      <c r="H4751" s="2" t="s">
        <v>39914</v>
      </c>
      <c r="K4751" s="2" t="s">
        <v>32</v>
      </c>
      <c r="L4751" s="2" t="s">
        <v>32</v>
      </c>
      <c r="M4751">
        <v>1</v>
      </c>
      <c r="N4751" s="2" t="s">
        <v>39915</v>
      </c>
      <c r="O4751">
        <v>30.144694999999999</v>
      </c>
      <c r="P4751">
        <v>35.129379999999998</v>
      </c>
      <c r="Q4751" s="2" t="s">
        <v>17503</v>
      </c>
      <c r="R4751">
        <v>207</v>
      </c>
      <c r="S4751">
        <v>207</v>
      </c>
      <c r="T4751">
        <v>207</v>
      </c>
      <c r="U4751" s="2" t="s">
        <v>355</v>
      </c>
      <c r="V4751">
        <v>996</v>
      </c>
      <c r="W4751" s="2" t="s">
        <v>1061</v>
      </c>
      <c r="X4751" s="2" t="s">
        <v>37</v>
      </c>
      <c r="Y4751" s="3">
        <v>43054</v>
      </c>
      <c r="Z4751" s="4">
        <v>0.36736111111111114</v>
      </c>
      <c r="AA4751" s="2" t="s">
        <v>21678</v>
      </c>
      <c r="AC4751">
        <v>4</v>
      </c>
      <c r="AD4751">
        <v>1</v>
      </c>
      <c r="AE4751">
        <v>0</v>
      </c>
      <c r="AG4751">
        <v>0</v>
      </c>
      <c r="AH4751">
        <v>4689</v>
      </c>
      <c r="AI4751">
        <v>4690</v>
      </c>
      <c r="AJ4751">
        <v>1789</v>
      </c>
      <c r="AN4751" s="2" t="s">
        <v>14703</v>
      </c>
      <c r="AO4751" s="2" t="s">
        <v>5735</v>
      </c>
      <c r="AP4751" s="2" t="s">
        <v>39919</v>
      </c>
      <c r="AQ4751" s="2" t="s">
        <v>349</v>
      </c>
      <c r="AR4751">
        <v>160</v>
      </c>
      <c r="AS4751">
        <v>160</v>
      </c>
      <c r="AT4751">
        <v>9999</v>
      </c>
      <c r="AU4751">
        <v>9999</v>
      </c>
      <c r="AV4751">
        <v>9999</v>
      </c>
      <c r="AW4751">
        <v>9999</v>
      </c>
      <c r="AX4751">
        <v>9999</v>
      </c>
      <c r="AY4751">
        <v>9999</v>
      </c>
      <c r="BA4751">
        <v>57.6</v>
      </c>
      <c r="BB4751">
        <v>0</v>
      </c>
      <c r="BD4751">
        <v>50</v>
      </c>
      <c r="BI4751" s="2"/>
    </row>
    <row r="4752" spans="1:61" hidden="1" x14ac:dyDescent="0.25">
      <c r="A4752" s="2" t="s">
        <v>39920</v>
      </c>
      <c r="B4752" s="2" t="s">
        <v>4610</v>
      </c>
      <c r="C4752" s="2" t="s">
        <v>4610</v>
      </c>
      <c r="D4752" s="2" t="s">
        <v>355</v>
      </c>
      <c r="E4752" s="3">
        <v>43413</v>
      </c>
      <c r="F4752">
        <v>4</v>
      </c>
      <c r="G4752" s="2" t="s">
        <v>39921</v>
      </c>
      <c r="H4752" s="2" t="s">
        <v>39922</v>
      </c>
      <c r="K4752" s="2" t="s">
        <v>32</v>
      </c>
      <c r="L4752" s="2" t="s">
        <v>32</v>
      </c>
      <c r="M4752">
        <v>2</v>
      </c>
      <c r="N4752" s="2" t="s">
        <v>39923</v>
      </c>
      <c r="O4752">
        <v>30.144781500000001</v>
      </c>
      <c r="P4752">
        <v>35.129436900000002</v>
      </c>
      <c r="Q4752" s="2" t="s">
        <v>17503</v>
      </c>
      <c r="R4752">
        <v>66</v>
      </c>
      <c r="S4752">
        <v>66</v>
      </c>
      <c r="T4752">
        <v>66</v>
      </c>
      <c r="U4752" s="2" t="s">
        <v>355</v>
      </c>
      <c r="V4752">
        <v>996</v>
      </c>
      <c r="W4752" s="2" t="s">
        <v>1061</v>
      </c>
      <c r="X4752" s="2" t="s">
        <v>37</v>
      </c>
      <c r="Y4752" s="3">
        <v>43413</v>
      </c>
      <c r="Z4752" s="4">
        <v>0.46527777777777779</v>
      </c>
      <c r="AA4752" s="2" t="s">
        <v>15453</v>
      </c>
      <c r="AC4752">
        <v>2</v>
      </c>
      <c r="AD4752">
        <v>2</v>
      </c>
      <c r="AE4752">
        <v>1</v>
      </c>
      <c r="AF4752">
        <v>0</v>
      </c>
      <c r="AG4752">
        <v>0</v>
      </c>
      <c r="AN4752" s="2"/>
      <c r="AO4752" s="2"/>
      <c r="AP4752" s="2"/>
      <c r="AQ4752" s="2" t="s">
        <v>349</v>
      </c>
      <c r="AR4752">
        <v>999</v>
      </c>
      <c r="AT4752">
        <v>999</v>
      </c>
      <c r="AV4752">
        <v>999</v>
      </c>
      <c r="AX4752">
        <v>999</v>
      </c>
      <c r="BA4752">
        <v>61</v>
      </c>
      <c r="BD4752">
        <v>50</v>
      </c>
      <c r="BI4752" s="2"/>
    </row>
    <row r="4753" spans="1:61" hidden="1" x14ac:dyDescent="0.25">
      <c r="A4753" s="2" t="s">
        <v>39924</v>
      </c>
      <c r="B4753" s="2" t="s">
        <v>4610</v>
      </c>
      <c r="C4753" s="2" t="s">
        <v>4610</v>
      </c>
      <c r="D4753" s="2" t="s">
        <v>355</v>
      </c>
      <c r="E4753" s="3">
        <v>43790</v>
      </c>
      <c r="F4753">
        <v>3</v>
      </c>
      <c r="G4753" s="2" t="s">
        <v>39925</v>
      </c>
      <c r="H4753" s="2" t="s">
        <v>39926</v>
      </c>
      <c r="K4753" s="2" t="s">
        <v>32</v>
      </c>
      <c r="L4753" s="2" t="s">
        <v>32</v>
      </c>
      <c r="M4753">
        <v>3</v>
      </c>
      <c r="N4753" s="2" t="s">
        <v>39927</v>
      </c>
      <c r="O4753">
        <v>30.144841899999999</v>
      </c>
      <c r="P4753">
        <v>35.129340999999997</v>
      </c>
      <c r="Q4753" s="2" t="s">
        <v>17503</v>
      </c>
      <c r="R4753">
        <v>120</v>
      </c>
      <c r="S4753">
        <v>120</v>
      </c>
      <c r="T4753">
        <v>120</v>
      </c>
      <c r="U4753" s="2" t="s">
        <v>355</v>
      </c>
      <c r="V4753">
        <v>996</v>
      </c>
      <c r="W4753" s="2" t="s">
        <v>1061</v>
      </c>
      <c r="X4753" s="2" t="s">
        <v>37</v>
      </c>
      <c r="Y4753" s="3">
        <v>43790</v>
      </c>
      <c r="Z4753" s="4">
        <v>0.51875000000000004</v>
      </c>
      <c r="AA4753" s="2" t="s">
        <v>15453</v>
      </c>
      <c r="AC4753">
        <v>2</v>
      </c>
      <c r="AD4753">
        <v>0</v>
      </c>
      <c r="AE4753">
        <v>0</v>
      </c>
      <c r="AN4753" s="2"/>
      <c r="AO4753" s="2"/>
      <c r="AP4753" s="2"/>
      <c r="AQ4753" s="2" t="s">
        <v>15408</v>
      </c>
      <c r="AR4753">
        <v>80</v>
      </c>
      <c r="BA4753">
        <v>62</v>
      </c>
      <c r="BD4753">
        <v>50</v>
      </c>
      <c r="BF4753">
        <v>554</v>
      </c>
      <c r="BG4753">
        <v>565</v>
      </c>
      <c r="BI4753" s="2"/>
    </row>
    <row r="4754" spans="1:61" hidden="1" x14ac:dyDescent="0.25">
      <c r="A4754" s="2" t="s">
        <v>39928</v>
      </c>
      <c r="B4754" s="2" t="s">
        <v>4610</v>
      </c>
      <c r="C4754" s="2" t="s">
        <v>4610</v>
      </c>
      <c r="D4754" s="2" t="s">
        <v>355</v>
      </c>
      <c r="E4754" s="3">
        <v>44137</v>
      </c>
      <c r="F4754">
        <v>7</v>
      </c>
      <c r="G4754" s="2" t="s">
        <v>39929</v>
      </c>
      <c r="H4754" s="2" t="s">
        <v>39930</v>
      </c>
      <c r="K4754" s="2" t="s">
        <v>32</v>
      </c>
      <c r="L4754" s="2" t="s">
        <v>32</v>
      </c>
      <c r="M4754">
        <v>4</v>
      </c>
      <c r="N4754" s="2" t="s">
        <v>39931</v>
      </c>
      <c r="O4754">
        <v>30.144728400000002</v>
      </c>
      <c r="P4754">
        <v>35.129359100000002</v>
      </c>
      <c r="Q4754" s="2" t="s">
        <v>17503</v>
      </c>
      <c r="R4754">
        <v>136</v>
      </c>
      <c r="S4754">
        <v>136</v>
      </c>
      <c r="T4754">
        <v>136</v>
      </c>
      <c r="U4754" s="2" t="s">
        <v>355</v>
      </c>
      <c r="V4754">
        <v>996</v>
      </c>
      <c r="W4754" s="2" t="s">
        <v>1061</v>
      </c>
      <c r="X4754" s="2" t="s">
        <v>37</v>
      </c>
      <c r="Y4754" s="3">
        <v>44137</v>
      </c>
      <c r="Z4754" s="4"/>
      <c r="AA4754" s="2" t="s">
        <v>14691</v>
      </c>
      <c r="AC4754">
        <v>4</v>
      </c>
      <c r="AD4754">
        <v>2</v>
      </c>
      <c r="AN4754" s="2" t="s">
        <v>14703</v>
      </c>
      <c r="AO4754" s="2" t="s">
        <v>5735</v>
      </c>
      <c r="AP4754" s="2" t="s">
        <v>39932</v>
      </c>
      <c r="AQ4754" s="2" t="s">
        <v>15408</v>
      </c>
      <c r="BA4754">
        <v>62</v>
      </c>
      <c r="BD4754">
        <v>50</v>
      </c>
      <c r="BF4754">
        <v>600</v>
      </c>
      <c r="BG4754">
        <v>540</v>
      </c>
      <c r="BI4754" s="2"/>
    </row>
    <row r="4755" spans="1:61" x14ac:dyDescent="0.25">
      <c r="A4755" s="2" t="s">
        <v>39933</v>
      </c>
      <c r="B4755" s="2" t="s">
        <v>4610</v>
      </c>
      <c r="C4755" s="2" t="s">
        <v>4610</v>
      </c>
      <c r="D4755" s="2" t="s">
        <v>355</v>
      </c>
      <c r="E4755" s="3">
        <v>44360</v>
      </c>
      <c r="F4755">
        <v>5</v>
      </c>
      <c r="G4755" s="2" t="s">
        <v>39934</v>
      </c>
      <c r="H4755" s="2" t="s">
        <v>39935</v>
      </c>
      <c r="K4755" s="2" t="s">
        <v>32</v>
      </c>
      <c r="L4755" s="2" t="s">
        <v>32</v>
      </c>
      <c r="M4755">
        <v>5</v>
      </c>
      <c r="N4755" s="2" t="s">
        <v>39936</v>
      </c>
      <c r="O4755">
        <v>30.144777954231621</v>
      </c>
      <c r="P4755">
        <v>35.129422115222006</v>
      </c>
      <c r="Q4755" s="2" t="s">
        <v>17503</v>
      </c>
      <c r="R4755">
        <v>29</v>
      </c>
      <c r="S4755">
        <v>3</v>
      </c>
      <c r="T4755">
        <v>32</v>
      </c>
      <c r="U4755" s="2" t="s">
        <v>355</v>
      </c>
      <c r="V4755">
        <v>996</v>
      </c>
      <c r="W4755" s="2" t="s">
        <v>1061</v>
      </c>
      <c r="X4755" s="2" t="s">
        <v>37</v>
      </c>
      <c r="Y4755" s="3">
        <v>44360</v>
      </c>
      <c r="Z4755" s="4">
        <v>0.34166666666666667</v>
      </c>
      <c r="AA4755" s="2" t="s">
        <v>15425</v>
      </c>
      <c r="AN4755" s="2" t="s">
        <v>14703</v>
      </c>
      <c r="AO4755" s="2" t="s">
        <v>5735</v>
      </c>
      <c r="AP4755" s="2" t="s">
        <v>39937</v>
      </c>
      <c r="AQ4755" s="2" t="s">
        <v>15408</v>
      </c>
      <c r="BD4755">
        <v>50</v>
      </c>
      <c r="BI4755" s="2"/>
    </row>
    <row r="4756" spans="1:61" hidden="1" x14ac:dyDescent="0.25">
      <c r="A4756" s="2" t="s">
        <v>39938</v>
      </c>
      <c r="B4756" s="2" t="s">
        <v>4610</v>
      </c>
      <c r="C4756" s="2" t="s">
        <v>4610</v>
      </c>
      <c r="D4756" s="2" t="s">
        <v>355</v>
      </c>
      <c r="E4756" s="3">
        <v>44510</v>
      </c>
      <c r="F4756">
        <v>2</v>
      </c>
      <c r="G4756" s="2" t="s">
        <v>39939</v>
      </c>
      <c r="H4756" s="2" t="s">
        <v>39940</v>
      </c>
      <c r="K4756" s="2" t="s">
        <v>32</v>
      </c>
      <c r="L4756" s="2" t="s">
        <v>32</v>
      </c>
      <c r="M4756">
        <v>6</v>
      </c>
      <c r="N4756" s="2" t="s">
        <v>39941</v>
      </c>
      <c r="O4756">
        <v>30.144762699701051</v>
      </c>
      <c r="P4756">
        <v>35.129348202232556</v>
      </c>
      <c r="Q4756" s="2" t="s">
        <v>17503</v>
      </c>
      <c r="R4756">
        <v>101</v>
      </c>
      <c r="S4756">
        <v>101</v>
      </c>
      <c r="T4756">
        <v>101</v>
      </c>
      <c r="U4756" s="2" t="s">
        <v>355</v>
      </c>
      <c r="V4756">
        <v>996</v>
      </c>
      <c r="W4756" s="2" t="s">
        <v>1061</v>
      </c>
      <c r="X4756" s="2" t="s">
        <v>37</v>
      </c>
      <c r="Y4756" s="3">
        <v>44510</v>
      </c>
      <c r="Z4756" s="4">
        <v>0.50972222222222219</v>
      </c>
      <c r="AA4756" s="2" t="s">
        <v>15406</v>
      </c>
      <c r="AC4756">
        <v>3</v>
      </c>
      <c r="AD4756">
        <v>1</v>
      </c>
      <c r="AE4756">
        <v>0</v>
      </c>
      <c r="AG4756">
        <v>0</v>
      </c>
      <c r="AN4756" s="2" t="s">
        <v>14703</v>
      </c>
      <c r="AO4756" s="2" t="s">
        <v>5735</v>
      </c>
      <c r="AP4756" s="2" t="s">
        <v>39942</v>
      </c>
      <c r="AQ4756" s="2"/>
      <c r="BA4756">
        <v>65</v>
      </c>
      <c r="BD4756">
        <v>50</v>
      </c>
      <c r="BE4756">
        <v>385</v>
      </c>
      <c r="BG4756">
        <v>600</v>
      </c>
      <c r="BI4756" s="2"/>
    </row>
    <row r="4757" spans="1:61" hidden="1" x14ac:dyDescent="0.25">
      <c r="A4757" s="2" t="s">
        <v>39943</v>
      </c>
      <c r="B4757" s="2" t="s">
        <v>4616</v>
      </c>
      <c r="C4757" s="2" t="s">
        <v>4616</v>
      </c>
      <c r="D4757" s="2" t="s">
        <v>355</v>
      </c>
      <c r="E4757" s="3">
        <v>42675</v>
      </c>
      <c r="F4757">
        <v>8</v>
      </c>
      <c r="G4757" s="2" t="s">
        <v>39944</v>
      </c>
      <c r="H4757" s="2" t="s">
        <v>39945</v>
      </c>
      <c r="K4757" s="2" t="s">
        <v>14691</v>
      </c>
      <c r="L4757" s="2" t="s">
        <v>32</v>
      </c>
      <c r="M4757">
        <v>0</v>
      </c>
      <c r="N4757" s="2" t="s">
        <v>39946</v>
      </c>
      <c r="O4757">
        <v>30.1446717</v>
      </c>
      <c r="P4757">
        <v>35.129608300000001</v>
      </c>
      <c r="Q4757" s="2" t="s">
        <v>17503</v>
      </c>
      <c r="R4757">
        <v>215</v>
      </c>
      <c r="S4757">
        <v>215</v>
      </c>
      <c r="T4757">
        <v>215</v>
      </c>
      <c r="U4757" s="2"/>
      <c r="W4757" s="2"/>
      <c r="X4757" s="2"/>
      <c r="Y4757" s="3">
        <v>42675</v>
      </c>
      <c r="Z4757" s="4">
        <v>0.59236111111111112</v>
      </c>
      <c r="AA4757" s="2" t="s">
        <v>15453</v>
      </c>
      <c r="AC4757">
        <v>4</v>
      </c>
      <c r="AD4757">
        <v>2</v>
      </c>
      <c r="AE4757">
        <v>0</v>
      </c>
      <c r="AG4757">
        <v>0</v>
      </c>
      <c r="AH4757">
        <v>1029</v>
      </c>
      <c r="AI4757">
        <v>1030</v>
      </c>
      <c r="AJ4757">
        <v>9850</v>
      </c>
      <c r="AN4757" s="2" t="s">
        <v>14703</v>
      </c>
      <c r="AO4757" s="2" t="s">
        <v>5735</v>
      </c>
      <c r="AP4757" s="2" t="s">
        <v>39947</v>
      </c>
      <c r="AQ4757" s="2"/>
      <c r="AS4757">
        <v>9696</v>
      </c>
      <c r="AU4757">
        <v>9999</v>
      </c>
      <c r="AW4757">
        <v>9999</v>
      </c>
      <c r="AY4757">
        <v>9999</v>
      </c>
      <c r="BA4757">
        <v>65</v>
      </c>
      <c r="BE4757">
        <v>490</v>
      </c>
      <c r="BF4757">
        <v>780</v>
      </c>
      <c r="BG4757">
        <v>700</v>
      </c>
      <c r="BI4757" s="2"/>
    </row>
    <row r="4758" spans="1:61" hidden="1" x14ac:dyDescent="0.25">
      <c r="A4758" s="2" t="s">
        <v>39948</v>
      </c>
      <c r="B4758" s="2" t="s">
        <v>4616</v>
      </c>
      <c r="C4758" s="2" t="s">
        <v>4616</v>
      </c>
      <c r="D4758" s="2" t="s">
        <v>355</v>
      </c>
      <c r="E4758" s="3">
        <v>43054</v>
      </c>
      <c r="F4758">
        <v>7</v>
      </c>
      <c r="G4758" s="2" t="s">
        <v>39949</v>
      </c>
      <c r="H4758" s="2" t="s">
        <v>39950</v>
      </c>
      <c r="K4758" s="2" t="s">
        <v>32</v>
      </c>
      <c r="L4758" s="2" t="s">
        <v>32</v>
      </c>
      <c r="M4758">
        <v>1</v>
      </c>
      <c r="N4758" s="2" t="s">
        <v>39951</v>
      </c>
      <c r="O4758">
        <v>30.144670000000001</v>
      </c>
      <c r="P4758">
        <v>35.129711700000001</v>
      </c>
      <c r="Q4758" s="2" t="s">
        <v>17503</v>
      </c>
      <c r="R4758">
        <v>322</v>
      </c>
      <c r="S4758">
        <v>322</v>
      </c>
      <c r="T4758">
        <v>322</v>
      </c>
      <c r="U4758" s="2" t="s">
        <v>355</v>
      </c>
      <c r="V4758">
        <v>994</v>
      </c>
      <c r="W4758" s="2" t="s">
        <v>567</v>
      </c>
      <c r="X4758" s="2" t="s">
        <v>37</v>
      </c>
      <c r="Y4758" s="3">
        <v>43054</v>
      </c>
      <c r="Z4758" s="4">
        <v>0.36041666666666666</v>
      </c>
      <c r="AA4758" s="2" t="s">
        <v>21678</v>
      </c>
      <c r="AC4758">
        <v>4</v>
      </c>
      <c r="AD4758">
        <v>3</v>
      </c>
      <c r="AE4758">
        <v>0</v>
      </c>
      <c r="AG4758">
        <v>0</v>
      </c>
      <c r="AH4758">
        <v>4685</v>
      </c>
      <c r="AI4758">
        <v>4686</v>
      </c>
      <c r="AJ4758">
        <v>1786</v>
      </c>
      <c r="AN4758" s="2" t="s">
        <v>14703</v>
      </c>
      <c r="AO4758" s="2" t="s">
        <v>5735</v>
      </c>
      <c r="AP4758" s="2" t="s">
        <v>39955</v>
      </c>
      <c r="AQ4758" s="2" t="s">
        <v>349</v>
      </c>
      <c r="AR4758">
        <v>9999</v>
      </c>
      <c r="AS4758">
        <v>9999</v>
      </c>
      <c r="AT4758">
        <v>170</v>
      </c>
      <c r="AU4758">
        <v>170</v>
      </c>
      <c r="AV4758">
        <v>9999</v>
      </c>
      <c r="AW4758">
        <v>9999</v>
      </c>
      <c r="AX4758">
        <v>9999</v>
      </c>
      <c r="AY4758">
        <v>9999</v>
      </c>
      <c r="BA4758">
        <v>66.7</v>
      </c>
      <c r="BB4758">
        <v>0</v>
      </c>
      <c r="BD4758">
        <v>50</v>
      </c>
      <c r="BI4758" s="2"/>
    </row>
    <row r="4759" spans="1:61" hidden="1" x14ac:dyDescent="0.25">
      <c r="A4759" s="2" t="s">
        <v>39956</v>
      </c>
      <c r="B4759" s="2" t="s">
        <v>4616</v>
      </c>
      <c r="C4759" s="2" t="s">
        <v>4616</v>
      </c>
      <c r="D4759" s="2" t="s">
        <v>355</v>
      </c>
      <c r="E4759" s="3">
        <v>43413</v>
      </c>
      <c r="F4759">
        <v>6</v>
      </c>
      <c r="G4759" s="2" t="s">
        <v>39957</v>
      </c>
      <c r="H4759" s="2" t="s">
        <v>39958</v>
      </c>
      <c r="K4759" s="2" t="s">
        <v>32</v>
      </c>
      <c r="L4759" s="2" t="s">
        <v>32</v>
      </c>
      <c r="M4759">
        <v>2</v>
      </c>
      <c r="N4759" s="2" t="s">
        <v>39959</v>
      </c>
      <c r="O4759">
        <v>30.1446924</v>
      </c>
      <c r="P4759">
        <v>35.129681300000001</v>
      </c>
      <c r="Q4759" s="2" t="s">
        <v>17503</v>
      </c>
      <c r="R4759">
        <v>101</v>
      </c>
      <c r="S4759">
        <v>7</v>
      </c>
      <c r="T4759">
        <v>108</v>
      </c>
      <c r="U4759" s="2" t="s">
        <v>355</v>
      </c>
      <c r="V4759">
        <v>994</v>
      </c>
      <c r="W4759" s="2" t="s">
        <v>567</v>
      </c>
      <c r="X4759" s="2" t="s">
        <v>37</v>
      </c>
      <c r="Y4759" s="3">
        <v>43413</v>
      </c>
      <c r="Z4759" s="4">
        <v>0.46250000000000002</v>
      </c>
      <c r="AA4759" s="2" t="s">
        <v>15453</v>
      </c>
      <c r="AC4759">
        <v>3</v>
      </c>
      <c r="AD4759">
        <v>2</v>
      </c>
      <c r="AE4759">
        <v>1</v>
      </c>
      <c r="AF4759">
        <v>2</v>
      </c>
      <c r="AG4759">
        <v>0</v>
      </c>
      <c r="AN4759" s="2"/>
      <c r="AO4759" s="2"/>
      <c r="AP4759" s="2"/>
      <c r="AQ4759" s="2" t="s">
        <v>349</v>
      </c>
      <c r="AR4759">
        <v>999</v>
      </c>
      <c r="AT4759">
        <v>999</v>
      </c>
      <c r="AV4759">
        <v>999</v>
      </c>
      <c r="AX4759">
        <v>999</v>
      </c>
      <c r="BA4759">
        <v>68.8</v>
      </c>
      <c r="BD4759">
        <v>50</v>
      </c>
      <c r="BI4759" s="2"/>
    </row>
    <row r="4760" spans="1:61" hidden="1" x14ac:dyDescent="0.25">
      <c r="A4760" s="2" t="s">
        <v>39960</v>
      </c>
      <c r="B4760" s="2" t="s">
        <v>4616</v>
      </c>
      <c r="C4760" s="2" t="s">
        <v>4616</v>
      </c>
      <c r="D4760" s="2" t="s">
        <v>355</v>
      </c>
      <c r="E4760" s="3">
        <v>43790</v>
      </c>
      <c r="F4760">
        <v>5</v>
      </c>
      <c r="G4760" s="2" t="s">
        <v>39961</v>
      </c>
      <c r="H4760" s="2" t="s">
        <v>39962</v>
      </c>
      <c r="K4760" s="2" t="s">
        <v>32</v>
      </c>
      <c r="L4760" s="2" t="s">
        <v>32</v>
      </c>
      <c r="M4760">
        <v>3</v>
      </c>
      <c r="N4760" s="2" t="s">
        <v>39963</v>
      </c>
      <c r="O4760">
        <v>30.1448103</v>
      </c>
      <c r="P4760">
        <v>35.129620600000003</v>
      </c>
      <c r="Q4760" s="2" t="s">
        <v>17503</v>
      </c>
      <c r="R4760">
        <v>164</v>
      </c>
      <c r="S4760">
        <v>164</v>
      </c>
      <c r="T4760">
        <v>164</v>
      </c>
      <c r="U4760" s="2" t="s">
        <v>355</v>
      </c>
      <c r="V4760">
        <v>994</v>
      </c>
      <c r="W4760" s="2" t="s">
        <v>567</v>
      </c>
      <c r="X4760" s="2" t="s">
        <v>37</v>
      </c>
      <c r="Y4760" s="3">
        <v>43790</v>
      </c>
      <c r="Z4760" s="4">
        <v>0.40486111111111112</v>
      </c>
      <c r="AA4760" s="2" t="s">
        <v>15453</v>
      </c>
      <c r="AC4760">
        <v>3</v>
      </c>
      <c r="AD4760">
        <v>1</v>
      </c>
      <c r="AE4760">
        <v>0</v>
      </c>
      <c r="AF4760">
        <v>1</v>
      </c>
      <c r="AN4760" s="2"/>
      <c r="AO4760" s="2"/>
      <c r="AP4760" s="2"/>
      <c r="AQ4760" s="2" t="s">
        <v>15408</v>
      </c>
      <c r="BA4760">
        <v>70</v>
      </c>
      <c r="BD4760">
        <v>50</v>
      </c>
      <c r="BF4760">
        <v>750</v>
      </c>
      <c r="BG4760">
        <v>820</v>
      </c>
      <c r="BI4760" s="2"/>
    </row>
    <row r="4761" spans="1:61" x14ac:dyDescent="0.25">
      <c r="A4761" s="2" t="s">
        <v>39964</v>
      </c>
      <c r="B4761" s="2" t="s">
        <v>4616</v>
      </c>
      <c r="C4761" s="2" t="s">
        <v>4616</v>
      </c>
      <c r="D4761" s="2" t="s">
        <v>355</v>
      </c>
      <c r="E4761" s="3">
        <v>44360</v>
      </c>
      <c r="F4761">
        <v>7</v>
      </c>
      <c r="G4761" s="2" t="s">
        <v>39965</v>
      </c>
      <c r="H4761" s="2" t="s">
        <v>39966</v>
      </c>
      <c r="K4761" s="2" t="s">
        <v>32</v>
      </c>
      <c r="L4761" s="2" t="s">
        <v>32</v>
      </c>
      <c r="M4761">
        <v>4</v>
      </c>
      <c r="N4761" s="2" t="s">
        <v>39967</v>
      </c>
      <c r="O4761">
        <v>30.14466647902611</v>
      </c>
      <c r="P4761">
        <v>35.129614841645136</v>
      </c>
      <c r="Q4761" s="2" t="s">
        <v>17503</v>
      </c>
      <c r="R4761">
        <v>20</v>
      </c>
      <c r="S4761">
        <v>20</v>
      </c>
      <c r="T4761">
        <v>20</v>
      </c>
      <c r="U4761" s="2" t="s">
        <v>355</v>
      </c>
      <c r="V4761">
        <v>994</v>
      </c>
      <c r="W4761" s="2" t="s">
        <v>567</v>
      </c>
      <c r="X4761" s="2" t="s">
        <v>37</v>
      </c>
      <c r="Y4761" s="3">
        <v>44360</v>
      </c>
      <c r="Z4761" s="4">
        <v>0.41944444444444445</v>
      </c>
      <c r="AA4761" s="2" t="s">
        <v>15425</v>
      </c>
      <c r="AN4761" s="2" t="s">
        <v>14703</v>
      </c>
      <c r="AO4761" s="2" t="s">
        <v>5735</v>
      </c>
      <c r="AP4761" s="2" t="s">
        <v>39968</v>
      </c>
      <c r="AQ4761" s="2" t="s">
        <v>15408</v>
      </c>
      <c r="BD4761">
        <v>50</v>
      </c>
      <c r="BI4761" s="2"/>
    </row>
    <row r="4762" spans="1:61" hidden="1" x14ac:dyDescent="0.25">
      <c r="A4762" s="2" t="s">
        <v>39969</v>
      </c>
      <c r="B4762" s="2" t="s">
        <v>4616</v>
      </c>
      <c r="C4762" s="2" t="s">
        <v>4616</v>
      </c>
      <c r="D4762" s="2" t="s">
        <v>355</v>
      </c>
      <c r="E4762" s="3">
        <v>44510</v>
      </c>
      <c r="F4762">
        <v>3</v>
      </c>
      <c r="G4762" s="2" t="s">
        <v>39970</v>
      </c>
      <c r="H4762" s="2" t="s">
        <v>39971</v>
      </c>
      <c r="K4762" s="2" t="s">
        <v>32</v>
      </c>
      <c r="L4762" s="2" t="s">
        <v>32</v>
      </c>
      <c r="M4762">
        <v>5</v>
      </c>
      <c r="N4762" s="2" t="s">
        <v>39972</v>
      </c>
      <c r="O4762">
        <v>30.144726899999998</v>
      </c>
      <c r="P4762">
        <v>35.129667900000001</v>
      </c>
      <c r="Q4762" s="2" t="s">
        <v>17503</v>
      </c>
      <c r="R4762">
        <v>163</v>
      </c>
      <c r="S4762">
        <v>163</v>
      </c>
      <c r="T4762">
        <v>163</v>
      </c>
      <c r="U4762" s="2" t="s">
        <v>355</v>
      </c>
      <c r="V4762">
        <v>994</v>
      </c>
      <c r="W4762" s="2" t="s">
        <v>567</v>
      </c>
      <c r="X4762" s="2" t="s">
        <v>37</v>
      </c>
      <c r="Y4762" s="3">
        <v>44510</v>
      </c>
      <c r="Z4762" s="4">
        <v>0.36180555555555555</v>
      </c>
      <c r="AA4762" s="2" t="s">
        <v>14691</v>
      </c>
      <c r="AC4762">
        <v>3</v>
      </c>
      <c r="AD4762">
        <v>0</v>
      </c>
      <c r="AE4762">
        <v>0</v>
      </c>
      <c r="AG4762">
        <v>0</v>
      </c>
      <c r="AK4762">
        <v>12254</v>
      </c>
      <c r="AL4762">
        <v>12255</v>
      </c>
      <c r="AN4762" s="2" t="s">
        <v>14703</v>
      </c>
      <c r="AO4762" s="2" t="s">
        <v>5735</v>
      </c>
      <c r="AP4762" s="2" t="s">
        <v>39973</v>
      </c>
      <c r="AQ4762" s="2" t="s">
        <v>15408</v>
      </c>
      <c r="BA4762">
        <v>75</v>
      </c>
      <c r="BD4762">
        <v>50</v>
      </c>
      <c r="BE4762">
        <v>440</v>
      </c>
      <c r="BG4762">
        <v>800</v>
      </c>
      <c r="BI4762" s="2"/>
    </row>
    <row r="4763" spans="1:61" hidden="1" x14ac:dyDescent="0.25">
      <c r="A4763" s="2" t="s">
        <v>39974</v>
      </c>
      <c r="B4763" s="2" t="s">
        <v>4621</v>
      </c>
      <c r="C4763" s="2" t="s">
        <v>4621</v>
      </c>
      <c r="D4763" s="2" t="s">
        <v>355</v>
      </c>
      <c r="E4763" s="3">
        <v>42675</v>
      </c>
      <c r="F4763">
        <v>8</v>
      </c>
      <c r="G4763" s="2" t="s">
        <v>39975</v>
      </c>
      <c r="H4763" s="2" t="s">
        <v>39976</v>
      </c>
      <c r="K4763" s="2" t="s">
        <v>14691</v>
      </c>
      <c r="L4763" s="2" t="s">
        <v>32</v>
      </c>
      <c r="M4763">
        <v>0</v>
      </c>
      <c r="N4763" s="2" t="s">
        <v>39977</v>
      </c>
      <c r="O4763">
        <v>30.1446033</v>
      </c>
      <c r="P4763">
        <v>35.129893299999999</v>
      </c>
      <c r="Q4763" s="2" t="s">
        <v>17503</v>
      </c>
      <c r="R4763">
        <v>638</v>
      </c>
      <c r="S4763">
        <v>638</v>
      </c>
      <c r="T4763">
        <v>638</v>
      </c>
      <c r="U4763" s="2"/>
      <c r="W4763" s="2"/>
      <c r="X4763" s="2"/>
      <c r="Y4763" s="3">
        <v>42675</v>
      </c>
      <c r="Z4763" s="4">
        <v>0.60624999999999996</v>
      </c>
      <c r="AA4763" s="2" t="s">
        <v>15453</v>
      </c>
      <c r="AC4763">
        <v>1</v>
      </c>
      <c r="AD4763">
        <v>1</v>
      </c>
      <c r="AE4763">
        <v>0</v>
      </c>
      <c r="AG4763">
        <v>0</v>
      </c>
      <c r="AH4763">
        <v>1040</v>
      </c>
      <c r="AI4763">
        <v>1041</v>
      </c>
      <c r="AJ4763">
        <v>9852</v>
      </c>
      <c r="AN4763" s="2" t="s">
        <v>14703</v>
      </c>
      <c r="AO4763" s="2" t="s">
        <v>5735</v>
      </c>
      <c r="AP4763" s="2" t="s">
        <v>39979</v>
      </c>
      <c r="AQ4763" s="2"/>
      <c r="AS4763">
        <v>130</v>
      </c>
      <c r="AU4763">
        <v>130</v>
      </c>
      <c r="AW4763">
        <v>90</v>
      </c>
      <c r="AY4763">
        <v>150</v>
      </c>
      <c r="BA4763">
        <v>19.5</v>
      </c>
      <c r="BE4763">
        <v>190</v>
      </c>
      <c r="BF4763">
        <v>290</v>
      </c>
      <c r="BG4763">
        <v>350</v>
      </c>
      <c r="BI4763" s="2" t="s">
        <v>39980</v>
      </c>
    </row>
    <row r="4764" spans="1:61" hidden="1" x14ac:dyDescent="0.25">
      <c r="A4764" s="2" t="s">
        <v>39981</v>
      </c>
      <c r="B4764" s="2" t="s">
        <v>4621</v>
      </c>
      <c r="C4764" s="2" t="s">
        <v>4621</v>
      </c>
      <c r="D4764" s="2" t="s">
        <v>355</v>
      </c>
      <c r="E4764" s="3">
        <v>43054</v>
      </c>
      <c r="F4764">
        <v>7</v>
      </c>
      <c r="G4764" s="2" t="s">
        <v>39982</v>
      </c>
      <c r="H4764" s="2" t="s">
        <v>39983</v>
      </c>
      <c r="K4764" s="2" t="s">
        <v>32</v>
      </c>
      <c r="L4764" s="2" t="s">
        <v>32</v>
      </c>
      <c r="M4764">
        <v>1</v>
      </c>
      <c r="N4764" s="2" t="s">
        <v>39984</v>
      </c>
      <c r="O4764">
        <v>30.1446383</v>
      </c>
      <c r="P4764">
        <v>35.129750000000001</v>
      </c>
      <c r="Q4764" s="2" t="s">
        <v>17503</v>
      </c>
      <c r="R4764">
        <v>181</v>
      </c>
      <c r="S4764">
        <v>181</v>
      </c>
      <c r="T4764">
        <v>181</v>
      </c>
      <c r="U4764" s="2" t="s">
        <v>355</v>
      </c>
      <c r="V4764">
        <v>990</v>
      </c>
      <c r="W4764" s="2" t="s">
        <v>567</v>
      </c>
      <c r="X4764" s="2" t="s">
        <v>37</v>
      </c>
      <c r="Y4764" s="3">
        <v>43054</v>
      </c>
      <c r="Z4764" s="4">
        <v>0.34513888888888888</v>
      </c>
      <c r="AA4764" s="2" t="s">
        <v>21678</v>
      </c>
      <c r="AC4764">
        <v>2</v>
      </c>
      <c r="AD4764">
        <v>2</v>
      </c>
      <c r="AE4764">
        <v>0</v>
      </c>
      <c r="AG4764">
        <v>0</v>
      </c>
      <c r="AH4764">
        <v>4679</v>
      </c>
      <c r="AI4764">
        <v>4680</v>
      </c>
      <c r="AJ4764">
        <v>1783</v>
      </c>
      <c r="AN4764" s="2" t="s">
        <v>14703</v>
      </c>
      <c r="AO4764" s="2" t="s">
        <v>5735</v>
      </c>
      <c r="AP4764" s="2" t="s">
        <v>39988</v>
      </c>
      <c r="AQ4764" s="2" t="s">
        <v>599</v>
      </c>
      <c r="AR4764">
        <v>130</v>
      </c>
      <c r="AS4764">
        <v>150</v>
      </c>
      <c r="AT4764">
        <v>130</v>
      </c>
      <c r="AU4764">
        <v>160</v>
      </c>
      <c r="AV4764">
        <v>150</v>
      </c>
      <c r="AW4764">
        <v>150</v>
      </c>
      <c r="AX4764">
        <v>100</v>
      </c>
      <c r="AY4764">
        <v>140</v>
      </c>
      <c r="BA4764">
        <v>20.399999999999999</v>
      </c>
      <c r="BB4764">
        <v>0</v>
      </c>
      <c r="BD4764">
        <v>50</v>
      </c>
      <c r="BI4764" s="2"/>
    </row>
    <row r="4765" spans="1:61" hidden="1" x14ac:dyDescent="0.25">
      <c r="A4765" s="2" t="s">
        <v>39989</v>
      </c>
      <c r="B4765" s="2" t="s">
        <v>4621</v>
      </c>
      <c r="C4765" s="2" t="s">
        <v>4621</v>
      </c>
      <c r="D4765" s="2" t="s">
        <v>355</v>
      </c>
      <c r="E4765" s="3">
        <v>43413</v>
      </c>
      <c r="F4765">
        <v>6</v>
      </c>
      <c r="G4765" s="2" t="s">
        <v>39990</v>
      </c>
      <c r="H4765" s="2" t="s">
        <v>39991</v>
      </c>
      <c r="K4765" s="2" t="s">
        <v>32</v>
      </c>
      <c r="L4765" s="2" t="s">
        <v>32</v>
      </c>
      <c r="M4765">
        <v>2</v>
      </c>
      <c r="N4765" s="2" t="s">
        <v>39992</v>
      </c>
      <c r="O4765">
        <v>30.144668299999999</v>
      </c>
      <c r="P4765">
        <v>35.129833300000001</v>
      </c>
      <c r="Q4765" s="2" t="s">
        <v>17503</v>
      </c>
      <c r="R4765">
        <v>81</v>
      </c>
      <c r="S4765">
        <v>81</v>
      </c>
      <c r="T4765">
        <v>81</v>
      </c>
      <c r="U4765" s="2" t="s">
        <v>355</v>
      </c>
      <c r="V4765">
        <v>990</v>
      </c>
      <c r="W4765" s="2" t="s">
        <v>567</v>
      </c>
      <c r="X4765" s="2" t="s">
        <v>37</v>
      </c>
      <c r="Y4765" s="3">
        <v>43413</v>
      </c>
      <c r="Z4765" s="4">
        <v>0.45347222222222222</v>
      </c>
      <c r="AA4765" s="2" t="s">
        <v>15453</v>
      </c>
      <c r="AC4765">
        <v>2</v>
      </c>
      <c r="AD4765">
        <v>2</v>
      </c>
      <c r="AE4765">
        <v>0</v>
      </c>
      <c r="AF4765">
        <v>1</v>
      </c>
      <c r="AG4765">
        <v>0</v>
      </c>
      <c r="AN4765" s="2"/>
      <c r="AO4765" s="2"/>
      <c r="AP4765" s="2"/>
      <c r="AQ4765" s="2" t="s">
        <v>599</v>
      </c>
      <c r="AR4765">
        <v>140</v>
      </c>
      <c r="AS4765">
        <v>140</v>
      </c>
      <c r="AT4765">
        <v>130</v>
      </c>
      <c r="AU4765">
        <v>160</v>
      </c>
      <c r="AV4765">
        <v>130</v>
      </c>
      <c r="AW4765">
        <v>130</v>
      </c>
      <c r="AX4765">
        <v>110</v>
      </c>
      <c r="AY4765">
        <v>150</v>
      </c>
      <c r="BA4765">
        <v>21.1</v>
      </c>
      <c r="BD4765">
        <v>50</v>
      </c>
      <c r="BI4765" s="2"/>
    </row>
    <row r="4766" spans="1:61" hidden="1" x14ac:dyDescent="0.25">
      <c r="A4766" s="2" t="s">
        <v>39993</v>
      </c>
      <c r="B4766" s="2" t="s">
        <v>4621</v>
      </c>
      <c r="C4766" s="2" t="s">
        <v>4621</v>
      </c>
      <c r="D4766" s="2" t="s">
        <v>355</v>
      </c>
      <c r="E4766" s="3">
        <v>43790</v>
      </c>
      <c r="F4766">
        <v>5</v>
      </c>
      <c r="G4766" s="2" t="s">
        <v>39994</v>
      </c>
      <c r="H4766" s="2" t="s">
        <v>39995</v>
      </c>
      <c r="K4766" s="2" t="s">
        <v>32</v>
      </c>
      <c r="L4766" s="2" t="s">
        <v>32</v>
      </c>
      <c r="M4766">
        <v>3</v>
      </c>
      <c r="N4766" s="2" t="s">
        <v>39996</v>
      </c>
      <c r="O4766">
        <v>30.144737599999999</v>
      </c>
      <c r="P4766">
        <v>35.129821300000003</v>
      </c>
      <c r="Q4766" s="2" t="s">
        <v>17503</v>
      </c>
      <c r="R4766">
        <v>204</v>
      </c>
      <c r="S4766">
        <v>204</v>
      </c>
      <c r="T4766">
        <v>204</v>
      </c>
      <c r="U4766" s="2" t="s">
        <v>355</v>
      </c>
      <c r="V4766">
        <v>990</v>
      </c>
      <c r="W4766" s="2" t="s">
        <v>567</v>
      </c>
      <c r="X4766" s="2" t="s">
        <v>37</v>
      </c>
      <c r="Y4766" s="3">
        <v>43790</v>
      </c>
      <c r="Z4766" s="4">
        <v>0.5805555555555556</v>
      </c>
      <c r="AA4766" s="2" t="s">
        <v>15453</v>
      </c>
      <c r="AC4766">
        <v>2</v>
      </c>
      <c r="AD4766">
        <v>1</v>
      </c>
      <c r="AE4766">
        <v>0</v>
      </c>
      <c r="AF4766">
        <v>1</v>
      </c>
      <c r="AN4766" s="2"/>
      <c r="AO4766" s="2"/>
      <c r="AP4766" s="2"/>
      <c r="AQ4766" s="2" t="s">
        <v>15408</v>
      </c>
      <c r="AW4766">
        <v>130</v>
      </c>
      <c r="BA4766">
        <v>22</v>
      </c>
      <c r="BD4766">
        <v>50</v>
      </c>
      <c r="BF4766">
        <v>370</v>
      </c>
      <c r="BG4766">
        <v>380</v>
      </c>
      <c r="BI4766" s="2"/>
    </row>
    <row r="4767" spans="1:61" hidden="1" x14ac:dyDescent="0.25">
      <c r="A4767" s="2" t="s">
        <v>39997</v>
      </c>
      <c r="B4767" s="2" t="s">
        <v>4621</v>
      </c>
      <c r="C4767" s="2" t="s">
        <v>4621</v>
      </c>
      <c r="D4767" s="2" t="s">
        <v>355</v>
      </c>
      <c r="E4767" s="3">
        <v>44137</v>
      </c>
      <c r="F4767">
        <v>6</v>
      </c>
      <c r="G4767" s="2" t="s">
        <v>39998</v>
      </c>
      <c r="H4767" s="2" t="s">
        <v>39999</v>
      </c>
      <c r="K4767" s="2" t="s">
        <v>32</v>
      </c>
      <c r="L4767" s="2" t="s">
        <v>32</v>
      </c>
      <c r="M4767">
        <v>4</v>
      </c>
      <c r="N4767" s="2" t="s">
        <v>40000</v>
      </c>
      <c r="O4767">
        <v>30.1447389</v>
      </c>
      <c r="P4767">
        <v>35.129819500000004</v>
      </c>
      <c r="Q4767" s="2" t="s">
        <v>17503</v>
      </c>
      <c r="R4767">
        <v>244</v>
      </c>
      <c r="S4767">
        <v>244</v>
      </c>
      <c r="T4767">
        <v>244</v>
      </c>
      <c r="U4767" s="2" t="s">
        <v>355</v>
      </c>
      <c r="V4767">
        <v>990</v>
      </c>
      <c r="W4767" s="2" t="s">
        <v>567</v>
      </c>
      <c r="X4767" s="2" t="s">
        <v>37</v>
      </c>
      <c r="Y4767" s="3">
        <v>44137</v>
      </c>
      <c r="Z4767" s="4"/>
      <c r="AA4767" s="2" t="s">
        <v>14691</v>
      </c>
      <c r="AC4767">
        <v>4</v>
      </c>
      <c r="AN4767" s="2" t="s">
        <v>14703</v>
      </c>
      <c r="AO4767" s="2" t="s">
        <v>5735</v>
      </c>
      <c r="AP4767" s="2" t="s">
        <v>40001</v>
      </c>
      <c r="AQ4767" s="2" t="s">
        <v>15408</v>
      </c>
      <c r="AS4767">
        <v>100</v>
      </c>
      <c r="BA4767">
        <v>21</v>
      </c>
      <c r="BD4767">
        <v>50</v>
      </c>
      <c r="BF4767">
        <v>320</v>
      </c>
      <c r="BG4767">
        <v>425</v>
      </c>
      <c r="BI4767" s="2"/>
    </row>
    <row r="4768" spans="1:61" x14ac:dyDescent="0.25">
      <c r="A4768" s="2" t="s">
        <v>40002</v>
      </c>
      <c r="B4768" s="2" t="s">
        <v>4621</v>
      </c>
      <c r="C4768" s="2" t="s">
        <v>4621</v>
      </c>
      <c r="D4768" s="2" t="s">
        <v>355</v>
      </c>
      <c r="E4768" s="3">
        <v>44360</v>
      </c>
      <c r="F4768">
        <v>5</v>
      </c>
      <c r="G4768" s="2" t="s">
        <v>40003</v>
      </c>
      <c r="H4768" s="2" t="s">
        <v>40004</v>
      </c>
      <c r="K4768" s="2" t="s">
        <v>32</v>
      </c>
      <c r="L4768" s="2" t="s">
        <v>32</v>
      </c>
      <c r="M4768">
        <v>5</v>
      </c>
      <c r="N4768" s="2" t="s">
        <v>40005</v>
      </c>
      <c r="O4768">
        <v>30.144693785747773</v>
      </c>
      <c r="P4768">
        <v>35.129897492139506</v>
      </c>
      <c r="Q4768" s="2" t="s">
        <v>17503</v>
      </c>
      <c r="R4768">
        <v>27</v>
      </c>
      <c r="S4768">
        <v>27</v>
      </c>
      <c r="T4768">
        <v>27</v>
      </c>
      <c r="U4768" s="2" t="s">
        <v>355</v>
      </c>
      <c r="V4768">
        <v>990</v>
      </c>
      <c r="W4768" s="2" t="s">
        <v>567</v>
      </c>
      <c r="X4768" s="2" t="s">
        <v>37</v>
      </c>
      <c r="Y4768" s="3">
        <v>44360</v>
      </c>
      <c r="Z4768" s="4">
        <v>0.42499999999999999</v>
      </c>
      <c r="AA4768" s="2" t="s">
        <v>15425</v>
      </c>
      <c r="AN4768" s="2" t="s">
        <v>14703</v>
      </c>
      <c r="AO4768" s="2" t="s">
        <v>5735</v>
      </c>
      <c r="AP4768" s="2" t="s">
        <v>40006</v>
      </c>
      <c r="AQ4768" s="2" t="s">
        <v>15408</v>
      </c>
      <c r="BD4768">
        <v>50</v>
      </c>
      <c r="BI4768" s="2"/>
    </row>
    <row r="4769" spans="1:61" hidden="1" x14ac:dyDescent="0.25">
      <c r="A4769" s="2" t="s">
        <v>40007</v>
      </c>
      <c r="B4769" s="2" t="s">
        <v>4621</v>
      </c>
      <c r="C4769" s="2" t="s">
        <v>4621</v>
      </c>
      <c r="D4769" s="2" t="s">
        <v>355</v>
      </c>
      <c r="E4769" s="3">
        <v>44510</v>
      </c>
      <c r="F4769">
        <v>2</v>
      </c>
      <c r="G4769" s="2" t="s">
        <v>40008</v>
      </c>
      <c r="H4769" s="2" t="s">
        <v>40009</v>
      </c>
      <c r="K4769" s="2" t="s">
        <v>32</v>
      </c>
      <c r="L4769" s="2" t="s">
        <v>32</v>
      </c>
      <c r="M4769">
        <v>6</v>
      </c>
      <c r="N4769" s="2" t="s">
        <v>40010</v>
      </c>
      <c r="O4769">
        <v>30.144654599999999</v>
      </c>
      <c r="P4769">
        <v>35.129853099999998</v>
      </c>
      <c r="Q4769" s="2" t="s">
        <v>17503</v>
      </c>
      <c r="R4769">
        <v>168</v>
      </c>
      <c r="S4769">
        <v>168</v>
      </c>
      <c r="T4769">
        <v>168</v>
      </c>
      <c r="U4769" s="2" t="s">
        <v>355</v>
      </c>
      <c r="V4769">
        <v>990</v>
      </c>
      <c r="W4769" s="2" t="s">
        <v>567</v>
      </c>
      <c r="X4769" s="2" t="s">
        <v>37</v>
      </c>
      <c r="Y4769" s="3">
        <v>44510</v>
      </c>
      <c r="Z4769" s="4">
        <v>0.35</v>
      </c>
      <c r="AA4769" s="2" t="s">
        <v>14691</v>
      </c>
      <c r="AC4769">
        <v>3</v>
      </c>
      <c r="AD4769">
        <v>0</v>
      </c>
      <c r="AE4769">
        <v>0</v>
      </c>
      <c r="AG4769">
        <v>0</v>
      </c>
      <c r="AK4769">
        <v>1246</v>
      </c>
      <c r="AL4769">
        <v>1247</v>
      </c>
      <c r="AN4769" s="2" t="s">
        <v>14703</v>
      </c>
      <c r="AO4769" s="2" t="s">
        <v>5735</v>
      </c>
      <c r="AP4769" s="2" t="s">
        <v>40011</v>
      </c>
      <c r="AQ4769" s="2" t="s">
        <v>599</v>
      </c>
      <c r="AS4769">
        <v>150</v>
      </c>
      <c r="BA4769">
        <v>23</v>
      </c>
      <c r="BD4769">
        <v>50</v>
      </c>
      <c r="BE4769">
        <v>240</v>
      </c>
      <c r="BG4769">
        <v>340</v>
      </c>
      <c r="BI4769" s="2"/>
    </row>
    <row r="4770" spans="1:61" hidden="1" x14ac:dyDescent="0.25">
      <c r="A4770" s="2" t="s">
        <v>40012</v>
      </c>
      <c r="B4770" s="2" t="s">
        <v>4626</v>
      </c>
      <c r="C4770" s="2" t="s">
        <v>4626</v>
      </c>
      <c r="D4770" s="2" t="s">
        <v>355</v>
      </c>
      <c r="E4770" s="3">
        <v>42675</v>
      </c>
      <c r="F4770">
        <v>7</v>
      </c>
      <c r="G4770" s="2" t="s">
        <v>40013</v>
      </c>
      <c r="H4770" s="2" t="s">
        <v>40014</v>
      </c>
      <c r="K4770" s="2" t="s">
        <v>14691</v>
      </c>
      <c r="L4770" s="2" t="s">
        <v>32</v>
      </c>
      <c r="M4770">
        <v>0</v>
      </c>
      <c r="N4770" s="2" t="s">
        <v>40015</v>
      </c>
      <c r="O4770">
        <v>30.144696700000001</v>
      </c>
      <c r="P4770">
        <v>35.129809999999999</v>
      </c>
      <c r="Q4770" s="2" t="s">
        <v>17503</v>
      </c>
      <c r="R4770">
        <v>178</v>
      </c>
      <c r="S4770">
        <v>24</v>
      </c>
      <c r="T4770">
        <v>202</v>
      </c>
      <c r="U4770" s="2"/>
      <c r="W4770" s="2"/>
      <c r="X4770" s="2"/>
      <c r="Y4770" s="3">
        <v>42675</v>
      </c>
      <c r="Z4770" s="4">
        <v>0.62013888888888891</v>
      </c>
      <c r="AA4770" s="2" t="s">
        <v>15453</v>
      </c>
      <c r="AC4770">
        <v>4</v>
      </c>
      <c r="AD4770">
        <v>2</v>
      </c>
      <c r="AE4770">
        <v>0</v>
      </c>
      <c r="AG4770">
        <v>0</v>
      </c>
      <c r="AH4770">
        <v>1040</v>
      </c>
      <c r="AI4770">
        <v>1041</v>
      </c>
      <c r="AJ4770">
        <v>9852</v>
      </c>
      <c r="AN4770" s="2" t="s">
        <v>14703</v>
      </c>
      <c r="AO4770" s="2" t="s">
        <v>5735</v>
      </c>
      <c r="AP4770" s="2" t="s">
        <v>40016</v>
      </c>
      <c r="AQ4770" s="2"/>
      <c r="AS4770">
        <v>90</v>
      </c>
      <c r="AU4770">
        <v>120</v>
      </c>
      <c r="AW4770">
        <v>110</v>
      </c>
      <c r="AY4770">
        <v>140</v>
      </c>
      <c r="BA4770">
        <v>21.4</v>
      </c>
      <c r="BE4770">
        <v>240</v>
      </c>
      <c r="BF4770">
        <v>490</v>
      </c>
      <c r="BG4770">
        <v>510</v>
      </c>
      <c r="BI4770" s="2" t="s">
        <v>40017</v>
      </c>
    </row>
    <row r="4771" spans="1:61" hidden="1" x14ac:dyDescent="0.25">
      <c r="A4771" s="2" t="s">
        <v>40018</v>
      </c>
      <c r="B4771" s="2" t="s">
        <v>4626</v>
      </c>
      <c r="C4771" s="2" t="s">
        <v>4626</v>
      </c>
      <c r="D4771" s="2" t="s">
        <v>355</v>
      </c>
      <c r="E4771" s="3">
        <v>43054</v>
      </c>
      <c r="F4771">
        <v>6</v>
      </c>
      <c r="G4771" s="2" t="s">
        <v>40019</v>
      </c>
      <c r="H4771" s="2" t="s">
        <v>40020</v>
      </c>
      <c r="K4771" s="2" t="s">
        <v>32</v>
      </c>
      <c r="L4771" s="2" t="s">
        <v>32</v>
      </c>
      <c r="M4771">
        <v>1</v>
      </c>
      <c r="N4771" s="2" t="s">
        <v>40021</v>
      </c>
      <c r="O4771">
        <v>30.144715000000001</v>
      </c>
      <c r="P4771">
        <v>35.129768300000002</v>
      </c>
      <c r="Q4771" s="2" t="s">
        <v>17503</v>
      </c>
      <c r="R4771">
        <v>277</v>
      </c>
      <c r="S4771">
        <v>277</v>
      </c>
      <c r="T4771">
        <v>277</v>
      </c>
      <c r="U4771" s="2" t="s">
        <v>355</v>
      </c>
      <c r="V4771">
        <v>989</v>
      </c>
      <c r="W4771" s="2" t="s">
        <v>567</v>
      </c>
      <c r="X4771" s="2" t="s">
        <v>37</v>
      </c>
      <c r="Y4771" s="3">
        <v>43054</v>
      </c>
      <c r="Z4771" s="4">
        <v>0.34166666666666667</v>
      </c>
      <c r="AA4771" s="2" t="s">
        <v>21678</v>
      </c>
      <c r="AC4771">
        <v>2</v>
      </c>
      <c r="AD4771">
        <v>3</v>
      </c>
      <c r="AE4771">
        <v>0</v>
      </c>
      <c r="AG4771">
        <v>0</v>
      </c>
      <c r="AH4771">
        <v>4677</v>
      </c>
      <c r="AI4771">
        <v>4678</v>
      </c>
      <c r="AJ4771">
        <v>1782</v>
      </c>
      <c r="AN4771" s="2" t="s">
        <v>14703</v>
      </c>
      <c r="AO4771" s="2" t="s">
        <v>5735</v>
      </c>
      <c r="AP4771" s="2" t="s">
        <v>40025</v>
      </c>
      <c r="AQ4771" s="2" t="s">
        <v>599</v>
      </c>
      <c r="AR4771">
        <v>110</v>
      </c>
      <c r="AS4771">
        <v>150</v>
      </c>
      <c r="AT4771">
        <v>110</v>
      </c>
      <c r="AU4771">
        <v>160</v>
      </c>
      <c r="AV4771">
        <v>160</v>
      </c>
      <c r="AW4771">
        <v>160</v>
      </c>
      <c r="AX4771">
        <v>100</v>
      </c>
      <c r="AY4771">
        <v>160</v>
      </c>
      <c r="BA4771">
        <v>23.9</v>
      </c>
      <c r="BB4771">
        <v>0</v>
      </c>
      <c r="BD4771">
        <v>50</v>
      </c>
      <c r="BI4771" s="2"/>
    </row>
    <row r="4772" spans="1:61" hidden="1" x14ac:dyDescent="0.25">
      <c r="A4772" s="2" t="s">
        <v>40026</v>
      </c>
      <c r="B4772" s="2" t="s">
        <v>4626</v>
      </c>
      <c r="C4772" s="2" t="s">
        <v>4626</v>
      </c>
      <c r="D4772" s="2" t="s">
        <v>355</v>
      </c>
      <c r="E4772" s="3">
        <v>43413</v>
      </c>
      <c r="F4772">
        <v>5</v>
      </c>
      <c r="G4772" s="2" t="s">
        <v>40027</v>
      </c>
      <c r="H4772" s="2" t="s">
        <v>40028</v>
      </c>
      <c r="K4772" s="2" t="s">
        <v>32</v>
      </c>
      <c r="L4772" s="2" t="s">
        <v>32</v>
      </c>
      <c r="M4772">
        <v>2</v>
      </c>
      <c r="N4772" s="2" t="s">
        <v>40029</v>
      </c>
      <c r="O4772">
        <v>30.144673000000001</v>
      </c>
      <c r="P4772">
        <v>35.129780799999999</v>
      </c>
      <c r="Q4772" s="2" t="s">
        <v>17503</v>
      </c>
      <c r="R4772">
        <v>403</v>
      </c>
      <c r="S4772">
        <v>403</v>
      </c>
      <c r="T4772">
        <v>403</v>
      </c>
      <c r="U4772" s="2" t="s">
        <v>355</v>
      </c>
      <c r="V4772">
        <v>989</v>
      </c>
      <c r="W4772" s="2" t="s">
        <v>567</v>
      </c>
      <c r="X4772" s="2" t="s">
        <v>37</v>
      </c>
      <c r="Y4772" s="3">
        <v>43413</v>
      </c>
      <c r="Z4772" s="4">
        <v>0.44861111111111113</v>
      </c>
      <c r="AA4772" s="2" t="s">
        <v>15453</v>
      </c>
      <c r="AC4772">
        <v>2</v>
      </c>
      <c r="AD4772">
        <v>2</v>
      </c>
      <c r="AE4772">
        <v>0</v>
      </c>
      <c r="AF4772">
        <v>1</v>
      </c>
      <c r="AG4772">
        <v>0</v>
      </c>
      <c r="AN4772" s="2"/>
      <c r="AO4772" s="2"/>
      <c r="AP4772" s="2"/>
      <c r="AQ4772" s="2" t="s">
        <v>599</v>
      </c>
      <c r="AR4772">
        <v>110</v>
      </c>
      <c r="AS4772">
        <v>170</v>
      </c>
      <c r="AT4772">
        <v>110</v>
      </c>
      <c r="AU4772">
        <v>160</v>
      </c>
      <c r="AV4772">
        <v>180</v>
      </c>
      <c r="AW4772">
        <v>180</v>
      </c>
      <c r="AX4772">
        <v>110</v>
      </c>
      <c r="AY4772">
        <v>160</v>
      </c>
      <c r="BA4772">
        <v>24.5</v>
      </c>
      <c r="BD4772">
        <v>50</v>
      </c>
      <c r="BI4772" s="2"/>
    </row>
    <row r="4773" spans="1:61" hidden="1" x14ac:dyDescent="0.25">
      <c r="A4773" s="2" t="s">
        <v>40030</v>
      </c>
      <c r="B4773" s="2" t="s">
        <v>4626</v>
      </c>
      <c r="C4773" s="2" t="s">
        <v>4626</v>
      </c>
      <c r="D4773" s="2" t="s">
        <v>355</v>
      </c>
      <c r="E4773" s="3">
        <v>43790</v>
      </c>
      <c r="F4773">
        <v>4</v>
      </c>
      <c r="G4773" s="2" t="s">
        <v>40031</v>
      </c>
      <c r="H4773" s="2" t="s">
        <v>40032</v>
      </c>
      <c r="K4773" s="2" t="s">
        <v>32</v>
      </c>
      <c r="L4773" s="2" t="s">
        <v>32</v>
      </c>
      <c r="M4773">
        <v>3</v>
      </c>
      <c r="N4773" s="2" t="s">
        <v>40033</v>
      </c>
      <c r="O4773">
        <v>30.144744299999999</v>
      </c>
      <c r="P4773">
        <v>35.129815499999999</v>
      </c>
      <c r="Q4773" s="2" t="s">
        <v>17503</v>
      </c>
      <c r="R4773">
        <v>142</v>
      </c>
      <c r="S4773">
        <v>142</v>
      </c>
      <c r="T4773">
        <v>142</v>
      </c>
      <c r="U4773" s="2" t="s">
        <v>355</v>
      </c>
      <c r="V4773">
        <v>989</v>
      </c>
      <c r="W4773" s="2" t="s">
        <v>567</v>
      </c>
      <c r="X4773" s="2" t="s">
        <v>37</v>
      </c>
      <c r="Y4773" s="3">
        <v>43790</v>
      </c>
      <c r="Z4773" s="4">
        <v>0.58333333333333337</v>
      </c>
      <c r="AA4773" s="2" t="s">
        <v>15453</v>
      </c>
      <c r="AC4773">
        <v>2</v>
      </c>
      <c r="AD4773">
        <v>0</v>
      </c>
      <c r="AE4773">
        <v>0</v>
      </c>
      <c r="AF4773">
        <v>1</v>
      </c>
      <c r="AN4773" s="2"/>
      <c r="AO4773" s="2"/>
      <c r="AP4773" s="2"/>
      <c r="AQ4773" s="2" t="s">
        <v>15408</v>
      </c>
      <c r="AS4773">
        <v>100</v>
      </c>
      <c r="BA4773">
        <v>25</v>
      </c>
      <c r="BD4773">
        <v>50</v>
      </c>
      <c r="BF4773">
        <v>449</v>
      </c>
      <c r="BG4773">
        <v>585</v>
      </c>
      <c r="BI4773" s="2"/>
    </row>
    <row r="4774" spans="1:61" hidden="1" x14ac:dyDescent="0.25">
      <c r="A4774" s="2" t="s">
        <v>40034</v>
      </c>
      <c r="B4774" s="2" t="s">
        <v>4626</v>
      </c>
      <c r="C4774" s="2" t="s">
        <v>4626</v>
      </c>
      <c r="D4774" s="2" t="s">
        <v>355</v>
      </c>
      <c r="E4774" s="3">
        <v>44137</v>
      </c>
      <c r="F4774">
        <v>6</v>
      </c>
      <c r="G4774" s="2" t="s">
        <v>40035</v>
      </c>
      <c r="H4774" s="2" t="s">
        <v>40036</v>
      </c>
      <c r="K4774" s="2" t="s">
        <v>32</v>
      </c>
      <c r="L4774" s="2" t="s">
        <v>32</v>
      </c>
      <c r="M4774">
        <v>4</v>
      </c>
      <c r="N4774" s="2" t="s">
        <v>40037</v>
      </c>
      <c r="O4774">
        <v>30.144762799999999</v>
      </c>
      <c r="P4774">
        <v>35.129870099999998</v>
      </c>
      <c r="Q4774" s="2" t="s">
        <v>17503</v>
      </c>
      <c r="R4774">
        <v>253</v>
      </c>
      <c r="S4774">
        <v>253</v>
      </c>
      <c r="T4774">
        <v>253</v>
      </c>
      <c r="U4774" s="2" t="s">
        <v>355</v>
      </c>
      <c r="V4774">
        <v>989</v>
      </c>
      <c r="W4774" s="2" t="s">
        <v>567</v>
      </c>
      <c r="X4774" s="2" t="s">
        <v>37</v>
      </c>
      <c r="Y4774" s="3">
        <v>44137</v>
      </c>
      <c r="Z4774" s="4"/>
      <c r="AA4774" s="2" t="s">
        <v>14691</v>
      </c>
      <c r="AC4774">
        <v>4</v>
      </c>
      <c r="AD4774">
        <v>3</v>
      </c>
      <c r="AN4774" s="2" t="s">
        <v>14703</v>
      </c>
      <c r="AO4774" s="2" t="s">
        <v>5735</v>
      </c>
      <c r="AP4774" s="2" t="s">
        <v>40038</v>
      </c>
      <c r="AQ4774" s="2" t="s">
        <v>15408</v>
      </c>
      <c r="AS4774">
        <v>95</v>
      </c>
      <c r="BA4774">
        <v>25</v>
      </c>
      <c r="BD4774">
        <v>50</v>
      </c>
      <c r="BE4774">
        <v>223</v>
      </c>
      <c r="BF4774">
        <v>335</v>
      </c>
      <c r="BG4774">
        <v>518</v>
      </c>
      <c r="BI4774" s="2"/>
    </row>
    <row r="4775" spans="1:61" x14ac:dyDescent="0.25">
      <c r="A4775" s="2" t="s">
        <v>40039</v>
      </c>
      <c r="B4775" s="2" t="s">
        <v>4626</v>
      </c>
      <c r="C4775" s="2" t="s">
        <v>4626</v>
      </c>
      <c r="D4775" s="2" t="s">
        <v>355</v>
      </c>
      <c r="E4775" s="3">
        <v>44360</v>
      </c>
      <c r="F4775">
        <v>5</v>
      </c>
      <c r="G4775" s="2" t="s">
        <v>40040</v>
      </c>
      <c r="H4775" s="2" t="s">
        <v>40041</v>
      </c>
      <c r="K4775" s="2" t="s">
        <v>32</v>
      </c>
      <c r="L4775" s="2" t="s">
        <v>32</v>
      </c>
      <c r="M4775">
        <v>5</v>
      </c>
      <c r="N4775" s="2" t="s">
        <v>40042</v>
      </c>
      <c r="O4775">
        <v>30.144668727008746</v>
      </c>
      <c r="P4775">
        <v>35.129827592058</v>
      </c>
      <c r="Q4775" s="2" t="s">
        <v>17503</v>
      </c>
      <c r="R4775">
        <v>17</v>
      </c>
      <c r="S4775">
        <v>40</v>
      </c>
      <c r="T4775">
        <v>57</v>
      </c>
      <c r="U4775" s="2" t="s">
        <v>355</v>
      </c>
      <c r="V4775">
        <v>989</v>
      </c>
      <c r="W4775" s="2" t="s">
        <v>567</v>
      </c>
      <c r="X4775" s="2" t="s">
        <v>37</v>
      </c>
      <c r="Y4775" s="3">
        <v>44360</v>
      </c>
      <c r="Z4775" s="4">
        <v>0.42430555555555555</v>
      </c>
      <c r="AA4775" s="2" t="s">
        <v>15425</v>
      </c>
      <c r="AN4775" s="2" t="s">
        <v>14703</v>
      </c>
      <c r="AO4775" s="2" t="s">
        <v>5735</v>
      </c>
      <c r="AP4775" s="2" t="s">
        <v>40043</v>
      </c>
      <c r="AQ4775" s="2" t="s">
        <v>15408</v>
      </c>
      <c r="BD4775">
        <v>50</v>
      </c>
      <c r="BI4775" s="2"/>
    </row>
    <row r="4776" spans="1:61" hidden="1" x14ac:dyDescent="0.25">
      <c r="A4776" s="2" t="s">
        <v>40044</v>
      </c>
      <c r="B4776" s="2" t="s">
        <v>4626</v>
      </c>
      <c r="C4776" s="2" t="s">
        <v>4626</v>
      </c>
      <c r="D4776" s="2" t="s">
        <v>355</v>
      </c>
      <c r="E4776" s="3">
        <v>44510</v>
      </c>
      <c r="F4776">
        <v>2</v>
      </c>
      <c r="G4776" s="2" t="s">
        <v>40045</v>
      </c>
      <c r="H4776" s="2" t="s">
        <v>40046</v>
      </c>
      <c r="K4776" s="2" t="s">
        <v>32</v>
      </c>
      <c r="L4776" s="2" t="s">
        <v>32</v>
      </c>
      <c r="M4776">
        <v>6</v>
      </c>
      <c r="N4776" s="2" t="s">
        <v>40047</v>
      </c>
      <c r="O4776">
        <v>30.144718600000001</v>
      </c>
      <c r="P4776">
        <v>35.129883599999999</v>
      </c>
      <c r="Q4776" s="2" t="s">
        <v>17503</v>
      </c>
      <c r="R4776">
        <v>141</v>
      </c>
      <c r="S4776">
        <v>141</v>
      </c>
      <c r="T4776">
        <v>141</v>
      </c>
      <c r="U4776" s="2" t="s">
        <v>355</v>
      </c>
      <c r="V4776">
        <v>989</v>
      </c>
      <c r="W4776" s="2" t="s">
        <v>567</v>
      </c>
      <c r="X4776" s="2" t="s">
        <v>37</v>
      </c>
      <c r="Y4776" s="3">
        <v>44510</v>
      </c>
      <c r="Z4776" s="4">
        <v>0.34861111111111109</v>
      </c>
      <c r="AA4776" s="2" t="s">
        <v>14691</v>
      </c>
      <c r="AC4776">
        <v>1</v>
      </c>
      <c r="AD4776">
        <v>1</v>
      </c>
      <c r="AE4776">
        <v>0</v>
      </c>
      <c r="AG4776">
        <v>0</v>
      </c>
      <c r="AK4776">
        <v>12244</v>
      </c>
      <c r="AL4776">
        <v>12245</v>
      </c>
      <c r="AN4776" s="2" t="s">
        <v>14703</v>
      </c>
      <c r="AO4776" s="2" t="s">
        <v>5735</v>
      </c>
      <c r="AP4776" s="2" t="s">
        <v>40048</v>
      </c>
      <c r="AQ4776" s="2" t="s">
        <v>599</v>
      </c>
      <c r="AS4776">
        <v>140</v>
      </c>
      <c r="BA4776">
        <v>28</v>
      </c>
      <c r="BD4776">
        <v>50</v>
      </c>
      <c r="BE4776">
        <v>270</v>
      </c>
      <c r="BG4776">
        <v>400</v>
      </c>
      <c r="BI4776" s="2"/>
    </row>
    <row r="4777" spans="1:61" hidden="1" x14ac:dyDescent="0.25">
      <c r="A4777" s="2" t="s">
        <v>40049</v>
      </c>
      <c r="B4777" s="2" t="s">
        <v>4630</v>
      </c>
      <c r="C4777" s="2" t="s">
        <v>4630</v>
      </c>
      <c r="D4777" s="2" t="s">
        <v>355</v>
      </c>
      <c r="E4777" s="3">
        <v>42675</v>
      </c>
      <c r="F4777">
        <v>7</v>
      </c>
      <c r="G4777" s="2" t="s">
        <v>40050</v>
      </c>
      <c r="H4777" s="2" t="s">
        <v>40051</v>
      </c>
      <c r="K4777" s="2" t="s">
        <v>14691</v>
      </c>
      <c r="L4777" s="2" t="s">
        <v>32</v>
      </c>
      <c r="M4777">
        <v>0</v>
      </c>
      <c r="N4777" s="2" t="s">
        <v>40052</v>
      </c>
      <c r="O4777">
        <v>30.144496700000001</v>
      </c>
      <c r="P4777">
        <v>35.129468299999999</v>
      </c>
      <c r="Q4777" s="2" t="s">
        <v>17503</v>
      </c>
      <c r="R4777">
        <v>137</v>
      </c>
      <c r="S4777">
        <v>61</v>
      </c>
      <c r="T4777">
        <v>198</v>
      </c>
      <c r="U4777" s="2"/>
      <c r="W4777" s="2"/>
      <c r="X4777" s="2"/>
      <c r="Y4777" s="3">
        <v>42675</v>
      </c>
      <c r="Z4777" s="4">
        <v>0.4236111111111111</v>
      </c>
      <c r="AA4777" s="2" t="s">
        <v>15453</v>
      </c>
      <c r="AC4777">
        <v>2</v>
      </c>
      <c r="AD4777">
        <v>1</v>
      </c>
      <c r="AE4777">
        <v>0</v>
      </c>
      <c r="AH4777">
        <v>0</v>
      </c>
      <c r="AN4777" s="2" t="s">
        <v>14703</v>
      </c>
      <c r="AO4777" s="2" t="s">
        <v>5735</v>
      </c>
      <c r="AP4777" s="2" t="s">
        <v>40054</v>
      </c>
      <c r="AQ4777" s="2"/>
      <c r="AS4777">
        <v>90</v>
      </c>
      <c r="AU4777">
        <v>90</v>
      </c>
      <c r="AW4777">
        <v>90</v>
      </c>
      <c r="AY4777">
        <v>110</v>
      </c>
      <c r="BA4777">
        <v>23.1</v>
      </c>
      <c r="BE4777">
        <v>270</v>
      </c>
      <c r="BF4777">
        <v>410</v>
      </c>
      <c r="BG4777">
        <v>380</v>
      </c>
      <c r="BI4777" s="2"/>
    </row>
    <row r="4778" spans="1:61" hidden="1" x14ac:dyDescent="0.25">
      <c r="A4778" s="2" t="s">
        <v>40055</v>
      </c>
      <c r="B4778" s="2" t="s">
        <v>4630</v>
      </c>
      <c r="C4778" s="2" t="s">
        <v>4630</v>
      </c>
      <c r="D4778" s="2" t="s">
        <v>355</v>
      </c>
      <c r="E4778" s="3">
        <v>43054</v>
      </c>
      <c r="F4778">
        <v>6</v>
      </c>
      <c r="G4778" s="2" t="s">
        <v>40056</v>
      </c>
      <c r="H4778" s="2" t="s">
        <v>40057</v>
      </c>
      <c r="K4778" s="2" t="s">
        <v>32</v>
      </c>
      <c r="L4778" s="2" t="s">
        <v>32</v>
      </c>
      <c r="M4778">
        <v>1</v>
      </c>
      <c r="N4778" s="2" t="s">
        <v>40058</v>
      </c>
      <c r="O4778">
        <v>30.14452</v>
      </c>
      <c r="P4778">
        <v>35.129561699999996</v>
      </c>
      <c r="Q4778" s="2" t="s">
        <v>17503</v>
      </c>
      <c r="R4778">
        <v>44</v>
      </c>
      <c r="S4778">
        <v>22</v>
      </c>
      <c r="T4778">
        <v>66</v>
      </c>
      <c r="U4778" s="2" t="s">
        <v>355</v>
      </c>
      <c r="V4778">
        <v>1029</v>
      </c>
      <c r="W4778" s="2" t="s">
        <v>567</v>
      </c>
      <c r="X4778" s="2" t="s">
        <v>358</v>
      </c>
      <c r="Y4778" s="3">
        <v>43054</v>
      </c>
      <c r="Z4778" s="4">
        <v>0.52569444444444446</v>
      </c>
      <c r="AA4778" s="2" t="s">
        <v>21678</v>
      </c>
      <c r="AN4778" s="2"/>
      <c r="AO4778" s="2"/>
      <c r="AP4778" s="2"/>
      <c r="AQ4778" s="2"/>
      <c r="BD4778">
        <v>50</v>
      </c>
      <c r="BI4778" s="2" t="s">
        <v>40059</v>
      </c>
    </row>
    <row r="4779" spans="1:61" hidden="1" x14ac:dyDescent="0.25">
      <c r="A4779" s="2" t="s">
        <v>40060</v>
      </c>
      <c r="B4779" s="2" t="s">
        <v>4630</v>
      </c>
      <c r="C4779" s="2" t="s">
        <v>4630</v>
      </c>
      <c r="D4779" s="2" t="s">
        <v>355</v>
      </c>
      <c r="E4779" s="3">
        <v>43413</v>
      </c>
      <c r="F4779">
        <v>5</v>
      </c>
      <c r="G4779" s="2" t="s">
        <v>40061</v>
      </c>
      <c r="H4779" s="2" t="s">
        <v>40062</v>
      </c>
      <c r="K4779" s="2" t="s">
        <v>32</v>
      </c>
      <c r="L4779" s="2" t="s">
        <v>32</v>
      </c>
      <c r="M4779">
        <v>2</v>
      </c>
      <c r="N4779" s="2" t="s">
        <v>40063</v>
      </c>
      <c r="O4779">
        <v>30.144565700000001</v>
      </c>
      <c r="P4779">
        <v>35.129458900000003</v>
      </c>
      <c r="Q4779" s="2" t="s">
        <v>17503</v>
      </c>
      <c r="R4779">
        <v>157</v>
      </c>
      <c r="S4779">
        <v>157</v>
      </c>
      <c r="T4779">
        <v>157</v>
      </c>
      <c r="U4779" s="2" t="s">
        <v>355</v>
      </c>
      <c r="V4779">
        <v>1029</v>
      </c>
      <c r="W4779" s="2" t="s">
        <v>567</v>
      </c>
      <c r="X4779" s="2" t="s">
        <v>358</v>
      </c>
      <c r="Y4779" s="3">
        <v>43413</v>
      </c>
      <c r="Z4779" s="4">
        <v>0.36805555555555558</v>
      </c>
      <c r="AA4779" s="2" t="s">
        <v>15453</v>
      </c>
      <c r="AC4779">
        <v>2</v>
      </c>
      <c r="AD4779">
        <v>1</v>
      </c>
      <c r="AE4779">
        <v>1</v>
      </c>
      <c r="AF4779">
        <v>1</v>
      </c>
      <c r="AG4779">
        <v>0</v>
      </c>
      <c r="AN4779" s="2"/>
      <c r="AO4779" s="2"/>
      <c r="AP4779" s="2"/>
      <c r="AQ4779" s="2" t="s">
        <v>599</v>
      </c>
      <c r="AR4779">
        <v>999</v>
      </c>
      <c r="AS4779">
        <v>999</v>
      </c>
      <c r="AT4779">
        <v>120</v>
      </c>
      <c r="AU4779">
        <v>170</v>
      </c>
      <c r="AV4779">
        <v>90</v>
      </c>
      <c r="AW4779">
        <v>160</v>
      </c>
      <c r="AX4779">
        <v>80</v>
      </c>
      <c r="AY4779">
        <v>130</v>
      </c>
      <c r="BA4779">
        <v>25.8</v>
      </c>
      <c r="BD4779">
        <v>50</v>
      </c>
      <c r="BI4779" s="2"/>
    </row>
    <row r="4780" spans="1:61" hidden="1" x14ac:dyDescent="0.25">
      <c r="A4780" s="2" t="s">
        <v>40064</v>
      </c>
      <c r="B4780" s="2" t="s">
        <v>4630</v>
      </c>
      <c r="C4780" s="2" t="s">
        <v>4630</v>
      </c>
      <c r="D4780" s="2" t="s">
        <v>355</v>
      </c>
      <c r="E4780" s="3">
        <v>43790</v>
      </c>
      <c r="F4780">
        <v>4</v>
      </c>
      <c r="G4780" s="2" t="s">
        <v>40065</v>
      </c>
      <c r="H4780" s="2" t="s">
        <v>40066</v>
      </c>
      <c r="K4780" s="2" t="s">
        <v>32</v>
      </c>
      <c r="L4780" s="2" t="s">
        <v>32</v>
      </c>
      <c r="M4780">
        <v>3</v>
      </c>
      <c r="N4780" s="2" t="s">
        <v>40067</v>
      </c>
      <c r="O4780">
        <v>30.144532999999999</v>
      </c>
      <c r="P4780">
        <v>35.129462500000002</v>
      </c>
      <c r="Q4780" s="2" t="s">
        <v>17503</v>
      </c>
      <c r="R4780">
        <v>266</v>
      </c>
      <c r="S4780">
        <v>266</v>
      </c>
      <c r="T4780">
        <v>266</v>
      </c>
      <c r="U4780" s="2" t="s">
        <v>355</v>
      </c>
      <c r="V4780">
        <v>1029</v>
      </c>
      <c r="W4780" s="2" t="s">
        <v>567</v>
      </c>
      <c r="X4780" s="2" t="s">
        <v>358</v>
      </c>
      <c r="Y4780" s="3">
        <v>43790</v>
      </c>
      <c r="Z4780" s="4">
        <v>0.39097222222222222</v>
      </c>
      <c r="AA4780" s="2" t="s">
        <v>15453</v>
      </c>
      <c r="AC4780">
        <v>2</v>
      </c>
      <c r="AD4780">
        <v>0</v>
      </c>
      <c r="AE4780">
        <v>0</v>
      </c>
      <c r="AF4780">
        <v>3</v>
      </c>
      <c r="AN4780" s="2"/>
      <c r="AO4780" s="2"/>
      <c r="AP4780" s="2"/>
      <c r="AQ4780" s="2" t="s">
        <v>15408</v>
      </c>
      <c r="AR4780">
        <v>28</v>
      </c>
      <c r="AS4780">
        <v>107</v>
      </c>
      <c r="BA4780">
        <v>26</v>
      </c>
      <c r="BD4780">
        <v>50</v>
      </c>
      <c r="BF4780">
        <v>400</v>
      </c>
      <c r="BG4780">
        <v>410</v>
      </c>
      <c r="BI4780" s="2" t="s">
        <v>40068</v>
      </c>
    </row>
    <row r="4781" spans="1:61" hidden="1" x14ac:dyDescent="0.25">
      <c r="A4781" s="2" t="s">
        <v>40069</v>
      </c>
      <c r="B4781" s="2" t="s">
        <v>4630</v>
      </c>
      <c r="C4781" s="2" t="s">
        <v>4630</v>
      </c>
      <c r="D4781" s="2" t="s">
        <v>355</v>
      </c>
      <c r="E4781" s="3">
        <v>44137</v>
      </c>
      <c r="F4781">
        <v>6</v>
      </c>
      <c r="G4781" s="2" t="s">
        <v>40070</v>
      </c>
      <c r="H4781" s="2" t="s">
        <v>40071</v>
      </c>
      <c r="K4781" s="2" t="s">
        <v>32</v>
      </c>
      <c r="L4781" s="2" t="s">
        <v>32</v>
      </c>
      <c r="M4781">
        <v>4</v>
      </c>
      <c r="N4781" s="2" t="s">
        <v>40072</v>
      </c>
      <c r="O4781">
        <v>29.7966172</v>
      </c>
      <c r="P4781">
        <v>35.010611699999998</v>
      </c>
      <c r="Q4781" s="2" t="s">
        <v>17503</v>
      </c>
      <c r="R4781">
        <v>230</v>
      </c>
      <c r="S4781">
        <v>230</v>
      </c>
      <c r="T4781">
        <v>230</v>
      </c>
      <c r="U4781" s="2" t="s">
        <v>355</v>
      </c>
      <c r="V4781">
        <v>1029</v>
      </c>
      <c r="W4781" s="2" t="s">
        <v>567</v>
      </c>
      <c r="X4781" s="2" t="s">
        <v>358</v>
      </c>
      <c r="Y4781" s="3">
        <v>44137</v>
      </c>
      <c r="Z4781" s="4"/>
      <c r="AA4781" s="2" t="s">
        <v>14691</v>
      </c>
      <c r="AC4781">
        <v>1</v>
      </c>
      <c r="AD4781">
        <v>1</v>
      </c>
      <c r="AN4781" s="2"/>
      <c r="AO4781" s="2"/>
      <c r="AP4781" s="2"/>
      <c r="AQ4781" s="2" t="s">
        <v>15408</v>
      </c>
      <c r="BA4781">
        <v>23</v>
      </c>
      <c r="BD4781">
        <v>50</v>
      </c>
      <c r="BF4781">
        <v>400</v>
      </c>
      <c r="BG4781">
        <v>355</v>
      </c>
      <c r="BI4781" s="2" t="s">
        <v>40073</v>
      </c>
    </row>
    <row r="4782" spans="1:61" x14ac:dyDescent="0.25">
      <c r="A4782" s="2" t="s">
        <v>40074</v>
      </c>
      <c r="B4782" s="2" t="s">
        <v>4630</v>
      </c>
      <c r="C4782" s="2" t="s">
        <v>4630</v>
      </c>
      <c r="D4782" s="2" t="s">
        <v>355</v>
      </c>
      <c r="E4782" s="3">
        <v>44360</v>
      </c>
      <c r="F4782">
        <v>5</v>
      </c>
      <c r="G4782" s="2" t="s">
        <v>40075</v>
      </c>
      <c r="H4782" s="2" t="s">
        <v>40076</v>
      </c>
      <c r="K4782" s="2" t="s">
        <v>32</v>
      </c>
      <c r="L4782" s="2" t="s">
        <v>32</v>
      </c>
      <c r="M4782">
        <v>5</v>
      </c>
      <c r="N4782" s="2" t="s">
        <v>40077</v>
      </c>
      <c r="O4782">
        <v>30.144493125843379</v>
      </c>
      <c r="P4782">
        <v>35.129511201108421</v>
      </c>
      <c r="Q4782" s="2" t="s">
        <v>17503</v>
      </c>
      <c r="R4782">
        <v>47</v>
      </c>
      <c r="S4782">
        <v>47</v>
      </c>
      <c r="T4782">
        <v>47</v>
      </c>
      <c r="U4782" s="2" t="s">
        <v>355</v>
      </c>
      <c r="V4782">
        <v>1029</v>
      </c>
      <c r="W4782" s="2" t="s">
        <v>567</v>
      </c>
      <c r="X4782" s="2" t="s">
        <v>358</v>
      </c>
      <c r="Y4782" s="3">
        <v>44360</v>
      </c>
      <c r="Z4782" s="4">
        <v>0.40069444444444446</v>
      </c>
      <c r="AA4782" s="2" t="s">
        <v>15425</v>
      </c>
      <c r="AN4782" s="2" t="s">
        <v>14703</v>
      </c>
      <c r="AO4782" s="2" t="s">
        <v>5735</v>
      </c>
      <c r="AP4782" s="2" t="s">
        <v>40078</v>
      </c>
      <c r="AQ4782" s="2" t="s">
        <v>15408</v>
      </c>
      <c r="BD4782">
        <v>50</v>
      </c>
      <c r="BI4782" s="2"/>
    </row>
    <row r="4783" spans="1:61" hidden="1" x14ac:dyDescent="0.25">
      <c r="A4783" s="2" t="s">
        <v>40079</v>
      </c>
      <c r="B4783" s="2" t="s">
        <v>4630</v>
      </c>
      <c r="C4783" s="2" t="s">
        <v>4630</v>
      </c>
      <c r="D4783" s="2" t="s">
        <v>355</v>
      </c>
      <c r="E4783" s="3">
        <v>44510</v>
      </c>
      <c r="F4783">
        <v>2</v>
      </c>
      <c r="G4783" s="2" t="s">
        <v>40080</v>
      </c>
      <c r="H4783" s="2" t="s">
        <v>40081</v>
      </c>
      <c r="K4783" s="2" t="s">
        <v>32</v>
      </c>
      <c r="L4783" s="2" t="s">
        <v>32</v>
      </c>
      <c r="M4783">
        <v>6</v>
      </c>
      <c r="N4783" s="2" t="s">
        <v>40082</v>
      </c>
      <c r="O4783">
        <v>30.1445513</v>
      </c>
      <c r="P4783">
        <v>35.129500100000001</v>
      </c>
      <c r="Q4783" s="2" t="s">
        <v>17503</v>
      </c>
      <c r="R4783">
        <v>121</v>
      </c>
      <c r="S4783">
        <v>121</v>
      </c>
      <c r="T4783">
        <v>121</v>
      </c>
      <c r="U4783" s="2" t="s">
        <v>355</v>
      </c>
      <c r="V4783">
        <v>1029</v>
      </c>
      <c r="W4783" s="2" t="s">
        <v>567</v>
      </c>
      <c r="X4783" s="2" t="s">
        <v>358</v>
      </c>
      <c r="Y4783" s="3">
        <v>44510</v>
      </c>
      <c r="Z4783" s="4">
        <v>0.37916666666666665</v>
      </c>
      <c r="AA4783" s="2" t="s">
        <v>14691</v>
      </c>
      <c r="AC4783">
        <v>2</v>
      </c>
      <c r="AD4783">
        <v>0</v>
      </c>
      <c r="AE4783">
        <v>0</v>
      </c>
      <c r="AG4783">
        <v>0</v>
      </c>
      <c r="AK4783">
        <v>0</v>
      </c>
      <c r="AL4783">
        <v>0</v>
      </c>
      <c r="AN4783" s="2" t="s">
        <v>14703</v>
      </c>
      <c r="AO4783" s="2" t="s">
        <v>5735</v>
      </c>
      <c r="AP4783" s="2" t="s">
        <v>40083</v>
      </c>
      <c r="AQ4783" s="2" t="s">
        <v>599</v>
      </c>
      <c r="AS4783">
        <v>110</v>
      </c>
      <c r="BA4783">
        <v>30</v>
      </c>
      <c r="BD4783">
        <v>50</v>
      </c>
      <c r="BE4783">
        <v>290</v>
      </c>
      <c r="BG4783">
        <v>420</v>
      </c>
      <c r="BI4783" s="2"/>
    </row>
    <row r="4784" spans="1:61" hidden="1" x14ac:dyDescent="0.25">
      <c r="A4784" s="2" t="s">
        <v>40084</v>
      </c>
      <c r="B4784" s="2" t="s">
        <v>4636</v>
      </c>
      <c r="C4784" s="2" t="s">
        <v>4636</v>
      </c>
      <c r="D4784" s="2" t="s">
        <v>355</v>
      </c>
      <c r="E4784" s="3">
        <v>42675</v>
      </c>
      <c r="F4784">
        <v>7</v>
      </c>
      <c r="G4784" s="2" t="s">
        <v>40085</v>
      </c>
      <c r="H4784" s="2" t="s">
        <v>40086</v>
      </c>
      <c r="K4784" s="2" t="s">
        <v>14691</v>
      </c>
      <c r="L4784" s="2" t="s">
        <v>32</v>
      </c>
      <c r="M4784">
        <v>0</v>
      </c>
      <c r="N4784" s="2" t="s">
        <v>40087</v>
      </c>
      <c r="O4784">
        <v>30.144501699999999</v>
      </c>
      <c r="P4784">
        <v>35.129451699999997</v>
      </c>
      <c r="Q4784" s="2" t="s">
        <v>17503</v>
      </c>
      <c r="R4784">
        <v>233</v>
      </c>
      <c r="S4784">
        <v>110</v>
      </c>
      <c r="T4784">
        <v>343</v>
      </c>
      <c r="U4784" s="2" t="s">
        <v>355</v>
      </c>
      <c r="V4784">
        <v>1028</v>
      </c>
      <c r="W4784" s="2" t="s">
        <v>567</v>
      </c>
      <c r="X4784" s="2" t="s">
        <v>358</v>
      </c>
      <c r="Y4784" s="3">
        <v>42675</v>
      </c>
      <c r="Z4784" s="4">
        <v>0.42083333333333334</v>
      </c>
      <c r="AA4784" s="2" t="s">
        <v>15453</v>
      </c>
      <c r="AC4784">
        <v>3</v>
      </c>
      <c r="AD4784">
        <v>0</v>
      </c>
      <c r="AE4784">
        <v>0</v>
      </c>
      <c r="AG4784">
        <v>0</v>
      </c>
      <c r="AH4784">
        <v>951</v>
      </c>
      <c r="AI4784">
        <v>952</v>
      </c>
      <c r="AJ4784">
        <v>9812</v>
      </c>
      <c r="AN4784" s="2" t="s">
        <v>14703</v>
      </c>
      <c r="AO4784" s="2" t="s">
        <v>5735</v>
      </c>
      <c r="AP4784" s="2" t="s">
        <v>40089</v>
      </c>
      <c r="AQ4784" s="2"/>
      <c r="AS4784">
        <v>90</v>
      </c>
      <c r="AU4784">
        <v>80</v>
      </c>
      <c r="AW4784">
        <v>90</v>
      </c>
      <c r="AY4784">
        <v>100</v>
      </c>
      <c r="BA4784">
        <v>35.700000000000003</v>
      </c>
      <c r="BD4784">
        <v>50</v>
      </c>
      <c r="BE4784">
        <v>310</v>
      </c>
      <c r="BF4784">
        <v>580</v>
      </c>
      <c r="BG4784">
        <v>640</v>
      </c>
      <c r="BI4784" s="2"/>
    </row>
    <row r="4785" spans="1:61" hidden="1" x14ac:dyDescent="0.25">
      <c r="A4785" s="2" t="s">
        <v>40090</v>
      </c>
      <c r="B4785" s="2" t="s">
        <v>4636</v>
      </c>
      <c r="C4785" s="2" t="s">
        <v>4636</v>
      </c>
      <c r="D4785" s="2" t="s">
        <v>355</v>
      </c>
      <c r="E4785" s="3">
        <v>43054</v>
      </c>
      <c r="F4785">
        <v>6</v>
      </c>
      <c r="G4785" s="2" t="s">
        <v>40091</v>
      </c>
      <c r="H4785" s="2" t="s">
        <v>40092</v>
      </c>
      <c r="K4785" s="2" t="s">
        <v>32</v>
      </c>
      <c r="L4785" s="2" t="s">
        <v>32</v>
      </c>
      <c r="M4785">
        <v>1</v>
      </c>
      <c r="N4785" s="2" t="s">
        <v>40093</v>
      </c>
      <c r="O4785">
        <v>30.1444033</v>
      </c>
      <c r="P4785">
        <v>35.129460000000002</v>
      </c>
      <c r="Q4785" s="2" t="s">
        <v>17503</v>
      </c>
      <c r="R4785">
        <v>93</v>
      </c>
      <c r="S4785">
        <v>55</v>
      </c>
      <c r="T4785">
        <v>148</v>
      </c>
      <c r="U4785" s="2" t="s">
        <v>355</v>
      </c>
      <c r="V4785">
        <v>1028</v>
      </c>
      <c r="W4785" s="2" t="s">
        <v>567</v>
      </c>
      <c r="X4785" s="2" t="s">
        <v>358</v>
      </c>
      <c r="Y4785" s="3">
        <v>43054</v>
      </c>
      <c r="Z4785" s="4">
        <v>0.5229166666666667</v>
      </c>
      <c r="AA4785" s="2" t="s">
        <v>21678</v>
      </c>
      <c r="AH4785">
        <v>4753</v>
      </c>
      <c r="AI4785">
        <v>4754</v>
      </c>
      <c r="AJ4785">
        <v>1821</v>
      </c>
      <c r="AN4785" s="2"/>
      <c r="AO4785" s="2"/>
      <c r="AP4785" s="2"/>
      <c r="AQ4785" s="2" t="s">
        <v>599</v>
      </c>
      <c r="AR4785">
        <v>80</v>
      </c>
      <c r="AS4785">
        <v>170</v>
      </c>
      <c r="AT4785">
        <v>80</v>
      </c>
      <c r="AU4785">
        <v>160</v>
      </c>
      <c r="AV4785">
        <v>80</v>
      </c>
      <c r="AW4785">
        <v>140</v>
      </c>
      <c r="AX4785">
        <v>70</v>
      </c>
      <c r="AY4785">
        <v>9999</v>
      </c>
      <c r="BA4785">
        <v>37.5</v>
      </c>
      <c r="BB4785">
        <v>0</v>
      </c>
      <c r="BD4785">
        <v>50</v>
      </c>
      <c r="BI4785" s="2" t="s">
        <v>40097</v>
      </c>
    </row>
    <row r="4786" spans="1:61" hidden="1" x14ac:dyDescent="0.25">
      <c r="A4786" s="2" t="s">
        <v>40098</v>
      </c>
      <c r="B4786" s="2" t="s">
        <v>4636</v>
      </c>
      <c r="C4786" s="2" t="s">
        <v>4636</v>
      </c>
      <c r="D4786" s="2" t="s">
        <v>355</v>
      </c>
      <c r="E4786" s="3">
        <v>43413</v>
      </c>
      <c r="F4786">
        <v>5</v>
      </c>
      <c r="G4786" s="2" t="s">
        <v>40099</v>
      </c>
      <c r="H4786" s="2" t="s">
        <v>40100</v>
      </c>
      <c r="K4786" s="2" t="s">
        <v>32</v>
      </c>
      <c r="L4786" s="2" t="s">
        <v>32</v>
      </c>
      <c r="M4786">
        <v>2</v>
      </c>
      <c r="N4786" s="2" t="s">
        <v>40101</v>
      </c>
      <c r="O4786">
        <v>30.144448300000001</v>
      </c>
      <c r="P4786">
        <v>35.129518300000001</v>
      </c>
      <c r="Q4786" s="2" t="s">
        <v>17503</v>
      </c>
      <c r="R4786">
        <v>174</v>
      </c>
      <c r="S4786">
        <v>174</v>
      </c>
      <c r="T4786">
        <v>174</v>
      </c>
      <c r="U4786" s="2" t="s">
        <v>355</v>
      </c>
      <c r="V4786">
        <v>1028</v>
      </c>
      <c r="W4786" s="2" t="s">
        <v>567</v>
      </c>
      <c r="X4786" s="2" t="s">
        <v>358</v>
      </c>
      <c r="Y4786" s="3">
        <v>43413</v>
      </c>
      <c r="Z4786" s="4">
        <v>0.3659722222222222</v>
      </c>
      <c r="AA4786" s="2" t="s">
        <v>15453</v>
      </c>
      <c r="AC4786">
        <v>3</v>
      </c>
      <c r="AD4786">
        <v>2</v>
      </c>
      <c r="AE4786">
        <v>0</v>
      </c>
      <c r="AF4786">
        <v>1</v>
      </c>
      <c r="AG4786">
        <v>0</v>
      </c>
      <c r="AN4786" s="2"/>
      <c r="AO4786" s="2"/>
      <c r="AP4786" s="2"/>
      <c r="AQ4786" s="2" t="s">
        <v>599</v>
      </c>
      <c r="AR4786">
        <v>70</v>
      </c>
      <c r="AS4786">
        <v>160</v>
      </c>
      <c r="AT4786">
        <v>80</v>
      </c>
      <c r="AU4786">
        <v>170</v>
      </c>
      <c r="AV4786">
        <v>110</v>
      </c>
      <c r="AW4786">
        <v>150</v>
      </c>
      <c r="AX4786">
        <v>90</v>
      </c>
      <c r="AY4786">
        <v>160</v>
      </c>
      <c r="BA4786">
        <v>40</v>
      </c>
      <c r="BD4786">
        <v>50</v>
      </c>
      <c r="BI4786" s="2"/>
    </row>
    <row r="4787" spans="1:61" hidden="1" x14ac:dyDescent="0.25">
      <c r="A4787" s="2" t="s">
        <v>40102</v>
      </c>
      <c r="B4787" s="2" t="s">
        <v>4636</v>
      </c>
      <c r="C4787" s="2" t="s">
        <v>4636</v>
      </c>
      <c r="D4787" s="2" t="s">
        <v>355</v>
      </c>
      <c r="E4787" s="3">
        <v>43790</v>
      </c>
      <c r="F4787">
        <v>4</v>
      </c>
      <c r="G4787" s="2" t="s">
        <v>40103</v>
      </c>
      <c r="H4787" s="2" t="s">
        <v>40104</v>
      </c>
      <c r="K4787" s="2" t="s">
        <v>32</v>
      </c>
      <c r="L4787" s="2" t="s">
        <v>32</v>
      </c>
      <c r="M4787">
        <v>3</v>
      </c>
      <c r="N4787" s="2" t="s">
        <v>40105</v>
      </c>
      <c r="O4787">
        <v>30.144522200000001</v>
      </c>
      <c r="P4787">
        <v>35.129501099999999</v>
      </c>
      <c r="Q4787" s="2" t="s">
        <v>17503</v>
      </c>
      <c r="R4787">
        <v>154</v>
      </c>
      <c r="S4787">
        <v>154</v>
      </c>
      <c r="T4787">
        <v>154</v>
      </c>
      <c r="U4787" s="2" t="s">
        <v>355</v>
      </c>
      <c r="V4787">
        <v>1028</v>
      </c>
      <c r="W4787" s="2" t="s">
        <v>567</v>
      </c>
      <c r="X4787" s="2" t="s">
        <v>358</v>
      </c>
      <c r="Y4787" s="3">
        <v>43790</v>
      </c>
      <c r="Z4787" s="4">
        <v>0.38611111111111113</v>
      </c>
      <c r="AA4787" s="2" t="s">
        <v>15453</v>
      </c>
      <c r="AC4787">
        <v>3</v>
      </c>
      <c r="AD4787">
        <v>1</v>
      </c>
      <c r="AE4787">
        <v>0</v>
      </c>
      <c r="AF4787">
        <v>2</v>
      </c>
      <c r="AN4787" s="2"/>
      <c r="AO4787" s="2"/>
      <c r="AP4787" s="2"/>
      <c r="AQ4787" s="2" t="s">
        <v>15408</v>
      </c>
      <c r="AR4787">
        <v>66</v>
      </c>
      <c r="AS4787">
        <v>115</v>
      </c>
      <c r="BA4787">
        <v>41</v>
      </c>
      <c r="BD4787">
        <v>50</v>
      </c>
      <c r="BF4787">
        <v>710</v>
      </c>
      <c r="BG4787">
        <v>540</v>
      </c>
      <c r="BI4787" s="2"/>
    </row>
    <row r="4788" spans="1:61" hidden="1" x14ac:dyDescent="0.25">
      <c r="A4788" s="2" t="s">
        <v>40106</v>
      </c>
      <c r="B4788" s="2" t="s">
        <v>4636</v>
      </c>
      <c r="C4788" s="2" t="s">
        <v>4636</v>
      </c>
      <c r="D4788" s="2" t="s">
        <v>355</v>
      </c>
      <c r="E4788" s="3">
        <v>44137</v>
      </c>
      <c r="F4788">
        <v>6</v>
      </c>
      <c r="G4788" s="2" t="s">
        <v>40107</v>
      </c>
      <c r="H4788" s="2" t="s">
        <v>40108</v>
      </c>
      <c r="K4788" s="2" t="s">
        <v>32</v>
      </c>
      <c r="L4788" s="2" t="s">
        <v>32</v>
      </c>
      <c r="M4788">
        <v>4</v>
      </c>
      <c r="N4788" s="2" t="s">
        <v>40109</v>
      </c>
      <c r="O4788">
        <v>30.144459600000001</v>
      </c>
      <c r="P4788">
        <v>35.1294082</v>
      </c>
      <c r="Q4788" s="2" t="s">
        <v>17503</v>
      </c>
      <c r="R4788">
        <v>302</v>
      </c>
      <c r="S4788">
        <v>302</v>
      </c>
      <c r="T4788">
        <v>302</v>
      </c>
      <c r="U4788" s="2" t="s">
        <v>355</v>
      </c>
      <c r="V4788">
        <v>1028</v>
      </c>
      <c r="W4788" s="2" t="s">
        <v>567</v>
      </c>
      <c r="X4788" s="2" t="s">
        <v>358</v>
      </c>
      <c r="Y4788" s="3">
        <v>44137</v>
      </c>
      <c r="Z4788" s="4"/>
      <c r="AA4788" s="2" t="s">
        <v>14691</v>
      </c>
      <c r="AC4788">
        <v>3</v>
      </c>
      <c r="AD4788">
        <v>3</v>
      </c>
      <c r="AN4788" s="2" t="s">
        <v>14703</v>
      </c>
      <c r="AO4788" s="2" t="s">
        <v>5735</v>
      </c>
      <c r="AP4788" s="2" t="s">
        <v>40110</v>
      </c>
      <c r="AQ4788" s="2" t="s">
        <v>15408</v>
      </c>
      <c r="AS4788">
        <v>90</v>
      </c>
      <c r="BA4788">
        <v>43</v>
      </c>
      <c r="BD4788">
        <v>50</v>
      </c>
      <c r="BF4788">
        <v>620</v>
      </c>
      <c r="BG4788">
        <v>650</v>
      </c>
      <c r="BI4788" s="2"/>
    </row>
    <row r="4789" spans="1:61" x14ac:dyDescent="0.25">
      <c r="A4789" s="2" t="s">
        <v>40111</v>
      </c>
      <c r="B4789" s="2" t="s">
        <v>4636</v>
      </c>
      <c r="C4789" s="2" t="s">
        <v>4636</v>
      </c>
      <c r="D4789" s="2" t="s">
        <v>355</v>
      </c>
      <c r="E4789" s="3">
        <v>44360</v>
      </c>
      <c r="F4789">
        <v>5</v>
      </c>
      <c r="G4789" s="2" t="s">
        <v>40112</v>
      </c>
      <c r="H4789" s="2" t="s">
        <v>40113</v>
      </c>
      <c r="K4789" s="2" t="s">
        <v>32</v>
      </c>
      <c r="L4789" s="2" t="s">
        <v>32</v>
      </c>
      <c r="M4789">
        <v>5</v>
      </c>
      <c r="N4789" s="2" t="s">
        <v>40114</v>
      </c>
      <c r="O4789">
        <v>30.144474123981382</v>
      </c>
      <c r="P4789">
        <v>35.129512839378556</v>
      </c>
      <c r="Q4789" s="2" t="s">
        <v>17503</v>
      </c>
      <c r="R4789">
        <v>28</v>
      </c>
      <c r="S4789">
        <v>28</v>
      </c>
      <c r="T4789">
        <v>28</v>
      </c>
      <c r="U4789" s="2" t="s">
        <v>355</v>
      </c>
      <c r="V4789">
        <v>1028</v>
      </c>
      <c r="W4789" s="2" t="s">
        <v>567</v>
      </c>
      <c r="X4789" s="2" t="s">
        <v>358</v>
      </c>
      <c r="Y4789" s="3">
        <v>44360</v>
      </c>
      <c r="Z4789" s="4">
        <v>0.40416666666666667</v>
      </c>
      <c r="AA4789" s="2" t="s">
        <v>15425</v>
      </c>
      <c r="AN4789" s="2" t="s">
        <v>14703</v>
      </c>
      <c r="AO4789" s="2" t="s">
        <v>5735</v>
      </c>
      <c r="AP4789" s="2" t="s">
        <v>40115</v>
      </c>
      <c r="AQ4789" s="2" t="s">
        <v>15408</v>
      </c>
      <c r="BD4789">
        <v>50</v>
      </c>
      <c r="BI4789" s="2"/>
    </row>
    <row r="4790" spans="1:61" hidden="1" x14ac:dyDescent="0.25">
      <c r="A4790" s="2" t="s">
        <v>40116</v>
      </c>
      <c r="B4790" s="2" t="s">
        <v>4636</v>
      </c>
      <c r="C4790" s="2" t="s">
        <v>4636</v>
      </c>
      <c r="D4790" s="2" t="s">
        <v>355</v>
      </c>
      <c r="E4790" s="3">
        <v>44510</v>
      </c>
      <c r="F4790">
        <v>2</v>
      </c>
      <c r="G4790" s="2" t="s">
        <v>40117</v>
      </c>
      <c r="H4790" s="2" t="s">
        <v>40118</v>
      </c>
      <c r="K4790" s="2" t="s">
        <v>32</v>
      </c>
      <c r="L4790" s="2" t="s">
        <v>32</v>
      </c>
      <c r="M4790">
        <v>6</v>
      </c>
      <c r="N4790" s="2" t="s">
        <v>40119</v>
      </c>
      <c r="O4790">
        <v>30.144471599999999</v>
      </c>
      <c r="P4790">
        <v>35.129433300000002</v>
      </c>
      <c r="Q4790" s="2" t="s">
        <v>17503</v>
      </c>
      <c r="R4790">
        <v>162</v>
      </c>
      <c r="S4790">
        <v>162</v>
      </c>
      <c r="T4790">
        <v>162</v>
      </c>
      <c r="U4790" s="2" t="s">
        <v>355</v>
      </c>
      <c r="V4790">
        <v>1028</v>
      </c>
      <c r="W4790" s="2" t="s">
        <v>567</v>
      </c>
      <c r="X4790" s="2" t="s">
        <v>358</v>
      </c>
      <c r="Y4790" s="3">
        <v>44510</v>
      </c>
      <c r="Z4790" s="4">
        <v>0.37638888888888888</v>
      </c>
      <c r="AA4790" s="2" t="s">
        <v>14691</v>
      </c>
      <c r="AC4790">
        <v>3</v>
      </c>
      <c r="AD4790">
        <v>1</v>
      </c>
      <c r="AE4790">
        <v>0</v>
      </c>
      <c r="AG4790">
        <v>0</v>
      </c>
      <c r="AK4790">
        <v>12262</v>
      </c>
      <c r="AL4790">
        <v>12263</v>
      </c>
      <c r="AN4790" s="2" t="s">
        <v>14703</v>
      </c>
      <c r="AO4790" s="2" t="s">
        <v>5735</v>
      </c>
      <c r="AP4790" s="2" t="s">
        <v>40120</v>
      </c>
      <c r="AQ4790" s="2" t="s">
        <v>599</v>
      </c>
      <c r="AS4790">
        <v>110</v>
      </c>
      <c r="BA4790">
        <v>42</v>
      </c>
      <c r="BD4790">
        <v>50</v>
      </c>
      <c r="BE4790">
        <v>440</v>
      </c>
      <c r="BG4790">
        <v>630</v>
      </c>
      <c r="BI4790" s="2"/>
    </row>
    <row r="4791" spans="1:61" hidden="1" x14ac:dyDescent="0.25">
      <c r="A4791" s="2" t="s">
        <v>40121</v>
      </c>
      <c r="B4791" s="2" t="s">
        <v>4641</v>
      </c>
      <c r="C4791" s="2" t="s">
        <v>4641</v>
      </c>
      <c r="D4791" s="2" t="s">
        <v>355</v>
      </c>
      <c r="E4791" s="3">
        <v>42675</v>
      </c>
      <c r="F4791">
        <v>14</v>
      </c>
      <c r="G4791" s="2" t="s">
        <v>40122</v>
      </c>
      <c r="H4791" s="2" t="s">
        <v>40123</v>
      </c>
      <c r="K4791" s="2" t="s">
        <v>14691</v>
      </c>
      <c r="L4791" s="2" t="s">
        <v>32</v>
      </c>
      <c r="M4791">
        <v>0</v>
      </c>
      <c r="N4791" s="2" t="s">
        <v>40124</v>
      </c>
      <c r="O4791">
        <v>30.144596700000001</v>
      </c>
      <c r="P4791">
        <v>35.129480000000001</v>
      </c>
      <c r="Q4791" s="2" t="s">
        <v>17503</v>
      </c>
      <c r="R4791">
        <v>366</v>
      </c>
      <c r="S4791">
        <v>68</v>
      </c>
      <c r="T4791">
        <v>565</v>
      </c>
      <c r="U4791" s="2" t="s">
        <v>355</v>
      </c>
      <c r="V4791">
        <v>1027</v>
      </c>
      <c r="W4791" s="2" t="s">
        <v>567</v>
      </c>
      <c r="X4791" s="2" t="s">
        <v>358</v>
      </c>
      <c r="Y4791" s="3">
        <v>42675</v>
      </c>
      <c r="Z4791" s="4">
        <v>0.41111111111111109</v>
      </c>
      <c r="AA4791" s="2" t="s">
        <v>15453</v>
      </c>
      <c r="AC4791">
        <v>2</v>
      </c>
      <c r="AD4791">
        <v>1</v>
      </c>
      <c r="AE4791">
        <v>0</v>
      </c>
      <c r="AG4791">
        <v>0</v>
      </c>
      <c r="AH4791">
        <v>951</v>
      </c>
      <c r="AI4791">
        <v>954</v>
      </c>
      <c r="AJ4791">
        <v>9814</v>
      </c>
      <c r="AN4791" s="2" t="s">
        <v>14703</v>
      </c>
      <c r="AO4791" s="2" t="s">
        <v>5735</v>
      </c>
      <c r="AP4791" s="2" t="s">
        <v>40126</v>
      </c>
      <c r="AQ4791" s="2" t="s">
        <v>15408</v>
      </c>
      <c r="AS4791">
        <v>110</v>
      </c>
      <c r="AU4791">
        <v>170</v>
      </c>
      <c r="AW4791">
        <v>170</v>
      </c>
      <c r="AY4791">
        <v>120</v>
      </c>
      <c r="BA4791">
        <v>44.8</v>
      </c>
      <c r="BD4791">
        <v>50</v>
      </c>
      <c r="BE4791">
        <v>450</v>
      </c>
      <c r="BF4791">
        <v>490</v>
      </c>
      <c r="BG4791">
        <v>640</v>
      </c>
      <c r="BI4791" s="2"/>
    </row>
    <row r="4792" spans="1:61" hidden="1" x14ac:dyDescent="0.25">
      <c r="A4792" s="2" t="s">
        <v>40127</v>
      </c>
      <c r="B4792" s="2" t="s">
        <v>4641</v>
      </c>
      <c r="C4792" s="2" t="s">
        <v>4641</v>
      </c>
      <c r="D4792" s="2" t="s">
        <v>355</v>
      </c>
      <c r="E4792" s="3">
        <v>43054</v>
      </c>
      <c r="F4792">
        <v>8</v>
      </c>
      <c r="G4792" s="2" t="s">
        <v>40128</v>
      </c>
      <c r="H4792" s="2" t="s">
        <v>40129</v>
      </c>
      <c r="K4792" s="2" t="s">
        <v>32</v>
      </c>
      <c r="L4792" s="2" t="s">
        <v>32</v>
      </c>
      <c r="M4792">
        <v>1</v>
      </c>
      <c r="N4792" s="2" t="s">
        <v>40130</v>
      </c>
      <c r="O4792">
        <v>30.144428300000001</v>
      </c>
      <c r="P4792">
        <v>35.1294617</v>
      </c>
      <c r="Q4792" s="2" t="s">
        <v>17503</v>
      </c>
      <c r="R4792">
        <v>294</v>
      </c>
      <c r="S4792">
        <v>52</v>
      </c>
      <c r="T4792">
        <v>346</v>
      </c>
      <c r="U4792" s="2" t="s">
        <v>355</v>
      </c>
      <c r="V4792">
        <v>1027</v>
      </c>
      <c r="W4792" s="2" t="s">
        <v>567</v>
      </c>
      <c r="X4792" s="2" t="s">
        <v>358</v>
      </c>
      <c r="Y4792" s="3">
        <v>43054</v>
      </c>
      <c r="Z4792" s="4">
        <v>0.51875000000000004</v>
      </c>
      <c r="AA4792" s="2" t="s">
        <v>21678</v>
      </c>
      <c r="AC4792">
        <v>1</v>
      </c>
      <c r="AD4792">
        <v>1</v>
      </c>
      <c r="AE4792">
        <v>0</v>
      </c>
      <c r="AG4792">
        <v>0</v>
      </c>
      <c r="AH4792">
        <v>4751</v>
      </c>
      <c r="AI4792">
        <v>4752</v>
      </c>
      <c r="AJ4792">
        <v>1821</v>
      </c>
      <c r="AN4792" s="2" t="s">
        <v>14703</v>
      </c>
      <c r="AO4792" s="2" t="s">
        <v>5735</v>
      </c>
      <c r="AP4792" s="2" t="s">
        <v>40133</v>
      </c>
      <c r="AQ4792" s="2" t="s">
        <v>599</v>
      </c>
      <c r="AR4792">
        <v>100</v>
      </c>
      <c r="AS4792">
        <v>9999</v>
      </c>
      <c r="AT4792">
        <v>160</v>
      </c>
      <c r="AU4792">
        <v>9999</v>
      </c>
      <c r="AV4792">
        <v>110</v>
      </c>
      <c r="AW4792">
        <v>9999</v>
      </c>
      <c r="AX4792">
        <v>150</v>
      </c>
      <c r="AY4792">
        <v>9999</v>
      </c>
      <c r="BA4792">
        <v>46</v>
      </c>
      <c r="BB4792">
        <v>0</v>
      </c>
      <c r="BD4792">
        <v>50</v>
      </c>
      <c r="BI4792" s="2"/>
    </row>
    <row r="4793" spans="1:61" hidden="1" x14ac:dyDescent="0.25">
      <c r="A4793" s="2" t="s">
        <v>40134</v>
      </c>
      <c r="B4793" s="2" t="s">
        <v>4641</v>
      </c>
      <c r="C4793" s="2" t="s">
        <v>4641</v>
      </c>
      <c r="D4793" s="2" t="s">
        <v>355</v>
      </c>
      <c r="E4793" s="3">
        <v>43413</v>
      </c>
      <c r="F4793">
        <v>7</v>
      </c>
      <c r="G4793" s="2" t="s">
        <v>40135</v>
      </c>
      <c r="H4793" s="2" t="s">
        <v>40136</v>
      </c>
      <c r="K4793" s="2" t="s">
        <v>32</v>
      </c>
      <c r="L4793" s="2" t="s">
        <v>32</v>
      </c>
      <c r="M4793">
        <v>2</v>
      </c>
      <c r="N4793" s="2" t="s">
        <v>40137</v>
      </c>
      <c r="O4793">
        <v>30.144539999999999</v>
      </c>
      <c r="P4793">
        <v>35.129486700000001</v>
      </c>
      <c r="Q4793" s="2" t="s">
        <v>17503</v>
      </c>
      <c r="R4793">
        <v>171</v>
      </c>
      <c r="S4793">
        <v>171</v>
      </c>
      <c r="T4793">
        <v>171</v>
      </c>
      <c r="U4793" s="2" t="s">
        <v>355</v>
      </c>
      <c r="V4793">
        <v>1027</v>
      </c>
      <c r="W4793" s="2" t="s">
        <v>567</v>
      </c>
      <c r="X4793" s="2" t="s">
        <v>358</v>
      </c>
      <c r="Y4793" s="3">
        <v>43413</v>
      </c>
      <c r="Z4793" s="4">
        <v>0.36944444444444446</v>
      </c>
      <c r="AA4793" s="2" t="s">
        <v>15453</v>
      </c>
      <c r="AC4793">
        <v>2</v>
      </c>
      <c r="AD4793">
        <v>3</v>
      </c>
      <c r="AE4793">
        <v>1</v>
      </c>
      <c r="AF4793">
        <v>1</v>
      </c>
      <c r="AG4793">
        <v>0</v>
      </c>
      <c r="AN4793" s="2"/>
      <c r="AO4793" s="2"/>
      <c r="AP4793" s="2"/>
      <c r="AQ4793" s="2" t="s">
        <v>599</v>
      </c>
      <c r="AR4793">
        <v>110</v>
      </c>
      <c r="AS4793">
        <v>180</v>
      </c>
      <c r="AT4793">
        <v>999</v>
      </c>
      <c r="AU4793">
        <v>999</v>
      </c>
      <c r="AV4793">
        <v>120</v>
      </c>
      <c r="AW4793">
        <v>150</v>
      </c>
      <c r="AX4793">
        <v>150</v>
      </c>
      <c r="AY4793">
        <v>150</v>
      </c>
      <c r="BA4793">
        <v>48.1</v>
      </c>
      <c r="BD4793">
        <v>50</v>
      </c>
      <c r="BI4793" s="2"/>
    </row>
    <row r="4794" spans="1:61" hidden="1" x14ac:dyDescent="0.25">
      <c r="A4794" s="2" t="s">
        <v>40138</v>
      </c>
      <c r="B4794" s="2" t="s">
        <v>4641</v>
      </c>
      <c r="C4794" s="2" t="s">
        <v>4641</v>
      </c>
      <c r="D4794" s="2" t="s">
        <v>355</v>
      </c>
      <c r="E4794" s="3">
        <v>43790</v>
      </c>
      <c r="F4794">
        <v>6</v>
      </c>
      <c r="G4794" s="2" t="s">
        <v>40139</v>
      </c>
      <c r="H4794" s="2" t="s">
        <v>40140</v>
      </c>
      <c r="K4794" s="2" t="s">
        <v>32</v>
      </c>
      <c r="L4794" s="2" t="s">
        <v>32</v>
      </c>
      <c r="M4794">
        <v>3</v>
      </c>
      <c r="N4794" s="2" t="s">
        <v>40141</v>
      </c>
      <c r="O4794">
        <v>30.1445057</v>
      </c>
      <c r="P4794">
        <v>35.129476500000003</v>
      </c>
      <c r="Q4794" s="2" t="s">
        <v>17503</v>
      </c>
      <c r="R4794">
        <v>177</v>
      </c>
      <c r="S4794">
        <v>177</v>
      </c>
      <c r="T4794">
        <v>177</v>
      </c>
      <c r="U4794" s="2" t="s">
        <v>355</v>
      </c>
      <c r="V4794">
        <v>1027</v>
      </c>
      <c r="W4794" s="2" t="s">
        <v>567</v>
      </c>
      <c r="X4794" s="2" t="s">
        <v>358</v>
      </c>
      <c r="Y4794" s="3">
        <v>43790</v>
      </c>
      <c r="Z4794" s="4">
        <v>0.38819444444444445</v>
      </c>
      <c r="AA4794" s="2" t="s">
        <v>15453</v>
      </c>
      <c r="AC4794">
        <v>3</v>
      </c>
      <c r="AD4794">
        <v>0</v>
      </c>
      <c r="AE4794">
        <v>0</v>
      </c>
      <c r="AF4794">
        <v>3</v>
      </c>
      <c r="AN4794" s="2"/>
      <c r="AO4794" s="2"/>
      <c r="AP4794" s="2"/>
      <c r="AQ4794" s="2" t="s">
        <v>15408</v>
      </c>
      <c r="AX4794">
        <v>115</v>
      </c>
      <c r="AY4794">
        <v>115</v>
      </c>
      <c r="BA4794">
        <v>65</v>
      </c>
      <c r="BD4794">
        <v>50</v>
      </c>
      <c r="BF4794">
        <v>615</v>
      </c>
      <c r="BG4794">
        <v>560</v>
      </c>
      <c r="BI4794" s="2" t="s">
        <v>40142</v>
      </c>
    </row>
    <row r="4795" spans="1:61" hidden="1" x14ac:dyDescent="0.25">
      <c r="A4795" s="2" t="s">
        <v>40143</v>
      </c>
      <c r="B4795" s="2" t="s">
        <v>4641</v>
      </c>
      <c r="C4795" s="2" t="s">
        <v>4641</v>
      </c>
      <c r="D4795" s="2" t="s">
        <v>355</v>
      </c>
      <c r="E4795" s="3">
        <v>44137</v>
      </c>
      <c r="F4795">
        <v>5</v>
      </c>
      <c r="G4795" s="2" t="s">
        <v>40144</v>
      </c>
      <c r="H4795" s="2" t="s">
        <v>40145</v>
      </c>
      <c r="K4795" s="2" t="s">
        <v>32</v>
      </c>
      <c r="L4795" s="2" t="s">
        <v>32</v>
      </c>
      <c r="M4795">
        <v>4</v>
      </c>
      <c r="N4795" s="2" t="s">
        <v>40146</v>
      </c>
      <c r="O4795">
        <v>30.144558700000001</v>
      </c>
      <c r="P4795">
        <v>35.129495800000001</v>
      </c>
      <c r="Q4795" s="2" t="s">
        <v>17503</v>
      </c>
      <c r="R4795">
        <v>281</v>
      </c>
      <c r="S4795">
        <v>281</v>
      </c>
      <c r="T4795">
        <v>281</v>
      </c>
      <c r="U4795" s="2" t="s">
        <v>355</v>
      </c>
      <c r="V4795">
        <v>1027</v>
      </c>
      <c r="W4795" s="2" t="s">
        <v>567</v>
      </c>
      <c r="X4795" s="2" t="s">
        <v>358</v>
      </c>
      <c r="Y4795" s="3">
        <v>44137</v>
      </c>
      <c r="Z4795" s="4"/>
      <c r="AA4795" s="2" t="s">
        <v>14691</v>
      </c>
      <c r="AC4795">
        <v>2</v>
      </c>
      <c r="AD4795">
        <v>1</v>
      </c>
      <c r="AN4795" s="2" t="s">
        <v>14703</v>
      </c>
      <c r="AO4795" s="2" t="s">
        <v>5735</v>
      </c>
      <c r="AP4795" s="2" t="s">
        <v>40147</v>
      </c>
      <c r="AQ4795" s="2" t="s">
        <v>15408</v>
      </c>
      <c r="AS4795">
        <v>110</v>
      </c>
      <c r="BA4795">
        <v>55</v>
      </c>
      <c r="BD4795">
        <v>50</v>
      </c>
      <c r="BE4795">
        <v>450</v>
      </c>
      <c r="BF4795">
        <v>600</v>
      </c>
      <c r="BG4795">
        <v>560</v>
      </c>
      <c r="BI4795" s="2"/>
    </row>
    <row r="4796" spans="1:61" x14ac:dyDescent="0.25">
      <c r="A4796" s="2" t="s">
        <v>40148</v>
      </c>
      <c r="B4796" s="2" t="s">
        <v>4641</v>
      </c>
      <c r="C4796" s="2" t="s">
        <v>4641</v>
      </c>
      <c r="D4796" s="2" t="s">
        <v>355</v>
      </c>
      <c r="E4796" s="3">
        <v>44360</v>
      </c>
      <c r="F4796">
        <v>6</v>
      </c>
      <c r="G4796" s="2" t="s">
        <v>40149</v>
      </c>
      <c r="H4796" s="2" t="s">
        <v>40150</v>
      </c>
      <c r="K4796" s="2" t="s">
        <v>32</v>
      </c>
      <c r="L4796" s="2" t="s">
        <v>32</v>
      </c>
      <c r="M4796">
        <v>5</v>
      </c>
      <c r="N4796" s="2" t="s">
        <v>40151</v>
      </c>
      <c r="O4796">
        <v>30.144511833758443</v>
      </c>
      <c r="P4796">
        <v>35.129489378364823</v>
      </c>
      <c r="Q4796" s="2" t="s">
        <v>17503</v>
      </c>
      <c r="R4796">
        <v>21</v>
      </c>
      <c r="S4796">
        <v>21</v>
      </c>
      <c r="T4796">
        <v>21</v>
      </c>
      <c r="U4796" s="2" t="s">
        <v>355</v>
      </c>
      <c r="V4796">
        <v>1027</v>
      </c>
      <c r="W4796" s="2" t="s">
        <v>567</v>
      </c>
      <c r="X4796" s="2" t="s">
        <v>358</v>
      </c>
      <c r="Y4796" s="3">
        <v>44360</v>
      </c>
      <c r="Z4796" s="4">
        <v>0.39930555555555558</v>
      </c>
      <c r="AA4796" s="2" t="s">
        <v>15425</v>
      </c>
      <c r="AN4796" s="2" t="s">
        <v>14703</v>
      </c>
      <c r="AO4796" s="2" t="s">
        <v>5735</v>
      </c>
      <c r="AP4796" s="2" t="s">
        <v>40152</v>
      </c>
      <c r="AQ4796" s="2" t="s">
        <v>15408</v>
      </c>
      <c r="BD4796">
        <v>50</v>
      </c>
      <c r="BI4796" s="2"/>
    </row>
    <row r="4797" spans="1:61" hidden="1" x14ac:dyDescent="0.25">
      <c r="A4797" s="2" t="s">
        <v>40153</v>
      </c>
      <c r="B4797" s="2" t="s">
        <v>4641</v>
      </c>
      <c r="C4797" s="2" t="s">
        <v>4641</v>
      </c>
      <c r="D4797" s="2" t="s">
        <v>355</v>
      </c>
      <c r="E4797" s="3">
        <v>44510</v>
      </c>
      <c r="F4797">
        <v>2</v>
      </c>
      <c r="G4797" s="2" t="s">
        <v>40154</v>
      </c>
      <c r="H4797" s="2" t="s">
        <v>40155</v>
      </c>
      <c r="K4797" s="2" t="s">
        <v>32</v>
      </c>
      <c r="L4797" s="2" t="s">
        <v>32</v>
      </c>
      <c r="M4797">
        <v>6</v>
      </c>
      <c r="N4797" s="2" t="s">
        <v>40156</v>
      </c>
      <c r="O4797">
        <v>30.144542600000001</v>
      </c>
      <c r="P4797">
        <v>35.129497000000001</v>
      </c>
      <c r="Q4797" s="2" t="s">
        <v>17503</v>
      </c>
      <c r="R4797">
        <v>134</v>
      </c>
      <c r="S4797">
        <v>134</v>
      </c>
      <c r="T4797">
        <v>134</v>
      </c>
      <c r="U4797" s="2" t="s">
        <v>355</v>
      </c>
      <c r="V4797">
        <v>1027</v>
      </c>
      <c r="W4797" s="2" t="s">
        <v>567</v>
      </c>
      <c r="X4797" s="2" t="s">
        <v>358</v>
      </c>
      <c r="Y4797" s="3">
        <v>44510</v>
      </c>
      <c r="Z4797" s="4">
        <v>0.38055555555555554</v>
      </c>
      <c r="AA4797" s="2" t="s">
        <v>14691</v>
      </c>
      <c r="AC4797">
        <v>2</v>
      </c>
      <c r="AD4797">
        <v>0</v>
      </c>
      <c r="AE4797">
        <v>0</v>
      </c>
      <c r="AG4797">
        <v>0</v>
      </c>
      <c r="AK4797">
        <v>12267</v>
      </c>
      <c r="AL4797">
        <v>12265</v>
      </c>
      <c r="AN4797" s="2" t="s">
        <v>14703</v>
      </c>
      <c r="AO4797" s="2" t="s">
        <v>5735</v>
      </c>
      <c r="AP4797" s="2" t="s">
        <v>40157</v>
      </c>
      <c r="AQ4797" s="2" t="s">
        <v>15408</v>
      </c>
      <c r="BA4797">
        <v>50</v>
      </c>
      <c r="BD4797">
        <v>50</v>
      </c>
      <c r="BE4797">
        <v>435</v>
      </c>
      <c r="BG4797">
        <v>570</v>
      </c>
      <c r="BI4797" s="2"/>
    </row>
    <row r="4798" spans="1:61" hidden="1" x14ac:dyDescent="0.25">
      <c r="A4798" s="2" t="s">
        <v>40158</v>
      </c>
      <c r="B4798" s="2" t="s">
        <v>4645</v>
      </c>
      <c r="C4798" s="2" t="s">
        <v>4645</v>
      </c>
      <c r="D4798" s="2" t="s">
        <v>355</v>
      </c>
      <c r="E4798" s="3">
        <v>42675</v>
      </c>
      <c r="F4798">
        <v>7</v>
      </c>
      <c r="G4798" s="2" t="s">
        <v>40159</v>
      </c>
      <c r="H4798" s="2" t="s">
        <v>40160</v>
      </c>
      <c r="K4798" s="2" t="s">
        <v>14691</v>
      </c>
      <c r="L4798" s="2" t="s">
        <v>32</v>
      </c>
      <c r="M4798">
        <v>0</v>
      </c>
      <c r="N4798" s="2" t="s">
        <v>40161</v>
      </c>
      <c r="O4798">
        <v>30.144366699999999</v>
      </c>
      <c r="P4798">
        <v>35.129423299999999</v>
      </c>
      <c r="Q4798" s="2" t="s">
        <v>17503</v>
      </c>
      <c r="R4798">
        <v>350</v>
      </c>
      <c r="S4798">
        <v>350</v>
      </c>
      <c r="T4798">
        <v>350</v>
      </c>
      <c r="U4798" s="2"/>
      <c r="W4798" s="2"/>
      <c r="X4798" s="2"/>
      <c r="Y4798" s="3">
        <v>42675</v>
      </c>
      <c r="Z4798" s="4">
        <v>0.42986111111111114</v>
      </c>
      <c r="AA4798" s="2" t="s">
        <v>15453</v>
      </c>
      <c r="AC4798">
        <v>2</v>
      </c>
      <c r="AD4798">
        <v>1</v>
      </c>
      <c r="AE4798">
        <v>0</v>
      </c>
      <c r="AG4798">
        <v>0</v>
      </c>
      <c r="AH4798">
        <v>955</v>
      </c>
      <c r="AI4798">
        <v>956</v>
      </c>
      <c r="AJ4798">
        <v>9815</v>
      </c>
      <c r="AN4798" s="2" t="s">
        <v>14703</v>
      </c>
      <c r="AO4798" s="2" t="s">
        <v>5735</v>
      </c>
      <c r="AP4798" s="2" t="s">
        <v>40163</v>
      </c>
      <c r="AQ4798" s="2"/>
      <c r="AS4798">
        <v>10</v>
      </c>
      <c r="AU4798">
        <v>10</v>
      </c>
      <c r="AW4798">
        <v>10</v>
      </c>
      <c r="AY4798">
        <v>170</v>
      </c>
      <c r="BA4798">
        <v>61.5</v>
      </c>
      <c r="BE4798">
        <v>420</v>
      </c>
      <c r="BF4798">
        <v>570</v>
      </c>
      <c r="BG4798">
        <v>520</v>
      </c>
      <c r="BI4798" s="2" t="s">
        <v>40164</v>
      </c>
    </row>
    <row r="4799" spans="1:61" hidden="1" x14ac:dyDescent="0.25">
      <c r="A4799" s="2" t="s">
        <v>40165</v>
      </c>
      <c r="B4799" s="2" t="s">
        <v>4645</v>
      </c>
      <c r="C4799" s="2" t="s">
        <v>4645</v>
      </c>
      <c r="D4799" s="2" t="s">
        <v>355</v>
      </c>
      <c r="E4799" s="3">
        <v>43054</v>
      </c>
      <c r="F4799">
        <v>6</v>
      </c>
      <c r="G4799" s="2" t="s">
        <v>40166</v>
      </c>
      <c r="H4799" s="2" t="s">
        <v>40167</v>
      </c>
      <c r="K4799" s="2" t="s">
        <v>32</v>
      </c>
      <c r="L4799" s="2" t="s">
        <v>32</v>
      </c>
      <c r="M4799">
        <v>1</v>
      </c>
      <c r="N4799" s="2" t="s">
        <v>40168</v>
      </c>
      <c r="O4799">
        <v>30.144380000000002</v>
      </c>
      <c r="P4799">
        <v>35.129468299999999</v>
      </c>
      <c r="Q4799" s="2" t="s">
        <v>17503</v>
      </c>
      <c r="R4799">
        <v>197</v>
      </c>
      <c r="S4799">
        <v>197</v>
      </c>
      <c r="T4799">
        <v>197</v>
      </c>
      <c r="U4799" s="2" t="s">
        <v>355</v>
      </c>
      <c r="V4799">
        <v>1026</v>
      </c>
      <c r="W4799" s="2" t="s">
        <v>567</v>
      </c>
      <c r="X4799" s="2" t="s">
        <v>358</v>
      </c>
      <c r="Y4799" s="3">
        <v>43054</v>
      </c>
      <c r="Z4799" s="4">
        <v>0.51388888888888884</v>
      </c>
      <c r="AA4799" s="2" t="s">
        <v>21678</v>
      </c>
      <c r="AC4799">
        <v>2</v>
      </c>
      <c r="AD4799">
        <v>1</v>
      </c>
      <c r="AE4799">
        <v>0</v>
      </c>
      <c r="AG4799">
        <v>0</v>
      </c>
      <c r="AH4799">
        <v>4747</v>
      </c>
      <c r="AI4799">
        <v>4748</v>
      </c>
      <c r="AJ4799">
        <v>1819</v>
      </c>
      <c r="AN4799" s="2" t="s">
        <v>14703</v>
      </c>
      <c r="AO4799" s="2" t="s">
        <v>5735</v>
      </c>
      <c r="AP4799" s="2" t="s">
        <v>40172</v>
      </c>
      <c r="AQ4799" s="2" t="s">
        <v>599</v>
      </c>
      <c r="AR4799">
        <v>1</v>
      </c>
      <c r="AS4799">
        <v>9999</v>
      </c>
      <c r="AT4799">
        <v>20</v>
      </c>
      <c r="AU4799">
        <v>9999</v>
      </c>
      <c r="AV4799">
        <v>40</v>
      </c>
      <c r="AW4799">
        <v>170</v>
      </c>
      <c r="AX4799">
        <v>9999</v>
      </c>
      <c r="AY4799">
        <v>9999</v>
      </c>
      <c r="BA4799">
        <v>61.5</v>
      </c>
      <c r="BB4799">
        <v>0</v>
      </c>
      <c r="BD4799">
        <v>50</v>
      </c>
      <c r="BI4799" s="2"/>
    </row>
    <row r="4800" spans="1:61" hidden="1" x14ac:dyDescent="0.25">
      <c r="A4800" s="2" t="s">
        <v>40173</v>
      </c>
      <c r="B4800" s="2" t="s">
        <v>4645</v>
      </c>
      <c r="C4800" s="2" t="s">
        <v>4645</v>
      </c>
      <c r="D4800" s="2" t="s">
        <v>355</v>
      </c>
      <c r="E4800" s="3">
        <v>43413</v>
      </c>
      <c r="F4800">
        <v>5</v>
      </c>
      <c r="G4800" s="2" t="s">
        <v>40174</v>
      </c>
      <c r="H4800" s="2" t="s">
        <v>40175</v>
      </c>
      <c r="K4800" s="2" t="s">
        <v>32</v>
      </c>
      <c r="L4800" s="2" t="s">
        <v>32</v>
      </c>
      <c r="M4800">
        <v>2</v>
      </c>
      <c r="N4800" s="2" t="s">
        <v>40176</v>
      </c>
      <c r="O4800">
        <v>30.1443917</v>
      </c>
      <c r="P4800">
        <v>35.129502100000003</v>
      </c>
      <c r="Q4800" s="2" t="s">
        <v>17503</v>
      </c>
      <c r="R4800">
        <v>118</v>
      </c>
      <c r="S4800">
        <v>118</v>
      </c>
      <c r="T4800">
        <v>118</v>
      </c>
      <c r="U4800" s="2" t="s">
        <v>355</v>
      </c>
      <c r="V4800">
        <v>1026</v>
      </c>
      <c r="W4800" s="2" t="s">
        <v>567</v>
      </c>
      <c r="X4800" s="2" t="s">
        <v>358</v>
      </c>
      <c r="Y4800" s="3">
        <v>43413</v>
      </c>
      <c r="Z4800" s="4">
        <v>0.37430555555555556</v>
      </c>
      <c r="AA4800" s="2" t="s">
        <v>15453</v>
      </c>
      <c r="AC4800">
        <v>1</v>
      </c>
      <c r="AD4800">
        <v>1</v>
      </c>
      <c r="AE4800">
        <v>1</v>
      </c>
      <c r="AF4800">
        <v>0</v>
      </c>
      <c r="AG4800">
        <v>0</v>
      </c>
      <c r="AN4800" s="2"/>
      <c r="AO4800" s="2"/>
      <c r="AP4800" s="2"/>
      <c r="AQ4800" s="2" t="s">
        <v>599</v>
      </c>
      <c r="AR4800">
        <v>80</v>
      </c>
      <c r="AS4800">
        <v>140</v>
      </c>
      <c r="AT4800">
        <v>20</v>
      </c>
      <c r="AU4800">
        <v>160</v>
      </c>
      <c r="AV4800">
        <v>40</v>
      </c>
      <c r="AW4800">
        <v>150</v>
      </c>
      <c r="AX4800">
        <v>0</v>
      </c>
      <c r="AY4800">
        <v>0</v>
      </c>
      <c r="BA4800">
        <v>62.5</v>
      </c>
      <c r="BD4800">
        <v>50</v>
      </c>
      <c r="BI4800" s="2"/>
    </row>
    <row r="4801" spans="1:61" hidden="1" x14ac:dyDescent="0.25">
      <c r="A4801" s="2" t="s">
        <v>40177</v>
      </c>
      <c r="B4801" s="2" t="s">
        <v>4645</v>
      </c>
      <c r="C4801" s="2" t="s">
        <v>4645</v>
      </c>
      <c r="D4801" s="2" t="s">
        <v>355</v>
      </c>
      <c r="E4801" s="3">
        <v>43790</v>
      </c>
      <c r="F4801">
        <v>4</v>
      </c>
      <c r="G4801" s="2" t="s">
        <v>40178</v>
      </c>
      <c r="H4801" s="2" t="s">
        <v>40179</v>
      </c>
      <c r="K4801" s="2" t="s">
        <v>32</v>
      </c>
      <c r="L4801" s="2" t="s">
        <v>32</v>
      </c>
      <c r="M4801">
        <v>3</v>
      </c>
      <c r="N4801" s="2" t="s">
        <v>40180</v>
      </c>
      <c r="O4801">
        <v>30.144472499999999</v>
      </c>
      <c r="P4801">
        <v>35.129424499999999</v>
      </c>
      <c r="Q4801" s="2" t="s">
        <v>17503</v>
      </c>
      <c r="R4801">
        <v>164</v>
      </c>
      <c r="S4801">
        <v>164</v>
      </c>
      <c r="T4801">
        <v>164</v>
      </c>
      <c r="U4801" s="2" t="s">
        <v>355</v>
      </c>
      <c r="V4801">
        <v>1026</v>
      </c>
      <c r="W4801" s="2" t="s">
        <v>567</v>
      </c>
      <c r="X4801" s="2" t="s">
        <v>358</v>
      </c>
      <c r="Y4801" s="3">
        <v>43790</v>
      </c>
      <c r="Z4801" s="4">
        <v>0.39444444444444443</v>
      </c>
      <c r="AA4801" s="2" t="s">
        <v>15453</v>
      </c>
      <c r="AC4801">
        <v>2</v>
      </c>
      <c r="AD4801">
        <v>0</v>
      </c>
      <c r="AE4801">
        <v>0</v>
      </c>
      <c r="AF4801">
        <v>1</v>
      </c>
      <c r="AN4801" s="2"/>
      <c r="AO4801" s="2"/>
      <c r="AP4801" s="2"/>
      <c r="AQ4801" s="2" t="s">
        <v>15408</v>
      </c>
      <c r="AT4801">
        <v>3</v>
      </c>
      <c r="AU4801">
        <v>46</v>
      </c>
      <c r="BA4801">
        <v>65</v>
      </c>
      <c r="BD4801">
        <v>50</v>
      </c>
      <c r="BF4801">
        <v>610</v>
      </c>
      <c r="BG4801">
        <v>490</v>
      </c>
      <c r="BI4801" s="2"/>
    </row>
    <row r="4802" spans="1:61" hidden="1" x14ac:dyDescent="0.25">
      <c r="A4802" s="2" t="s">
        <v>40181</v>
      </c>
      <c r="B4802" s="2" t="s">
        <v>4645</v>
      </c>
      <c r="C4802" s="2" t="s">
        <v>4645</v>
      </c>
      <c r="D4802" s="2" t="s">
        <v>355</v>
      </c>
      <c r="E4802" s="3">
        <v>44137</v>
      </c>
      <c r="F4802">
        <v>4</v>
      </c>
      <c r="G4802" s="2" t="s">
        <v>40182</v>
      </c>
      <c r="H4802" s="2" t="s">
        <v>40183</v>
      </c>
      <c r="K4802" s="2" t="s">
        <v>32</v>
      </c>
      <c r="L4802" s="2" t="s">
        <v>32</v>
      </c>
      <c r="M4802">
        <v>4</v>
      </c>
      <c r="N4802" s="2" t="s">
        <v>40184</v>
      </c>
      <c r="O4802">
        <v>30.144410000000001</v>
      </c>
      <c r="P4802">
        <v>35.129516000000002</v>
      </c>
      <c r="Q4802" s="2" t="s">
        <v>17503</v>
      </c>
      <c r="R4802">
        <v>115</v>
      </c>
      <c r="S4802">
        <v>27</v>
      </c>
      <c r="T4802">
        <v>142</v>
      </c>
      <c r="U4802" s="2" t="s">
        <v>355</v>
      </c>
      <c r="V4802">
        <v>1026</v>
      </c>
      <c r="W4802" s="2" t="s">
        <v>567</v>
      </c>
      <c r="X4802" s="2" t="s">
        <v>358</v>
      </c>
      <c r="Y4802" s="3">
        <v>44137</v>
      </c>
      <c r="Z4802" s="4"/>
      <c r="AA4802" s="2" t="s">
        <v>14775</v>
      </c>
      <c r="AC4802">
        <v>3</v>
      </c>
      <c r="AD4802">
        <v>0</v>
      </c>
      <c r="AE4802">
        <v>0</v>
      </c>
      <c r="AN4802" s="2" t="s">
        <v>14703</v>
      </c>
      <c r="AO4802" s="2" t="s">
        <v>5735</v>
      </c>
      <c r="AP4802" s="2" t="s">
        <v>40185</v>
      </c>
      <c r="AQ4802" s="2" t="s">
        <v>15408</v>
      </c>
      <c r="AR4802">
        <v>1</v>
      </c>
      <c r="AS4802">
        <v>110</v>
      </c>
      <c r="BA4802">
        <v>68</v>
      </c>
      <c r="BD4802">
        <v>50</v>
      </c>
      <c r="BF4802">
        <v>595</v>
      </c>
      <c r="BG4802">
        <v>540</v>
      </c>
      <c r="BI4802" s="2"/>
    </row>
    <row r="4803" spans="1:61" x14ac:dyDescent="0.25">
      <c r="A4803" s="2" t="s">
        <v>40186</v>
      </c>
      <c r="B4803" s="2" t="s">
        <v>4645</v>
      </c>
      <c r="C4803" s="2" t="s">
        <v>4645</v>
      </c>
      <c r="D4803" s="2" t="s">
        <v>355</v>
      </c>
      <c r="E4803" s="3">
        <v>44360</v>
      </c>
      <c r="F4803">
        <v>5</v>
      </c>
      <c r="G4803" s="2" t="s">
        <v>40187</v>
      </c>
      <c r="H4803" s="2" t="s">
        <v>40188</v>
      </c>
      <c r="K4803" s="2" t="s">
        <v>32</v>
      </c>
      <c r="L4803" s="2" t="s">
        <v>32</v>
      </c>
      <c r="M4803">
        <v>5</v>
      </c>
      <c r="N4803" s="2" t="s">
        <v>40189</v>
      </c>
      <c r="O4803">
        <v>30.144383420550248</v>
      </c>
      <c r="P4803">
        <v>35.12938620625539</v>
      </c>
      <c r="Q4803" s="2" t="s">
        <v>17503</v>
      </c>
      <c r="R4803">
        <v>57</v>
      </c>
      <c r="S4803">
        <v>57</v>
      </c>
      <c r="T4803">
        <v>57</v>
      </c>
      <c r="U4803" s="2" t="s">
        <v>355</v>
      </c>
      <c r="V4803">
        <v>1026</v>
      </c>
      <c r="W4803" s="2" t="s">
        <v>567</v>
      </c>
      <c r="X4803" s="2" t="s">
        <v>358</v>
      </c>
      <c r="Y4803" s="3">
        <v>44360</v>
      </c>
      <c r="Z4803" s="4">
        <v>0.36180555555555555</v>
      </c>
      <c r="AA4803" s="2" t="s">
        <v>15425</v>
      </c>
      <c r="AN4803" s="2" t="s">
        <v>14703</v>
      </c>
      <c r="AO4803" s="2" t="s">
        <v>5735</v>
      </c>
      <c r="AP4803" s="2" t="s">
        <v>40190</v>
      </c>
      <c r="AQ4803" s="2" t="s">
        <v>15408</v>
      </c>
      <c r="BD4803">
        <v>50</v>
      </c>
      <c r="BI4803" s="2"/>
    </row>
    <row r="4804" spans="1:61" hidden="1" x14ac:dyDescent="0.25">
      <c r="A4804" s="2" t="s">
        <v>40191</v>
      </c>
      <c r="B4804" s="2" t="s">
        <v>4645</v>
      </c>
      <c r="C4804" s="2" t="s">
        <v>4645</v>
      </c>
      <c r="D4804" s="2" t="s">
        <v>355</v>
      </c>
      <c r="E4804" s="3">
        <v>44510</v>
      </c>
      <c r="F4804">
        <v>2</v>
      </c>
      <c r="G4804" s="2" t="s">
        <v>40192</v>
      </c>
      <c r="H4804" s="2" t="s">
        <v>40193</v>
      </c>
      <c r="K4804" s="2" t="s">
        <v>32</v>
      </c>
      <c r="L4804" s="2" t="s">
        <v>32</v>
      </c>
      <c r="M4804">
        <v>6</v>
      </c>
      <c r="N4804" s="2" t="s">
        <v>40194</v>
      </c>
      <c r="O4804">
        <v>30.144349699999999</v>
      </c>
      <c r="P4804">
        <v>35.129462199999999</v>
      </c>
      <c r="Q4804" s="2" t="s">
        <v>17503</v>
      </c>
      <c r="R4804">
        <v>176</v>
      </c>
      <c r="S4804">
        <v>176</v>
      </c>
      <c r="T4804">
        <v>176</v>
      </c>
      <c r="U4804" s="2" t="s">
        <v>355</v>
      </c>
      <c r="V4804">
        <v>1026</v>
      </c>
      <c r="W4804" s="2" t="s">
        <v>567</v>
      </c>
      <c r="X4804" s="2" t="s">
        <v>358</v>
      </c>
      <c r="Y4804" s="3">
        <v>44510</v>
      </c>
      <c r="Z4804" s="4">
        <v>0.38333333333333336</v>
      </c>
      <c r="AA4804" s="2" t="s">
        <v>14691</v>
      </c>
      <c r="AC4804">
        <v>2</v>
      </c>
      <c r="AD4804">
        <v>0</v>
      </c>
      <c r="AE4804">
        <v>0</v>
      </c>
      <c r="AG4804">
        <v>0</v>
      </c>
      <c r="AK4804">
        <v>12266</v>
      </c>
      <c r="AL4804">
        <v>12267</v>
      </c>
      <c r="AN4804" s="2" t="s">
        <v>14703</v>
      </c>
      <c r="AO4804" s="2" t="s">
        <v>5735</v>
      </c>
      <c r="AP4804" s="2" t="s">
        <v>40195</v>
      </c>
      <c r="AQ4804" s="2" t="s">
        <v>349</v>
      </c>
      <c r="BA4804">
        <v>64</v>
      </c>
      <c r="BD4804">
        <v>50</v>
      </c>
      <c r="BE4804">
        <v>380</v>
      </c>
      <c r="BG4804">
        <v>470</v>
      </c>
      <c r="BI4804" s="2"/>
    </row>
    <row r="4805" spans="1:61" hidden="1" x14ac:dyDescent="0.25">
      <c r="A4805" s="2" t="s">
        <v>40196</v>
      </c>
      <c r="B4805" s="2" t="s">
        <v>4650</v>
      </c>
      <c r="C4805" s="2" t="s">
        <v>4650</v>
      </c>
      <c r="D4805" s="2" t="s">
        <v>355</v>
      </c>
      <c r="E4805" s="3">
        <v>42675</v>
      </c>
      <c r="F4805">
        <v>8</v>
      </c>
      <c r="G4805" s="2" t="s">
        <v>40197</v>
      </c>
      <c r="H4805" s="2" t="s">
        <v>40198</v>
      </c>
      <c r="K4805" s="2" t="s">
        <v>14691</v>
      </c>
      <c r="L4805" s="2" t="s">
        <v>32</v>
      </c>
      <c r="M4805">
        <v>0</v>
      </c>
      <c r="N4805" s="2" t="s">
        <v>40199</v>
      </c>
      <c r="O4805">
        <v>30.144451700000001</v>
      </c>
      <c r="P4805">
        <v>35.129406699999997</v>
      </c>
      <c r="Q4805" s="2" t="s">
        <v>17503</v>
      </c>
      <c r="R4805">
        <v>235</v>
      </c>
      <c r="S4805">
        <v>235</v>
      </c>
      <c r="T4805">
        <v>235</v>
      </c>
      <c r="U4805" s="2"/>
      <c r="W4805" s="2"/>
      <c r="X4805" s="2"/>
      <c r="Y4805" s="3">
        <v>42675</v>
      </c>
      <c r="Z4805" s="4">
        <v>0.43055555555555558</v>
      </c>
      <c r="AA4805" s="2" t="s">
        <v>15453</v>
      </c>
      <c r="AC4805">
        <v>3</v>
      </c>
      <c r="AD4805">
        <v>1</v>
      </c>
      <c r="AE4805">
        <v>0</v>
      </c>
      <c r="AG4805">
        <v>0</v>
      </c>
      <c r="AH4805">
        <v>957</v>
      </c>
      <c r="AI4805">
        <v>958</v>
      </c>
      <c r="AJ4805">
        <v>9816</v>
      </c>
      <c r="AN4805" s="2" t="s">
        <v>14703</v>
      </c>
      <c r="AO4805" s="2" t="s">
        <v>5735</v>
      </c>
      <c r="AP4805" s="2" t="s">
        <v>40201</v>
      </c>
      <c r="AQ4805" s="2"/>
      <c r="AS4805">
        <v>10</v>
      </c>
      <c r="AU4805">
        <v>40</v>
      </c>
      <c r="AW4805">
        <v>100</v>
      </c>
      <c r="AY4805">
        <v>55</v>
      </c>
      <c r="BA4805">
        <v>31</v>
      </c>
      <c r="BE4805">
        <v>290</v>
      </c>
      <c r="BF4805">
        <v>470</v>
      </c>
      <c r="BG4805">
        <v>340</v>
      </c>
      <c r="BI4805" s="2"/>
    </row>
    <row r="4806" spans="1:61" hidden="1" x14ac:dyDescent="0.25">
      <c r="A4806" s="2" t="s">
        <v>40202</v>
      </c>
      <c r="B4806" s="2" t="s">
        <v>4650</v>
      </c>
      <c r="C4806" s="2" t="s">
        <v>4650</v>
      </c>
      <c r="D4806" s="2" t="s">
        <v>355</v>
      </c>
      <c r="E4806" s="3">
        <v>43054</v>
      </c>
      <c r="F4806">
        <v>7</v>
      </c>
      <c r="G4806" s="2" t="s">
        <v>40203</v>
      </c>
      <c r="H4806" s="2" t="s">
        <v>40204</v>
      </c>
      <c r="K4806" s="2" t="s">
        <v>32</v>
      </c>
      <c r="L4806" s="2" t="s">
        <v>32</v>
      </c>
      <c r="M4806">
        <v>1</v>
      </c>
      <c r="N4806" s="2" t="s">
        <v>40205</v>
      </c>
      <c r="O4806">
        <v>30.144316700000001</v>
      </c>
      <c r="P4806">
        <v>35.129395000000002</v>
      </c>
      <c r="Q4806" s="2" t="s">
        <v>17503</v>
      </c>
      <c r="R4806">
        <v>374</v>
      </c>
      <c r="S4806">
        <v>374</v>
      </c>
      <c r="T4806">
        <v>374</v>
      </c>
      <c r="U4806" s="2" t="s">
        <v>4654</v>
      </c>
      <c r="V4806">
        <v>1025</v>
      </c>
      <c r="W4806" s="2" t="s">
        <v>567</v>
      </c>
      <c r="X4806" s="2" t="s">
        <v>358</v>
      </c>
      <c r="Y4806" s="3">
        <v>43054</v>
      </c>
      <c r="Z4806" s="4">
        <v>0.50902777777777775</v>
      </c>
      <c r="AA4806" s="2" t="s">
        <v>21678</v>
      </c>
      <c r="AC4806">
        <v>3</v>
      </c>
      <c r="AD4806">
        <v>1</v>
      </c>
      <c r="AE4806">
        <v>0</v>
      </c>
      <c r="AG4806">
        <v>0</v>
      </c>
      <c r="AH4806">
        <v>4745</v>
      </c>
      <c r="AI4806">
        <v>4746</v>
      </c>
      <c r="AJ4806">
        <v>1818</v>
      </c>
      <c r="AN4806" s="2" t="s">
        <v>14703</v>
      </c>
      <c r="AO4806" s="2" t="s">
        <v>5735</v>
      </c>
      <c r="AP4806" s="2" t="s">
        <v>40208</v>
      </c>
      <c r="AQ4806" s="2" t="s">
        <v>599</v>
      </c>
      <c r="AR4806">
        <v>1</v>
      </c>
      <c r="AS4806">
        <v>160</v>
      </c>
      <c r="AT4806">
        <v>70</v>
      </c>
      <c r="AU4806">
        <v>180</v>
      </c>
      <c r="AV4806">
        <v>100</v>
      </c>
      <c r="AW4806">
        <v>180</v>
      </c>
      <c r="AX4806">
        <v>20</v>
      </c>
      <c r="AY4806">
        <v>180</v>
      </c>
      <c r="BA4806">
        <v>33.700000000000003</v>
      </c>
      <c r="BB4806">
        <v>0</v>
      </c>
      <c r="BD4806">
        <v>50</v>
      </c>
      <c r="BI4806" s="2" t="s">
        <v>27422</v>
      </c>
    </row>
    <row r="4807" spans="1:61" hidden="1" x14ac:dyDescent="0.25">
      <c r="A4807" s="2" t="s">
        <v>40209</v>
      </c>
      <c r="B4807" s="2" t="s">
        <v>4650</v>
      </c>
      <c r="C4807" s="2" t="s">
        <v>4650</v>
      </c>
      <c r="D4807" s="2" t="s">
        <v>355</v>
      </c>
      <c r="E4807" s="3">
        <v>43413</v>
      </c>
      <c r="F4807">
        <v>6</v>
      </c>
      <c r="G4807" s="2" t="s">
        <v>40210</v>
      </c>
      <c r="H4807" s="2" t="s">
        <v>40211</v>
      </c>
      <c r="K4807" s="2" t="s">
        <v>32</v>
      </c>
      <c r="L4807" s="2" t="s">
        <v>32</v>
      </c>
      <c r="M4807">
        <v>2</v>
      </c>
      <c r="N4807" s="2" t="s">
        <v>40212</v>
      </c>
      <c r="O4807">
        <v>30.144361400000001</v>
      </c>
      <c r="P4807">
        <v>35.129375099999997</v>
      </c>
      <c r="Q4807" s="2" t="s">
        <v>17503</v>
      </c>
      <c r="R4807">
        <v>130</v>
      </c>
      <c r="S4807">
        <v>130</v>
      </c>
      <c r="T4807">
        <v>130</v>
      </c>
      <c r="U4807" s="2" t="s">
        <v>4654</v>
      </c>
      <c r="V4807">
        <v>1025</v>
      </c>
      <c r="W4807" s="2" t="s">
        <v>567</v>
      </c>
      <c r="X4807" s="2" t="s">
        <v>358</v>
      </c>
      <c r="Y4807" s="3">
        <v>43413</v>
      </c>
      <c r="Z4807" s="4">
        <v>0.37569444444444444</v>
      </c>
      <c r="AA4807" s="2" t="s">
        <v>15453</v>
      </c>
      <c r="AC4807">
        <v>2</v>
      </c>
      <c r="AD4807">
        <v>0</v>
      </c>
      <c r="AE4807">
        <v>0</v>
      </c>
      <c r="AF4807">
        <v>0</v>
      </c>
      <c r="AG4807">
        <v>0</v>
      </c>
      <c r="AN4807" s="2"/>
      <c r="AO4807" s="2"/>
      <c r="AP4807" s="2"/>
      <c r="AQ4807" s="2" t="s">
        <v>599</v>
      </c>
      <c r="AR4807">
        <v>10</v>
      </c>
      <c r="AS4807">
        <v>140</v>
      </c>
      <c r="AT4807">
        <v>110</v>
      </c>
      <c r="AU4807">
        <v>150</v>
      </c>
      <c r="AV4807">
        <v>100</v>
      </c>
      <c r="AW4807">
        <v>150</v>
      </c>
      <c r="AX4807">
        <v>999</v>
      </c>
      <c r="AY4807">
        <v>999</v>
      </c>
      <c r="BA4807">
        <v>36.6</v>
      </c>
      <c r="BD4807">
        <v>50</v>
      </c>
      <c r="BI4807" s="2"/>
    </row>
    <row r="4808" spans="1:61" hidden="1" x14ac:dyDescent="0.25">
      <c r="A4808" s="2" t="s">
        <v>40213</v>
      </c>
      <c r="B4808" s="2" t="s">
        <v>4650</v>
      </c>
      <c r="C4808" s="2" t="s">
        <v>4650</v>
      </c>
      <c r="D4808" s="2" t="s">
        <v>355</v>
      </c>
      <c r="E4808" s="3">
        <v>43790</v>
      </c>
      <c r="F4808">
        <v>4</v>
      </c>
      <c r="G4808" s="2" t="s">
        <v>40214</v>
      </c>
      <c r="H4808" s="2" t="s">
        <v>40215</v>
      </c>
      <c r="K4808" s="2" t="s">
        <v>32</v>
      </c>
      <c r="L4808" s="2" t="s">
        <v>32</v>
      </c>
      <c r="M4808">
        <v>3</v>
      </c>
      <c r="N4808" s="2" t="s">
        <v>40216</v>
      </c>
      <c r="O4808">
        <v>30.1444677</v>
      </c>
      <c r="P4808">
        <v>35.1293772</v>
      </c>
      <c r="Q4808" s="2" t="s">
        <v>17503</v>
      </c>
      <c r="R4808">
        <v>156</v>
      </c>
      <c r="S4808">
        <v>156</v>
      </c>
      <c r="T4808">
        <v>156</v>
      </c>
      <c r="U4808" s="2" t="s">
        <v>4654</v>
      </c>
      <c r="V4808">
        <v>1025</v>
      </c>
      <c r="W4808" s="2" t="s">
        <v>567</v>
      </c>
      <c r="X4808" s="2" t="s">
        <v>358</v>
      </c>
      <c r="Y4808" s="3">
        <v>43790</v>
      </c>
      <c r="Z4808" s="4">
        <v>0.39791666666666664</v>
      </c>
      <c r="AA4808" s="2" t="s">
        <v>15453</v>
      </c>
      <c r="AC4808">
        <v>3</v>
      </c>
      <c r="AD4808">
        <v>0</v>
      </c>
      <c r="AE4808">
        <v>0</v>
      </c>
      <c r="AF4808">
        <v>1</v>
      </c>
      <c r="AN4808" s="2"/>
      <c r="AO4808" s="2"/>
      <c r="AP4808" s="2"/>
      <c r="AQ4808" s="2" t="s">
        <v>15408</v>
      </c>
      <c r="AX4808">
        <v>3</v>
      </c>
      <c r="BA4808">
        <v>40</v>
      </c>
      <c r="BD4808">
        <v>50</v>
      </c>
      <c r="BF4808">
        <v>480</v>
      </c>
      <c r="BG4808">
        <v>350</v>
      </c>
      <c r="BI4808" s="2" t="s">
        <v>40217</v>
      </c>
    </row>
    <row r="4809" spans="1:61" hidden="1" x14ac:dyDescent="0.25">
      <c r="A4809" s="2" t="s">
        <v>40218</v>
      </c>
      <c r="B4809" s="2" t="s">
        <v>4650</v>
      </c>
      <c r="C4809" s="2" t="s">
        <v>4650</v>
      </c>
      <c r="D4809" s="2" t="s">
        <v>355</v>
      </c>
      <c r="E4809" s="3">
        <v>44137</v>
      </c>
      <c r="F4809">
        <v>6</v>
      </c>
      <c r="G4809" s="2" t="s">
        <v>40219</v>
      </c>
      <c r="H4809" s="2" t="s">
        <v>40220</v>
      </c>
      <c r="K4809" s="2" t="s">
        <v>32</v>
      </c>
      <c r="L4809" s="2" t="s">
        <v>32</v>
      </c>
      <c r="M4809">
        <v>4</v>
      </c>
      <c r="N4809" s="2" t="s">
        <v>40221</v>
      </c>
      <c r="O4809">
        <v>30.144477200000001</v>
      </c>
      <c r="P4809">
        <v>35.129392099999997</v>
      </c>
      <c r="Q4809" s="2" t="s">
        <v>17503</v>
      </c>
      <c r="R4809">
        <v>122</v>
      </c>
      <c r="S4809">
        <v>122</v>
      </c>
      <c r="T4809">
        <v>122</v>
      </c>
      <c r="U4809" s="2" t="s">
        <v>4654</v>
      </c>
      <c r="V4809">
        <v>1025</v>
      </c>
      <c r="W4809" s="2" t="s">
        <v>567</v>
      </c>
      <c r="X4809" s="2" t="s">
        <v>358</v>
      </c>
      <c r="Y4809" s="3">
        <v>44137</v>
      </c>
      <c r="Z4809" s="4"/>
      <c r="AA4809" s="2" t="s">
        <v>14691</v>
      </c>
      <c r="AC4809">
        <v>4</v>
      </c>
      <c r="AD4809">
        <v>0</v>
      </c>
      <c r="AN4809" s="2" t="s">
        <v>14703</v>
      </c>
      <c r="AO4809" s="2" t="s">
        <v>5735</v>
      </c>
      <c r="AP4809" s="2" t="s">
        <v>40222</v>
      </c>
      <c r="AQ4809" s="2" t="s">
        <v>15408</v>
      </c>
      <c r="AS4809">
        <v>124</v>
      </c>
      <c r="BA4809">
        <v>38</v>
      </c>
      <c r="BD4809">
        <v>50</v>
      </c>
      <c r="BF4809">
        <v>515</v>
      </c>
      <c r="BG4809">
        <v>380</v>
      </c>
      <c r="BI4809" s="2"/>
    </row>
    <row r="4810" spans="1:61" x14ac:dyDescent="0.25">
      <c r="A4810" s="2" t="s">
        <v>40223</v>
      </c>
      <c r="B4810" s="2" t="s">
        <v>4650</v>
      </c>
      <c r="C4810" s="2" t="s">
        <v>4650</v>
      </c>
      <c r="D4810" s="2" t="s">
        <v>355</v>
      </c>
      <c r="E4810" s="3">
        <v>44360</v>
      </c>
      <c r="F4810">
        <v>5</v>
      </c>
      <c r="G4810" s="2" t="s">
        <v>40224</v>
      </c>
      <c r="H4810" s="2" t="s">
        <v>40225</v>
      </c>
      <c r="K4810" s="2" t="s">
        <v>32</v>
      </c>
      <c r="L4810" s="2" t="s">
        <v>32</v>
      </c>
      <c r="M4810">
        <v>5</v>
      </c>
      <c r="N4810" s="2" t="s">
        <v>40226</v>
      </c>
      <c r="O4810">
        <v>30.144369003916726</v>
      </c>
      <c r="P4810">
        <v>35.129373077238292</v>
      </c>
      <c r="Q4810" s="2" t="s">
        <v>17503</v>
      </c>
      <c r="R4810">
        <v>24</v>
      </c>
      <c r="S4810">
        <v>24</v>
      </c>
      <c r="T4810">
        <v>24</v>
      </c>
      <c r="U4810" s="2" t="s">
        <v>4654</v>
      </c>
      <c r="V4810">
        <v>1025</v>
      </c>
      <c r="W4810" s="2" t="s">
        <v>567</v>
      </c>
      <c r="X4810" s="2" t="s">
        <v>358</v>
      </c>
      <c r="Y4810" s="3">
        <v>44360</v>
      </c>
      <c r="Z4810" s="4">
        <v>0.3611111111111111</v>
      </c>
      <c r="AA4810" s="2" t="s">
        <v>15425</v>
      </c>
      <c r="AN4810" s="2" t="s">
        <v>14703</v>
      </c>
      <c r="AO4810" s="2" t="s">
        <v>5735</v>
      </c>
      <c r="AP4810" s="2" t="s">
        <v>40227</v>
      </c>
      <c r="AQ4810" s="2" t="s">
        <v>15408</v>
      </c>
      <c r="BD4810">
        <v>50</v>
      </c>
      <c r="BI4810" s="2"/>
    </row>
    <row r="4811" spans="1:61" hidden="1" x14ac:dyDescent="0.25">
      <c r="A4811" s="2" t="s">
        <v>40228</v>
      </c>
      <c r="B4811" s="2" t="s">
        <v>4650</v>
      </c>
      <c r="C4811" s="2" t="s">
        <v>4650</v>
      </c>
      <c r="D4811" s="2" t="s">
        <v>355</v>
      </c>
      <c r="E4811" s="3">
        <v>44510</v>
      </c>
      <c r="F4811">
        <v>2</v>
      </c>
      <c r="G4811" s="2" t="s">
        <v>40229</v>
      </c>
      <c r="H4811" s="2" t="s">
        <v>40230</v>
      </c>
      <c r="K4811" s="2" t="s">
        <v>32</v>
      </c>
      <c r="L4811" s="2" t="s">
        <v>32</v>
      </c>
      <c r="M4811">
        <v>6</v>
      </c>
      <c r="N4811" s="2" t="s">
        <v>40231</v>
      </c>
      <c r="O4811">
        <v>30.144399199999999</v>
      </c>
      <c r="P4811">
        <v>35.1293869</v>
      </c>
      <c r="Q4811" s="2" t="s">
        <v>17503</v>
      </c>
      <c r="R4811">
        <v>177</v>
      </c>
      <c r="S4811">
        <v>177</v>
      </c>
      <c r="T4811">
        <v>177</v>
      </c>
      <c r="U4811" s="2" t="s">
        <v>4654</v>
      </c>
      <c r="V4811">
        <v>1025</v>
      </c>
      <c r="W4811" s="2" t="s">
        <v>567</v>
      </c>
      <c r="X4811" s="2" t="s">
        <v>358</v>
      </c>
      <c r="Y4811" s="3">
        <v>44510</v>
      </c>
      <c r="Z4811" s="4">
        <v>0.38611111111111113</v>
      </c>
      <c r="AA4811" s="2" t="s">
        <v>14691</v>
      </c>
      <c r="AC4811">
        <v>3</v>
      </c>
      <c r="AD4811">
        <v>0</v>
      </c>
      <c r="AE4811">
        <v>0</v>
      </c>
      <c r="AG4811">
        <v>0</v>
      </c>
      <c r="AK4811">
        <v>12268</v>
      </c>
      <c r="AL4811">
        <v>12269</v>
      </c>
      <c r="AN4811" s="2" t="s">
        <v>14703</v>
      </c>
      <c r="AO4811" s="2" t="s">
        <v>5735</v>
      </c>
      <c r="AP4811" s="2" t="s">
        <v>40232</v>
      </c>
      <c r="AQ4811" s="2" t="s">
        <v>599</v>
      </c>
      <c r="AS4811">
        <v>130</v>
      </c>
      <c r="BA4811">
        <v>41</v>
      </c>
      <c r="BD4811">
        <v>50</v>
      </c>
      <c r="BE4811">
        <v>260</v>
      </c>
      <c r="BG4811">
        <v>530</v>
      </c>
      <c r="BI4811" s="2"/>
    </row>
    <row r="4812" spans="1:61" hidden="1" x14ac:dyDescent="0.25">
      <c r="A4812" s="2" t="s">
        <v>40233</v>
      </c>
      <c r="B4812" s="2" t="s">
        <v>4656</v>
      </c>
      <c r="C4812" s="2" t="s">
        <v>4656</v>
      </c>
      <c r="D4812" s="2" t="s">
        <v>355</v>
      </c>
      <c r="E4812" s="3">
        <v>42675</v>
      </c>
      <c r="F4812">
        <v>8</v>
      </c>
      <c r="G4812" s="2" t="s">
        <v>40234</v>
      </c>
      <c r="H4812" s="2" t="s">
        <v>40235</v>
      </c>
      <c r="K4812" s="2" t="s">
        <v>14691</v>
      </c>
      <c r="L4812" s="2" t="s">
        <v>32</v>
      </c>
      <c r="M4812">
        <v>0</v>
      </c>
      <c r="N4812" s="2" t="s">
        <v>40236</v>
      </c>
      <c r="O4812">
        <v>30.144386699999998</v>
      </c>
      <c r="P4812">
        <v>35.129089999999998</v>
      </c>
      <c r="Q4812" s="2" t="s">
        <v>17503</v>
      </c>
      <c r="R4812">
        <v>385</v>
      </c>
      <c r="S4812">
        <v>38</v>
      </c>
      <c r="T4812">
        <v>443</v>
      </c>
      <c r="U4812" s="2"/>
      <c r="W4812" s="2"/>
      <c r="X4812" s="2"/>
      <c r="Y4812" s="3">
        <v>42675</v>
      </c>
      <c r="Z4812" s="4">
        <v>0.44097222222222221</v>
      </c>
      <c r="AA4812" s="2" t="s">
        <v>15453</v>
      </c>
      <c r="AC4812">
        <v>3</v>
      </c>
      <c r="AD4812">
        <v>2</v>
      </c>
      <c r="AE4812">
        <v>0</v>
      </c>
      <c r="AG4812">
        <v>0</v>
      </c>
      <c r="AH4812">
        <v>959</v>
      </c>
      <c r="AI4812">
        <v>961</v>
      </c>
      <c r="AJ4812">
        <v>9817</v>
      </c>
      <c r="AN4812" s="2" t="s">
        <v>14703</v>
      </c>
      <c r="AO4812" s="2" t="s">
        <v>5735</v>
      </c>
      <c r="AP4812" s="2" t="s">
        <v>40238</v>
      </c>
      <c r="AQ4812" s="2"/>
      <c r="AS4812">
        <v>110</v>
      </c>
      <c r="AU4812">
        <v>120</v>
      </c>
      <c r="AW4812">
        <v>70</v>
      </c>
      <c r="AY4812">
        <v>170</v>
      </c>
      <c r="BA4812">
        <v>31.8</v>
      </c>
      <c r="BE4812">
        <v>290</v>
      </c>
      <c r="BF4812">
        <v>570</v>
      </c>
      <c r="BG4812">
        <v>510</v>
      </c>
      <c r="BI4812" s="2"/>
    </row>
    <row r="4813" spans="1:61" hidden="1" x14ac:dyDescent="0.25">
      <c r="A4813" s="2" t="s">
        <v>40239</v>
      </c>
      <c r="B4813" s="2" t="s">
        <v>4656</v>
      </c>
      <c r="C4813" s="2" t="s">
        <v>4656</v>
      </c>
      <c r="D4813" s="2" t="s">
        <v>355</v>
      </c>
      <c r="E4813" s="3">
        <v>43054</v>
      </c>
      <c r="F4813">
        <v>7</v>
      </c>
      <c r="G4813" s="2" t="s">
        <v>40240</v>
      </c>
      <c r="H4813" s="2" t="s">
        <v>40241</v>
      </c>
      <c r="K4813" s="2" t="s">
        <v>32</v>
      </c>
      <c r="L4813" s="2" t="s">
        <v>32</v>
      </c>
      <c r="M4813">
        <v>1</v>
      </c>
      <c r="N4813" s="2" t="s">
        <v>40242</v>
      </c>
      <c r="O4813">
        <v>30.144276699999999</v>
      </c>
      <c r="P4813">
        <v>35.128988300000003</v>
      </c>
      <c r="Q4813" s="2" t="s">
        <v>17503</v>
      </c>
      <c r="R4813">
        <v>75</v>
      </c>
      <c r="S4813">
        <v>116</v>
      </c>
      <c r="T4813">
        <v>191</v>
      </c>
      <c r="U4813" s="2" t="s">
        <v>355</v>
      </c>
      <c r="V4813">
        <v>1024</v>
      </c>
      <c r="W4813" s="2" t="s">
        <v>567</v>
      </c>
      <c r="X4813" s="2" t="s">
        <v>358</v>
      </c>
      <c r="Y4813" s="3">
        <v>43054</v>
      </c>
      <c r="Z4813" s="4">
        <v>0.50486111111111109</v>
      </c>
      <c r="AA4813" s="2" t="s">
        <v>21678</v>
      </c>
      <c r="AC4813">
        <v>2</v>
      </c>
      <c r="AD4813">
        <v>1</v>
      </c>
      <c r="AE4813">
        <v>0</v>
      </c>
      <c r="AG4813">
        <v>0</v>
      </c>
      <c r="AH4813">
        <v>4743</v>
      </c>
      <c r="AI4813">
        <v>4744</v>
      </c>
      <c r="AJ4813">
        <v>1817</v>
      </c>
      <c r="AN4813" s="2" t="s">
        <v>14703</v>
      </c>
      <c r="AO4813" s="2" t="s">
        <v>5735</v>
      </c>
      <c r="AP4813" s="2" t="s">
        <v>40246</v>
      </c>
      <c r="AQ4813" s="2" t="s">
        <v>599</v>
      </c>
      <c r="AR4813">
        <v>100</v>
      </c>
      <c r="AS4813">
        <v>170</v>
      </c>
      <c r="AT4813">
        <v>160</v>
      </c>
      <c r="AU4813">
        <v>9999</v>
      </c>
      <c r="AV4813">
        <v>100</v>
      </c>
      <c r="AW4813">
        <v>180</v>
      </c>
      <c r="AX4813">
        <v>100</v>
      </c>
      <c r="AY4813">
        <v>9999</v>
      </c>
      <c r="BA4813">
        <v>33.5</v>
      </c>
      <c r="BB4813">
        <v>0</v>
      </c>
      <c r="BD4813">
        <v>50</v>
      </c>
      <c r="BI4813" s="2" t="s">
        <v>27422</v>
      </c>
    </row>
    <row r="4814" spans="1:61" hidden="1" x14ac:dyDescent="0.25">
      <c r="A4814" s="2" t="s">
        <v>40247</v>
      </c>
      <c r="B4814" s="2" t="s">
        <v>4656</v>
      </c>
      <c r="C4814" s="2" t="s">
        <v>4656</v>
      </c>
      <c r="D4814" s="2" t="s">
        <v>355</v>
      </c>
      <c r="E4814" s="3">
        <v>43413</v>
      </c>
      <c r="F4814">
        <v>6</v>
      </c>
      <c r="G4814" s="2" t="s">
        <v>40248</v>
      </c>
      <c r="H4814" s="2" t="s">
        <v>40249</v>
      </c>
      <c r="K4814" s="2" t="s">
        <v>32</v>
      </c>
      <c r="L4814" s="2" t="s">
        <v>32</v>
      </c>
      <c r="M4814">
        <v>2</v>
      </c>
      <c r="N4814" s="2" t="s">
        <v>40250</v>
      </c>
      <c r="O4814">
        <v>30.144290699999999</v>
      </c>
      <c r="P4814">
        <v>35.129140800000002</v>
      </c>
      <c r="Q4814" s="2" t="s">
        <v>17503</v>
      </c>
      <c r="R4814">
        <v>92</v>
      </c>
      <c r="S4814">
        <v>92</v>
      </c>
      <c r="T4814">
        <v>92</v>
      </c>
      <c r="U4814" s="2" t="s">
        <v>355</v>
      </c>
      <c r="V4814">
        <v>1024</v>
      </c>
      <c r="W4814" s="2" t="s">
        <v>567</v>
      </c>
      <c r="X4814" s="2" t="s">
        <v>358</v>
      </c>
      <c r="Y4814" s="3">
        <v>43413</v>
      </c>
      <c r="Z4814" s="4">
        <v>0.37708333333333333</v>
      </c>
      <c r="AA4814" s="2" t="s">
        <v>15453</v>
      </c>
      <c r="AC4814">
        <v>3</v>
      </c>
      <c r="AD4814">
        <v>2</v>
      </c>
      <c r="AE4814">
        <v>0</v>
      </c>
      <c r="AF4814">
        <v>0</v>
      </c>
      <c r="AG4814">
        <v>0</v>
      </c>
      <c r="AN4814" s="2"/>
      <c r="AO4814" s="2"/>
      <c r="AP4814" s="2"/>
      <c r="AQ4814" s="2" t="s">
        <v>599</v>
      </c>
      <c r="AR4814">
        <v>160</v>
      </c>
      <c r="AS4814">
        <v>160</v>
      </c>
      <c r="AT4814">
        <v>160</v>
      </c>
      <c r="AU4814">
        <v>170</v>
      </c>
      <c r="AV4814">
        <v>90</v>
      </c>
      <c r="AW4814">
        <v>140</v>
      </c>
      <c r="AX4814">
        <v>120</v>
      </c>
      <c r="AY4814">
        <v>160</v>
      </c>
      <c r="BA4814">
        <v>35.299999999999997</v>
      </c>
      <c r="BD4814">
        <v>50</v>
      </c>
      <c r="BI4814" s="2"/>
    </row>
    <row r="4815" spans="1:61" hidden="1" x14ac:dyDescent="0.25">
      <c r="A4815" s="2" t="s">
        <v>40251</v>
      </c>
      <c r="B4815" s="2" t="s">
        <v>4656</v>
      </c>
      <c r="C4815" s="2" t="s">
        <v>4656</v>
      </c>
      <c r="D4815" s="2" t="s">
        <v>355</v>
      </c>
      <c r="E4815" s="3">
        <v>43790</v>
      </c>
      <c r="F4815">
        <v>5</v>
      </c>
      <c r="G4815" s="2" t="s">
        <v>40252</v>
      </c>
      <c r="H4815" s="2" t="s">
        <v>40253</v>
      </c>
      <c r="K4815" s="2" t="s">
        <v>32</v>
      </c>
      <c r="L4815" s="2" t="s">
        <v>32</v>
      </c>
      <c r="M4815">
        <v>3</v>
      </c>
      <c r="N4815" s="2" t="s">
        <v>40254</v>
      </c>
      <c r="O4815">
        <v>30.144345399999999</v>
      </c>
      <c r="P4815">
        <v>35.1290896</v>
      </c>
      <c r="Q4815" s="2" t="s">
        <v>17503</v>
      </c>
      <c r="R4815">
        <v>198</v>
      </c>
      <c r="S4815">
        <v>198</v>
      </c>
      <c r="T4815">
        <v>198</v>
      </c>
      <c r="U4815" s="2" t="s">
        <v>355</v>
      </c>
      <c r="V4815">
        <v>1024</v>
      </c>
      <c r="W4815" s="2" t="s">
        <v>567</v>
      </c>
      <c r="X4815" s="2" t="s">
        <v>358</v>
      </c>
      <c r="Y4815" s="3">
        <v>43790</v>
      </c>
      <c r="Z4815" s="4">
        <v>0.44861111111111113</v>
      </c>
      <c r="AA4815" s="2" t="s">
        <v>15453</v>
      </c>
      <c r="AC4815">
        <v>3</v>
      </c>
      <c r="AD4815">
        <v>1</v>
      </c>
      <c r="AE4815">
        <v>0</v>
      </c>
      <c r="AN4815" s="2"/>
      <c r="AO4815" s="2"/>
      <c r="AP4815" s="2"/>
      <c r="AQ4815" s="2" t="s">
        <v>15408</v>
      </c>
      <c r="AV4815">
        <v>89</v>
      </c>
      <c r="AY4815">
        <v>136</v>
      </c>
      <c r="BA4815">
        <v>38</v>
      </c>
      <c r="BD4815">
        <v>50</v>
      </c>
      <c r="BF4815">
        <v>550</v>
      </c>
      <c r="BG4815">
        <v>480</v>
      </c>
      <c r="BI4815" s="2"/>
    </row>
    <row r="4816" spans="1:61" hidden="1" x14ac:dyDescent="0.25">
      <c r="A4816" s="2" t="s">
        <v>40255</v>
      </c>
      <c r="B4816" s="2" t="s">
        <v>4656</v>
      </c>
      <c r="C4816" s="2" t="s">
        <v>4656</v>
      </c>
      <c r="D4816" s="2" t="s">
        <v>355</v>
      </c>
      <c r="E4816" s="3">
        <v>44137</v>
      </c>
      <c r="F4816">
        <v>6</v>
      </c>
      <c r="G4816" s="2" t="s">
        <v>40256</v>
      </c>
      <c r="H4816" s="2" t="s">
        <v>40257</v>
      </c>
      <c r="K4816" s="2" t="s">
        <v>32</v>
      </c>
      <c r="L4816" s="2" t="s">
        <v>32</v>
      </c>
      <c r="M4816">
        <v>4</v>
      </c>
      <c r="N4816" s="2" t="s">
        <v>40258</v>
      </c>
      <c r="O4816">
        <v>30.1443133</v>
      </c>
      <c r="P4816">
        <v>35.129076099999999</v>
      </c>
      <c r="Q4816" s="2" t="s">
        <v>17503</v>
      </c>
      <c r="R4816">
        <v>140</v>
      </c>
      <c r="S4816">
        <v>140</v>
      </c>
      <c r="T4816">
        <v>140</v>
      </c>
      <c r="U4816" s="2" t="s">
        <v>355</v>
      </c>
      <c r="V4816">
        <v>1024</v>
      </c>
      <c r="W4816" s="2" t="s">
        <v>567</v>
      </c>
      <c r="X4816" s="2" t="s">
        <v>358</v>
      </c>
      <c r="Y4816" s="3">
        <v>44137</v>
      </c>
      <c r="Z4816" s="4"/>
      <c r="AA4816" s="2" t="s">
        <v>14691</v>
      </c>
      <c r="AC4816">
        <v>4</v>
      </c>
      <c r="AD4816">
        <v>3</v>
      </c>
      <c r="AN4816" s="2" t="s">
        <v>14703</v>
      </c>
      <c r="AO4816" s="2" t="s">
        <v>5735</v>
      </c>
      <c r="AP4816" s="2" t="s">
        <v>40259</v>
      </c>
      <c r="AQ4816" s="2" t="s">
        <v>15408</v>
      </c>
      <c r="BA4816">
        <v>44</v>
      </c>
      <c r="BD4816">
        <v>50</v>
      </c>
      <c r="BF4816">
        <v>575</v>
      </c>
      <c r="BG4816">
        <v>525</v>
      </c>
      <c r="BI4816" s="2"/>
    </row>
    <row r="4817" spans="1:61" x14ac:dyDescent="0.25">
      <c r="A4817" s="2" t="s">
        <v>40260</v>
      </c>
      <c r="B4817" s="2" t="s">
        <v>4656</v>
      </c>
      <c r="C4817" s="2" t="s">
        <v>4656</v>
      </c>
      <c r="D4817" s="2" t="s">
        <v>355</v>
      </c>
      <c r="E4817" s="3">
        <v>44349</v>
      </c>
      <c r="F4817">
        <v>5</v>
      </c>
      <c r="G4817" s="2" t="s">
        <v>40261</v>
      </c>
      <c r="H4817" s="2" t="s">
        <v>40262</v>
      </c>
      <c r="K4817" s="2" t="s">
        <v>32</v>
      </c>
      <c r="L4817" s="2" t="s">
        <v>32</v>
      </c>
      <c r="M4817">
        <v>5</v>
      </c>
      <c r="N4817" s="2" t="s">
        <v>40263</v>
      </c>
      <c r="O4817">
        <v>30.144349600000002</v>
      </c>
      <c r="P4817">
        <v>35.1290373</v>
      </c>
      <c r="Q4817" s="2" t="s">
        <v>17503</v>
      </c>
      <c r="R4817">
        <v>32</v>
      </c>
      <c r="S4817">
        <v>32</v>
      </c>
      <c r="T4817">
        <v>32</v>
      </c>
      <c r="U4817" s="2" t="s">
        <v>355</v>
      </c>
      <c r="V4817">
        <v>1024</v>
      </c>
      <c r="W4817" s="2" t="s">
        <v>567</v>
      </c>
      <c r="X4817" s="2" t="s">
        <v>358</v>
      </c>
      <c r="Y4817" s="3">
        <v>44349</v>
      </c>
      <c r="Z4817" s="4">
        <v>0.38194444444444442</v>
      </c>
      <c r="AA4817" s="2" t="s">
        <v>15037</v>
      </c>
      <c r="AN4817" s="2" t="s">
        <v>14703</v>
      </c>
      <c r="AO4817" s="2" t="s">
        <v>5735</v>
      </c>
      <c r="AP4817" s="2" t="s">
        <v>40264</v>
      </c>
      <c r="AQ4817" s="2" t="s">
        <v>15408</v>
      </c>
      <c r="BD4817">
        <v>50</v>
      </c>
      <c r="BI4817" s="2"/>
    </row>
    <row r="4818" spans="1:61" hidden="1" x14ac:dyDescent="0.25">
      <c r="A4818" s="2" t="s">
        <v>40265</v>
      </c>
      <c r="B4818" s="2" t="s">
        <v>4656</v>
      </c>
      <c r="C4818" s="2" t="s">
        <v>4656</v>
      </c>
      <c r="D4818" s="2" t="s">
        <v>355</v>
      </c>
      <c r="E4818" s="3">
        <v>44510</v>
      </c>
      <c r="F4818">
        <v>2</v>
      </c>
      <c r="G4818" s="2" t="s">
        <v>40266</v>
      </c>
      <c r="H4818" s="2" t="s">
        <v>40267</v>
      </c>
      <c r="K4818" s="2" t="s">
        <v>32</v>
      </c>
      <c r="L4818" s="2" t="s">
        <v>32</v>
      </c>
      <c r="M4818">
        <v>6</v>
      </c>
      <c r="N4818" s="2" t="s">
        <v>40268</v>
      </c>
      <c r="O4818">
        <v>30.144315800000001</v>
      </c>
      <c r="P4818">
        <v>35.129063700000003</v>
      </c>
      <c r="Q4818" s="2" t="s">
        <v>17503</v>
      </c>
      <c r="R4818">
        <v>225</v>
      </c>
      <c r="S4818">
        <v>225</v>
      </c>
      <c r="T4818">
        <v>225</v>
      </c>
      <c r="U4818" s="2" t="s">
        <v>355</v>
      </c>
      <c r="V4818">
        <v>1024</v>
      </c>
      <c r="W4818" s="2" t="s">
        <v>567</v>
      </c>
      <c r="X4818" s="2" t="s">
        <v>358</v>
      </c>
      <c r="Y4818" s="3">
        <v>44510</v>
      </c>
      <c r="Z4818" s="4">
        <v>0.40833333333333333</v>
      </c>
      <c r="AA4818" s="2" t="s">
        <v>14691</v>
      </c>
      <c r="AC4818">
        <v>2</v>
      </c>
      <c r="AD4818">
        <v>0</v>
      </c>
      <c r="AE4818">
        <v>0</v>
      </c>
      <c r="AG4818">
        <v>0</v>
      </c>
      <c r="AK4818">
        <v>12270</v>
      </c>
      <c r="AL4818">
        <v>12271</v>
      </c>
      <c r="AN4818" s="2" t="s">
        <v>14703</v>
      </c>
      <c r="AO4818" s="2" t="s">
        <v>5735</v>
      </c>
      <c r="AP4818" s="2" t="s">
        <v>40269</v>
      </c>
      <c r="AQ4818" s="2" t="s">
        <v>349</v>
      </c>
      <c r="BA4818">
        <v>38</v>
      </c>
      <c r="BD4818">
        <v>50</v>
      </c>
      <c r="BE4818">
        <v>310</v>
      </c>
      <c r="BG4818">
        <v>520</v>
      </c>
      <c r="BI4818" s="2"/>
    </row>
    <row r="4819" spans="1:61" hidden="1" x14ac:dyDescent="0.25">
      <c r="A4819" s="2" t="s">
        <v>40270</v>
      </c>
      <c r="B4819" s="2" t="s">
        <v>4660</v>
      </c>
      <c r="C4819" s="2" t="s">
        <v>4660</v>
      </c>
      <c r="D4819" s="2" t="s">
        <v>355</v>
      </c>
      <c r="E4819" s="3">
        <v>42675</v>
      </c>
      <c r="F4819">
        <v>7</v>
      </c>
      <c r="G4819" s="2" t="s">
        <v>40271</v>
      </c>
      <c r="H4819" s="2" t="s">
        <v>40272</v>
      </c>
      <c r="K4819" s="2" t="s">
        <v>14691</v>
      </c>
      <c r="L4819" s="2" t="s">
        <v>32</v>
      </c>
      <c r="M4819">
        <v>0</v>
      </c>
      <c r="N4819" s="2" t="s">
        <v>40273</v>
      </c>
      <c r="O4819">
        <v>30.144594999999999</v>
      </c>
      <c r="P4819">
        <v>35.128360000000001</v>
      </c>
      <c r="Q4819" s="2" t="s">
        <v>17503</v>
      </c>
      <c r="R4819">
        <v>264</v>
      </c>
      <c r="S4819">
        <v>264</v>
      </c>
      <c r="T4819">
        <v>264</v>
      </c>
      <c r="U4819" s="2"/>
      <c r="W4819" s="2"/>
      <c r="X4819" s="2"/>
      <c r="Y4819" s="3">
        <v>42675</v>
      </c>
      <c r="Z4819" s="4">
        <v>0.47291666666666665</v>
      </c>
      <c r="AA4819" s="2" t="s">
        <v>15453</v>
      </c>
      <c r="AC4819">
        <v>3</v>
      </c>
      <c r="AD4819">
        <v>3</v>
      </c>
      <c r="AE4819">
        <v>0</v>
      </c>
      <c r="AG4819">
        <v>0</v>
      </c>
      <c r="AH4819">
        <v>983</v>
      </c>
      <c r="AI4819">
        <v>984</v>
      </c>
      <c r="AJ4819">
        <v>9828</v>
      </c>
      <c r="AN4819" s="2" t="s">
        <v>14703</v>
      </c>
      <c r="AO4819" s="2" t="s">
        <v>5735</v>
      </c>
      <c r="AP4819" s="2" t="s">
        <v>40275</v>
      </c>
      <c r="AQ4819" s="2"/>
      <c r="AS4819">
        <v>9999</v>
      </c>
      <c r="AU4819">
        <v>120</v>
      </c>
      <c r="AW4819">
        <v>90</v>
      </c>
      <c r="AY4819">
        <v>9999</v>
      </c>
      <c r="BA4819">
        <v>52.4</v>
      </c>
      <c r="BE4819">
        <v>390</v>
      </c>
      <c r="BF4819">
        <v>730</v>
      </c>
      <c r="BG4819">
        <v>610</v>
      </c>
      <c r="BI4819" s="2"/>
    </row>
    <row r="4820" spans="1:61" hidden="1" x14ac:dyDescent="0.25">
      <c r="A4820" s="2" t="s">
        <v>40276</v>
      </c>
      <c r="B4820" s="2" t="s">
        <v>4660</v>
      </c>
      <c r="C4820" s="2" t="s">
        <v>4660</v>
      </c>
      <c r="D4820" s="2" t="s">
        <v>355</v>
      </c>
      <c r="E4820" s="3">
        <v>43054</v>
      </c>
      <c r="F4820">
        <v>6</v>
      </c>
      <c r="G4820" s="2" t="s">
        <v>40277</v>
      </c>
      <c r="H4820" s="2" t="s">
        <v>40278</v>
      </c>
      <c r="K4820" s="2" t="s">
        <v>32</v>
      </c>
      <c r="L4820" s="2" t="s">
        <v>32</v>
      </c>
      <c r="M4820">
        <v>1</v>
      </c>
      <c r="N4820" s="2" t="s">
        <v>40279</v>
      </c>
      <c r="O4820">
        <v>30.144508299999998</v>
      </c>
      <c r="P4820">
        <v>35.128278299999998</v>
      </c>
      <c r="Q4820" s="2" t="s">
        <v>17503</v>
      </c>
      <c r="R4820">
        <v>140</v>
      </c>
      <c r="S4820">
        <v>140</v>
      </c>
      <c r="T4820">
        <v>140</v>
      </c>
      <c r="U4820" s="2" t="s">
        <v>355</v>
      </c>
      <c r="V4820">
        <v>1021</v>
      </c>
      <c r="W4820" s="2" t="s">
        <v>567</v>
      </c>
      <c r="X4820" s="2" t="s">
        <v>358</v>
      </c>
      <c r="Y4820" s="3">
        <v>43054</v>
      </c>
      <c r="Z4820" s="4">
        <v>0.49236111111111114</v>
      </c>
      <c r="AA4820" s="2" t="s">
        <v>21678</v>
      </c>
      <c r="AC4820">
        <v>4</v>
      </c>
      <c r="AD4820">
        <v>4</v>
      </c>
      <c r="AE4820">
        <v>0</v>
      </c>
      <c r="AG4820">
        <v>0</v>
      </c>
      <c r="AH4820">
        <v>4737</v>
      </c>
      <c r="AI4820">
        <v>4738</v>
      </c>
      <c r="AJ4820">
        <v>1814</v>
      </c>
      <c r="AN4820" s="2" t="s">
        <v>14703</v>
      </c>
      <c r="AO4820" s="2" t="s">
        <v>5735</v>
      </c>
      <c r="AP4820" s="2" t="s">
        <v>40283</v>
      </c>
      <c r="AQ4820" s="2" t="s">
        <v>599</v>
      </c>
      <c r="AR4820">
        <v>120</v>
      </c>
      <c r="AS4820">
        <v>160</v>
      </c>
      <c r="AT4820">
        <v>90</v>
      </c>
      <c r="AU4820">
        <v>140</v>
      </c>
      <c r="AV4820">
        <v>9999</v>
      </c>
      <c r="AW4820">
        <v>9999</v>
      </c>
      <c r="AX4820">
        <v>9999</v>
      </c>
      <c r="AY4820">
        <v>9999</v>
      </c>
      <c r="BA4820">
        <v>53</v>
      </c>
      <c r="BB4820">
        <v>0</v>
      </c>
      <c r="BD4820">
        <v>50</v>
      </c>
      <c r="BI4820" s="2"/>
    </row>
    <row r="4821" spans="1:61" hidden="1" x14ac:dyDescent="0.25">
      <c r="A4821" s="2" t="s">
        <v>40284</v>
      </c>
      <c r="B4821" s="2" t="s">
        <v>4660</v>
      </c>
      <c r="C4821" s="2" t="s">
        <v>4660</v>
      </c>
      <c r="D4821" s="2" t="s">
        <v>355</v>
      </c>
      <c r="E4821" s="3">
        <v>43413</v>
      </c>
      <c r="F4821">
        <v>5</v>
      </c>
      <c r="G4821" s="2" t="s">
        <v>40285</v>
      </c>
      <c r="H4821" s="2" t="s">
        <v>40286</v>
      </c>
      <c r="K4821" s="2" t="s">
        <v>32</v>
      </c>
      <c r="L4821" s="2" t="s">
        <v>32</v>
      </c>
      <c r="M4821">
        <v>2</v>
      </c>
      <c r="N4821" s="2" t="s">
        <v>40287</v>
      </c>
      <c r="O4821">
        <v>30.1445054</v>
      </c>
      <c r="P4821">
        <v>35.128342199999999</v>
      </c>
      <c r="Q4821" s="2" t="s">
        <v>17503</v>
      </c>
      <c r="R4821">
        <v>33</v>
      </c>
      <c r="S4821">
        <v>47</v>
      </c>
      <c r="T4821">
        <v>80</v>
      </c>
      <c r="U4821" s="2" t="s">
        <v>355</v>
      </c>
      <c r="V4821">
        <v>1021</v>
      </c>
      <c r="W4821" s="2" t="s">
        <v>567</v>
      </c>
      <c r="X4821" s="2" t="s">
        <v>358</v>
      </c>
      <c r="Y4821" s="3">
        <v>43413</v>
      </c>
      <c r="Z4821" s="4">
        <v>0.39791666666666664</v>
      </c>
      <c r="AA4821" s="2" t="s">
        <v>15453</v>
      </c>
      <c r="AC4821">
        <v>3</v>
      </c>
      <c r="AD4821">
        <v>5</v>
      </c>
      <c r="AE4821">
        <v>0</v>
      </c>
      <c r="AF4821">
        <v>0</v>
      </c>
      <c r="AG4821">
        <v>0</v>
      </c>
      <c r="AN4821" s="2"/>
      <c r="AO4821" s="2"/>
      <c r="AP4821" s="2"/>
      <c r="AQ4821" s="2" t="s">
        <v>599</v>
      </c>
      <c r="AR4821">
        <v>100</v>
      </c>
      <c r="AS4821">
        <v>140</v>
      </c>
      <c r="AT4821">
        <v>80</v>
      </c>
      <c r="AU4821">
        <v>120</v>
      </c>
      <c r="AV4821">
        <v>999</v>
      </c>
      <c r="AW4821">
        <v>999</v>
      </c>
      <c r="AX4821">
        <v>999</v>
      </c>
      <c r="AY4821">
        <v>999</v>
      </c>
      <c r="BA4821">
        <v>55</v>
      </c>
      <c r="BD4821">
        <v>50</v>
      </c>
      <c r="BI4821" s="2"/>
    </row>
    <row r="4822" spans="1:61" hidden="1" x14ac:dyDescent="0.25">
      <c r="A4822" s="2" t="s">
        <v>40288</v>
      </c>
      <c r="B4822" s="2" t="s">
        <v>4660</v>
      </c>
      <c r="C4822" s="2" t="s">
        <v>4660</v>
      </c>
      <c r="D4822" s="2" t="s">
        <v>355</v>
      </c>
      <c r="E4822" s="3">
        <v>43790</v>
      </c>
      <c r="F4822">
        <v>4</v>
      </c>
      <c r="G4822" s="2" t="s">
        <v>40289</v>
      </c>
      <c r="H4822" s="2" t="s">
        <v>40290</v>
      </c>
      <c r="K4822" s="2" t="s">
        <v>32</v>
      </c>
      <c r="L4822" s="2" t="s">
        <v>32</v>
      </c>
      <c r="M4822">
        <v>3</v>
      </c>
      <c r="N4822" s="2" t="s">
        <v>40291</v>
      </c>
      <c r="O4822">
        <v>30.144599100000001</v>
      </c>
      <c r="P4822">
        <v>35.128323999999999</v>
      </c>
      <c r="Q4822" s="2" t="s">
        <v>17503</v>
      </c>
      <c r="R4822">
        <v>59</v>
      </c>
      <c r="S4822">
        <v>65</v>
      </c>
      <c r="T4822">
        <v>124</v>
      </c>
      <c r="U4822" s="2" t="s">
        <v>355</v>
      </c>
      <c r="V4822">
        <v>1021</v>
      </c>
      <c r="W4822" s="2" t="s">
        <v>567</v>
      </c>
      <c r="X4822" s="2" t="s">
        <v>358</v>
      </c>
      <c r="Y4822" s="3">
        <v>43790</v>
      </c>
      <c r="Z4822" s="4">
        <v>0.47013888888888888</v>
      </c>
      <c r="AA4822" s="2" t="s">
        <v>15453</v>
      </c>
      <c r="AC4822">
        <v>3</v>
      </c>
      <c r="AD4822">
        <v>2</v>
      </c>
      <c r="AE4822">
        <v>0</v>
      </c>
      <c r="AF4822">
        <v>1</v>
      </c>
      <c r="AN4822" s="2"/>
      <c r="AO4822" s="2"/>
      <c r="AP4822" s="2"/>
      <c r="AQ4822" s="2" t="s">
        <v>15408</v>
      </c>
      <c r="AS4822">
        <v>61</v>
      </c>
      <c r="BA4822">
        <v>51</v>
      </c>
      <c r="BD4822">
        <v>50</v>
      </c>
      <c r="BF4822">
        <v>810</v>
      </c>
      <c r="BG4822">
        <v>825</v>
      </c>
      <c r="BI4822" s="2"/>
    </row>
    <row r="4823" spans="1:61" hidden="1" x14ac:dyDescent="0.25">
      <c r="A4823" s="2" t="s">
        <v>40292</v>
      </c>
      <c r="B4823" s="2" t="s">
        <v>4660</v>
      </c>
      <c r="C4823" s="2" t="s">
        <v>4660</v>
      </c>
      <c r="D4823" s="2" t="s">
        <v>355</v>
      </c>
      <c r="E4823" s="3">
        <v>44137</v>
      </c>
      <c r="F4823">
        <v>6</v>
      </c>
      <c r="G4823" s="2" t="s">
        <v>40293</v>
      </c>
      <c r="H4823" s="2" t="s">
        <v>40294</v>
      </c>
      <c r="K4823" s="2" t="s">
        <v>32</v>
      </c>
      <c r="L4823" s="2" t="s">
        <v>32</v>
      </c>
      <c r="M4823">
        <v>4</v>
      </c>
      <c r="N4823" s="2" t="s">
        <v>40295</v>
      </c>
      <c r="O4823">
        <v>30.144592299999999</v>
      </c>
      <c r="P4823">
        <v>35.128321800000002</v>
      </c>
      <c r="Q4823" s="2" t="s">
        <v>17503</v>
      </c>
      <c r="R4823">
        <v>282</v>
      </c>
      <c r="S4823">
        <v>282</v>
      </c>
      <c r="T4823">
        <v>282</v>
      </c>
      <c r="U4823" s="2" t="s">
        <v>355</v>
      </c>
      <c r="V4823">
        <v>1021</v>
      </c>
      <c r="W4823" s="2" t="s">
        <v>567</v>
      </c>
      <c r="X4823" s="2" t="s">
        <v>358</v>
      </c>
      <c r="Y4823" s="3">
        <v>44137</v>
      </c>
      <c r="Z4823" s="4"/>
      <c r="AA4823" s="2" t="s">
        <v>14691</v>
      </c>
      <c r="AC4823">
        <v>4</v>
      </c>
      <c r="AD4823">
        <v>2</v>
      </c>
      <c r="AN4823" s="2" t="s">
        <v>14703</v>
      </c>
      <c r="AO4823" s="2" t="s">
        <v>5735</v>
      </c>
      <c r="AP4823" s="2" t="s">
        <v>40296</v>
      </c>
      <c r="AQ4823" s="2" t="s">
        <v>15408</v>
      </c>
      <c r="BA4823">
        <v>62</v>
      </c>
      <c r="BD4823">
        <v>50</v>
      </c>
      <c r="BF4823">
        <v>770</v>
      </c>
      <c r="BG4823">
        <v>690</v>
      </c>
      <c r="BI4823" s="2"/>
    </row>
    <row r="4824" spans="1:61" x14ac:dyDescent="0.25">
      <c r="A4824" s="2" t="s">
        <v>40297</v>
      </c>
      <c r="B4824" s="2" t="s">
        <v>4660</v>
      </c>
      <c r="C4824" s="2" t="s">
        <v>4660</v>
      </c>
      <c r="D4824" s="2" t="s">
        <v>355</v>
      </c>
      <c r="E4824" s="3">
        <v>44349</v>
      </c>
      <c r="F4824">
        <v>5</v>
      </c>
      <c r="G4824" s="2" t="s">
        <v>40298</v>
      </c>
      <c r="H4824" s="2" t="s">
        <v>40299</v>
      </c>
      <c r="K4824" s="2" t="s">
        <v>32</v>
      </c>
      <c r="L4824" s="2" t="s">
        <v>32</v>
      </c>
      <c r="M4824">
        <v>5</v>
      </c>
      <c r="N4824" s="2" t="s">
        <v>40300</v>
      </c>
      <c r="O4824">
        <v>30.144635636259164</v>
      </c>
      <c r="P4824">
        <v>35.128313071658091</v>
      </c>
      <c r="Q4824" s="2" t="s">
        <v>17503</v>
      </c>
      <c r="R4824">
        <v>40</v>
      </c>
      <c r="S4824">
        <v>40</v>
      </c>
      <c r="T4824">
        <v>40</v>
      </c>
      <c r="U4824" s="2" t="s">
        <v>355</v>
      </c>
      <c r="V4824">
        <v>1021</v>
      </c>
      <c r="W4824" s="2" t="s">
        <v>567</v>
      </c>
      <c r="X4824" s="2" t="s">
        <v>358</v>
      </c>
      <c r="Y4824" s="3">
        <v>44349</v>
      </c>
      <c r="Z4824" s="4">
        <v>0.51527777777777772</v>
      </c>
      <c r="AA4824" s="2" t="s">
        <v>15425</v>
      </c>
      <c r="AN4824" s="2" t="s">
        <v>14703</v>
      </c>
      <c r="AO4824" s="2" t="s">
        <v>5735</v>
      </c>
      <c r="AP4824" s="2" t="s">
        <v>40301</v>
      </c>
      <c r="AQ4824" s="2" t="s">
        <v>15408</v>
      </c>
      <c r="BD4824">
        <v>50</v>
      </c>
      <c r="BI4824" s="2"/>
    </row>
    <row r="4825" spans="1:61" hidden="1" x14ac:dyDescent="0.25">
      <c r="A4825" s="2" t="s">
        <v>40302</v>
      </c>
      <c r="B4825" s="2" t="s">
        <v>4660</v>
      </c>
      <c r="C4825" s="2" t="s">
        <v>4660</v>
      </c>
      <c r="D4825" s="2" t="s">
        <v>355</v>
      </c>
      <c r="E4825" s="3">
        <v>44510</v>
      </c>
      <c r="F4825">
        <v>2</v>
      </c>
      <c r="G4825" s="2" t="s">
        <v>40303</v>
      </c>
      <c r="H4825" s="2" t="s">
        <v>40304</v>
      </c>
      <c r="K4825" s="2" t="s">
        <v>32</v>
      </c>
      <c r="L4825" s="2" t="s">
        <v>32</v>
      </c>
      <c r="M4825">
        <v>6</v>
      </c>
      <c r="N4825" s="2" t="s">
        <v>40305</v>
      </c>
      <c r="O4825">
        <v>30.144435000000001</v>
      </c>
      <c r="P4825">
        <v>35.128532200000002</v>
      </c>
      <c r="Q4825" s="2" t="s">
        <v>17503</v>
      </c>
      <c r="R4825">
        <v>117</v>
      </c>
      <c r="S4825">
        <v>9</v>
      </c>
      <c r="T4825">
        <v>126</v>
      </c>
      <c r="U4825" s="2" t="s">
        <v>355</v>
      </c>
      <c r="V4825">
        <v>1021</v>
      </c>
      <c r="W4825" s="2" t="s">
        <v>567</v>
      </c>
      <c r="X4825" s="2" t="s">
        <v>358</v>
      </c>
      <c r="Y4825" s="3">
        <v>44510</v>
      </c>
      <c r="Z4825" s="4">
        <v>0.41944444444444445</v>
      </c>
      <c r="AA4825" s="2" t="s">
        <v>14691</v>
      </c>
      <c r="AC4825">
        <v>4</v>
      </c>
      <c r="AD4825">
        <v>2</v>
      </c>
      <c r="AE4825">
        <v>0</v>
      </c>
      <c r="AG4825">
        <v>0</v>
      </c>
      <c r="AK4825">
        <v>12276</v>
      </c>
      <c r="AL4825">
        <v>12277</v>
      </c>
      <c r="AN4825" s="2" t="s">
        <v>14703</v>
      </c>
      <c r="AO4825" s="2" t="s">
        <v>5735</v>
      </c>
      <c r="AP4825" s="2" t="s">
        <v>40306</v>
      </c>
      <c r="AQ4825" s="2" t="s">
        <v>349</v>
      </c>
      <c r="BA4825">
        <v>60</v>
      </c>
      <c r="BD4825">
        <v>50</v>
      </c>
      <c r="BE4825">
        <v>400</v>
      </c>
      <c r="BG4825">
        <v>690</v>
      </c>
      <c r="BI4825" s="2"/>
    </row>
    <row r="4826" spans="1:61" hidden="1" x14ac:dyDescent="0.25">
      <c r="A4826" s="2" t="s">
        <v>40307</v>
      </c>
      <c r="B4826" s="2" t="s">
        <v>4665</v>
      </c>
      <c r="C4826" s="2" t="s">
        <v>4665</v>
      </c>
      <c r="D4826" s="2" t="s">
        <v>355</v>
      </c>
      <c r="E4826" s="3">
        <v>42675</v>
      </c>
      <c r="F4826">
        <v>7</v>
      </c>
      <c r="G4826" s="2" t="s">
        <v>40308</v>
      </c>
      <c r="H4826" s="2" t="s">
        <v>40309</v>
      </c>
      <c r="K4826" s="2" t="s">
        <v>14691</v>
      </c>
      <c r="L4826" s="2" t="s">
        <v>32</v>
      </c>
      <c r="M4826">
        <v>0</v>
      </c>
      <c r="N4826" s="2" t="s">
        <v>40310</v>
      </c>
      <c r="O4826">
        <v>30.144580000000001</v>
      </c>
      <c r="P4826">
        <v>35.128568299999998</v>
      </c>
      <c r="Q4826" s="2" t="s">
        <v>17503</v>
      </c>
      <c r="R4826">
        <v>228</v>
      </c>
      <c r="S4826">
        <v>228</v>
      </c>
      <c r="T4826">
        <v>228</v>
      </c>
      <c r="U4826" s="2"/>
      <c r="W4826" s="2"/>
      <c r="X4826" s="2"/>
      <c r="Y4826" s="3">
        <v>42675</v>
      </c>
      <c r="Z4826" s="4">
        <v>0.45902777777777776</v>
      </c>
      <c r="AA4826" s="2" t="s">
        <v>15453</v>
      </c>
      <c r="AC4826">
        <v>3</v>
      </c>
      <c r="AE4826">
        <v>0</v>
      </c>
      <c r="AG4826">
        <v>0</v>
      </c>
      <c r="AH4826">
        <v>977</v>
      </c>
      <c r="AI4826">
        <v>978</v>
      </c>
      <c r="AJ4826">
        <v>9824</v>
      </c>
      <c r="AN4826" s="2" t="s">
        <v>14703</v>
      </c>
      <c r="AO4826" s="2" t="s">
        <v>5735</v>
      </c>
      <c r="AP4826" s="2" t="s">
        <v>40312</v>
      </c>
      <c r="AQ4826" s="2"/>
      <c r="AS4826">
        <v>9999</v>
      </c>
      <c r="AU4826">
        <v>9999</v>
      </c>
      <c r="AW4826">
        <v>9999</v>
      </c>
      <c r="AY4826">
        <v>9999</v>
      </c>
      <c r="BA4826">
        <v>65.3</v>
      </c>
      <c r="BE4826">
        <v>520</v>
      </c>
      <c r="BF4826">
        <v>700</v>
      </c>
      <c r="BG4826">
        <v>560</v>
      </c>
      <c r="BI4826" s="2" t="s">
        <v>40313</v>
      </c>
    </row>
    <row r="4827" spans="1:61" hidden="1" x14ac:dyDescent="0.25">
      <c r="A4827" s="2" t="s">
        <v>40314</v>
      </c>
      <c r="B4827" s="2" t="s">
        <v>4665</v>
      </c>
      <c r="C4827" s="2" t="s">
        <v>4665</v>
      </c>
      <c r="D4827" s="2" t="s">
        <v>355</v>
      </c>
      <c r="E4827" s="3">
        <v>43054</v>
      </c>
      <c r="F4827">
        <v>6</v>
      </c>
      <c r="G4827" s="2" t="s">
        <v>40315</v>
      </c>
      <c r="H4827" s="2" t="s">
        <v>40316</v>
      </c>
      <c r="K4827" s="2" t="s">
        <v>32</v>
      </c>
      <c r="L4827" s="2" t="s">
        <v>32</v>
      </c>
      <c r="M4827">
        <v>1</v>
      </c>
      <c r="N4827" s="2" t="s">
        <v>40317</v>
      </c>
      <c r="O4827">
        <v>30.144475</v>
      </c>
      <c r="P4827">
        <v>35.128656700000001</v>
      </c>
      <c r="Q4827" s="2" t="s">
        <v>17503</v>
      </c>
      <c r="R4827">
        <v>180</v>
      </c>
      <c r="S4827">
        <v>180</v>
      </c>
      <c r="T4827">
        <v>180</v>
      </c>
      <c r="U4827" s="2" t="s">
        <v>355</v>
      </c>
      <c r="V4827">
        <v>1017</v>
      </c>
      <c r="W4827" s="2" t="s">
        <v>567</v>
      </c>
      <c r="X4827" s="2" t="s">
        <v>358</v>
      </c>
      <c r="Y4827" s="3">
        <v>43054</v>
      </c>
      <c r="Z4827" s="4">
        <v>0.4826388888888889</v>
      </c>
      <c r="AA4827" s="2" t="s">
        <v>21678</v>
      </c>
      <c r="AC4827">
        <v>2</v>
      </c>
      <c r="AD4827">
        <v>1</v>
      </c>
      <c r="AE4827">
        <v>0</v>
      </c>
      <c r="AG4827">
        <v>0</v>
      </c>
      <c r="AH4827">
        <v>4730</v>
      </c>
      <c r="AI4827">
        <v>4732</v>
      </c>
      <c r="AJ4827">
        <v>1811</v>
      </c>
      <c r="AN4827" s="2" t="s">
        <v>14703</v>
      </c>
      <c r="AO4827" s="2" t="s">
        <v>5735</v>
      </c>
      <c r="AP4827" s="2" t="s">
        <v>40321</v>
      </c>
      <c r="AQ4827" s="2" t="s">
        <v>599</v>
      </c>
      <c r="AR4827">
        <v>9999</v>
      </c>
      <c r="AS4827">
        <v>9999</v>
      </c>
      <c r="AT4827">
        <v>170</v>
      </c>
      <c r="AU4827">
        <v>9999</v>
      </c>
      <c r="AV4827">
        <v>9999</v>
      </c>
      <c r="AW4827">
        <v>9999</v>
      </c>
      <c r="AX4827">
        <v>9999</v>
      </c>
      <c r="AY4827">
        <v>9999</v>
      </c>
      <c r="BA4827">
        <v>64.5</v>
      </c>
      <c r="BB4827">
        <v>0</v>
      </c>
      <c r="BD4827">
        <v>50</v>
      </c>
      <c r="BI4827" s="2" t="s">
        <v>40322</v>
      </c>
    </row>
    <row r="4828" spans="1:61" hidden="1" x14ac:dyDescent="0.25">
      <c r="A4828" s="2" t="s">
        <v>40323</v>
      </c>
      <c r="B4828" s="2" t="s">
        <v>4665</v>
      </c>
      <c r="C4828" s="2" t="s">
        <v>4665</v>
      </c>
      <c r="D4828" s="2" t="s">
        <v>355</v>
      </c>
      <c r="E4828" s="3">
        <v>43413</v>
      </c>
      <c r="F4828">
        <v>5</v>
      </c>
      <c r="G4828" s="2" t="s">
        <v>40324</v>
      </c>
      <c r="H4828" s="2" t="s">
        <v>40325</v>
      </c>
      <c r="K4828" s="2" t="s">
        <v>32</v>
      </c>
      <c r="L4828" s="2" t="s">
        <v>32</v>
      </c>
      <c r="M4828">
        <v>2</v>
      </c>
      <c r="N4828" s="2" t="s">
        <v>40326</v>
      </c>
      <c r="O4828">
        <v>30.144525399999999</v>
      </c>
      <c r="P4828">
        <v>35.128722099999997</v>
      </c>
      <c r="Q4828" s="2" t="s">
        <v>17503</v>
      </c>
      <c r="R4828">
        <v>94</v>
      </c>
      <c r="S4828">
        <v>94</v>
      </c>
      <c r="T4828">
        <v>94</v>
      </c>
      <c r="U4828" s="2" t="s">
        <v>355</v>
      </c>
      <c r="V4828">
        <v>1017</v>
      </c>
      <c r="W4828" s="2" t="s">
        <v>567</v>
      </c>
      <c r="X4828" s="2" t="s">
        <v>358</v>
      </c>
      <c r="Y4828" s="3">
        <v>43413</v>
      </c>
      <c r="Z4828" s="4">
        <v>0.3888888888888889</v>
      </c>
      <c r="AA4828" s="2" t="s">
        <v>15453</v>
      </c>
      <c r="AC4828">
        <v>1</v>
      </c>
      <c r="AD4828">
        <v>2</v>
      </c>
      <c r="AE4828">
        <v>1</v>
      </c>
      <c r="AF4828">
        <v>1</v>
      </c>
      <c r="AG4828">
        <v>0</v>
      </c>
      <c r="AN4828" s="2"/>
      <c r="AO4828" s="2"/>
      <c r="AP4828" s="2"/>
      <c r="AQ4828" s="2" t="s">
        <v>599</v>
      </c>
      <c r="AR4828">
        <v>160</v>
      </c>
      <c r="AS4828">
        <v>180</v>
      </c>
      <c r="AT4828">
        <v>170</v>
      </c>
      <c r="AU4828">
        <v>180</v>
      </c>
      <c r="AV4828">
        <v>999</v>
      </c>
      <c r="AW4828">
        <v>999</v>
      </c>
      <c r="AX4828">
        <v>999</v>
      </c>
      <c r="AY4828">
        <v>999</v>
      </c>
      <c r="BA4828">
        <v>26.7</v>
      </c>
      <c r="BD4828">
        <v>50</v>
      </c>
      <c r="BI4828" s="2"/>
    </row>
    <row r="4829" spans="1:61" hidden="1" x14ac:dyDescent="0.25">
      <c r="A4829" s="2" t="s">
        <v>40327</v>
      </c>
      <c r="B4829" s="2" t="s">
        <v>4665</v>
      </c>
      <c r="C4829" s="2" t="s">
        <v>4665</v>
      </c>
      <c r="D4829" s="2" t="s">
        <v>355</v>
      </c>
      <c r="E4829" s="3">
        <v>43790</v>
      </c>
      <c r="F4829">
        <v>4</v>
      </c>
      <c r="G4829" s="2" t="s">
        <v>40328</v>
      </c>
      <c r="H4829" s="2" t="s">
        <v>40329</v>
      </c>
      <c r="K4829" s="2" t="s">
        <v>32</v>
      </c>
      <c r="L4829" s="2" t="s">
        <v>32</v>
      </c>
      <c r="M4829">
        <v>3</v>
      </c>
      <c r="N4829" s="2" t="s">
        <v>40330</v>
      </c>
      <c r="O4829">
        <v>30.144565100000001</v>
      </c>
      <c r="P4829">
        <v>35.128678499999999</v>
      </c>
      <c r="Q4829" s="2" t="s">
        <v>17503</v>
      </c>
      <c r="R4829">
        <v>139</v>
      </c>
      <c r="S4829">
        <v>139</v>
      </c>
      <c r="T4829">
        <v>139</v>
      </c>
      <c r="U4829" s="2" t="s">
        <v>355</v>
      </c>
      <c r="V4829">
        <v>1017</v>
      </c>
      <c r="W4829" s="2" t="s">
        <v>567</v>
      </c>
      <c r="X4829" s="2" t="s">
        <v>358</v>
      </c>
      <c r="Y4829" s="3">
        <v>43790</v>
      </c>
      <c r="Z4829" s="4">
        <v>0.45763888888888887</v>
      </c>
      <c r="AA4829" s="2" t="s">
        <v>15453</v>
      </c>
      <c r="AC4829">
        <v>2</v>
      </c>
      <c r="AD4829">
        <v>1</v>
      </c>
      <c r="AE4829">
        <v>0</v>
      </c>
      <c r="AF4829">
        <v>0</v>
      </c>
      <c r="AN4829" s="2"/>
      <c r="AO4829" s="2"/>
      <c r="AP4829" s="2"/>
      <c r="AQ4829" s="2" t="s">
        <v>15408</v>
      </c>
      <c r="AU4829">
        <v>170</v>
      </c>
      <c r="BA4829">
        <v>67</v>
      </c>
      <c r="BD4829">
        <v>50</v>
      </c>
      <c r="BF4829">
        <v>690</v>
      </c>
      <c r="BG4829">
        <v>590</v>
      </c>
      <c r="BI4829" s="2"/>
    </row>
    <row r="4830" spans="1:61" hidden="1" x14ac:dyDescent="0.25">
      <c r="A4830" s="2" t="s">
        <v>40331</v>
      </c>
      <c r="B4830" s="2" t="s">
        <v>4665</v>
      </c>
      <c r="C4830" s="2" t="s">
        <v>4665</v>
      </c>
      <c r="D4830" s="2" t="s">
        <v>355</v>
      </c>
      <c r="E4830" s="3">
        <v>44137</v>
      </c>
      <c r="F4830">
        <v>6</v>
      </c>
      <c r="G4830" s="2" t="s">
        <v>40332</v>
      </c>
      <c r="H4830" s="2" t="s">
        <v>40333</v>
      </c>
      <c r="K4830" s="2" t="s">
        <v>32</v>
      </c>
      <c r="L4830" s="2" t="s">
        <v>32</v>
      </c>
      <c r="M4830">
        <v>4</v>
      </c>
      <c r="N4830" s="2" t="s">
        <v>40334</v>
      </c>
      <c r="O4830">
        <v>30.144465400000001</v>
      </c>
      <c r="P4830">
        <v>35.128652500000001</v>
      </c>
      <c r="Q4830" s="2" t="s">
        <v>17503</v>
      </c>
      <c r="R4830">
        <v>147</v>
      </c>
      <c r="S4830">
        <v>147</v>
      </c>
      <c r="T4830">
        <v>147</v>
      </c>
      <c r="U4830" s="2" t="s">
        <v>355</v>
      </c>
      <c r="V4830">
        <v>1017</v>
      </c>
      <c r="W4830" s="2" t="s">
        <v>567</v>
      </c>
      <c r="X4830" s="2" t="s">
        <v>358</v>
      </c>
      <c r="Y4830" s="3">
        <v>44137</v>
      </c>
      <c r="Z4830" s="4"/>
      <c r="AA4830" s="2" t="s">
        <v>14691</v>
      </c>
      <c r="AC4830">
        <v>2</v>
      </c>
      <c r="AD4830">
        <v>2</v>
      </c>
      <c r="AN4830" s="2" t="s">
        <v>14703</v>
      </c>
      <c r="AO4830" s="2" t="s">
        <v>5735</v>
      </c>
      <c r="AP4830" s="2" t="s">
        <v>40335</v>
      </c>
      <c r="AQ4830" s="2" t="s">
        <v>15408</v>
      </c>
      <c r="BA4830">
        <v>71</v>
      </c>
      <c r="BD4830">
        <v>50</v>
      </c>
      <c r="BF4830">
        <v>730</v>
      </c>
      <c r="BG4830">
        <v>645</v>
      </c>
      <c r="BI4830" s="2"/>
    </row>
    <row r="4831" spans="1:61" x14ac:dyDescent="0.25">
      <c r="A4831" s="2" t="s">
        <v>40336</v>
      </c>
      <c r="B4831" s="2" t="s">
        <v>4665</v>
      </c>
      <c r="C4831" s="2" t="s">
        <v>4665</v>
      </c>
      <c r="D4831" s="2" t="s">
        <v>355</v>
      </c>
      <c r="E4831" s="3">
        <v>44360</v>
      </c>
      <c r="F4831">
        <v>5</v>
      </c>
      <c r="G4831" s="2" t="s">
        <v>40337</v>
      </c>
      <c r="H4831" s="2" t="s">
        <v>40338</v>
      </c>
      <c r="K4831" s="2" t="s">
        <v>32</v>
      </c>
      <c r="L4831" s="2" t="s">
        <v>32</v>
      </c>
      <c r="M4831">
        <v>5</v>
      </c>
      <c r="N4831" s="2" t="s">
        <v>40339</v>
      </c>
      <c r="O4831">
        <v>30.144553165804094</v>
      </c>
      <c r="P4831">
        <v>35.128661985932588</v>
      </c>
      <c r="Q4831" s="2" t="s">
        <v>17503</v>
      </c>
      <c r="R4831">
        <v>42</v>
      </c>
      <c r="S4831">
        <v>32</v>
      </c>
      <c r="T4831">
        <v>74</v>
      </c>
      <c r="U4831" s="2" t="s">
        <v>355</v>
      </c>
      <c r="V4831">
        <v>1017</v>
      </c>
      <c r="W4831" s="2" t="s">
        <v>567</v>
      </c>
      <c r="X4831" s="2" t="s">
        <v>358</v>
      </c>
      <c r="Y4831" s="3">
        <v>44360</v>
      </c>
      <c r="Z4831" s="4">
        <v>0.31180555555555556</v>
      </c>
      <c r="AA4831" s="2" t="s">
        <v>15425</v>
      </c>
      <c r="AN4831" s="2" t="s">
        <v>14738</v>
      </c>
      <c r="AO4831" s="2" t="s">
        <v>14739</v>
      </c>
      <c r="AP4831" s="2" t="s">
        <v>40340</v>
      </c>
      <c r="AQ4831" s="2" t="s">
        <v>15408</v>
      </c>
      <c r="BD4831">
        <v>50</v>
      </c>
      <c r="BI4831" s="2"/>
    </row>
    <row r="4832" spans="1:61" hidden="1" x14ac:dyDescent="0.25">
      <c r="A4832" s="2" t="s">
        <v>40341</v>
      </c>
      <c r="B4832" s="2" t="s">
        <v>4665</v>
      </c>
      <c r="C4832" s="2" t="s">
        <v>4665</v>
      </c>
      <c r="D4832" s="2" t="s">
        <v>355</v>
      </c>
      <c r="E4832" s="3">
        <v>44510</v>
      </c>
      <c r="F4832">
        <v>2</v>
      </c>
      <c r="G4832" s="2" t="s">
        <v>40342</v>
      </c>
      <c r="H4832" s="2" t="s">
        <v>40343</v>
      </c>
      <c r="K4832" s="2" t="s">
        <v>32</v>
      </c>
      <c r="L4832" s="2" t="s">
        <v>32</v>
      </c>
      <c r="M4832">
        <v>6</v>
      </c>
      <c r="N4832" s="2" t="s">
        <v>40344</v>
      </c>
      <c r="O4832">
        <v>30.144473300000001</v>
      </c>
      <c r="P4832">
        <v>35.1286591</v>
      </c>
      <c r="Q4832" s="2" t="s">
        <v>17503</v>
      </c>
      <c r="R4832">
        <v>104</v>
      </c>
      <c r="S4832">
        <v>16</v>
      </c>
      <c r="T4832">
        <v>120</v>
      </c>
      <c r="U4832" s="2" t="s">
        <v>355</v>
      </c>
      <c r="V4832">
        <v>1017</v>
      </c>
      <c r="W4832" s="2" t="s">
        <v>567</v>
      </c>
      <c r="X4832" s="2" t="s">
        <v>358</v>
      </c>
      <c r="Y4832" s="3">
        <v>44510</v>
      </c>
      <c r="Z4832" s="4">
        <v>0.42986111111111114</v>
      </c>
      <c r="AA4832" s="2" t="s">
        <v>14691</v>
      </c>
      <c r="AC4832">
        <v>2</v>
      </c>
      <c r="AD4832">
        <v>0</v>
      </c>
      <c r="AE4832">
        <v>0</v>
      </c>
      <c r="AG4832">
        <v>0</v>
      </c>
      <c r="AK4832">
        <v>12282</v>
      </c>
      <c r="AL4832">
        <v>12283</v>
      </c>
      <c r="AN4832" s="2" t="s">
        <v>14703</v>
      </c>
      <c r="AO4832" s="2" t="s">
        <v>5735</v>
      </c>
      <c r="AP4832" s="2" t="s">
        <v>40345</v>
      </c>
      <c r="AQ4832" s="2" t="s">
        <v>15408</v>
      </c>
      <c r="BA4832">
        <v>70</v>
      </c>
      <c r="BD4832">
        <v>50</v>
      </c>
      <c r="BE4832">
        <v>475</v>
      </c>
      <c r="BG4832">
        <v>640</v>
      </c>
      <c r="BI4832" s="2"/>
    </row>
    <row r="4833" spans="1:61" hidden="1" x14ac:dyDescent="0.25">
      <c r="A4833" s="2" t="s">
        <v>40346</v>
      </c>
      <c r="B4833" s="2" t="s">
        <v>4670</v>
      </c>
      <c r="C4833" s="2" t="s">
        <v>4670</v>
      </c>
      <c r="D4833" s="2" t="s">
        <v>355</v>
      </c>
      <c r="E4833" s="3">
        <v>42675</v>
      </c>
      <c r="F4833">
        <v>9</v>
      </c>
      <c r="G4833" s="2" t="s">
        <v>40347</v>
      </c>
      <c r="H4833" s="2" t="s">
        <v>40348</v>
      </c>
      <c r="K4833" s="2" t="s">
        <v>14691</v>
      </c>
      <c r="L4833" s="2" t="s">
        <v>32</v>
      </c>
      <c r="M4833">
        <v>0</v>
      </c>
      <c r="N4833" s="2" t="s">
        <v>40349</v>
      </c>
      <c r="O4833">
        <v>30.144573300000001</v>
      </c>
      <c r="P4833">
        <v>35.128746700000001</v>
      </c>
      <c r="Q4833" s="2" t="s">
        <v>17503</v>
      </c>
      <c r="R4833">
        <v>455</v>
      </c>
      <c r="S4833">
        <v>20</v>
      </c>
      <c r="T4833">
        <v>475</v>
      </c>
      <c r="U4833" s="2"/>
      <c r="W4833" s="2"/>
      <c r="X4833" s="2"/>
      <c r="Y4833" s="3">
        <v>42675</v>
      </c>
      <c r="Z4833" s="4">
        <v>0.45555555555555555</v>
      </c>
      <c r="AA4833" s="2" t="s">
        <v>15453</v>
      </c>
      <c r="AC4833">
        <v>1</v>
      </c>
      <c r="AD4833">
        <v>1</v>
      </c>
      <c r="AE4833">
        <v>0</v>
      </c>
      <c r="AG4833">
        <v>0</v>
      </c>
      <c r="AH4833">
        <v>976</v>
      </c>
      <c r="AI4833">
        <v>975</v>
      </c>
      <c r="AJ4833">
        <v>9822</v>
      </c>
      <c r="AN4833" s="2" t="s">
        <v>14703</v>
      </c>
      <c r="AO4833" s="2" t="s">
        <v>5735</v>
      </c>
      <c r="AP4833" s="2" t="s">
        <v>40351</v>
      </c>
      <c r="AQ4833" s="2"/>
      <c r="AS4833">
        <v>9999</v>
      </c>
      <c r="AU4833">
        <v>9999</v>
      </c>
      <c r="AW4833">
        <v>9999</v>
      </c>
      <c r="AY4833">
        <v>9999</v>
      </c>
      <c r="BA4833">
        <v>50.5</v>
      </c>
      <c r="BE4833">
        <v>580</v>
      </c>
      <c r="BF4833">
        <v>750</v>
      </c>
      <c r="BG4833">
        <v>600</v>
      </c>
      <c r="BI4833" s="2" t="s">
        <v>40352</v>
      </c>
    </row>
    <row r="4834" spans="1:61" hidden="1" x14ac:dyDescent="0.25">
      <c r="A4834" s="2" t="s">
        <v>40353</v>
      </c>
      <c r="B4834" s="2" t="s">
        <v>4670</v>
      </c>
      <c r="C4834" s="2" t="s">
        <v>4670</v>
      </c>
      <c r="D4834" s="2" t="s">
        <v>355</v>
      </c>
      <c r="E4834" s="3">
        <v>43054</v>
      </c>
      <c r="F4834">
        <v>8</v>
      </c>
      <c r="G4834" s="2" t="s">
        <v>40354</v>
      </c>
      <c r="H4834" s="2" t="s">
        <v>40355</v>
      </c>
      <c r="K4834" s="2" t="s">
        <v>32</v>
      </c>
      <c r="L4834" s="2" t="s">
        <v>32</v>
      </c>
      <c r="M4834">
        <v>1</v>
      </c>
      <c r="N4834" s="2" t="s">
        <v>40356</v>
      </c>
      <c r="O4834">
        <v>30.144533299999999</v>
      </c>
      <c r="P4834">
        <v>35.128736699999997</v>
      </c>
      <c r="Q4834" s="2" t="s">
        <v>17503</v>
      </c>
      <c r="R4834">
        <v>207</v>
      </c>
      <c r="S4834">
        <v>207</v>
      </c>
      <c r="T4834">
        <v>207</v>
      </c>
      <c r="U4834" s="2" t="s">
        <v>355</v>
      </c>
      <c r="V4834">
        <v>1016</v>
      </c>
      <c r="W4834" s="2" t="s">
        <v>1061</v>
      </c>
      <c r="X4834" s="2" t="s">
        <v>358</v>
      </c>
      <c r="Y4834" s="3">
        <v>43054</v>
      </c>
      <c r="Z4834" s="4">
        <v>0.47916666666666669</v>
      </c>
      <c r="AA4834" s="2" t="s">
        <v>21678</v>
      </c>
      <c r="AC4834">
        <v>1</v>
      </c>
      <c r="AD4834">
        <v>1</v>
      </c>
      <c r="AE4834">
        <v>0</v>
      </c>
      <c r="AG4834">
        <v>0</v>
      </c>
      <c r="AH4834">
        <v>4728</v>
      </c>
      <c r="AI4834">
        <v>4729</v>
      </c>
      <c r="AJ4834">
        <v>1810</v>
      </c>
      <c r="AN4834" s="2" t="s">
        <v>14703</v>
      </c>
      <c r="AO4834" s="2" t="s">
        <v>5735</v>
      </c>
      <c r="AP4834" s="2" t="s">
        <v>40360</v>
      </c>
      <c r="AQ4834" s="2" t="s">
        <v>349</v>
      </c>
      <c r="AR4834">
        <v>9999</v>
      </c>
      <c r="AS4834">
        <v>9999</v>
      </c>
      <c r="AT4834">
        <v>9999</v>
      </c>
      <c r="AU4834">
        <v>9999</v>
      </c>
      <c r="AV4834">
        <v>9999</v>
      </c>
      <c r="AW4834">
        <v>9999</v>
      </c>
      <c r="AX4834">
        <v>9999</v>
      </c>
      <c r="AY4834">
        <v>9999</v>
      </c>
      <c r="BA4834">
        <v>51</v>
      </c>
      <c r="BB4834">
        <v>0</v>
      </c>
      <c r="BD4834">
        <v>50</v>
      </c>
      <c r="BI4834" s="2"/>
    </row>
    <row r="4835" spans="1:61" hidden="1" x14ac:dyDescent="0.25">
      <c r="A4835" s="2" t="s">
        <v>40361</v>
      </c>
      <c r="B4835" s="2" t="s">
        <v>4670</v>
      </c>
      <c r="C4835" s="2" t="s">
        <v>4670</v>
      </c>
      <c r="D4835" s="2" t="s">
        <v>355</v>
      </c>
      <c r="E4835" s="3">
        <v>43413</v>
      </c>
      <c r="F4835">
        <v>7</v>
      </c>
      <c r="G4835" s="2" t="s">
        <v>40362</v>
      </c>
      <c r="H4835" s="2" t="s">
        <v>40363</v>
      </c>
      <c r="K4835" s="2" t="s">
        <v>32</v>
      </c>
      <c r="L4835" s="2" t="s">
        <v>32</v>
      </c>
      <c r="M4835">
        <v>2</v>
      </c>
      <c r="N4835" s="2" t="s">
        <v>40364</v>
      </c>
      <c r="O4835">
        <v>30.144503400000001</v>
      </c>
      <c r="P4835">
        <v>35.128774</v>
      </c>
      <c r="Q4835" s="2" t="s">
        <v>17503</v>
      </c>
      <c r="R4835">
        <v>92</v>
      </c>
      <c r="S4835">
        <v>92</v>
      </c>
      <c r="T4835">
        <v>92</v>
      </c>
      <c r="U4835" s="2" t="s">
        <v>355</v>
      </c>
      <c r="V4835">
        <v>1016</v>
      </c>
      <c r="W4835" s="2" t="s">
        <v>1061</v>
      </c>
      <c r="X4835" s="2" t="s">
        <v>358</v>
      </c>
      <c r="Y4835" s="3">
        <v>43413</v>
      </c>
      <c r="Z4835" s="4">
        <v>0.38680555555555557</v>
      </c>
      <c r="AA4835" s="2" t="s">
        <v>15453</v>
      </c>
      <c r="AC4835">
        <v>2</v>
      </c>
      <c r="AD4835">
        <v>1</v>
      </c>
      <c r="AE4835">
        <v>0</v>
      </c>
      <c r="AF4835">
        <v>1</v>
      </c>
      <c r="AG4835">
        <v>0</v>
      </c>
      <c r="AN4835" s="2"/>
      <c r="AO4835" s="2"/>
      <c r="AP4835" s="2"/>
      <c r="AQ4835" s="2" t="s">
        <v>349</v>
      </c>
      <c r="AR4835">
        <v>999</v>
      </c>
      <c r="AT4835">
        <v>999</v>
      </c>
      <c r="AV4835">
        <v>999</v>
      </c>
      <c r="AX4835">
        <v>999</v>
      </c>
      <c r="BA4835">
        <v>53.1</v>
      </c>
      <c r="BD4835">
        <v>50</v>
      </c>
      <c r="BI4835" s="2"/>
    </row>
    <row r="4836" spans="1:61" hidden="1" x14ac:dyDescent="0.25">
      <c r="A4836" s="2" t="s">
        <v>40365</v>
      </c>
      <c r="B4836" s="2" t="s">
        <v>4670</v>
      </c>
      <c r="C4836" s="2" t="s">
        <v>4670</v>
      </c>
      <c r="D4836" s="2" t="s">
        <v>355</v>
      </c>
      <c r="E4836" s="3">
        <v>43790</v>
      </c>
      <c r="F4836">
        <v>6</v>
      </c>
      <c r="G4836" s="2" t="s">
        <v>40366</v>
      </c>
      <c r="H4836" s="2" t="s">
        <v>40367</v>
      </c>
      <c r="K4836" s="2" t="s">
        <v>32</v>
      </c>
      <c r="L4836" s="2" t="s">
        <v>32</v>
      </c>
      <c r="M4836">
        <v>3</v>
      </c>
      <c r="N4836" s="2" t="s">
        <v>40368</v>
      </c>
      <c r="O4836">
        <v>30.144588299999999</v>
      </c>
      <c r="P4836">
        <v>35.128669600000002</v>
      </c>
      <c r="Q4836" s="2" t="s">
        <v>17503</v>
      </c>
      <c r="R4836">
        <v>54</v>
      </c>
      <c r="S4836">
        <v>62</v>
      </c>
      <c r="T4836">
        <v>116</v>
      </c>
      <c r="U4836" s="2" t="s">
        <v>355</v>
      </c>
      <c r="V4836">
        <v>1016</v>
      </c>
      <c r="W4836" s="2" t="s">
        <v>1061</v>
      </c>
      <c r="X4836" s="2" t="s">
        <v>358</v>
      </c>
      <c r="Y4836" s="3">
        <v>43790</v>
      </c>
      <c r="Z4836" s="4">
        <v>0.45902777777777776</v>
      </c>
      <c r="AA4836" s="2" t="s">
        <v>15453</v>
      </c>
      <c r="AC4836">
        <v>2</v>
      </c>
      <c r="AD4836">
        <v>0</v>
      </c>
      <c r="AE4836">
        <v>0</v>
      </c>
      <c r="AN4836" s="2"/>
      <c r="AO4836" s="2"/>
      <c r="AP4836" s="2"/>
      <c r="AQ4836" s="2" t="s">
        <v>15408</v>
      </c>
      <c r="BA4836">
        <v>54</v>
      </c>
      <c r="BD4836">
        <v>50</v>
      </c>
      <c r="BF4836">
        <v>730</v>
      </c>
      <c r="BG4836">
        <v>710</v>
      </c>
      <c r="BI4836" s="2"/>
    </row>
    <row r="4837" spans="1:61" hidden="1" x14ac:dyDescent="0.25">
      <c r="A4837" s="2" t="s">
        <v>40369</v>
      </c>
      <c r="B4837" s="2" t="s">
        <v>4670</v>
      </c>
      <c r="C4837" s="2" t="s">
        <v>4670</v>
      </c>
      <c r="D4837" s="2" t="s">
        <v>355</v>
      </c>
      <c r="E4837" s="3">
        <v>44137</v>
      </c>
      <c r="F4837">
        <v>3</v>
      </c>
      <c r="G4837" s="2" t="s">
        <v>40370</v>
      </c>
      <c r="H4837" s="2" t="s">
        <v>40371</v>
      </c>
      <c r="K4837" s="2" t="s">
        <v>32</v>
      </c>
      <c r="L4837" s="2" t="s">
        <v>32</v>
      </c>
      <c r="M4837">
        <v>4</v>
      </c>
      <c r="N4837" s="2" t="s">
        <v>40372</v>
      </c>
      <c r="O4837">
        <v>30.1445109</v>
      </c>
      <c r="P4837">
        <v>35.128733400000002</v>
      </c>
      <c r="Q4837" s="2" t="s">
        <v>17503</v>
      </c>
      <c r="R4837">
        <v>223</v>
      </c>
      <c r="S4837">
        <v>223</v>
      </c>
      <c r="T4837">
        <v>223</v>
      </c>
      <c r="U4837" s="2" t="s">
        <v>355</v>
      </c>
      <c r="V4837">
        <v>1016</v>
      </c>
      <c r="W4837" s="2" t="s">
        <v>1061</v>
      </c>
      <c r="X4837" s="2" t="s">
        <v>358</v>
      </c>
      <c r="Y4837" s="3">
        <v>44137</v>
      </c>
      <c r="Z4837" s="4"/>
      <c r="AA4837" s="2" t="s">
        <v>14691</v>
      </c>
      <c r="AC4837">
        <v>2</v>
      </c>
      <c r="AD4837">
        <v>2</v>
      </c>
      <c r="AN4837" s="2" t="s">
        <v>14703</v>
      </c>
      <c r="AO4837" s="2" t="s">
        <v>5735</v>
      </c>
      <c r="AP4837" s="2" t="s">
        <v>40373</v>
      </c>
      <c r="AQ4837" s="2" t="s">
        <v>15408</v>
      </c>
      <c r="BA4837">
        <v>53</v>
      </c>
      <c r="BD4837">
        <v>50</v>
      </c>
      <c r="BF4837">
        <v>710</v>
      </c>
      <c r="BG4837">
        <v>660</v>
      </c>
      <c r="BI4837" s="2"/>
    </row>
    <row r="4838" spans="1:61" x14ac:dyDescent="0.25">
      <c r="A4838" s="2" t="s">
        <v>40374</v>
      </c>
      <c r="B4838" s="2" t="s">
        <v>4670</v>
      </c>
      <c r="C4838" s="2" t="s">
        <v>4670</v>
      </c>
      <c r="D4838" s="2" t="s">
        <v>355</v>
      </c>
      <c r="E4838" s="3">
        <v>44360</v>
      </c>
      <c r="F4838">
        <v>5</v>
      </c>
      <c r="G4838" s="2" t="s">
        <v>40375</v>
      </c>
      <c r="H4838" s="2" t="s">
        <v>40376</v>
      </c>
      <c r="K4838" s="2" t="s">
        <v>32</v>
      </c>
      <c r="L4838" s="2" t="s">
        <v>32</v>
      </c>
      <c r="M4838">
        <v>5</v>
      </c>
      <c r="N4838" s="2" t="s">
        <v>40377</v>
      </c>
      <c r="O4838">
        <v>30.144513231472452</v>
      </c>
      <c r="P4838">
        <v>35.128680362251352</v>
      </c>
      <c r="Q4838" s="2" t="s">
        <v>17503</v>
      </c>
      <c r="R4838">
        <v>38</v>
      </c>
      <c r="S4838">
        <v>38</v>
      </c>
      <c r="T4838">
        <v>38</v>
      </c>
      <c r="U4838" s="2" t="s">
        <v>355</v>
      </c>
      <c r="V4838">
        <v>1016</v>
      </c>
      <c r="W4838" s="2" t="s">
        <v>1061</v>
      </c>
      <c r="X4838" s="2" t="s">
        <v>358</v>
      </c>
      <c r="Y4838" s="3">
        <v>44360</v>
      </c>
      <c r="Z4838" s="4">
        <v>0.31736111111111109</v>
      </c>
      <c r="AA4838" s="2" t="s">
        <v>15425</v>
      </c>
      <c r="AN4838" s="2" t="s">
        <v>14703</v>
      </c>
      <c r="AO4838" s="2" t="s">
        <v>5735</v>
      </c>
      <c r="AP4838" s="2" t="s">
        <v>40378</v>
      </c>
      <c r="AQ4838" s="2" t="s">
        <v>15408</v>
      </c>
      <c r="BD4838">
        <v>50</v>
      </c>
      <c r="BI4838" s="2"/>
    </row>
    <row r="4839" spans="1:61" hidden="1" x14ac:dyDescent="0.25">
      <c r="A4839" s="2" t="s">
        <v>40379</v>
      </c>
      <c r="B4839" s="2" t="s">
        <v>4670</v>
      </c>
      <c r="C4839" s="2" t="s">
        <v>4670</v>
      </c>
      <c r="D4839" s="2" t="s">
        <v>355</v>
      </c>
      <c r="E4839" s="3">
        <v>44510</v>
      </c>
      <c r="F4839">
        <v>2</v>
      </c>
      <c r="G4839" s="2" t="s">
        <v>40380</v>
      </c>
      <c r="H4839" s="2" t="s">
        <v>40381</v>
      </c>
      <c r="K4839" s="2" t="s">
        <v>32</v>
      </c>
      <c r="L4839" s="2" t="s">
        <v>32</v>
      </c>
      <c r="M4839">
        <v>6</v>
      </c>
      <c r="N4839" s="2" t="s">
        <v>40382</v>
      </c>
      <c r="O4839">
        <v>30.144455499999999</v>
      </c>
      <c r="P4839">
        <v>35.128720700000002</v>
      </c>
      <c r="Q4839" s="2" t="s">
        <v>17503</v>
      </c>
      <c r="R4839">
        <v>164</v>
      </c>
      <c r="S4839">
        <v>164</v>
      </c>
      <c r="T4839">
        <v>164</v>
      </c>
      <c r="U4839" s="2" t="s">
        <v>355</v>
      </c>
      <c r="V4839">
        <v>1016</v>
      </c>
      <c r="W4839" s="2" t="s">
        <v>1061</v>
      </c>
      <c r="X4839" s="2" t="s">
        <v>358</v>
      </c>
      <c r="Y4839" s="3">
        <v>44510</v>
      </c>
      <c r="Z4839" s="4">
        <v>0.43194444444444446</v>
      </c>
      <c r="AA4839" s="2" t="s">
        <v>14691</v>
      </c>
      <c r="AC4839">
        <v>2</v>
      </c>
      <c r="AD4839">
        <v>0</v>
      </c>
      <c r="AE4839">
        <v>0</v>
      </c>
      <c r="AG4839">
        <v>0</v>
      </c>
      <c r="AK4839">
        <v>12284</v>
      </c>
      <c r="AL4839">
        <v>12285</v>
      </c>
      <c r="AN4839" s="2" t="s">
        <v>14703</v>
      </c>
      <c r="AO4839" s="2" t="s">
        <v>5735</v>
      </c>
      <c r="AP4839" s="2" t="s">
        <v>40383</v>
      </c>
      <c r="AQ4839" s="2" t="s">
        <v>15408</v>
      </c>
      <c r="BA4839">
        <v>55</v>
      </c>
      <c r="BD4839">
        <v>50</v>
      </c>
      <c r="BE4839">
        <v>600</v>
      </c>
      <c r="BG4839">
        <v>660</v>
      </c>
      <c r="BI4839" s="2"/>
    </row>
    <row r="4840" spans="1:61" hidden="1" x14ac:dyDescent="0.25">
      <c r="A4840" s="2" t="s">
        <v>40384</v>
      </c>
      <c r="B4840" s="2" t="s">
        <v>4674</v>
      </c>
      <c r="C4840" s="2" t="s">
        <v>4674</v>
      </c>
      <c r="D4840" s="2" t="s">
        <v>355</v>
      </c>
      <c r="E4840" s="3">
        <v>42675</v>
      </c>
      <c r="F4840">
        <v>8</v>
      </c>
      <c r="G4840" s="2" t="s">
        <v>40385</v>
      </c>
      <c r="H4840" s="2" t="s">
        <v>40386</v>
      </c>
      <c r="K4840" s="2" t="s">
        <v>14691</v>
      </c>
      <c r="L4840" s="2" t="s">
        <v>32</v>
      </c>
      <c r="M4840">
        <v>0</v>
      </c>
      <c r="N4840" s="2" t="s">
        <v>40387</v>
      </c>
      <c r="O4840">
        <v>30.144578299999999</v>
      </c>
      <c r="P4840">
        <v>35.128841700000002</v>
      </c>
      <c r="Q4840" s="2" t="s">
        <v>17503</v>
      </c>
      <c r="R4840">
        <v>217</v>
      </c>
      <c r="S4840">
        <v>217</v>
      </c>
      <c r="T4840">
        <v>217</v>
      </c>
      <c r="U4840" s="2"/>
      <c r="W4840" s="2"/>
      <c r="X4840" s="2"/>
      <c r="Y4840" s="3">
        <v>42675</v>
      </c>
      <c r="Z4840" s="4">
        <v>0.45069444444444445</v>
      </c>
      <c r="AA4840" s="2" t="s">
        <v>15453</v>
      </c>
      <c r="AC4840">
        <v>3</v>
      </c>
      <c r="AD4840">
        <v>2</v>
      </c>
      <c r="AE4840">
        <v>0</v>
      </c>
      <c r="AG4840">
        <v>0</v>
      </c>
      <c r="AH4840">
        <v>969</v>
      </c>
      <c r="AI4840">
        <v>970</v>
      </c>
      <c r="AJ4840">
        <v>9821</v>
      </c>
      <c r="AN4840" s="2" t="s">
        <v>14703</v>
      </c>
      <c r="AO4840" s="2" t="s">
        <v>5735</v>
      </c>
      <c r="AP4840" s="2" t="s">
        <v>40389</v>
      </c>
      <c r="AQ4840" s="2"/>
      <c r="AS4840">
        <v>160</v>
      </c>
      <c r="AU4840">
        <v>150</v>
      </c>
      <c r="AW4840">
        <v>150</v>
      </c>
      <c r="AY4840">
        <v>180</v>
      </c>
      <c r="BA4840">
        <v>39.700000000000003</v>
      </c>
      <c r="BE4840">
        <v>310</v>
      </c>
      <c r="BF4840">
        <v>570</v>
      </c>
      <c r="BG4840">
        <v>510</v>
      </c>
      <c r="BI4840" s="2" t="s">
        <v>40390</v>
      </c>
    </row>
    <row r="4841" spans="1:61" hidden="1" x14ac:dyDescent="0.25">
      <c r="A4841" s="2" t="s">
        <v>40391</v>
      </c>
      <c r="B4841" s="2" t="s">
        <v>4674</v>
      </c>
      <c r="C4841" s="2" t="s">
        <v>4674</v>
      </c>
      <c r="D4841" s="2" t="s">
        <v>355</v>
      </c>
      <c r="E4841" s="3">
        <v>43054</v>
      </c>
      <c r="F4841">
        <v>7</v>
      </c>
      <c r="G4841" s="2" t="s">
        <v>40392</v>
      </c>
      <c r="H4841" s="2" t="s">
        <v>40393</v>
      </c>
      <c r="K4841" s="2" t="s">
        <v>32</v>
      </c>
      <c r="L4841" s="2" t="s">
        <v>32</v>
      </c>
      <c r="M4841">
        <v>1</v>
      </c>
      <c r="N4841" s="2" t="s">
        <v>40394</v>
      </c>
      <c r="O4841">
        <v>30.144453299999999</v>
      </c>
      <c r="P4841">
        <v>35.128720000000001</v>
      </c>
      <c r="Q4841" s="2" t="s">
        <v>17503</v>
      </c>
      <c r="R4841">
        <v>167</v>
      </c>
      <c r="S4841">
        <v>26</v>
      </c>
      <c r="T4841">
        <v>193</v>
      </c>
      <c r="U4841" s="2" t="s">
        <v>355</v>
      </c>
      <c r="V4841">
        <v>1015</v>
      </c>
      <c r="W4841" s="2" t="s">
        <v>1061</v>
      </c>
      <c r="X4841" s="2" t="s">
        <v>358</v>
      </c>
      <c r="Y4841" s="3">
        <v>43054</v>
      </c>
      <c r="Z4841" s="4">
        <v>0.4777777777777778</v>
      </c>
      <c r="AA4841" s="2" t="s">
        <v>21678</v>
      </c>
      <c r="AC4841">
        <v>3</v>
      </c>
      <c r="AD4841">
        <v>1</v>
      </c>
      <c r="AE4841">
        <v>0</v>
      </c>
      <c r="AG4841">
        <v>0</v>
      </c>
      <c r="AH4841">
        <v>4726</v>
      </c>
      <c r="AI4841">
        <v>4727</v>
      </c>
      <c r="AJ4841">
        <v>1809</v>
      </c>
      <c r="AN4841" s="2" t="s">
        <v>14703</v>
      </c>
      <c r="AO4841" s="2" t="s">
        <v>5735</v>
      </c>
      <c r="AP4841" s="2" t="s">
        <v>40398</v>
      </c>
      <c r="AQ4841" s="2" t="s">
        <v>599</v>
      </c>
      <c r="AR4841">
        <v>180</v>
      </c>
      <c r="AS4841">
        <v>180</v>
      </c>
      <c r="AT4841">
        <v>150</v>
      </c>
      <c r="AU4841">
        <v>9999</v>
      </c>
      <c r="AV4841">
        <v>9999</v>
      </c>
      <c r="AW4841">
        <v>9999</v>
      </c>
      <c r="AX4841">
        <v>130</v>
      </c>
      <c r="AY4841">
        <v>9999</v>
      </c>
      <c r="BA4841">
        <v>42.4</v>
      </c>
      <c r="BB4841">
        <v>0</v>
      </c>
      <c r="BD4841">
        <v>50</v>
      </c>
      <c r="BI4841" s="2"/>
    </row>
    <row r="4842" spans="1:61" hidden="1" x14ac:dyDescent="0.25">
      <c r="A4842" s="2" t="s">
        <v>40399</v>
      </c>
      <c r="B4842" s="2" t="s">
        <v>4674</v>
      </c>
      <c r="C4842" s="2" t="s">
        <v>4674</v>
      </c>
      <c r="D4842" s="2" t="s">
        <v>355</v>
      </c>
      <c r="E4842" s="3">
        <v>43413</v>
      </c>
      <c r="F4842">
        <v>6</v>
      </c>
      <c r="G4842" s="2" t="s">
        <v>40400</v>
      </c>
      <c r="H4842" s="2" t="s">
        <v>40401</v>
      </c>
      <c r="K4842" s="2" t="s">
        <v>32</v>
      </c>
      <c r="L4842" s="2" t="s">
        <v>32</v>
      </c>
      <c r="M4842">
        <v>2</v>
      </c>
      <c r="N4842" s="2" t="s">
        <v>40402</v>
      </c>
      <c r="O4842">
        <v>30.144362600000001</v>
      </c>
      <c r="P4842">
        <v>35.128592699999999</v>
      </c>
      <c r="Q4842" s="2" t="s">
        <v>17503</v>
      </c>
      <c r="R4842">
        <v>150</v>
      </c>
      <c r="S4842">
        <v>150</v>
      </c>
      <c r="T4842">
        <v>150</v>
      </c>
      <c r="U4842" s="2" t="s">
        <v>355</v>
      </c>
      <c r="V4842">
        <v>1015</v>
      </c>
      <c r="W4842" s="2" t="s">
        <v>1061</v>
      </c>
      <c r="X4842" s="2" t="s">
        <v>358</v>
      </c>
      <c r="Y4842" s="3">
        <v>43413</v>
      </c>
      <c r="Z4842" s="4">
        <v>0.38472222222222224</v>
      </c>
      <c r="AA4842" s="2" t="s">
        <v>15453</v>
      </c>
      <c r="AC4842">
        <v>2</v>
      </c>
      <c r="AD4842">
        <v>3</v>
      </c>
      <c r="AE4842">
        <v>0</v>
      </c>
      <c r="AF4842">
        <v>1</v>
      </c>
      <c r="AG4842">
        <v>0</v>
      </c>
      <c r="AN4842" s="2"/>
      <c r="AO4842" s="2"/>
      <c r="AP4842" s="2"/>
      <c r="AQ4842" s="2" t="s">
        <v>599</v>
      </c>
      <c r="AR4842">
        <v>160</v>
      </c>
      <c r="AS4842">
        <v>180</v>
      </c>
      <c r="AT4842">
        <v>150</v>
      </c>
      <c r="AU4842">
        <v>170</v>
      </c>
      <c r="AV4842">
        <v>999</v>
      </c>
      <c r="AW4842">
        <v>999</v>
      </c>
      <c r="AX4842">
        <v>130</v>
      </c>
      <c r="AY4842">
        <v>160</v>
      </c>
      <c r="BA4842">
        <v>45</v>
      </c>
      <c r="BD4842">
        <v>50</v>
      </c>
      <c r="BI4842" s="2"/>
    </row>
    <row r="4843" spans="1:61" hidden="1" x14ac:dyDescent="0.25">
      <c r="A4843" s="2" t="s">
        <v>40403</v>
      </c>
      <c r="B4843" s="2" t="s">
        <v>4674</v>
      </c>
      <c r="C4843" s="2" t="s">
        <v>4674</v>
      </c>
      <c r="D4843" s="2" t="s">
        <v>355</v>
      </c>
      <c r="E4843" s="3">
        <v>43790</v>
      </c>
      <c r="F4843">
        <v>5</v>
      </c>
      <c r="G4843" s="2" t="s">
        <v>40404</v>
      </c>
      <c r="H4843" s="2" t="s">
        <v>40405</v>
      </c>
      <c r="K4843" s="2" t="s">
        <v>32</v>
      </c>
      <c r="L4843" s="2" t="s">
        <v>32</v>
      </c>
      <c r="M4843">
        <v>3</v>
      </c>
      <c r="N4843" s="2" t="s">
        <v>40406</v>
      </c>
      <c r="O4843">
        <v>30.144629800000001</v>
      </c>
      <c r="P4843">
        <v>35.128752599999999</v>
      </c>
      <c r="Q4843" s="2" t="s">
        <v>17503</v>
      </c>
      <c r="R4843">
        <v>206</v>
      </c>
      <c r="S4843">
        <v>206</v>
      </c>
      <c r="T4843">
        <v>206</v>
      </c>
      <c r="U4843" s="2" t="s">
        <v>355</v>
      </c>
      <c r="V4843">
        <v>1015</v>
      </c>
      <c r="W4843" s="2" t="s">
        <v>1061</v>
      </c>
      <c r="X4843" s="2" t="s">
        <v>358</v>
      </c>
      <c r="Y4843" s="3">
        <v>43790</v>
      </c>
      <c r="Z4843" s="4">
        <v>0.46111111111111114</v>
      </c>
      <c r="AA4843" s="2" t="s">
        <v>15453</v>
      </c>
      <c r="AC4843">
        <v>3</v>
      </c>
      <c r="AD4843">
        <v>0</v>
      </c>
      <c r="AE4843">
        <v>0</v>
      </c>
      <c r="AF4843">
        <v>1</v>
      </c>
      <c r="AN4843" s="2"/>
      <c r="AO4843" s="2"/>
      <c r="AP4843" s="2"/>
      <c r="AQ4843" s="2" t="s">
        <v>15408</v>
      </c>
      <c r="AW4843">
        <v>115</v>
      </c>
      <c r="AX4843">
        <v>115</v>
      </c>
      <c r="BA4843">
        <v>46</v>
      </c>
      <c r="BD4843">
        <v>50</v>
      </c>
      <c r="BF4843">
        <v>587</v>
      </c>
      <c r="BG4843">
        <v>580</v>
      </c>
      <c r="BI4843" s="2"/>
    </row>
    <row r="4844" spans="1:61" hidden="1" x14ac:dyDescent="0.25">
      <c r="A4844" s="2" t="s">
        <v>40407</v>
      </c>
      <c r="B4844" s="2" t="s">
        <v>4674</v>
      </c>
      <c r="C4844" s="2" t="s">
        <v>4674</v>
      </c>
      <c r="D4844" s="2" t="s">
        <v>355</v>
      </c>
      <c r="E4844" s="3">
        <v>44137</v>
      </c>
      <c r="F4844">
        <v>7</v>
      </c>
      <c r="G4844" s="2" t="s">
        <v>40408</v>
      </c>
      <c r="H4844" s="2" t="s">
        <v>40409</v>
      </c>
      <c r="K4844" s="2" t="s">
        <v>32</v>
      </c>
      <c r="L4844" s="2" t="s">
        <v>32</v>
      </c>
      <c r="M4844">
        <v>4</v>
      </c>
      <c r="N4844" s="2" t="s">
        <v>40410</v>
      </c>
      <c r="O4844">
        <v>30.144526299999999</v>
      </c>
      <c r="P4844">
        <v>35.128708099999997</v>
      </c>
      <c r="Q4844" s="2" t="s">
        <v>17503</v>
      </c>
      <c r="R4844">
        <v>295</v>
      </c>
      <c r="S4844">
        <v>295</v>
      </c>
      <c r="T4844">
        <v>295</v>
      </c>
      <c r="U4844" s="2" t="s">
        <v>355</v>
      </c>
      <c r="V4844">
        <v>1015</v>
      </c>
      <c r="W4844" s="2" t="s">
        <v>1061</v>
      </c>
      <c r="X4844" s="2" t="s">
        <v>358</v>
      </c>
      <c r="Y4844" s="3">
        <v>44137</v>
      </c>
      <c r="Z4844" s="4"/>
      <c r="AA4844" s="2" t="s">
        <v>14691</v>
      </c>
      <c r="AC4844">
        <v>3</v>
      </c>
      <c r="AD4844">
        <v>3</v>
      </c>
      <c r="AN4844" s="2" t="s">
        <v>14703</v>
      </c>
      <c r="AO4844" s="2" t="s">
        <v>5735</v>
      </c>
      <c r="AP4844" s="2" t="s">
        <v>40411</v>
      </c>
      <c r="AQ4844" s="2" t="s">
        <v>15408</v>
      </c>
      <c r="BA4844">
        <v>47</v>
      </c>
      <c r="BD4844">
        <v>50</v>
      </c>
      <c r="BF4844">
        <v>575</v>
      </c>
      <c r="BG4844">
        <v>635</v>
      </c>
      <c r="BI4844" s="2"/>
    </row>
    <row r="4845" spans="1:61" x14ac:dyDescent="0.25">
      <c r="A4845" s="2" t="s">
        <v>40412</v>
      </c>
      <c r="B4845" s="2" t="s">
        <v>4674</v>
      </c>
      <c r="C4845" s="2" t="s">
        <v>4674</v>
      </c>
      <c r="D4845" s="2" t="s">
        <v>355</v>
      </c>
      <c r="E4845" s="3">
        <v>44360</v>
      </c>
      <c r="F4845">
        <v>5</v>
      </c>
      <c r="G4845" s="2" t="s">
        <v>40413</v>
      </c>
      <c r="H4845" s="2" t="s">
        <v>40414</v>
      </c>
      <c r="K4845" s="2" t="s">
        <v>32</v>
      </c>
      <c r="L4845" s="2" t="s">
        <v>32</v>
      </c>
      <c r="M4845">
        <v>5</v>
      </c>
      <c r="N4845" s="2" t="s">
        <v>40415</v>
      </c>
      <c r="O4845">
        <v>30.14445557179608</v>
      </c>
      <c r="P4845">
        <v>35.128780278321294</v>
      </c>
      <c r="Q4845" s="2" t="s">
        <v>17503</v>
      </c>
      <c r="R4845">
        <v>27</v>
      </c>
      <c r="S4845">
        <v>27</v>
      </c>
      <c r="T4845">
        <v>27</v>
      </c>
      <c r="U4845" s="2" t="s">
        <v>355</v>
      </c>
      <c r="V4845">
        <v>1015</v>
      </c>
      <c r="W4845" s="2" t="s">
        <v>1061</v>
      </c>
      <c r="X4845" s="2" t="s">
        <v>358</v>
      </c>
      <c r="Y4845" s="3">
        <v>44360</v>
      </c>
      <c r="Z4845" s="4">
        <v>0.31874999999999998</v>
      </c>
      <c r="AA4845" s="2" t="s">
        <v>15425</v>
      </c>
      <c r="AN4845" s="2" t="s">
        <v>14703</v>
      </c>
      <c r="AO4845" s="2" t="s">
        <v>5735</v>
      </c>
      <c r="AP4845" s="2" t="s">
        <v>40416</v>
      </c>
      <c r="AQ4845" s="2" t="s">
        <v>15408</v>
      </c>
      <c r="BD4845">
        <v>50</v>
      </c>
      <c r="BI4845" s="2"/>
    </row>
    <row r="4846" spans="1:61" hidden="1" x14ac:dyDescent="0.25">
      <c r="A4846" s="2" t="s">
        <v>40417</v>
      </c>
      <c r="B4846" s="2" t="s">
        <v>4674</v>
      </c>
      <c r="C4846" s="2" t="s">
        <v>4674</v>
      </c>
      <c r="D4846" s="2" t="s">
        <v>355</v>
      </c>
      <c r="E4846" s="3">
        <v>44510</v>
      </c>
      <c r="F4846">
        <v>2</v>
      </c>
      <c r="G4846" s="2" t="s">
        <v>40418</v>
      </c>
      <c r="H4846" s="2" t="s">
        <v>40419</v>
      </c>
      <c r="K4846" s="2" t="s">
        <v>32</v>
      </c>
      <c r="L4846" s="2" t="s">
        <v>32</v>
      </c>
      <c r="M4846">
        <v>6</v>
      </c>
      <c r="N4846" s="2" t="s">
        <v>40420</v>
      </c>
      <c r="O4846">
        <v>30.144548</v>
      </c>
      <c r="P4846">
        <v>35.128740200000003</v>
      </c>
      <c r="Q4846" s="2" t="s">
        <v>17503</v>
      </c>
      <c r="R4846">
        <v>190</v>
      </c>
      <c r="S4846">
        <v>190</v>
      </c>
      <c r="T4846">
        <v>190</v>
      </c>
      <c r="U4846" s="2" t="s">
        <v>355</v>
      </c>
      <c r="V4846">
        <v>1015</v>
      </c>
      <c r="W4846" s="2" t="s">
        <v>1061</v>
      </c>
      <c r="X4846" s="2" t="s">
        <v>358</v>
      </c>
      <c r="Y4846" s="3">
        <v>44510</v>
      </c>
      <c r="Z4846" s="4">
        <v>0.43472222222222223</v>
      </c>
      <c r="AA4846" s="2" t="s">
        <v>14691</v>
      </c>
      <c r="AC4846">
        <v>2</v>
      </c>
      <c r="AD4846">
        <v>1</v>
      </c>
      <c r="AE4846">
        <v>0</v>
      </c>
      <c r="AG4846">
        <v>0</v>
      </c>
      <c r="AK4846">
        <v>12286</v>
      </c>
      <c r="AL4846">
        <v>12287</v>
      </c>
      <c r="AN4846" s="2" t="s">
        <v>14703</v>
      </c>
      <c r="AO4846" s="2" t="s">
        <v>5735</v>
      </c>
      <c r="AP4846" s="2" t="s">
        <v>40421</v>
      </c>
      <c r="AQ4846" s="2" t="s">
        <v>349</v>
      </c>
      <c r="BA4846">
        <v>50</v>
      </c>
      <c r="BD4846">
        <v>50</v>
      </c>
      <c r="BE4846">
        <v>365</v>
      </c>
      <c r="BG4846">
        <v>590</v>
      </c>
      <c r="BI4846" s="2"/>
    </row>
    <row r="4847" spans="1:61" hidden="1" x14ac:dyDescent="0.25">
      <c r="A4847" s="2" t="s">
        <v>40422</v>
      </c>
      <c r="B4847" s="2" t="s">
        <v>4679</v>
      </c>
      <c r="C4847" s="2" t="s">
        <v>4679</v>
      </c>
      <c r="D4847" s="2" t="s">
        <v>355</v>
      </c>
      <c r="E4847" s="3">
        <v>42675</v>
      </c>
      <c r="F4847">
        <v>7</v>
      </c>
      <c r="G4847" s="2" t="s">
        <v>40423</v>
      </c>
      <c r="H4847" s="2" t="s">
        <v>40424</v>
      </c>
      <c r="K4847" s="2" t="s">
        <v>14691</v>
      </c>
      <c r="L4847" s="2" t="s">
        <v>32</v>
      </c>
      <c r="M4847">
        <v>0</v>
      </c>
      <c r="N4847" s="2" t="s">
        <v>40425</v>
      </c>
      <c r="O4847">
        <v>30.14471</v>
      </c>
      <c r="P4847">
        <v>35.128661700000002</v>
      </c>
      <c r="Q4847" s="2" t="s">
        <v>17503</v>
      </c>
      <c r="R4847">
        <v>664</v>
      </c>
      <c r="S4847">
        <v>664</v>
      </c>
      <c r="T4847">
        <v>664</v>
      </c>
      <c r="U4847" s="2"/>
      <c r="W4847" s="2"/>
      <c r="X4847" s="2"/>
      <c r="Y4847" s="3">
        <v>42675</v>
      </c>
      <c r="Z4847" s="4">
        <v>0.47847222222222224</v>
      </c>
      <c r="AA4847" s="2" t="s">
        <v>15453</v>
      </c>
      <c r="AC4847">
        <v>3</v>
      </c>
      <c r="AD4847">
        <v>4</v>
      </c>
      <c r="AE4847">
        <v>0</v>
      </c>
      <c r="AG4847">
        <v>0</v>
      </c>
      <c r="AH4847">
        <v>985</v>
      </c>
      <c r="AI4847">
        <v>986</v>
      </c>
      <c r="AJ4847">
        <v>9829</v>
      </c>
      <c r="AN4847" s="2" t="s">
        <v>14703</v>
      </c>
      <c r="AO4847" s="2" t="s">
        <v>5735</v>
      </c>
      <c r="AP4847" s="2" t="s">
        <v>40427</v>
      </c>
      <c r="AQ4847" s="2"/>
      <c r="AS4847">
        <v>130</v>
      </c>
      <c r="AU4847">
        <v>120</v>
      </c>
      <c r="AW4847">
        <v>80</v>
      </c>
      <c r="AY4847">
        <v>99999</v>
      </c>
      <c r="BA4847">
        <v>39.4</v>
      </c>
      <c r="BE4847">
        <v>400</v>
      </c>
      <c r="BF4847">
        <v>610</v>
      </c>
      <c r="BG4847">
        <v>580</v>
      </c>
      <c r="BI4847" s="2"/>
    </row>
    <row r="4848" spans="1:61" hidden="1" x14ac:dyDescent="0.25">
      <c r="A4848" s="2" t="s">
        <v>40428</v>
      </c>
      <c r="B4848" s="2" t="s">
        <v>4679</v>
      </c>
      <c r="C4848" s="2" t="s">
        <v>4679</v>
      </c>
      <c r="D4848" s="2" t="s">
        <v>355</v>
      </c>
      <c r="E4848" s="3">
        <v>43054</v>
      </c>
      <c r="F4848">
        <v>6</v>
      </c>
      <c r="G4848" s="2" t="s">
        <v>40429</v>
      </c>
      <c r="H4848" s="2" t="s">
        <v>40430</v>
      </c>
      <c r="K4848" s="2" t="s">
        <v>32</v>
      </c>
      <c r="L4848" s="2" t="s">
        <v>32</v>
      </c>
      <c r="M4848">
        <v>1</v>
      </c>
      <c r="N4848" s="2" t="s">
        <v>40431</v>
      </c>
      <c r="O4848">
        <v>30.144953300000001</v>
      </c>
      <c r="P4848">
        <v>35.128704999999997</v>
      </c>
      <c r="Q4848" s="2" t="s">
        <v>17503</v>
      </c>
      <c r="R4848">
        <v>181</v>
      </c>
      <c r="S4848">
        <v>181</v>
      </c>
      <c r="T4848">
        <v>181</v>
      </c>
      <c r="U4848" s="2" t="s">
        <v>355</v>
      </c>
      <c r="V4848">
        <v>1007</v>
      </c>
      <c r="W4848" s="2" t="s">
        <v>567</v>
      </c>
      <c r="X4848" s="2" t="s">
        <v>37</v>
      </c>
      <c r="Y4848" s="3">
        <v>43054</v>
      </c>
      <c r="Z4848" s="4">
        <v>0.40902777777777777</v>
      </c>
      <c r="AA4848" s="2" t="s">
        <v>21678</v>
      </c>
      <c r="AC4848">
        <v>1</v>
      </c>
      <c r="AD4848">
        <v>0</v>
      </c>
      <c r="AE4848">
        <v>0</v>
      </c>
      <c r="AG4848">
        <v>0</v>
      </c>
      <c r="AH4848">
        <v>4708</v>
      </c>
      <c r="AI4848">
        <v>4709</v>
      </c>
      <c r="AJ4848">
        <v>1799</v>
      </c>
      <c r="AN4848" s="2" t="s">
        <v>14703</v>
      </c>
      <c r="AO4848" s="2" t="s">
        <v>5735</v>
      </c>
      <c r="AP4848" s="2" t="s">
        <v>40435</v>
      </c>
      <c r="AQ4848" s="2" t="s">
        <v>349</v>
      </c>
      <c r="AR4848">
        <v>80</v>
      </c>
      <c r="AS4848">
        <v>180</v>
      </c>
      <c r="AT4848">
        <v>9999</v>
      </c>
      <c r="AU4848">
        <v>9999</v>
      </c>
      <c r="AV4848">
        <v>130</v>
      </c>
      <c r="AW4848">
        <v>130</v>
      </c>
      <c r="AX4848">
        <v>130</v>
      </c>
      <c r="AY4848">
        <v>9999</v>
      </c>
      <c r="BA4848">
        <v>40.799999999999997</v>
      </c>
      <c r="BB4848">
        <v>0</v>
      </c>
      <c r="BD4848">
        <v>50</v>
      </c>
      <c r="BI4848" s="2"/>
    </row>
    <row r="4849" spans="1:61" hidden="1" x14ac:dyDescent="0.25">
      <c r="A4849" s="2" t="s">
        <v>40436</v>
      </c>
      <c r="B4849" s="2" t="s">
        <v>4679</v>
      </c>
      <c r="C4849" s="2" t="s">
        <v>4679</v>
      </c>
      <c r="D4849" s="2" t="s">
        <v>355</v>
      </c>
      <c r="E4849" s="3">
        <v>43413</v>
      </c>
      <c r="F4849">
        <v>5</v>
      </c>
      <c r="G4849" s="2" t="s">
        <v>40437</v>
      </c>
      <c r="H4849" s="2" t="s">
        <v>40438</v>
      </c>
      <c r="K4849" s="2" t="s">
        <v>32</v>
      </c>
      <c r="L4849" s="2" t="s">
        <v>32</v>
      </c>
      <c r="M4849">
        <v>2</v>
      </c>
      <c r="N4849" s="2" t="s">
        <v>40439</v>
      </c>
      <c r="O4849">
        <v>30.1449538</v>
      </c>
      <c r="P4849">
        <v>35.128705099999998</v>
      </c>
      <c r="Q4849" s="2" t="s">
        <v>17503</v>
      </c>
      <c r="R4849">
        <v>100</v>
      </c>
      <c r="S4849">
        <v>100</v>
      </c>
      <c r="T4849">
        <v>100</v>
      </c>
      <c r="U4849" s="2" t="s">
        <v>355</v>
      </c>
      <c r="V4849">
        <v>1007</v>
      </c>
      <c r="W4849" s="2" t="s">
        <v>567</v>
      </c>
      <c r="X4849" s="2" t="s">
        <v>37</v>
      </c>
      <c r="Y4849" s="3">
        <v>43413</v>
      </c>
      <c r="Z4849" s="4">
        <v>0.49166666666666664</v>
      </c>
      <c r="AA4849" s="2" t="s">
        <v>15453</v>
      </c>
      <c r="AC4849">
        <v>2</v>
      </c>
      <c r="AD4849">
        <v>2</v>
      </c>
      <c r="AE4849">
        <v>1</v>
      </c>
      <c r="AF4849">
        <v>1</v>
      </c>
      <c r="AG4849">
        <v>0</v>
      </c>
      <c r="AN4849" s="2"/>
      <c r="AO4849" s="2"/>
      <c r="AP4849" s="2"/>
      <c r="AQ4849" s="2" t="s">
        <v>599</v>
      </c>
      <c r="AR4849">
        <v>90</v>
      </c>
      <c r="AS4849">
        <v>110</v>
      </c>
      <c r="AT4849">
        <v>999</v>
      </c>
      <c r="AV4849">
        <v>999</v>
      </c>
      <c r="AX4849">
        <v>999</v>
      </c>
      <c r="BA4849">
        <v>43.2</v>
      </c>
      <c r="BD4849">
        <v>50</v>
      </c>
      <c r="BI4849" s="2"/>
    </row>
    <row r="4850" spans="1:61" hidden="1" x14ac:dyDescent="0.25">
      <c r="A4850" s="2" t="s">
        <v>40440</v>
      </c>
      <c r="B4850" s="2" t="s">
        <v>4679</v>
      </c>
      <c r="C4850" s="2" t="s">
        <v>4679</v>
      </c>
      <c r="D4850" s="2" t="s">
        <v>355</v>
      </c>
      <c r="E4850" s="3">
        <v>43790</v>
      </c>
      <c r="F4850">
        <v>4</v>
      </c>
      <c r="G4850" s="2" t="s">
        <v>40441</v>
      </c>
      <c r="H4850" s="2" t="s">
        <v>40442</v>
      </c>
      <c r="K4850" s="2" t="s">
        <v>32</v>
      </c>
      <c r="L4850" s="2" t="s">
        <v>32</v>
      </c>
      <c r="M4850">
        <v>3</v>
      </c>
      <c r="N4850" s="2" t="s">
        <v>40443</v>
      </c>
      <c r="O4850">
        <v>30.144995699999999</v>
      </c>
      <c r="P4850">
        <v>35.128648900000002</v>
      </c>
      <c r="Q4850" s="2" t="s">
        <v>17503</v>
      </c>
      <c r="R4850">
        <v>183</v>
      </c>
      <c r="S4850">
        <v>183</v>
      </c>
      <c r="T4850">
        <v>183</v>
      </c>
      <c r="U4850" s="2" t="s">
        <v>355</v>
      </c>
      <c r="V4850">
        <v>1007</v>
      </c>
      <c r="W4850" s="2" t="s">
        <v>567</v>
      </c>
      <c r="X4850" s="2" t="s">
        <v>37</v>
      </c>
      <c r="Y4850" s="3">
        <v>43790</v>
      </c>
      <c r="Z4850" s="4">
        <v>0.47361111111111109</v>
      </c>
      <c r="AA4850" s="2" t="s">
        <v>15453</v>
      </c>
      <c r="AC4850">
        <v>4</v>
      </c>
      <c r="AD4850">
        <v>3</v>
      </c>
      <c r="AE4850">
        <v>0</v>
      </c>
      <c r="AF4850">
        <v>1</v>
      </c>
      <c r="AN4850" s="2"/>
      <c r="AO4850" s="2"/>
      <c r="AP4850" s="2"/>
      <c r="AQ4850" s="2" t="s">
        <v>15408</v>
      </c>
      <c r="AV4850">
        <v>125</v>
      </c>
      <c r="AW4850">
        <v>160</v>
      </c>
      <c r="BA4850">
        <v>45</v>
      </c>
      <c r="BD4850">
        <v>50</v>
      </c>
      <c r="BF4850">
        <v>614</v>
      </c>
      <c r="BG4850">
        <v>707</v>
      </c>
      <c r="BI4850" s="2"/>
    </row>
    <row r="4851" spans="1:61" hidden="1" x14ac:dyDescent="0.25">
      <c r="A4851" s="2" t="s">
        <v>40444</v>
      </c>
      <c r="B4851" s="2" t="s">
        <v>4679</v>
      </c>
      <c r="C4851" s="2" t="s">
        <v>4679</v>
      </c>
      <c r="D4851" s="2" t="s">
        <v>355</v>
      </c>
      <c r="E4851" s="3">
        <v>44137</v>
      </c>
      <c r="F4851">
        <v>6</v>
      </c>
      <c r="G4851" s="2" t="s">
        <v>40445</v>
      </c>
      <c r="H4851" s="2" t="s">
        <v>40446</v>
      </c>
      <c r="K4851" s="2" t="s">
        <v>32</v>
      </c>
      <c r="L4851" s="2" t="s">
        <v>32</v>
      </c>
      <c r="M4851">
        <v>4</v>
      </c>
      <c r="N4851" s="2" t="s">
        <v>40447</v>
      </c>
      <c r="O4851">
        <v>30.144955299999999</v>
      </c>
      <c r="P4851">
        <v>35.128667</v>
      </c>
      <c r="Q4851" s="2" t="s">
        <v>17503</v>
      </c>
      <c r="R4851">
        <v>196</v>
      </c>
      <c r="S4851">
        <v>196</v>
      </c>
      <c r="T4851">
        <v>196</v>
      </c>
      <c r="U4851" s="2" t="s">
        <v>355</v>
      </c>
      <c r="V4851">
        <v>1007</v>
      </c>
      <c r="W4851" s="2" t="s">
        <v>567</v>
      </c>
      <c r="X4851" s="2" t="s">
        <v>37</v>
      </c>
      <c r="Y4851" s="3">
        <v>44137</v>
      </c>
      <c r="Z4851" s="4"/>
      <c r="AA4851" s="2" t="s">
        <v>14691</v>
      </c>
      <c r="AC4851">
        <v>4</v>
      </c>
      <c r="AD4851">
        <v>4</v>
      </c>
      <c r="AN4851" s="2" t="s">
        <v>14703</v>
      </c>
      <c r="AO4851" s="2" t="s">
        <v>5735</v>
      </c>
      <c r="AP4851" s="2" t="s">
        <v>40448</v>
      </c>
      <c r="AQ4851" s="2" t="s">
        <v>15408</v>
      </c>
      <c r="BA4851">
        <v>44</v>
      </c>
      <c r="BD4851">
        <v>50</v>
      </c>
      <c r="BF4851">
        <v>680</v>
      </c>
      <c r="BG4851">
        <v>690</v>
      </c>
      <c r="BI4851" s="2"/>
    </row>
    <row r="4852" spans="1:61" x14ac:dyDescent="0.25">
      <c r="A4852" s="2" t="s">
        <v>40449</v>
      </c>
      <c r="B4852" s="2" t="s">
        <v>4679</v>
      </c>
      <c r="C4852" s="2" t="s">
        <v>4679</v>
      </c>
      <c r="D4852" s="2" t="s">
        <v>355</v>
      </c>
      <c r="E4852" s="3">
        <v>44360</v>
      </c>
      <c r="F4852">
        <v>5</v>
      </c>
      <c r="G4852" s="2" t="s">
        <v>40450</v>
      </c>
      <c r="H4852" s="2" t="s">
        <v>40451</v>
      </c>
      <c r="K4852" s="2" t="s">
        <v>32</v>
      </c>
      <c r="L4852" s="2" t="s">
        <v>32</v>
      </c>
      <c r="M4852">
        <v>5</v>
      </c>
      <c r="N4852" s="2" t="s">
        <v>40452</v>
      </c>
      <c r="O4852">
        <v>30.144986739458886</v>
      </c>
      <c r="P4852">
        <v>35.128660182851441</v>
      </c>
      <c r="Q4852" s="2" t="s">
        <v>17503</v>
      </c>
      <c r="R4852">
        <v>33</v>
      </c>
      <c r="S4852">
        <v>33</v>
      </c>
      <c r="T4852">
        <v>33</v>
      </c>
      <c r="U4852" s="2" t="s">
        <v>355</v>
      </c>
      <c r="V4852">
        <v>1007</v>
      </c>
      <c r="W4852" s="2" t="s">
        <v>567</v>
      </c>
      <c r="X4852" s="2" t="s">
        <v>37</v>
      </c>
      <c r="Y4852" s="3">
        <v>44360</v>
      </c>
      <c r="Z4852" s="4">
        <v>0.3215277777777778</v>
      </c>
      <c r="AA4852" s="2" t="s">
        <v>15425</v>
      </c>
      <c r="AN4852" s="2" t="s">
        <v>14703</v>
      </c>
      <c r="AO4852" s="2" t="s">
        <v>5735</v>
      </c>
      <c r="AP4852" s="2" t="s">
        <v>40453</v>
      </c>
      <c r="AQ4852" s="2" t="s">
        <v>15408</v>
      </c>
      <c r="BD4852">
        <v>50</v>
      </c>
      <c r="BI4852" s="2"/>
    </row>
    <row r="4853" spans="1:61" hidden="1" x14ac:dyDescent="0.25">
      <c r="A4853" s="2" t="s">
        <v>40454</v>
      </c>
      <c r="B4853" s="2" t="s">
        <v>4679</v>
      </c>
      <c r="C4853" s="2" t="s">
        <v>4679</v>
      </c>
      <c r="D4853" s="2" t="s">
        <v>355</v>
      </c>
      <c r="E4853" s="3">
        <v>44510</v>
      </c>
      <c r="F4853">
        <v>2</v>
      </c>
      <c r="G4853" s="2" t="s">
        <v>40455</v>
      </c>
      <c r="H4853" s="2" t="s">
        <v>40456</v>
      </c>
      <c r="K4853" s="2" t="s">
        <v>32</v>
      </c>
      <c r="L4853" s="2" t="s">
        <v>32</v>
      </c>
      <c r="M4853">
        <v>6</v>
      </c>
      <c r="N4853" s="2" t="s">
        <v>40457</v>
      </c>
      <c r="O4853">
        <v>30.144952700000001</v>
      </c>
      <c r="P4853">
        <v>35.128684100000001</v>
      </c>
      <c r="Q4853" s="2" t="s">
        <v>17503</v>
      </c>
      <c r="R4853">
        <v>79</v>
      </c>
      <c r="S4853">
        <v>79</v>
      </c>
      <c r="T4853">
        <v>79</v>
      </c>
      <c r="U4853" s="2" t="s">
        <v>355</v>
      </c>
      <c r="V4853">
        <v>1007</v>
      </c>
      <c r="W4853" s="2" t="s">
        <v>567</v>
      </c>
      <c r="X4853" s="2" t="s">
        <v>37</v>
      </c>
      <c r="Y4853" s="3">
        <v>44510</v>
      </c>
      <c r="Z4853" s="4">
        <v>0.46111111111111114</v>
      </c>
      <c r="AA4853" s="2" t="s">
        <v>14691</v>
      </c>
      <c r="AC4853">
        <v>4</v>
      </c>
      <c r="AD4853">
        <v>2</v>
      </c>
      <c r="AE4853">
        <v>0</v>
      </c>
      <c r="AG4853">
        <v>0</v>
      </c>
      <c r="AK4853">
        <v>12302</v>
      </c>
      <c r="AL4853">
        <v>12303</v>
      </c>
      <c r="AN4853" s="2" t="s">
        <v>14703</v>
      </c>
      <c r="AO4853" s="2" t="s">
        <v>5735</v>
      </c>
      <c r="AP4853" s="2" t="s">
        <v>40458</v>
      </c>
      <c r="AQ4853" s="2" t="s">
        <v>15408</v>
      </c>
      <c r="BA4853">
        <v>48</v>
      </c>
      <c r="BD4853">
        <v>50</v>
      </c>
      <c r="BE4853">
        <v>425</v>
      </c>
      <c r="BG4853">
        <v>710</v>
      </c>
      <c r="BI4853" s="2"/>
    </row>
    <row r="4854" spans="1:61" hidden="1" x14ac:dyDescent="0.25">
      <c r="A4854" s="2" t="s">
        <v>40459</v>
      </c>
      <c r="B4854" s="2" t="s">
        <v>4684</v>
      </c>
      <c r="C4854" s="2" t="s">
        <v>4684</v>
      </c>
      <c r="D4854" s="2" t="s">
        <v>355</v>
      </c>
      <c r="E4854" s="3">
        <v>43047</v>
      </c>
      <c r="F4854">
        <v>7</v>
      </c>
      <c r="G4854" s="2" t="s">
        <v>40460</v>
      </c>
      <c r="H4854" s="2" t="s">
        <v>40461</v>
      </c>
      <c r="K4854" s="2" t="s">
        <v>32</v>
      </c>
      <c r="L4854" s="2" t="s">
        <v>32</v>
      </c>
      <c r="M4854">
        <v>0</v>
      </c>
      <c r="N4854" s="2" t="s">
        <v>40462</v>
      </c>
      <c r="O4854">
        <v>30.141114999999999</v>
      </c>
      <c r="P4854">
        <v>35.118236699999997</v>
      </c>
      <c r="Q4854" s="2" t="s">
        <v>17503</v>
      </c>
      <c r="R4854">
        <v>5</v>
      </c>
      <c r="S4854">
        <v>5</v>
      </c>
      <c r="T4854">
        <v>281</v>
      </c>
      <c r="U4854" s="2" t="s">
        <v>355</v>
      </c>
      <c r="V4854">
        <v>1001</v>
      </c>
      <c r="W4854" s="2" t="s">
        <v>1061</v>
      </c>
      <c r="X4854" s="2" t="s">
        <v>358</v>
      </c>
      <c r="Y4854" s="3">
        <v>43047</v>
      </c>
      <c r="Z4854" s="4">
        <v>0.4465277777777778</v>
      </c>
      <c r="AA4854" s="2" t="s">
        <v>15453</v>
      </c>
      <c r="AC4854">
        <v>2</v>
      </c>
      <c r="AD4854">
        <v>0</v>
      </c>
      <c r="AE4854">
        <v>0</v>
      </c>
      <c r="AG4854">
        <v>0</v>
      </c>
      <c r="AH4854">
        <v>4528</v>
      </c>
      <c r="AI4854">
        <v>4529</v>
      </c>
      <c r="AJ4854">
        <v>1715</v>
      </c>
      <c r="AN4854" s="2" t="s">
        <v>14703</v>
      </c>
      <c r="AO4854" s="2" t="s">
        <v>5735</v>
      </c>
      <c r="AP4854" s="2" t="s">
        <v>40466</v>
      </c>
      <c r="AQ4854" s="2" t="s">
        <v>349</v>
      </c>
      <c r="AR4854">
        <v>30</v>
      </c>
      <c r="AT4854">
        <v>30</v>
      </c>
      <c r="AV4854">
        <v>30</v>
      </c>
      <c r="AX4854">
        <v>30</v>
      </c>
      <c r="BA4854">
        <v>9</v>
      </c>
      <c r="BB4854">
        <v>0</v>
      </c>
      <c r="BC4854">
        <v>0</v>
      </c>
      <c r="BI4854" s="2"/>
    </row>
    <row r="4855" spans="1:61" hidden="1" x14ac:dyDescent="0.25">
      <c r="A4855" s="2" t="s">
        <v>40467</v>
      </c>
      <c r="B4855" s="2" t="s">
        <v>4684</v>
      </c>
      <c r="C4855" s="2" t="s">
        <v>4684</v>
      </c>
      <c r="D4855" s="2" t="s">
        <v>355</v>
      </c>
      <c r="E4855" s="3">
        <v>43412</v>
      </c>
      <c r="F4855">
        <v>6</v>
      </c>
      <c r="G4855" s="2" t="s">
        <v>40468</v>
      </c>
      <c r="H4855" s="2" t="s">
        <v>40469</v>
      </c>
      <c r="K4855" s="2" t="s">
        <v>32</v>
      </c>
      <c r="L4855" s="2" t="s">
        <v>32</v>
      </c>
      <c r="M4855">
        <v>1</v>
      </c>
      <c r="N4855" s="2" t="s">
        <v>40470</v>
      </c>
      <c r="O4855">
        <v>30.141098400000001</v>
      </c>
      <c r="P4855">
        <v>35.118212100000001</v>
      </c>
      <c r="Q4855" s="2" t="s">
        <v>17503</v>
      </c>
      <c r="R4855">
        <v>86</v>
      </c>
      <c r="S4855">
        <v>86</v>
      </c>
      <c r="T4855">
        <v>86</v>
      </c>
      <c r="U4855" s="2" t="s">
        <v>355</v>
      </c>
      <c r="V4855">
        <v>1001</v>
      </c>
      <c r="W4855" s="2" t="s">
        <v>1061</v>
      </c>
      <c r="X4855" s="2" t="s">
        <v>358</v>
      </c>
      <c r="Y4855" s="3">
        <v>43412</v>
      </c>
      <c r="Z4855" s="4">
        <v>0.41319444444444442</v>
      </c>
      <c r="AA4855" s="2" t="s">
        <v>15453</v>
      </c>
      <c r="AC4855">
        <v>1</v>
      </c>
      <c r="AD4855">
        <v>0</v>
      </c>
      <c r="AE4855">
        <v>0</v>
      </c>
      <c r="AF4855">
        <v>0</v>
      </c>
      <c r="AG4855">
        <v>0</v>
      </c>
      <c r="AN4855" s="2"/>
      <c r="AO4855" s="2"/>
      <c r="AP4855" s="2"/>
      <c r="AQ4855" s="2" t="s">
        <v>599</v>
      </c>
      <c r="AR4855">
        <v>50</v>
      </c>
      <c r="AS4855">
        <v>90</v>
      </c>
      <c r="AT4855">
        <v>40</v>
      </c>
      <c r="AU4855">
        <v>60</v>
      </c>
      <c r="AV4855">
        <v>70</v>
      </c>
      <c r="AW4855">
        <v>70</v>
      </c>
      <c r="AX4855">
        <v>50</v>
      </c>
      <c r="AY4855">
        <v>80</v>
      </c>
      <c r="BA4855">
        <v>10</v>
      </c>
      <c r="BD4855">
        <v>50</v>
      </c>
      <c r="BI4855" s="2"/>
    </row>
    <row r="4856" spans="1:61" hidden="1" x14ac:dyDescent="0.25">
      <c r="A4856" s="2" t="s">
        <v>40471</v>
      </c>
      <c r="B4856" s="2" t="s">
        <v>4684</v>
      </c>
      <c r="C4856" s="2" t="s">
        <v>4684</v>
      </c>
      <c r="D4856" s="2" t="s">
        <v>355</v>
      </c>
      <c r="E4856" s="3">
        <v>42254</v>
      </c>
      <c r="F4856">
        <v>1</v>
      </c>
      <c r="G4856" s="2" t="s">
        <v>40472</v>
      </c>
      <c r="H4856" s="2" t="s">
        <v>40473</v>
      </c>
      <c r="K4856" s="2" t="s">
        <v>32</v>
      </c>
      <c r="L4856" s="2" t="s">
        <v>32</v>
      </c>
      <c r="M4856">
        <v>2</v>
      </c>
      <c r="N4856" s="2"/>
      <c r="Q4856" s="2" t="s">
        <v>17520</v>
      </c>
      <c r="R4856">
        <v>201</v>
      </c>
      <c r="S4856">
        <v>201</v>
      </c>
      <c r="T4856">
        <v>201</v>
      </c>
      <c r="U4856" s="2" t="s">
        <v>355</v>
      </c>
      <c r="V4856">
        <v>1001</v>
      </c>
      <c r="W4856" s="2" t="s">
        <v>1061</v>
      </c>
      <c r="X4856" s="2" t="s">
        <v>358</v>
      </c>
      <c r="Y4856" s="3">
        <v>42254</v>
      </c>
      <c r="Z4856" s="4"/>
      <c r="AA4856" s="2" t="s">
        <v>15453</v>
      </c>
      <c r="AK4856">
        <v>507</v>
      </c>
      <c r="AL4856">
        <v>506</v>
      </c>
      <c r="AM4856">
        <v>2031</v>
      </c>
      <c r="AN4856" s="2"/>
      <c r="AO4856" s="2"/>
      <c r="AP4856" s="2"/>
      <c r="AQ4856" s="2" t="s">
        <v>15408</v>
      </c>
      <c r="BD4856">
        <v>50</v>
      </c>
      <c r="BE4856">
        <v>70</v>
      </c>
      <c r="BF4856">
        <v>130</v>
      </c>
      <c r="BG4856">
        <v>90</v>
      </c>
      <c r="BI4856" s="2" t="s">
        <v>40474</v>
      </c>
    </row>
    <row r="4857" spans="1:61" hidden="1" x14ac:dyDescent="0.25">
      <c r="A4857" s="2" t="s">
        <v>40475</v>
      </c>
      <c r="B4857" s="2" t="s">
        <v>4684</v>
      </c>
      <c r="C4857" s="2" t="s">
        <v>4684</v>
      </c>
      <c r="D4857" s="2" t="s">
        <v>355</v>
      </c>
      <c r="E4857" s="3">
        <v>44138</v>
      </c>
      <c r="F4857">
        <v>7</v>
      </c>
      <c r="G4857" s="2" t="s">
        <v>40476</v>
      </c>
      <c r="H4857" s="2" t="s">
        <v>40477</v>
      </c>
      <c r="K4857" s="2" t="s">
        <v>32</v>
      </c>
      <c r="L4857" s="2" t="s">
        <v>32</v>
      </c>
      <c r="M4857">
        <v>3</v>
      </c>
      <c r="N4857" s="2" t="s">
        <v>40478</v>
      </c>
      <c r="O4857">
        <v>30.1410588</v>
      </c>
      <c r="P4857">
        <v>35.118262399999999</v>
      </c>
      <c r="Q4857" s="2" t="s">
        <v>17503</v>
      </c>
      <c r="R4857">
        <v>324</v>
      </c>
      <c r="S4857">
        <v>324</v>
      </c>
      <c r="T4857">
        <v>324</v>
      </c>
      <c r="U4857" s="2" t="s">
        <v>355</v>
      </c>
      <c r="V4857">
        <v>1001</v>
      </c>
      <c r="W4857" s="2" t="s">
        <v>1061</v>
      </c>
      <c r="X4857" s="2" t="s">
        <v>358</v>
      </c>
      <c r="Y4857" s="3">
        <v>44138</v>
      </c>
      <c r="Z4857" s="4">
        <v>0.38819444444444445</v>
      </c>
      <c r="AA4857" s="2" t="s">
        <v>14691</v>
      </c>
      <c r="AC4857">
        <v>4</v>
      </c>
      <c r="AD4857">
        <v>0</v>
      </c>
      <c r="AN4857" s="2" t="s">
        <v>14703</v>
      </c>
      <c r="AO4857" s="2" t="s">
        <v>5735</v>
      </c>
      <c r="AP4857" s="2" t="s">
        <v>40479</v>
      </c>
      <c r="AQ4857" s="2" t="s">
        <v>15408</v>
      </c>
      <c r="AR4857">
        <v>0</v>
      </c>
      <c r="AS4857">
        <v>95</v>
      </c>
      <c r="BA4857">
        <v>11</v>
      </c>
      <c r="BD4857">
        <v>50</v>
      </c>
      <c r="BE4857">
        <v>190</v>
      </c>
      <c r="BF4857">
        <v>290</v>
      </c>
      <c r="BG4857">
        <v>300</v>
      </c>
      <c r="BI4857" s="2"/>
    </row>
    <row r="4858" spans="1:61" x14ac:dyDescent="0.25">
      <c r="A4858" s="2" t="s">
        <v>40480</v>
      </c>
      <c r="B4858" s="2" t="s">
        <v>4684</v>
      </c>
      <c r="C4858" s="2" t="s">
        <v>4684</v>
      </c>
      <c r="D4858" s="2" t="s">
        <v>355</v>
      </c>
      <c r="E4858" s="3">
        <v>44326</v>
      </c>
      <c r="F4858">
        <v>6</v>
      </c>
      <c r="G4858" s="2" t="s">
        <v>40481</v>
      </c>
      <c r="H4858" s="2" t="s">
        <v>40482</v>
      </c>
      <c r="K4858" s="2" t="s">
        <v>32</v>
      </c>
      <c r="L4858" s="2" t="s">
        <v>32</v>
      </c>
      <c r="M4858">
        <v>4</v>
      </c>
      <c r="N4858" s="2" t="s">
        <v>40483</v>
      </c>
      <c r="O4858">
        <v>30.141068107759935</v>
      </c>
      <c r="P4858">
        <v>35.118267842912061</v>
      </c>
      <c r="Q4858" s="2" t="s">
        <v>17503</v>
      </c>
      <c r="R4858">
        <v>90</v>
      </c>
      <c r="S4858">
        <v>2</v>
      </c>
      <c r="T4858">
        <v>92</v>
      </c>
      <c r="U4858" s="2" t="s">
        <v>355</v>
      </c>
      <c r="V4858">
        <v>1001</v>
      </c>
      <c r="W4858" s="2" t="s">
        <v>1061</v>
      </c>
      <c r="X4858" s="2" t="s">
        <v>358</v>
      </c>
      <c r="Y4858" s="3">
        <v>44326</v>
      </c>
      <c r="Z4858" s="4">
        <v>0.31388888888888888</v>
      </c>
      <c r="AA4858" s="2" t="s">
        <v>17488</v>
      </c>
      <c r="AN4858" s="2" t="s">
        <v>14703</v>
      </c>
      <c r="AO4858" s="2" t="s">
        <v>5735</v>
      </c>
      <c r="AP4858" s="2" t="s">
        <v>40484</v>
      </c>
      <c r="AQ4858" s="2" t="s">
        <v>15408</v>
      </c>
      <c r="BD4858">
        <v>50</v>
      </c>
      <c r="BI4858" s="2"/>
    </row>
    <row r="4859" spans="1:61" hidden="1" x14ac:dyDescent="0.25">
      <c r="A4859" s="2" t="s">
        <v>40485</v>
      </c>
      <c r="B4859" s="2" t="s">
        <v>4684</v>
      </c>
      <c r="C4859" s="2" t="s">
        <v>4684</v>
      </c>
      <c r="D4859" s="2" t="s">
        <v>355</v>
      </c>
      <c r="E4859" s="3">
        <v>44509</v>
      </c>
      <c r="F4859">
        <v>2</v>
      </c>
      <c r="G4859" s="2" t="s">
        <v>40486</v>
      </c>
      <c r="H4859" s="2" t="s">
        <v>40487</v>
      </c>
      <c r="K4859" s="2" t="s">
        <v>32</v>
      </c>
      <c r="L4859" s="2" t="s">
        <v>32</v>
      </c>
      <c r="M4859">
        <v>5</v>
      </c>
      <c r="N4859" s="2" t="s">
        <v>40488</v>
      </c>
      <c r="O4859">
        <v>30.1410436</v>
      </c>
      <c r="P4859">
        <v>35.118244300000001</v>
      </c>
      <c r="Q4859" s="2" t="s">
        <v>17503</v>
      </c>
      <c r="R4859">
        <v>188</v>
      </c>
      <c r="S4859">
        <v>188</v>
      </c>
      <c r="T4859">
        <v>188</v>
      </c>
      <c r="U4859" s="2" t="s">
        <v>355</v>
      </c>
      <c r="V4859">
        <v>1001</v>
      </c>
      <c r="W4859" s="2" t="s">
        <v>1061</v>
      </c>
      <c r="X4859" s="2" t="s">
        <v>358</v>
      </c>
      <c r="Y4859" s="3">
        <v>44509</v>
      </c>
      <c r="Z4859" s="4">
        <v>0.41736111111111113</v>
      </c>
      <c r="AA4859" s="2" t="s">
        <v>14691</v>
      </c>
      <c r="AC4859">
        <v>3</v>
      </c>
      <c r="AD4859">
        <v>0</v>
      </c>
      <c r="AE4859">
        <v>0</v>
      </c>
      <c r="AG4859">
        <v>0</v>
      </c>
      <c r="AK4859">
        <v>12118</v>
      </c>
      <c r="AL4859">
        <v>12119</v>
      </c>
      <c r="AN4859" s="2" t="s">
        <v>14703</v>
      </c>
      <c r="AO4859" s="2" t="s">
        <v>5735</v>
      </c>
      <c r="AP4859" s="2" t="s">
        <v>40489</v>
      </c>
      <c r="AQ4859" s="2" t="s">
        <v>599</v>
      </c>
      <c r="AS4859">
        <v>90</v>
      </c>
      <c r="BA4859">
        <v>16</v>
      </c>
      <c r="BD4859">
        <v>50</v>
      </c>
      <c r="BE4859">
        <v>190</v>
      </c>
      <c r="BG4859">
        <v>330</v>
      </c>
      <c r="BI4859" s="2"/>
    </row>
    <row r="4860" spans="1:61" hidden="1" x14ac:dyDescent="0.25">
      <c r="A4860" s="2" t="s">
        <v>40490</v>
      </c>
      <c r="B4860" s="2" t="s">
        <v>4689</v>
      </c>
      <c r="C4860" s="2" t="s">
        <v>4689</v>
      </c>
      <c r="D4860" s="2" t="s">
        <v>355</v>
      </c>
      <c r="E4860" s="3">
        <v>43047</v>
      </c>
      <c r="F4860">
        <v>7</v>
      </c>
      <c r="G4860" s="2" t="s">
        <v>40491</v>
      </c>
      <c r="H4860" s="2" t="s">
        <v>40492</v>
      </c>
      <c r="K4860" s="2" t="s">
        <v>32</v>
      </c>
      <c r="L4860" s="2" t="s">
        <v>32</v>
      </c>
      <c r="M4860">
        <v>0</v>
      </c>
      <c r="N4860" s="2" t="s">
        <v>40493</v>
      </c>
      <c r="O4860">
        <v>30.1415617</v>
      </c>
      <c r="P4860">
        <v>35.117071699999997</v>
      </c>
      <c r="Q4860" s="2" t="s">
        <v>17503</v>
      </c>
      <c r="R4860">
        <v>341</v>
      </c>
      <c r="S4860">
        <v>22</v>
      </c>
      <c r="T4860">
        <v>363</v>
      </c>
      <c r="U4860" s="2" t="s">
        <v>355</v>
      </c>
      <c r="V4860">
        <v>975</v>
      </c>
      <c r="W4860" s="2" t="s">
        <v>1716</v>
      </c>
      <c r="X4860" s="2" t="s">
        <v>358</v>
      </c>
      <c r="Y4860" s="3">
        <v>43047</v>
      </c>
      <c r="Z4860" s="4">
        <v>0.49027777777777776</v>
      </c>
      <c r="AA4860" s="2" t="s">
        <v>15453</v>
      </c>
      <c r="AC4860">
        <v>3</v>
      </c>
      <c r="AD4860">
        <v>1</v>
      </c>
      <c r="AE4860">
        <v>5</v>
      </c>
      <c r="AG4860">
        <v>0</v>
      </c>
      <c r="AH4860">
        <v>4548</v>
      </c>
      <c r="AI4860">
        <v>4549</v>
      </c>
      <c r="AJ4860">
        <v>1723</v>
      </c>
      <c r="AN4860" s="2" t="s">
        <v>14703</v>
      </c>
      <c r="AO4860" s="2" t="s">
        <v>5735</v>
      </c>
      <c r="AP4860" s="2" t="s">
        <v>40497</v>
      </c>
      <c r="AQ4860" s="2" t="s">
        <v>599</v>
      </c>
      <c r="AR4860">
        <v>20</v>
      </c>
      <c r="AS4860">
        <v>150</v>
      </c>
      <c r="AT4860">
        <v>20</v>
      </c>
      <c r="AU4860">
        <v>160</v>
      </c>
      <c r="AV4860">
        <v>90</v>
      </c>
      <c r="AW4860">
        <v>160</v>
      </c>
      <c r="AX4860">
        <v>70</v>
      </c>
      <c r="AY4860">
        <v>160</v>
      </c>
      <c r="BA4860">
        <v>36</v>
      </c>
      <c r="BB4860">
        <v>0</v>
      </c>
      <c r="BI4860" s="2" t="s">
        <v>40498</v>
      </c>
    </row>
    <row r="4861" spans="1:61" hidden="1" x14ac:dyDescent="0.25">
      <c r="A4861" s="2" t="s">
        <v>40499</v>
      </c>
      <c r="B4861" s="2" t="s">
        <v>4689</v>
      </c>
      <c r="C4861" s="2" t="s">
        <v>4689</v>
      </c>
      <c r="D4861" s="2" t="s">
        <v>355</v>
      </c>
      <c r="E4861" s="3">
        <v>43412</v>
      </c>
      <c r="F4861">
        <v>5</v>
      </c>
      <c r="G4861" s="2" t="s">
        <v>40500</v>
      </c>
      <c r="H4861" s="2" t="s">
        <v>40501</v>
      </c>
      <c r="K4861" s="2" t="s">
        <v>32</v>
      </c>
      <c r="L4861" s="2" t="s">
        <v>32</v>
      </c>
      <c r="M4861">
        <v>1</v>
      </c>
      <c r="N4861" s="2" t="s">
        <v>40502</v>
      </c>
      <c r="O4861">
        <v>30.1415969</v>
      </c>
      <c r="P4861">
        <v>35.117048400000002</v>
      </c>
      <c r="Q4861" s="2" t="s">
        <v>17503</v>
      </c>
      <c r="R4861">
        <v>348</v>
      </c>
      <c r="S4861">
        <v>348</v>
      </c>
      <c r="T4861">
        <v>348</v>
      </c>
      <c r="U4861" s="2" t="s">
        <v>355</v>
      </c>
      <c r="V4861">
        <v>975</v>
      </c>
      <c r="W4861" s="2" t="s">
        <v>1716</v>
      </c>
      <c r="X4861" s="2" t="s">
        <v>358</v>
      </c>
      <c r="Y4861" s="3">
        <v>43412</v>
      </c>
      <c r="Z4861" s="4">
        <v>0.39513888888888887</v>
      </c>
      <c r="AA4861" s="2" t="s">
        <v>15453</v>
      </c>
      <c r="AC4861">
        <v>4</v>
      </c>
      <c r="AD4861">
        <v>2</v>
      </c>
      <c r="AE4861">
        <v>1</v>
      </c>
      <c r="AF4861">
        <v>1</v>
      </c>
      <c r="AG4861">
        <v>0</v>
      </c>
      <c r="AN4861" s="2"/>
      <c r="AO4861" s="2"/>
      <c r="AP4861" s="2"/>
      <c r="AQ4861" s="2" t="s">
        <v>599</v>
      </c>
      <c r="AR4861">
        <v>1</v>
      </c>
      <c r="AS4861">
        <v>160</v>
      </c>
      <c r="AT4861">
        <v>90</v>
      </c>
      <c r="AU4861">
        <v>150</v>
      </c>
      <c r="AV4861">
        <v>80</v>
      </c>
      <c r="AW4861">
        <v>160</v>
      </c>
      <c r="AX4861">
        <v>100</v>
      </c>
      <c r="AY4861">
        <v>160</v>
      </c>
      <c r="BA4861">
        <v>41</v>
      </c>
      <c r="BD4861">
        <v>50</v>
      </c>
      <c r="BI4861" s="2"/>
    </row>
    <row r="4862" spans="1:61" hidden="1" x14ac:dyDescent="0.25">
      <c r="A4862" s="2" t="s">
        <v>40503</v>
      </c>
      <c r="B4862" s="2" t="s">
        <v>4689</v>
      </c>
      <c r="C4862" s="2" t="s">
        <v>4689</v>
      </c>
      <c r="D4862" s="2" t="s">
        <v>355</v>
      </c>
      <c r="E4862" s="3">
        <v>42620</v>
      </c>
      <c r="F4862">
        <v>1</v>
      </c>
      <c r="G4862" s="2" t="s">
        <v>40504</v>
      </c>
      <c r="H4862" s="2" t="s">
        <v>40505</v>
      </c>
      <c r="K4862" s="2" t="s">
        <v>32</v>
      </c>
      <c r="L4862" s="2" t="s">
        <v>32</v>
      </c>
      <c r="M4862">
        <v>2</v>
      </c>
      <c r="N4862" s="2"/>
      <c r="Q4862" s="2" t="s">
        <v>17520</v>
      </c>
      <c r="R4862">
        <v>74</v>
      </c>
      <c r="S4862">
        <v>74</v>
      </c>
      <c r="T4862">
        <v>74</v>
      </c>
      <c r="U4862" s="2" t="s">
        <v>355</v>
      </c>
      <c r="V4862">
        <v>975</v>
      </c>
      <c r="W4862" s="2" t="s">
        <v>1716</v>
      </c>
      <c r="X4862" s="2" t="s">
        <v>358</v>
      </c>
      <c r="Y4862" s="3">
        <v>42620</v>
      </c>
      <c r="Z4862" s="4"/>
      <c r="AA4862" s="2" t="s">
        <v>15453</v>
      </c>
      <c r="AC4862">
        <v>5</v>
      </c>
      <c r="AD4862">
        <v>1</v>
      </c>
      <c r="AE4862">
        <v>2</v>
      </c>
      <c r="AK4862">
        <v>528</v>
      </c>
      <c r="AL4862">
        <v>527</v>
      </c>
      <c r="AM4862">
        <v>2039</v>
      </c>
      <c r="AN4862" s="2"/>
      <c r="AO4862" s="2"/>
      <c r="AP4862" s="2"/>
      <c r="AQ4862" s="2" t="s">
        <v>15408</v>
      </c>
      <c r="BA4862">
        <v>24.4</v>
      </c>
      <c r="BD4862">
        <v>50</v>
      </c>
      <c r="BE4862">
        <v>330</v>
      </c>
      <c r="BF4862">
        <v>410</v>
      </c>
      <c r="BG4862">
        <v>490</v>
      </c>
      <c r="BI4862" s="2" t="s">
        <v>40506</v>
      </c>
    </row>
    <row r="4863" spans="1:61" hidden="1" x14ac:dyDescent="0.25">
      <c r="A4863" s="2" t="s">
        <v>40507</v>
      </c>
      <c r="B4863" s="2" t="s">
        <v>4689</v>
      </c>
      <c r="C4863" s="2" t="s">
        <v>4689</v>
      </c>
      <c r="D4863" s="2" t="s">
        <v>355</v>
      </c>
      <c r="E4863" s="3">
        <v>44138</v>
      </c>
      <c r="F4863">
        <v>7</v>
      </c>
      <c r="G4863" s="2" t="s">
        <v>40508</v>
      </c>
      <c r="H4863" s="2" t="s">
        <v>40509</v>
      </c>
      <c r="K4863" s="2" t="s">
        <v>32</v>
      </c>
      <c r="L4863" s="2" t="s">
        <v>32</v>
      </c>
      <c r="M4863">
        <v>3</v>
      </c>
      <c r="N4863" s="2" t="s">
        <v>40510</v>
      </c>
      <c r="O4863">
        <v>30.141671500000001</v>
      </c>
      <c r="P4863">
        <v>35.116988200000002</v>
      </c>
      <c r="Q4863" s="2" t="s">
        <v>17503</v>
      </c>
      <c r="R4863">
        <v>192</v>
      </c>
      <c r="S4863">
        <v>42</v>
      </c>
      <c r="T4863">
        <v>234</v>
      </c>
      <c r="U4863" s="2" t="s">
        <v>355</v>
      </c>
      <c r="V4863">
        <v>975</v>
      </c>
      <c r="W4863" s="2" t="s">
        <v>1716</v>
      </c>
      <c r="X4863" s="2" t="s">
        <v>358</v>
      </c>
      <c r="Y4863" s="3">
        <v>44138</v>
      </c>
      <c r="Z4863" s="4">
        <v>0.42777777777777776</v>
      </c>
      <c r="AA4863" s="2" t="s">
        <v>14691</v>
      </c>
      <c r="AC4863">
        <v>3</v>
      </c>
      <c r="AD4863">
        <v>1</v>
      </c>
      <c r="AE4863">
        <v>4</v>
      </c>
      <c r="AN4863" s="2" t="s">
        <v>14703</v>
      </c>
      <c r="AO4863" s="2" t="s">
        <v>5735</v>
      </c>
      <c r="AP4863" s="2" t="s">
        <v>40511</v>
      </c>
      <c r="AQ4863" s="2" t="s">
        <v>15408</v>
      </c>
      <c r="BA4863">
        <v>46</v>
      </c>
      <c r="BD4863">
        <v>50</v>
      </c>
      <c r="BF4863">
        <v>625</v>
      </c>
      <c r="BG4863">
        <v>480</v>
      </c>
      <c r="BI4863" s="2"/>
    </row>
    <row r="4864" spans="1:61" x14ac:dyDescent="0.25">
      <c r="A4864" s="2" t="s">
        <v>40512</v>
      </c>
      <c r="B4864" s="2" t="s">
        <v>4689</v>
      </c>
      <c r="C4864" s="2" t="s">
        <v>4689</v>
      </c>
      <c r="D4864" s="2" t="s">
        <v>355</v>
      </c>
      <c r="E4864" s="3">
        <v>44325</v>
      </c>
      <c r="F4864">
        <v>6</v>
      </c>
      <c r="G4864" s="2" t="s">
        <v>40513</v>
      </c>
      <c r="H4864" s="2" t="s">
        <v>40514</v>
      </c>
      <c r="K4864" s="2" t="s">
        <v>32</v>
      </c>
      <c r="L4864" s="2" t="s">
        <v>32</v>
      </c>
      <c r="M4864">
        <v>4</v>
      </c>
      <c r="N4864" s="2" t="s">
        <v>40515</v>
      </c>
      <c r="O4864">
        <v>30.14162669614425</v>
      </c>
      <c r="P4864">
        <v>35.117032776361377</v>
      </c>
      <c r="Q4864" s="2" t="s">
        <v>17503</v>
      </c>
      <c r="R4864">
        <v>33</v>
      </c>
      <c r="S4864">
        <v>13</v>
      </c>
      <c r="T4864">
        <v>46</v>
      </c>
      <c r="U4864" s="2" t="s">
        <v>355</v>
      </c>
      <c r="V4864">
        <v>975</v>
      </c>
      <c r="W4864" s="2" t="s">
        <v>1716</v>
      </c>
      <c r="X4864" s="2" t="s">
        <v>358</v>
      </c>
      <c r="Y4864" s="3">
        <v>44325</v>
      </c>
      <c r="Z4864" s="4">
        <v>0.38750000000000001</v>
      </c>
      <c r="AA4864" s="2" t="s">
        <v>14691</v>
      </c>
      <c r="AN4864" s="2" t="s">
        <v>14703</v>
      </c>
      <c r="AO4864" s="2" t="s">
        <v>5735</v>
      </c>
      <c r="AP4864" s="2" t="s">
        <v>40516</v>
      </c>
      <c r="AQ4864" s="2" t="s">
        <v>15408</v>
      </c>
      <c r="BD4864">
        <v>50</v>
      </c>
      <c r="BE4864">
        <v>380</v>
      </c>
      <c r="BI4864" s="2" t="s">
        <v>19430</v>
      </c>
    </row>
    <row r="4865" spans="1:61" hidden="1" x14ac:dyDescent="0.25">
      <c r="A4865" s="2" t="s">
        <v>40517</v>
      </c>
      <c r="B4865" s="2" t="s">
        <v>4689</v>
      </c>
      <c r="C4865" s="2" t="s">
        <v>4689</v>
      </c>
      <c r="D4865" s="2" t="s">
        <v>355</v>
      </c>
      <c r="E4865" s="3">
        <v>44509</v>
      </c>
      <c r="F4865">
        <v>2</v>
      </c>
      <c r="G4865" s="2" t="s">
        <v>40518</v>
      </c>
      <c r="H4865" s="2" t="s">
        <v>40519</v>
      </c>
      <c r="K4865" s="2" t="s">
        <v>32</v>
      </c>
      <c r="L4865" s="2" t="s">
        <v>32</v>
      </c>
      <c r="M4865">
        <v>5</v>
      </c>
      <c r="N4865" s="2" t="s">
        <v>40520</v>
      </c>
      <c r="O4865">
        <v>30.1416</v>
      </c>
      <c r="P4865">
        <v>35.117075200000002</v>
      </c>
      <c r="Q4865" s="2" t="s">
        <v>17503</v>
      </c>
      <c r="R4865">
        <v>509</v>
      </c>
      <c r="S4865">
        <v>509</v>
      </c>
      <c r="T4865">
        <v>509</v>
      </c>
      <c r="U4865" s="2" t="s">
        <v>355</v>
      </c>
      <c r="V4865">
        <v>975</v>
      </c>
      <c r="W4865" s="2" t="s">
        <v>1716</v>
      </c>
      <c r="X4865" s="2" t="s">
        <v>358</v>
      </c>
      <c r="Y4865" s="3">
        <v>44509</v>
      </c>
      <c r="Z4865" s="4">
        <v>0.33402777777777776</v>
      </c>
      <c r="AA4865" s="2" t="s">
        <v>14691</v>
      </c>
      <c r="AC4865">
        <v>2</v>
      </c>
      <c r="AD4865">
        <v>0</v>
      </c>
      <c r="AE4865">
        <v>3</v>
      </c>
      <c r="AG4865">
        <v>0</v>
      </c>
      <c r="AK4865">
        <v>12082</v>
      </c>
      <c r="AL4865">
        <v>12083</v>
      </c>
      <c r="AN4865" s="2" t="s">
        <v>14703</v>
      </c>
      <c r="AO4865" s="2" t="s">
        <v>5735</v>
      </c>
      <c r="AP4865" s="2" t="s">
        <v>40521</v>
      </c>
      <c r="AQ4865" s="2" t="s">
        <v>599</v>
      </c>
      <c r="AS4865">
        <v>135</v>
      </c>
      <c r="BA4865">
        <v>47</v>
      </c>
      <c r="BD4865">
        <v>50</v>
      </c>
      <c r="BE4865">
        <v>370</v>
      </c>
      <c r="BG4865">
        <v>520</v>
      </c>
      <c r="BI4865" s="2"/>
    </row>
    <row r="4866" spans="1:61" hidden="1" x14ac:dyDescent="0.25">
      <c r="A4866" s="2" t="s">
        <v>40522</v>
      </c>
      <c r="B4866" s="2" t="s">
        <v>4694</v>
      </c>
      <c r="C4866" s="2" t="s">
        <v>4694</v>
      </c>
      <c r="D4866" s="2" t="s">
        <v>355</v>
      </c>
      <c r="E4866" s="3">
        <v>43047</v>
      </c>
      <c r="F4866">
        <v>7</v>
      </c>
      <c r="G4866" s="2" t="s">
        <v>40523</v>
      </c>
      <c r="H4866" s="2" t="s">
        <v>40524</v>
      </c>
      <c r="K4866" s="2" t="s">
        <v>32</v>
      </c>
      <c r="L4866" s="2" t="s">
        <v>32</v>
      </c>
      <c r="M4866">
        <v>0</v>
      </c>
      <c r="N4866" s="2" t="s">
        <v>40525</v>
      </c>
      <c r="O4866">
        <v>30.14114</v>
      </c>
      <c r="P4866">
        <v>35.118171699999998</v>
      </c>
      <c r="Q4866" s="2" t="s">
        <v>17503</v>
      </c>
      <c r="R4866">
        <v>231</v>
      </c>
      <c r="S4866">
        <v>6</v>
      </c>
      <c r="T4866">
        <v>296</v>
      </c>
      <c r="U4866" s="2" t="s">
        <v>355</v>
      </c>
      <c r="V4866">
        <v>970</v>
      </c>
      <c r="W4866" s="2" t="s">
        <v>1061</v>
      </c>
      <c r="X4866" s="2" t="s">
        <v>358</v>
      </c>
      <c r="Y4866" s="3">
        <v>43047</v>
      </c>
      <c r="Z4866" s="4">
        <v>0.46180555555555558</v>
      </c>
      <c r="AA4866" s="2" t="s">
        <v>15453</v>
      </c>
      <c r="AC4866">
        <v>4</v>
      </c>
      <c r="AD4866">
        <v>3</v>
      </c>
      <c r="AE4866">
        <v>0</v>
      </c>
      <c r="AG4866">
        <v>0</v>
      </c>
      <c r="AH4866">
        <v>4534</v>
      </c>
      <c r="AI4866">
        <v>4535</v>
      </c>
      <c r="AJ4866">
        <v>1717</v>
      </c>
      <c r="AN4866" s="2" t="s">
        <v>14703</v>
      </c>
      <c r="AO4866" s="2" t="s">
        <v>5735</v>
      </c>
      <c r="AP4866" s="2" t="s">
        <v>40529</v>
      </c>
      <c r="AQ4866" s="2" t="s">
        <v>599</v>
      </c>
      <c r="AR4866">
        <v>80</v>
      </c>
      <c r="AS4866">
        <v>160</v>
      </c>
      <c r="AT4866">
        <v>110</v>
      </c>
      <c r="AU4866">
        <v>160</v>
      </c>
      <c r="AV4866">
        <v>999</v>
      </c>
      <c r="AW4866">
        <v>999</v>
      </c>
      <c r="AX4866">
        <v>180</v>
      </c>
      <c r="AY4866">
        <v>180</v>
      </c>
      <c r="BA4866">
        <v>73.900000000000006</v>
      </c>
      <c r="BB4866">
        <v>0</v>
      </c>
      <c r="BC4866">
        <v>4</v>
      </c>
      <c r="BI4866" s="2"/>
    </row>
    <row r="4867" spans="1:61" hidden="1" x14ac:dyDescent="0.25">
      <c r="A4867" s="2" t="s">
        <v>40530</v>
      </c>
      <c r="B4867" s="2" t="s">
        <v>4694</v>
      </c>
      <c r="C4867" s="2" t="s">
        <v>4694</v>
      </c>
      <c r="D4867" s="2" t="s">
        <v>355</v>
      </c>
      <c r="E4867" s="3">
        <v>43412</v>
      </c>
      <c r="F4867">
        <v>5</v>
      </c>
      <c r="G4867" s="2" t="s">
        <v>40531</v>
      </c>
      <c r="H4867" s="2" t="s">
        <v>40532</v>
      </c>
      <c r="K4867" s="2" t="s">
        <v>32</v>
      </c>
      <c r="L4867" s="2" t="s">
        <v>32</v>
      </c>
      <c r="M4867">
        <v>1</v>
      </c>
      <c r="N4867" s="2" t="s">
        <v>40533</v>
      </c>
      <c r="O4867">
        <v>30.141113499999999</v>
      </c>
      <c r="P4867">
        <v>35.118285999999998</v>
      </c>
      <c r="Q4867" s="2" t="s">
        <v>17503</v>
      </c>
      <c r="R4867">
        <v>106</v>
      </c>
      <c r="S4867">
        <v>106</v>
      </c>
      <c r="T4867">
        <v>106</v>
      </c>
      <c r="U4867" s="2" t="s">
        <v>355</v>
      </c>
      <c r="V4867">
        <v>970</v>
      </c>
      <c r="W4867" s="2" t="s">
        <v>567</v>
      </c>
      <c r="X4867" s="2" t="s">
        <v>358</v>
      </c>
      <c r="Y4867" s="3">
        <v>43412</v>
      </c>
      <c r="Z4867" s="4">
        <v>0.4152777777777778</v>
      </c>
      <c r="AA4867" s="2" t="s">
        <v>15453</v>
      </c>
      <c r="AC4867">
        <v>4</v>
      </c>
      <c r="AD4867">
        <v>2</v>
      </c>
      <c r="AE4867">
        <v>0</v>
      </c>
      <c r="AF4867">
        <v>0</v>
      </c>
      <c r="AG4867">
        <v>0</v>
      </c>
      <c r="AN4867" s="2"/>
      <c r="AO4867" s="2"/>
      <c r="AP4867" s="2"/>
      <c r="AQ4867" s="2" t="s">
        <v>599</v>
      </c>
      <c r="AR4867">
        <v>999</v>
      </c>
      <c r="AS4867">
        <v>999</v>
      </c>
      <c r="AT4867">
        <v>140</v>
      </c>
      <c r="AU4867">
        <v>140</v>
      </c>
      <c r="AV4867">
        <v>999</v>
      </c>
      <c r="AW4867">
        <v>999</v>
      </c>
      <c r="AX4867">
        <v>170</v>
      </c>
      <c r="AY4867">
        <v>170</v>
      </c>
      <c r="BA4867">
        <v>75.5</v>
      </c>
      <c r="BD4867">
        <v>50</v>
      </c>
      <c r="BI4867" s="2"/>
    </row>
    <row r="4868" spans="1:61" hidden="1" x14ac:dyDescent="0.25">
      <c r="A4868" s="2" t="s">
        <v>40534</v>
      </c>
      <c r="B4868" s="2" t="s">
        <v>4694</v>
      </c>
      <c r="C4868" s="2" t="s">
        <v>4694</v>
      </c>
      <c r="D4868" s="2" t="s">
        <v>355</v>
      </c>
      <c r="E4868" s="3">
        <v>42620</v>
      </c>
      <c r="F4868">
        <v>1</v>
      </c>
      <c r="G4868" s="2" t="s">
        <v>40535</v>
      </c>
      <c r="H4868" s="2" t="s">
        <v>40536</v>
      </c>
      <c r="K4868" s="2" t="s">
        <v>32</v>
      </c>
      <c r="L4868" s="2" t="s">
        <v>32</v>
      </c>
      <c r="M4868">
        <v>2</v>
      </c>
      <c r="N4868" s="2"/>
      <c r="Q4868" s="2" t="s">
        <v>17520</v>
      </c>
      <c r="R4868">
        <v>124</v>
      </c>
      <c r="S4868">
        <v>124</v>
      </c>
      <c r="T4868">
        <v>124</v>
      </c>
      <c r="U4868" s="2" t="s">
        <v>355</v>
      </c>
      <c r="V4868">
        <v>970</v>
      </c>
      <c r="W4868" s="2" t="s">
        <v>567</v>
      </c>
      <c r="X4868" s="2" t="s">
        <v>358</v>
      </c>
      <c r="Y4868" s="3">
        <v>42620</v>
      </c>
      <c r="Z4868" s="4"/>
      <c r="AA4868" s="2" t="s">
        <v>15453</v>
      </c>
      <c r="AC4868">
        <v>2</v>
      </c>
      <c r="AD4868">
        <v>4</v>
      </c>
      <c r="AE4868">
        <v>0</v>
      </c>
      <c r="AK4868">
        <v>515</v>
      </c>
      <c r="AL4868">
        <v>514</v>
      </c>
      <c r="AM4868">
        <v>2035</v>
      </c>
      <c r="AN4868" s="2"/>
      <c r="AO4868" s="2"/>
      <c r="AP4868" s="2"/>
      <c r="AQ4868" s="2" t="s">
        <v>15408</v>
      </c>
      <c r="BA4868">
        <v>70.8</v>
      </c>
      <c r="BD4868">
        <v>50</v>
      </c>
      <c r="BE4868">
        <v>580</v>
      </c>
      <c r="BF4868">
        <v>1080</v>
      </c>
      <c r="BG4868">
        <v>1280</v>
      </c>
      <c r="BI4868" s="2"/>
    </row>
    <row r="4869" spans="1:61" hidden="1" x14ac:dyDescent="0.25">
      <c r="A4869" s="2" t="s">
        <v>40537</v>
      </c>
      <c r="B4869" s="2" t="s">
        <v>4694</v>
      </c>
      <c r="C4869" s="2" t="s">
        <v>4694</v>
      </c>
      <c r="D4869" s="2" t="s">
        <v>355</v>
      </c>
      <c r="E4869" s="3">
        <v>44138</v>
      </c>
      <c r="F4869">
        <v>6</v>
      </c>
      <c r="G4869" s="2" t="s">
        <v>40538</v>
      </c>
      <c r="H4869" s="2" t="s">
        <v>40539</v>
      </c>
      <c r="K4869" s="2" t="s">
        <v>32</v>
      </c>
      <c r="L4869" s="2" t="s">
        <v>32</v>
      </c>
      <c r="M4869">
        <v>3</v>
      </c>
      <c r="N4869" s="2" t="s">
        <v>40540</v>
      </c>
      <c r="O4869">
        <v>30.141145399999999</v>
      </c>
      <c r="P4869">
        <v>35.118146400000001</v>
      </c>
      <c r="Q4869" s="2" t="s">
        <v>17503</v>
      </c>
      <c r="R4869">
        <v>166</v>
      </c>
      <c r="S4869">
        <v>22</v>
      </c>
      <c r="T4869">
        <v>188</v>
      </c>
      <c r="U4869" s="2" t="s">
        <v>355</v>
      </c>
      <c r="V4869">
        <v>970</v>
      </c>
      <c r="W4869" s="2" t="s">
        <v>567</v>
      </c>
      <c r="X4869" s="2" t="s">
        <v>358</v>
      </c>
      <c r="Y4869" s="3">
        <v>44138</v>
      </c>
      <c r="Z4869" s="4">
        <v>0.3972222222222222</v>
      </c>
      <c r="AA4869" s="2" t="s">
        <v>14691</v>
      </c>
      <c r="AC4869">
        <v>3</v>
      </c>
      <c r="AD4869">
        <v>3</v>
      </c>
      <c r="AN4869" s="2" t="s">
        <v>14703</v>
      </c>
      <c r="AO4869" s="2" t="s">
        <v>5735</v>
      </c>
      <c r="AP4869" s="2" t="s">
        <v>40541</v>
      </c>
      <c r="AQ4869" s="2" t="s">
        <v>15408</v>
      </c>
      <c r="AS4869">
        <v>90</v>
      </c>
      <c r="BA4869">
        <v>75</v>
      </c>
      <c r="BD4869">
        <v>50</v>
      </c>
      <c r="BF4869">
        <v>990</v>
      </c>
      <c r="BG4869">
        <v>1170</v>
      </c>
      <c r="BI4869" s="2"/>
    </row>
    <row r="4870" spans="1:61" x14ac:dyDescent="0.25">
      <c r="A4870" s="2" t="s">
        <v>40542</v>
      </c>
      <c r="B4870" s="2" t="s">
        <v>4694</v>
      </c>
      <c r="C4870" s="2" t="s">
        <v>4694</v>
      </c>
      <c r="D4870" s="2" t="s">
        <v>355</v>
      </c>
      <c r="E4870" s="3">
        <v>44326</v>
      </c>
      <c r="F4870">
        <v>5</v>
      </c>
      <c r="G4870" s="2" t="s">
        <v>40543</v>
      </c>
      <c r="H4870" s="2" t="s">
        <v>40544</v>
      </c>
      <c r="K4870" s="2" t="s">
        <v>32</v>
      </c>
      <c r="L4870" s="2" t="s">
        <v>32</v>
      </c>
      <c r="M4870">
        <v>4</v>
      </c>
      <c r="N4870" s="2" t="s">
        <v>40545</v>
      </c>
      <c r="O4870">
        <v>30.141133513389796</v>
      </c>
      <c r="P4870">
        <v>35.118114124313571</v>
      </c>
      <c r="Q4870" s="2" t="s">
        <v>17503</v>
      </c>
      <c r="R4870">
        <v>29</v>
      </c>
      <c r="S4870">
        <v>29</v>
      </c>
      <c r="T4870">
        <v>29</v>
      </c>
      <c r="U4870" s="2" t="s">
        <v>355</v>
      </c>
      <c r="V4870">
        <v>970</v>
      </c>
      <c r="W4870" s="2" t="s">
        <v>567</v>
      </c>
      <c r="X4870" s="2" t="s">
        <v>358</v>
      </c>
      <c r="Y4870" s="3">
        <v>44326</v>
      </c>
      <c r="Z4870" s="4">
        <v>0.31111111111111112</v>
      </c>
      <c r="AA4870" s="2" t="s">
        <v>17488</v>
      </c>
      <c r="AN4870" s="2" t="s">
        <v>14703</v>
      </c>
      <c r="AO4870" s="2" t="s">
        <v>5735</v>
      </c>
      <c r="AP4870" s="2" t="s">
        <v>40546</v>
      </c>
      <c r="AQ4870" s="2" t="s">
        <v>15408</v>
      </c>
      <c r="BD4870">
        <v>50</v>
      </c>
      <c r="BI4870" s="2"/>
    </row>
    <row r="4871" spans="1:61" hidden="1" x14ac:dyDescent="0.25">
      <c r="A4871" s="2" t="s">
        <v>40547</v>
      </c>
      <c r="B4871" s="2" t="s">
        <v>4694</v>
      </c>
      <c r="C4871" s="2" t="s">
        <v>4694</v>
      </c>
      <c r="D4871" s="2" t="s">
        <v>355</v>
      </c>
      <c r="E4871" s="3">
        <v>44509</v>
      </c>
      <c r="F4871">
        <v>2</v>
      </c>
      <c r="G4871" s="2" t="s">
        <v>40548</v>
      </c>
      <c r="H4871" s="2" t="s">
        <v>40549</v>
      </c>
      <c r="K4871" s="2" t="s">
        <v>32</v>
      </c>
      <c r="L4871" s="2" t="s">
        <v>32</v>
      </c>
      <c r="M4871">
        <v>5</v>
      </c>
      <c r="N4871" s="2" t="s">
        <v>40550</v>
      </c>
      <c r="O4871">
        <v>30.141172099999999</v>
      </c>
      <c r="P4871">
        <v>35.118141799999997</v>
      </c>
      <c r="Q4871" s="2" t="s">
        <v>17503</v>
      </c>
      <c r="R4871">
        <v>108</v>
      </c>
      <c r="S4871">
        <v>22</v>
      </c>
      <c r="T4871">
        <v>232</v>
      </c>
      <c r="U4871" s="2" t="s">
        <v>355</v>
      </c>
      <c r="V4871">
        <v>970</v>
      </c>
      <c r="W4871" s="2" t="s">
        <v>567</v>
      </c>
      <c r="X4871" s="2" t="s">
        <v>358</v>
      </c>
      <c r="Y4871" s="3">
        <v>44509</v>
      </c>
      <c r="Z4871" s="4">
        <v>0.40694444444444444</v>
      </c>
      <c r="AA4871" s="2" t="s">
        <v>14691</v>
      </c>
      <c r="AC4871">
        <v>4</v>
      </c>
      <c r="AD4871">
        <v>1</v>
      </c>
      <c r="AE4871">
        <v>0</v>
      </c>
      <c r="AG4871">
        <v>0</v>
      </c>
      <c r="AK4871">
        <v>12112</v>
      </c>
      <c r="AL4871">
        <v>12113</v>
      </c>
      <c r="AN4871" s="2" t="s">
        <v>14703</v>
      </c>
      <c r="AO4871" s="2" t="s">
        <v>5735</v>
      </c>
      <c r="AP4871" s="2" t="s">
        <v>40551</v>
      </c>
      <c r="AQ4871" s="2" t="s">
        <v>599</v>
      </c>
      <c r="AS4871">
        <v>138</v>
      </c>
      <c r="BA4871">
        <v>77</v>
      </c>
      <c r="BD4871">
        <v>50</v>
      </c>
      <c r="BE4871">
        <v>527</v>
      </c>
      <c r="BG4871">
        <v>1205</v>
      </c>
      <c r="BI4871" s="2"/>
    </row>
    <row r="4872" spans="1:61" hidden="1" x14ac:dyDescent="0.25">
      <c r="A4872" s="2" t="s">
        <v>40552</v>
      </c>
      <c r="B4872" s="2" t="s">
        <v>4699</v>
      </c>
      <c r="C4872" s="2" t="s">
        <v>4699</v>
      </c>
      <c r="D4872" s="2" t="s">
        <v>355</v>
      </c>
      <c r="E4872" s="3">
        <v>43047</v>
      </c>
      <c r="F4872">
        <v>7</v>
      </c>
      <c r="G4872" s="2" t="s">
        <v>40553</v>
      </c>
      <c r="H4872" s="2" t="s">
        <v>40554</v>
      </c>
      <c r="K4872" s="2" t="s">
        <v>32</v>
      </c>
      <c r="L4872" s="2" t="s">
        <v>32</v>
      </c>
      <c r="M4872">
        <v>0</v>
      </c>
      <c r="N4872" s="2" t="s">
        <v>40555</v>
      </c>
      <c r="O4872">
        <v>30.14087</v>
      </c>
      <c r="P4872">
        <v>35.118651700000001</v>
      </c>
      <c r="Q4872" s="2" t="s">
        <v>17503</v>
      </c>
      <c r="R4872">
        <v>140</v>
      </c>
      <c r="S4872">
        <v>10</v>
      </c>
      <c r="T4872">
        <v>150</v>
      </c>
      <c r="U4872" s="2" t="s">
        <v>355</v>
      </c>
      <c r="V4872">
        <v>969</v>
      </c>
      <c r="W4872" s="2" t="s">
        <v>1061</v>
      </c>
      <c r="X4872" s="2" t="s">
        <v>358</v>
      </c>
      <c r="Y4872" s="3">
        <v>43047</v>
      </c>
      <c r="Z4872" s="4">
        <v>0.41805555555555557</v>
      </c>
      <c r="AA4872" s="2" t="s">
        <v>15453</v>
      </c>
      <c r="AC4872">
        <v>5</v>
      </c>
      <c r="AD4872">
        <v>4</v>
      </c>
      <c r="AE4872">
        <v>0</v>
      </c>
      <c r="AG4872">
        <v>0</v>
      </c>
      <c r="AH4872">
        <v>4514</v>
      </c>
      <c r="AI4872">
        <v>4515</v>
      </c>
      <c r="AJ4872">
        <v>1709</v>
      </c>
      <c r="AN4872" s="2" t="s">
        <v>14703</v>
      </c>
      <c r="AO4872" s="2" t="s">
        <v>5735</v>
      </c>
      <c r="AP4872" s="2" t="s">
        <v>40559</v>
      </c>
      <c r="AQ4872" s="2"/>
      <c r="AR4872">
        <v>50</v>
      </c>
      <c r="AS4872">
        <v>130</v>
      </c>
      <c r="AT4872">
        <v>60</v>
      </c>
      <c r="AU4872">
        <v>120</v>
      </c>
      <c r="AV4872">
        <v>100</v>
      </c>
      <c r="AW4872">
        <v>140</v>
      </c>
      <c r="AX4872">
        <v>80</v>
      </c>
      <c r="AY4872">
        <v>160</v>
      </c>
      <c r="BA4872">
        <v>66</v>
      </c>
      <c r="BB4872">
        <v>0</v>
      </c>
      <c r="BC4872">
        <v>0</v>
      </c>
      <c r="BI4872" s="2" t="s">
        <v>40560</v>
      </c>
    </row>
    <row r="4873" spans="1:61" hidden="1" x14ac:dyDescent="0.25">
      <c r="A4873" s="2" t="s">
        <v>40561</v>
      </c>
      <c r="B4873" s="2" t="s">
        <v>4699</v>
      </c>
      <c r="C4873" s="2" t="s">
        <v>4699</v>
      </c>
      <c r="D4873" s="2" t="s">
        <v>355</v>
      </c>
      <c r="E4873" s="3">
        <v>43412</v>
      </c>
      <c r="F4873">
        <v>5</v>
      </c>
      <c r="G4873" s="2" t="s">
        <v>40562</v>
      </c>
      <c r="H4873" s="2" t="s">
        <v>40563</v>
      </c>
      <c r="K4873" s="2" t="s">
        <v>32</v>
      </c>
      <c r="L4873" s="2" t="s">
        <v>32</v>
      </c>
      <c r="M4873">
        <v>1</v>
      </c>
      <c r="N4873" s="2" t="s">
        <v>40564</v>
      </c>
      <c r="O4873">
        <v>30.140959899999999</v>
      </c>
      <c r="P4873">
        <v>35.118593699999998</v>
      </c>
      <c r="Q4873" s="2" t="s">
        <v>17503</v>
      </c>
      <c r="R4873">
        <v>183</v>
      </c>
      <c r="S4873">
        <v>183</v>
      </c>
      <c r="T4873">
        <v>183</v>
      </c>
      <c r="U4873" s="2" t="s">
        <v>355</v>
      </c>
      <c r="V4873">
        <v>969</v>
      </c>
      <c r="W4873" s="2" t="s">
        <v>567</v>
      </c>
      <c r="X4873" s="2" t="s">
        <v>358</v>
      </c>
      <c r="Y4873" s="3">
        <v>43412</v>
      </c>
      <c r="Z4873" s="4">
        <v>0.43402777777777779</v>
      </c>
      <c r="AA4873" s="2" t="s">
        <v>15453</v>
      </c>
      <c r="AC4873">
        <v>3</v>
      </c>
      <c r="AD4873">
        <v>2</v>
      </c>
      <c r="AE4873">
        <v>1</v>
      </c>
      <c r="AF4873">
        <v>1</v>
      </c>
      <c r="AG4873">
        <v>0</v>
      </c>
      <c r="AN4873" s="2"/>
      <c r="AO4873" s="2"/>
      <c r="AP4873" s="2"/>
      <c r="AQ4873" s="2" t="s">
        <v>599</v>
      </c>
      <c r="AR4873">
        <v>120</v>
      </c>
      <c r="AS4873">
        <v>150</v>
      </c>
      <c r="AT4873">
        <v>110</v>
      </c>
      <c r="AU4873">
        <v>140</v>
      </c>
      <c r="AV4873">
        <v>110</v>
      </c>
      <c r="AW4873">
        <v>150</v>
      </c>
      <c r="AX4873">
        <v>110</v>
      </c>
      <c r="AY4873">
        <v>150</v>
      </c>
      <c r="BA4873">
        <v>81.3</v>
      </c>
      <c r="BD4873">
        <v>50</v>
      </c>
      <c r="BI4873" s="2"/>
    </row>
    <row r="4874" spans="1:61" hidden="1" x14ac:dyDescent="0.25">
      <c r="A4874" s="2" t="s">
        <v>40565</v>
      </c>
      <c r="B4874" s="2" t="s">
        <v>4699</v>
      </c>
      <c r="C4874" s="2" t="s">
        <v>4699</v>
      </c>
      <c r="D4874" s="2" t="s">
        <v>355</v>
      </c>
      <c r="E4874" s="3">
        <v>42620</v>
      </c>
      <c r="F4874">
        <v>1</v>
      </c>
      <c r="G4874" s="2" t="s">
        <v>40566</v>
      </c>
      <c r="H4874" s="2" t="s">
        <v>40567</v>
      </c>
      <c r="K4874" s="2" t="s">
        <v>32</v>
      </c>
      <c r="L4874" s="2" t="s">
        <v>32</v>
      </c>
      <c r="M4874">
        <v>2</v>
      </c>
      <c r="N4874" s="2"/>
      <c r="Q4874" s="2" t="s">
        <v>17520</v>
      </c>
      <c r="R4874">
        <v>145</v>
      </c>
      <c r="S4874">
        <v>145</v>
      </c>
      <c r="T4874">
        <v>145</v>
      </c>
      <c r="U4874" s="2" t="s">
        <v>355</v>
      </c>
      <c r="V4874">
        <v>969</v>
      </c>
      <c r="W4874" s="2" t="s">
        <v>567</v>
      </c>
      <c r="X4874" s="2" t="s">
        <v>358</v>
      </c>
      <c r="Y4874" s="3">
        <v>42620</v>
      </c>
      <c r="Z4874" s="4"/>
      <c r="AA4874" s="2" t="s">
        <v>15453</v>
      </c>
      <c r="AC4874">
        <v>2</v>
      </c>
      <c r="AD4874">
        <v>1</v>
      </c>
      <c r="AE4874">
        <v>1</v>
      </c>
      <c r="AK4874">
        <v>496</v>
      </c>
      <c r="AL4874">
        <v>495</v>
      </c>
      <c r="AM4874">
        <v>2027</v>
      </c>
      <c r="AN4874" s="2"/>
      <c r="AO4874" s="2"/>
      <c r="AP4874" s="2"/>
      <c r="AQ4874" s="2" t="s">
        <v>15408</v>
      </c>
      <c r="BA4874">
        <v>61.5</v>
      </c>
      <c r="BD4874">
        <v>50</v>
      </c>
      <c r="BE4874">
        <v>570</v>
      </c>
      <c r="BF4874">
        <v>1060</v>
      </c>
      <c r="BG4874">
        <v>890</v>
      </c>
      <c r="BI4874" s="2" t="s">
        <v>40568</v>
      </c>
    </row>
    <row r="4875" spans="1:61" hidden="1" x14ac:dyDescent="0.25">
      <c r="A4875" s="2" t="s">
        <v>40569</v>
      </c>
      <c r="B4875" s="2" t="s">
        <v>4699</v>
      </c>
      <c r="C4875" s="2" t="s">
        <v>4699</v>
      </c>
      <c r="D4875" s="2" t="s">
        <v>355</v>
      </c>
      <c r="E4875" s="3">
        <v>44138</v>
      </c>
      <c r="F4875">
        <v>6</v>
      </c>
      <c r="G4875" s="2" t="s">
        <v>40570</v>
      </c>
      <c r="H4875" s="2" t="s">
        <v>40571</v>
      </c>
      <c r="K4875" s="2" t="s">
        <v>32</v>
      </c>
      <c r="L4875" s="2" t="s">
        <v>32</v>
      </c>
      <c r="M4875">
        <v>3</v>
      </c>
      <c r="N4875" s="2" t="s">
        <v>40572</v>
      </c>
      <c r="O4875">
        <v>30.140942299999999</v>
      </c>
      <c r="P4875">
        <v>35.118690000000001</v>
      </c>
      <c r="Q4875" s="2" t="s">
        <v>17503</v>
      </c>
      <c r="R4875">
        <v>280</v>
      </c>
      <c r="S4875">
        <v>280</v>
      </c>
      <c r="T4875">
        <v>280</v>
      </c>
      <c r="U4875" s="2" t="s">
        <v>355</v>
      </c>
      <c r="V4875">
        <v>969</v>
      </c>
      <c r="W4875" s="2" t="s">
        <v>567</v>
      </c>
      <c r="X4875" s="2" t="s">
        <v>358</v>
      </c>
      <c r="Y4875" s="3">
        <v>44138</v>
      </c>
      <c r="Z4875" s="4">
        <v>0.37291666666666667</v>
      </c>
      <c r="AA4875" s="2" t="s">
        <v>14691</v>
      </c>
      <c r="AC4875">
        <v>5</v>
      </c>
      <c r="AD4875">
        <v>2</v>
      </c>
      <c r="AN4875" s="2" t="s">
        <v>14703</v>
      </c>
      <c r="AO4875" s="2" t="s">
        <v>5735</v>
      </c>
      <c r="AP4875" s="2" t="s">
        <v>40573</v>
      </c>
      <c r="AQ4875" s="2" t="s">
        <v>15408</v>
      </c>
      <c r="AS4875">
        <v>110</v>
      </c>
      <c r="BA4875">
        <v>74</v>
      </c>
      <c r="BD4875">
        <v>50</v>
      </c>
      <c r="BF4875">
        <v>950</v>
      </c>
      <c r="BG4875">
        <v>1050</v>
      </c>
      <c r="BI4875" s="2"/>
    </row>
    <row r="4876" spans="1:61" x14ac:dyDescent="0.25">
      <c r="A4876" s="2" t="s">
        <v>40574</v>
      </c>
      <c r="B4876" s="2" t="s">
        <v>4699</v>
      </c>
      <c r="C4876" s="2" t="s">
        <v>4699</v>
      </c>
      <c r="D4876" s="2" t="s">
        <v>355</v>
      </c>
      <c r="E4876" s="3">
        <v>44326</v>
      </c>
      <c r="F4876">
        <v>5</v>
      </c>
      <c r="G4876" s="2" t="s">
        <v>40575</v>
      </c>
      <c r="H4876" s="2" t="s">
        <v>40576</v>
      </c>
      <c r="K4876" s="2" t="s">
        <v>32</v>
      </c>
      <c r="L4876" s="2" t="s">
        <v>32</v>
      </c>
      <c r="M4876">
        <v>4</v>
      </c>
      <c r="N4876" s="2" t="s">
        <v>40577</v>
      </c>
      <c r="O4876">
        <v>30.140861361043452</v>
      </c>
      <c r="P4876">
        <v>35.118606386700634</v>
      </c>
      <c r="Q4876" s="2" t="s">
        <v>17503</v>
      </c>
      <c r="R4876">
        <v>21</v>
      </c>
      <c r="S4876">
        <v>21</v>
      </c>
      <c r="T4876">
        <v>21</v>
      </c>
      <c r="U4876" s="2" t="s">
        <v>355</v>
      </c>
      <c r="V4876">
        <v>969</v>
      </c>
      <c r="W4876" s="2" t="s">
        <v>567</v>
      </c>
      <c r="X4876" s="2" t="s">
        <v>358</v>
      </c>
      <c r="Y4876" s="3">
        <v>44326</v>
      </c>
      <c r="Z4876" s="4">
        <v>0.33124999999999999</v>
      </c>
      <c r="AA4876" s="2" t="s">
        <v>17488</v>
      </c>
      <c r="AN4876" s="2" t="s">
        <v>14703</v>
      </c>
      <c r="AO4876" s="2" t="s">
        <v>5735</v>
      </c>
      <c r="AP4876" s="2" t="s">
        <v>40578</v>
      </c>
      <c r="AQ4876" s="2" t="s">
        <v>15408</v>
      </c>
      <c r="BD4876">
        <v>50</v>
      </c>
      <c r="BI4876" s="2"/>
    </row>
    <row r="4877" spans="1:61" hidden="1" x14ac:dyDescent="0.25">
      <c r="A4877" s="2" t="s">
        <v>40579</v>
      </c>
      <c r="B4877" s="2" t="s">
        <v>4699</v>
      </c>
      <c r="C4877" s="2" t="s">
        <v>4699</v>
      </c>
      <c r="D4877" s="2" t="s">
        <v>355</v>
      </c>
      <c r="E4877" s="3">
        <v>44509</v>
      </c>
      <c r="F4877">
        <v>2</v>
      </c>
      <c r="G4877" s="2" t="s">
        <v>40580</v>
      </c>
      <c r="H4877" s="2" t="s">
        <v>40581</v>
      </c>
      <c r="K4877" s="2" t="s">
        <v>32</v>
      </c>
      <c r="L4877" s="2" t="s">
        <v>32</v>
      </c>
      <c r="M4877">
        <v>5</v>
      </c>
      <c r="N4877" s="2" t="s">
        <v>40582</v>
      </c>
      <c r="O4877">
        <v>30.140813699999999</v>
      </c>
      <c r="P4877">
        <v>35.118513299999996</v>
      </c>
      <c r="Q4877" s="2" t="s">
        <v>17503</v>
      </c>
      <c r="R4877">
        <v>126</v>
      </c>
      <c r="S4877">
        <v>126</v>
      </c>
      <c r="T4877">
        <v>126</v>
      </c>
      <c r="U4877" s="2" t="s">
        <v>355</v>
      </c>
      <c r="V4877">
        <v>969</v>
      </c>
      <c r="W4877" s="2" t="s">
        <v>567</v>
      </c>
      <c r="X4877" s="2" t="s">
        <v>358</v>
      </c>
      <c r="Y4877" s="3">
        <v>44509</v>
      </c>
      <c r="Z4877" s="4">
        <v>0.4375</v>
      </c>
      <c r="AA4877" s="2" t="s">
        <v>14691</v>
      </c>
      <c r="AC4877">
        <v>5</v>
      </c>
      <c r="AD4877">
        <v>1</v>
      </c>
      <c r="AE4877">
        <v>0</v>
      </c>
      <c r="AG4877">
        <v>0</v>
      </c>
      <c r="AK4877">
        <v>12126</v>
      </c>
      <c r="AL4877">
        <v>12127</v>
      </c>
      <c r="AN4877" s="2"/>
      <c r="AO4877" s="2"/>
      <c r="AP4877" s="2"/>
      <c r="AQ4877" s="2" t="s">
        <v>599</v>
      </c>
      <c r="AS4877">
        <v>110</v>
      </c>
      <c r="BA4877">
        <v>77</v>
      </c>
      <c r="BD4877">
        <v>50</v>
      </c>
      <c r="BE4877">
        <v>605</v>
      </c>
      <c r="BG4877">
        <v>1166</v>
      </c>
      <c r="BI4877" s="2"/>
    </row>
    <row r="4878" spans="1:61" hidden="1" x14ac:dyDescent="0.25">
      <c r="A4878" s="2" t="s">
        <v>40583</v>
      </c>
      <c r="B4878" s="2" t="s">
        <v>4704</v>
      </c>
      <c r="C4878" s="2" t="s">
        <v>4704</v>
      </c>
      <c r="D4878" s="2" t="s">
        <v>355</v>
      </c>
      <c r="E4878" s="3">
        <v>43047</v>
      </c>
      <c r="F4878">
        <v>8</v>
      </c>
      <c r="G4878" s="2" t="s">
        <v>40584</v>
      </c>
      <c r="H4878" s="2" t="s">
        <v>40585</v>
      </c>
      <c r="K4878" s="2" t="s">
        <v>32</v>
      </c>
      <c r="L4878" s="2" t="s">
        <v>32</v>
      </c>
      <c r="M4878">
        <v>0</v>
      </c>
      <c r="N4878" s="2" t="s">
        <v>40586</v>
      </c>
      <c r="O4878">
        <v>30.140740000000001</v>
      </c>
      <c r="P4878">
        <v>35.119419999999998</v>
      </c>
      <c r="Q4878" s="2" t="s">
        <v>17503</v>
      </c>
      <c r="R4878">
        <v>261</v>
      </c>
      <c r="S4878">
        <v>261</v>
      </c>
      <c r="T4878">
        <v>261</v>
      </c>
      <c r="U4878" s="2" t="s">
        <v>355</v>
      </c>
      <c r="V4878">
        <v>968</v>
      </c>
      <c r="W4878" s="2" t="s">
        <v>567</v>
      </c>
      <c r="X4878" s="2" t="s">
        <v>358</v>
      </c>
      <c r="Y4878" s="3">
        <v>43047</v>
      </c>
      <c r="Z4878" s="4">
        <v>0.34305555555555556</v>
      </c>
      <c r="AA4878" s="2" t="s">
        <v>15453</v>
      </c>
      <c r="AC4878">
        <v>2</v>
      </c>
      <c r="AD4878">
        <v>0</v>
      </c>
      <c r="AE4878">
        <v>0</v>
      </c>
      <c r="AG4878">
        <v>0</v>
      </c>
      <c r="AH4878">
        <v>4490</v>
      </c>
      <c r="AI4878">
        <v>4491</v>
      </c>
      <c r="AJ4878">
        <v>1698</v>
      </c>
      <c r="AN4878" s="2" t="s">
        <v>14703</v>
      </c>
      <c r="AO4878" s="2" t="s">
        <v>5735</v>
      </c>
      <c r="AP4878" s="2" t="s">
        <v>40590</v>
      </c>
      <c r="AQ4878" s="2" t="s">
        <v>349</v>
      </c>
      <c r="BB4878">
        <v>0</v>
      </c>
      <c r="BC4878">
        <v>0</v>
      </c>
      <c r="BI4878" s="2" t="s">
        <v>40591</v>
      </c>
    </row>
    <row r="4879" spans="1:61" hidden="1" x14ac:dyDescent="0.25">
      <c r="A4879" s="2" t="s">
        <v>40592</v>
      </c>
      <c r="B4879" s="2" t="s">
        <v>4704</v>
      </c>
      <c r="C4879" s="2" t="s">
        <v>4704</v>
      </c>
      <c r="D4879" s="2" t="s">
        <v>355</v>
      </c>
      <c r="E4879" s="3">
        <v>43412</v>
      </c>
      <c r="F4879">
        <v>7</v>
      </c>
      <c r="G4879" s="2" t="s">
        <v>40593</v>
      </c>
      <c r="H4879" s="2" t="s">
        <v>40594</v>
      </c>
      <c r="K4879" s="2" t="s">
        <v>32</v>
      </c>
      <c r="L4879" s="2" t="s">
        <v>32</v>
      </c>
      <c r="M4879">
        <v>1</v>
      </c>
      <c r="N4879" s="2" t="s">
        <v>40595</v>
      </c>
      <c r="O4879">
        <v>30.1407895</v>
      </c>
      <c r="P4879">
        <v>35.119384099999998</v>
      </c>
      <c r="Q4879" s="2" t="s">
        <v>17503</v>
      </c>
      <c r="R4879">
        <v>233</v>
      </c>
      <c r="S4879">
        <v>10</v>
      </c>
      <c r="T4879">
        <v>264</v>
      </c>
      <c r="U4879" s="2" t="s">
        <v>355</v>
      </c>
      <c r="V4879">
        <v>968</v>
      </c>
      <c r="W4879" s="2" t="s">
        <v>567</v>
      </c>
      <c r="X4879" s="2" t="s">
        <v>358</v>
      </c>
      <c r="Y4879" s="3">
        <v>43412</v>
      </c>
      <c r="Z4879" s="4">
        <v>0.49444444444444446</v>
      </c>
      <c r="AA4879" s="2" t="s">
        <v>15453</v>
      </c>
      <c r="AC4879">
        <v>1</v>
      </c>
      <c r="AD4879">
        <v>0</v>
      </c>
      <c r="AE4879">
        <v>0</v>
      </c>
      <c r="AF4879">
        <v>0</v>
      </c>
      <c r="AG4879">
        <v>0</v>
      </c>
      <c r="AN4879" s="2"/>
      <c r="AO4879" s="2"/>
      <c r="AP4879" s="2"/>
      <c r="AQ4879" s="2" t="s">
        <v>599</v>
      </c>
      <c r="AR4879">
        <v>1</v>
      </c>
      <c r="AS4879">
        <v>40</v>
      </c>
      <c r="AT4879">
        <v>0</v>
      </c>
      <c r="AV4879">
        <v>0</v>
      </c>
      <c r="AX4879">
        <v>40</v>
      </c>
      <c r="AY4879">
        <v>40</v>
      </c>
      <c r="BA4879">
        <v>4.5</v>
      </c>
      <c r="BD4879">
        <v>50</v>
      </c>
      <c r="BI4879" s="2"/>
    </row>
    <row r="4880" spans="1:61" hidden="1" x14ac:dyDescent="0.25">
      <c r="A4880" s="2" t="s">
        <v>40596</v>
      </c>
      <c r="B4880" s="2" t="s">
        <v>4704</v>
      </c>
      <c r="C4880" s="2" t="s">
        <v>4704</v>
      </c>
      <c r="D4880" s="2" t="s">
        <v>355</v>
      </c>
      <c r="E4880" s="3">
        <v>42620</v>
      </c>
      <c r="F4880">
        <v>5</v>
      </c>
      <c r="G4880" s="2" t="s">
        <v>40597</v>
      </c>
      <c r="H4880" s="2" t="s">
        <v>40598</v>
      </c>
      <c r="K4880" s="2" t="s">
        <v>32</v>
      </c>
      <c r="L4880" s="2" t="s">
        <v>32</v>
      </c>
      <c r="M4880">
        <v>2</v>
      </c>
      <c r="N4880" s="2" t="s">
        <v>40599</v>
      </c>
      <c r="O4880">
        <v>29.895156700000001</v>
      </c>
      <c r="P4880">
        <v>35.061923299999997</v>
      </c>
      <c r="Q4880" s="2" t="s">
        <v>17503</v>
      </c>
      <c r="R4880">
        <v>121</v>
      </c>
      <c r="S4880">
        <v>121</v>
      </c>
      <c r="T4880">
        <v>121</v>
      </c>
      <c r="U4880" s="2" t="s">
        <v>355</v>
      </c>
      <c r="V4880">
        <v>968</v>
      </c>
      <c r="W4880" s="2" t="s">
        <v>567</v>
      </c>
      <c r="X4880" s="2" t="s">
        <v>358</v>
      </c>
      <c r="Y4880" s="3">
        <v>42620</v>
      </c>
      <c r="Z4880" s="4"/>
      <c r="AA4880" s="2" t="s">
        <v>15453</v>
      </c>
      <c r="AC4880">
        <v>1</v>
      </c>
      <c r="AD4880">
        <v>0</v>
      </c>
      <c r="AE4880">
        <v>0</v>
      </c>
      <c r="AK4880">
        <v>479</v>
      </c>
      <c r="AL4880">
        <v>478</v>
      </c>
      <c r="AM4880">
        <v>2020</v>
      </c>
      <c r="AN4880" s="2"/>
      <c r="AO4880" s="2"/>
      <c r="AP4880" s="2"/>
      <c r="AQ4880" s="2" t="s">
        <v>15408</v>
      </c>
      <c r="BA4880">
        <v>4.7</v>
      </c>
      <c r="BD4880">
        <v>50</v>
      </c>
      <c r="BE4880">
        <v>80</v>
      </c>
      <c r="BF4880">
        <v>130</v>
      </c>
      <c r="BG4880">
        <v>130</v>
      </c>
      <c r="BI4880" s="2"/>
    </row>
    <row r="4881" spans="1:61" hidden="1" x14ac:dyDescent="0.25">
      <c r="A4881" s="2" t="s">
        <v>40600</v>
      </c>
      <c r="B4881" s="2" t="s">
        <v>4704</v>
      </c>
      <c r="C4881" s="2" t="s">
        <v>4704</v>
      </c>
      <c r="D4881" s="2" t="s">
        <v>355</v>
      </c>
      <c r="E4881" s="3">
        <v>44138</v>
      </c>
      <c r="F4881">
        <v>7</v>
      </c>
      <c r="G4881" s="2" t="s">
        <v>40601</v>
      </c>
      <c r="H4881" s="2" t="s">
        <v>40602</v>
      </c>
      <c r="K4881" s="2" t="s">
        <v>32</v>
      </c>
      <c r="L4881" s="2" t="s">
        <v>32</v>
      </c>
      <c r="M4881">
        <v>3</v>
      </c>
      <c r="N4881" s="2" t="s">
        <v>40603</v>
      </c>
      <c r="O4881">
        <v>30.140757399999998</v>
      </c>
      <c r="P4881">
        <v>35.119400800000001</v>
      </c>
      <c r="Q4881" s="2" t="s">
        <v>17503</v>
      </c>
      <c r="R4881">
        <v>297</v>
      </c>
      <c r="S4881">
        <v>22</v>
      </c>
      <c r="T4881">
        <v>319</v>
      </c>
      <c r="U4881" s="2" t="s">
        <v>355</v>
      </c>
      <c r="V4881">
        <v>968</v>
      </c>
      <c r="W4881" s="2" t="s">
        <v>567</v>
      </c>
      <c r="X4881" s="2" t="s">
        <v>358</v>
      </c>
      <c r="Y4881" s="3">
        <v>44138</v>
      </c>
      <c r="Z4881" s="4"/>
      <c r="AA4881" s="2" t="s">
        <v>14691</v>
      </c>
      <c r="AC4881">
        <v>2</v>
      </c>
      <c r="AD4881">
        <v>0</v>
      </c>
      <c r="AN4881" s="2" t="s">
        <v>14703</v>
      </c>
      <c r="AO4881" s="2" t="s">
        <v>5735</v>
      </c>
      <c r="AP4881" s="2" t="s">
        <v>40604</v>
      </c>
      <c r="AQ4881" s="2" t="s">
        <v>15408</v>
      </c>
      <c r="AR4881">
        <v>0</v>
      </c>
      <c r="BD4881">
        <v>50</v>
      </c>
      <c r="BE4881">
        <v>145</v>
      </c>
      <c r="BF4881">
        <v>230</v>
      </c>
      <c r="BG4881">
        <v>220</v>
      </c>
      <c r="BH4881">
        <v>8</v>
      </c>
      <c r="BI4881" s="2" t="s">
        <v>40605</v>
      </c>
    </row>
    <row r="4882" spans="1:61" x14ac:dyDescent="0.25">
      <c r="A4882" s="2" t="s">
        <v>40606</v>
      </c>
      <c r="B4882" s="2" t="s">
        <v>4704</v>
      </c>
      <c r="C4882" s="2" t="s">
        <v>4704</v>
      </c>
      <c r="D4882" s="2" t="s">
        <v>355</v>
      </c>
      <c r="E4882" s="3">
        <v>44326</v>
      </c>
      <c r="F4882">
        <v>5</v>
      </c>
      <c r="G4882" s="2" t="s">
        <v>40607</v>
      </c>
      <c r="H4882" s="2" t="s">
        <v>40608</v>
      </c>
      <c r="K4882" s="2" t="s">
        <v>32</v>
      </c>
      <c r="L4882" s="2" t="s">
        <v>32</v>
      </c>
      <c r="M4882">
        <v>4</v>
      </c>
      <c r="N4882" s="2" t="s">
        <v>40609</v>
      </c>
      <c r="O4882">
        <v>30.140699263255545</v>
      </c>
      <c r="P4882">
        <v>35.119453792600133</v>
      </c>
      <c r="Q4882" s="2" t="s">
        <v>17503</v>
      </c>
      <c r="R4882">
        <v>54</v>
      </c>
      <c r="S4882">
        <v>54</v>
      </c>
      <c r="T4882">
        <v>54</v>
      </c>
      <c r="U4882" s="2" t="s">
        <v>355</v>
      </c>
      <c r="V4882">
        <v>968</v>
      </c>
      <c r="W4882" s="2" t="s">
        <v>567</v>
      </c>
      <c r="X4882" s="2" t="s">
        <v>358</v>
      </c>
      <c r="Y4882" s="3">
        <v>44326</v>
      </c>
      <c r="Z4882" s="4">
        <v>0.35625000000000001</v>
      </c>
      <c r="AA4882" s="2" t="s">
        <v>17488</v>
      </c>
      <c r="AN4882" s="2" t="s">
        <v>14703</v>
      </c>
      <c r="AO4882" s="2" t="s">
        <v>5735</v>
      </c>
      <c r="AP4882" s="2" t="s">
        <v>40610</v>
      </c>
      <c r="AQ4882" s="2" t="s">
        <v>15408</v>
      </c>
      <c r="BD4882">
        <v>50</v>
      </c>
      <c r="BI4882" s="2"/>
    </row>
    <row r="4883" spans="1:61" hidden="1" x14ac:dyDescent="0.25">
      <c r="A4883" s="2" t="s">
        <v>40611</v>
      </c>
      <c r="B4883" s="2" t="s">
        <v>4704</v>
      </c>
      <c r="C4883" s="2" t="s">
        <v>4704</v>
      </c>
      <c r="D4883" s="2" t="s">
        <v>355</v>
      </c>
      <c r="E4883" s="3">
        <v>44509</v>
      </c>
      <c r="F4883">
        <v>2</v>
      </c>
      <c r="G4883" s="2" t="s">
        <v>40612</v>
      </c>
      <c r="H4883" s="2" t="s">
        <v>40613</v>
      </c>
      <c r="K4883" s="2" t="s">
        <v>32</v>
      </c>
      <c r="L4883" s="2" t="s">
        <v>32</v>
      </c>
      <c r="M4883">
        <v>5</v>
      </c>
      <c r="N4883" s="2" t="s">
        <v>40614</v>
      </c>
      <c r="O4883">
        <v>30.140750000000001</v>
      </c>
      <c r="P4883">
        <v>35.119377</v>
      </c>
      <c r="Q4883" s="2" t="s">
        <v>17503</v>
      </c>
      <c r="R4883">
        <v>231</v>
      </c>
      <c r="S4883">
        <v>231</v>
      </c>
      <c r="T4883">
        <v>231</v>
      </c>
      <c r="U4883" s="2" t="s">
        <v>355</v>
      </c>
      <c r="V4883">
        <v>968</v>
      </c>
      <c r="W4883" s="2" t="s">
        <v>567</v>
      </c>
      <c r="X4883" s="2" t="s">
        <v>358</v>
      </c>
      <c r="Y4883" s="3">
        <v>44509</v>
      </c>
      <c r="Z4883" s="4">
        <v>0.5131944444444444</v>
      </c>
      <c r="AA4883" s="2" t="s">
        <v>14691</v>
      </c>
      <c r="AC4883">
        <v>2</v>
      </c>
      <c r="AD4883">
        <v>0</v>
      </c>
      <c r="AE4883">
        <v>0</v>
      </c>
      <c r="AG4883">
        <v>0</v>
      </c>
      <c r="AK4883">
        <v>12152</v>
      </c>
      <c r="AL4883">
        <v>12153</v>
      </c>
      <c r="AN4883" s="2" t="s">
        <v>14703</v>
      </c>
      <c r="AO4883" s="2" t="s">
        <v>5735</v>
      </c>
      <c r="AP4883" s="2" t="s">
        <v>40615</v>
      </c>
      <c r="AQ4883" s="2" t="s">
        <v>349</v>
      </c>
      <c r="BA4883">
        <v>8</v>
      </c>
      <c r="BD4883">
        <v>50</v>
      </c>
      <c r="BE4883">
        <v>123</v>
      </c>
      <c r="BG4883">
        <v>210</v>
      </c>
      <c r="BI4883" s="2"/>
    </row>
    <row r="4884" spans="1:61" hidden="1" x14ac:dyDescent="0.25">
      <c r="A4884" s="2" t="s">
        <v>40616</v>
      </c>
      <c r="B4884" s="2" t="s">
        <v>4708</v>
      </c>
      <c r="C4884" s="2" t="s">
        <v>4708</v>
      </c>
      <c r="D4884" s="2" t="s">
        <v>355</v>
      </c>
      <c r="E4884" s="3">
        <v>43047</v>
      </c>
      <c r="F4884">
        <v>7</v>
      </c>
      <c r="G4884" s="2" t="s">
        <v>40617</v>
      </c>
      <c r="H4884" s="2" t="s">
        <v>40618</v>
      </c>
      <c r="K4884" s="2" t="s">
        <v>32</v>
      </c>
      <c r="L4884" s="2" t="s">
        <v>32</v>
      </c>
      <c r="M4884">
        <v>0</v>
      </c>
      <c r="N4884" s="2" t="s">
        <v>40619</v>
      </c>
      <c r="O4884">
        <v>30.140701700000001</v>
      </c>
      <c r="P4884">
        <v>35.119556699999997</v>
      </c>
      <c r="Q4884" s="2" t="s">
        <v>17503</v>
      </c>
      <c r="R4884">
        <v>116</v>
      </c>
      <c r="S4884">
        <v>19</v>
      </c>
      <c r="T4884">
        <v>135</v>
      </c>
      <c r="U4884" s="2" t="s">
        <v>355</v>
      </c>
      <c r="V4884">
        <v>967</v>
      </c>
      <c r="W4884" s="2" t="s">
        <v>567</v>
      </c>
      <c r="X4884" s="2" t="s">
        <v>358</v>
      </c>
      <c r="Y4884" s="3">
        <v>43047</v>
      </c>
      <c r="Z4884" s="4">
        <v>0.34027777777777779</v>
      </c>
      <c r="AA4884" s="2" t="s">
        <v>15453</v>
      </c>
      <c r="AC4884">
        <v>1</v>
      </c>
      <c r="AD4884">
        <v>0</v>
      </c>
      <c r="AE4884">
        <v>0</v>
      </c>
      <c r="AG4884">
        <v>0</v>
      </c>
      <c r="AH4884">
        <v>4488</v>
      </c>
      <c r="AI4884">
        <v>4489</v>
      </c>
      <c r="AJ4884">
        <v>1697</v>
      </c>
      <c r="AN4884" s="2" t="s">
        <v>14703</v>
      </c>
      <c r="AO4884" s="2" t="s">
        <v>5735</v>
      </c>
      <c r="AP4884" s="2" t="s">
        <v>40623</v>
      </c>
      <c r="AQ4884" s="2" t="s">
        <v>349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BA4884">
        <v>7.7</v>
      </c>
      <c r="BB4884">
        <v>0</v>
      </c>
      <c r="BC4884">
        <v>0</v>
      </c>
      <c r="BI4884" s="2" t="s">
        <v>40560</v>
      </c>
    </row>
    <row r="4885" spans="1:61" hidden="1" x14ac:dyDescent="0.25">
      <c r="A4885" s="2" t="s">
        <v>40624</v>
      </c>
      <c r="B4885" s="2" t="s">
        <v>4708</v>
      </c>
      <c r="C4885" s="2" t="s">
        <v>4708</v>
      </c>
      <c r="D4885" s="2" t="s">
        <v>355</v>
      </c>
      <c r="E4885" s="3">
        <v>43412</v>
      </c>
      <c r="F4885">
        <v>6</v>
      </c>
      <c r="G4885" s="2" t="s">
        <v>40625</v>
      </c>
      <c r="H4885" s="2" t="s">
        <v>40626</v>
      </c>
      <c r="K4885" s="2" t="s">
        <v>32</v>
      </c>
      <c r="L4885" s="2" t="s">
        <v>32</v>
      </c>
      <c r="M4885">
        <v>1</v>
      </c>
      <c r="N4885" s="2" t="s">
        <v>40627</v>
      </c>
      <c r="O4885">
        <v>30.140574300000001</v>
      </c>
      <c r="P4885">
        <v>35.119508500000002</v>
      </c>
      <c r="Q4885" s="2" t="s">
        <v>17503</v>
      </c>
      <c r="R4885">
        <v>265</v>
      </c>
      <c r="S4885">
        <v>13</v>
      </c>
      <c r="T4885">
        <v>295</v>
      </c>
      <c r="U4885" s="2" t="s">
        <v>355</v>
      </c>
      <c r="V4885">
        <v>967</v>
      </c>
      <c r="W4885" s="2" t="s">
        <v>567</v>
      </c>
      <c r="X4885" s="2" t="s">
        <v>358</v>
      </c>
      <c r="Y4885" s="3">
        <v>43412</v>
      </c>
      <c r="Z4885" s="4">
        <v>0.49722222222222223</v>
      </c>
      <c r="AA4885" s="2" t="s">
        <v>15453</v>
      </c>
      <c r="AC4885">
        <v>2</v>
      </c>
      <c r="AD4885">
        <v>0</v>
      </c>
      <c r="AE4885">
        <v>0</v>
      </c>
      <c r="AF4885">
        <v>0</v>
      </c>
      <c r="AG4885">
        <v>0</v>
      </c>
      <c r="AN4885" s="2"/>
      <c r="AO4885" s="2"/>
      <c r="AP4885" s="2"/>
      <c r="AQ4885" s="2" t="s">
        <v>599</v>
      </c>
      <c r="AR4885">
        <v>50</v>
      </c>
      <c r="AS4885">
        <v>120</v>
      </c>
      <c r="AT4885">
        <v>120</v>
      </c>
      <c r="AU4885">
        <v>120</v>
      </c>
      <c r="AV4885">
        <v>80</v>
      </c>
      <c r="AW4885">
        <v>130</v>
      </c>
      <c r="AX4885">
        <v>90</v>
      </c>
      <c r="AY4885">
        <v>110</v>
      </c>
      <c r="BA4885">
        <v>7.6</v>
      </c>
      <c r="BD4885">
        <v>50</v>
      </c>
      <c r="BI4885" s="2"/>
    </row>
    <row r="4886" spans="1:61" hidden="1" x14ac:dyDescent="0.25">
      <c r="A4886" s="2" t="s">
        <v>40628</v>
      </c>
      <c r="B4886" s="2" t="s">
        <v>4708</v>
      </c>
      <c r="C4886" s="2" t="s">
        <v>4708</v>
      </c>
      <c r="D4886" s="2" t="s">
        <v>355</v>
      </c>
      <c r="E4886" s="3">
        <v>42620</v>
      </c>
      <c r="F4886">
        <v>4</v>
      </c>
      <c r="G4886" s="2" t="s">
        <v>40629</v>
      </c>
      <c r="H4886" s="2" t="s">
        <v>40630</v>
      </c>
      <c r="K4886" s="2" t="s">
        <v>32</v>
      </c>
      <c r="L4886" s="2" t="s">
        <v>32</v>
      </c>
      <c r="M4886">
        <v>2</v>
      </c>
      <c r="N4886" s="2" t="s">
        <v>40631</v>
      </c>
      <c r="O4886">
        <v>29.894128200000001</v>
      </c>
      <c r="P4886">
        <v>35.066215200000002</v>
      </c>
      <c r="Q4886" s="2" t="s">
        <v>17503</v>
      </c>
      <c r="R4886">
        <v>138</v>
      </c>
      <c r="S4886">
        <v>79</v>
      </c>
      <c r="T4886">
        <v>217</v>
      </c>
      <c r="U4886" s="2" t="s">
        <v>355</v>
      </c>
      <c r="V4886">
        <v>967</v>
      </c>
      <c r="W4886" s="2" t="s">
        <v>567</v>
      </c>
      <c r="X4886" s="2" t="s">
        <v>358</v>
      </c>
      <c r="Y4886" s="3">
        <v>42620</v>
      </c>
      <c r="Z4886" s="4"/>
      <c r="AA4886" s="2" t="s">
        <v>15453</v>
      </c>
      <c r="AC4886">
        <v>0</v>
      </c>
      <c r="AD4886">
        <v>0</v>
      </c>
      <c r="AE4886">
        <v>0</v>
      </c>
      <c r="AK4886">
        <v>469</v>
      </c>
      <c r="AL4886">
        <v>470</v>
      </c>
      <c r="AM4886">
        <v>2015</v>
      </c>
      <c r="AN4886" s="2"/>
      <c r="AO4886" s="2"/>
      <c r="AP4886" s="2"/>
      <c r="AQ4886" s="2" t="s">
        <v>15408</v>
      </c>
      <c r="BA4886">
        <v>4.8</v>
      </c>
      <c r="BD4886">
        <v>50</v>
      </c>
      <c r="BE4886">
        <v>90</v>
      </c>
      <c r="BF4886">
        <v>150</v>
      </c>
      <c r="BG4886">
        <v>170</v>
      </c>
      <c r="BI4886" s="2" t="s">
        <v>40632</v>
      </c>
    </row>
    <row r="4887" spans="1:61" hidden="1" x14ac:dyDescent="0.25">
      <c r="A4887" s="2" t="s">
        <v>40633</v>
      </c>
      <c r="B4887" s="2" t="s">
        <v>4708</v>
      </c>
      <c r="C4887" s="2" t="s">
        <v>4708</v>
      </c>
      <c r="D4887" s="2" t="s">
        <v>355</v>
      </c>
      <c r="E4887" s="3">
        <v>44138</v>
      </c>
      <c r="F4887">
        <v>6</v>
      </c>
      <c r="G4887" s="2" t="s">
        <v>40634</v>
      </c>
      <c r="H4887" s="2" t="s">
        <v>40635</v>
      </c>
      <c r="K4887" s="2" t="s">
        <v>32</v>
      </c>
      <c r="L4887" s="2" t="s">
        <v>32</v>
      </c>
      <c r="M4887">
        <v>3</v>
      </c>
      <c r="N4887" s="2" t="s">
        <v>40636</v>
      </c>
      <c r="O4887">
        <v>30.140748599999998</v>
      </c>
      <c r="P4887">
        <v>35.119515100000001</v>
      </c>
      <c r="Q4887" s="2" t="s">
        <v>17503</v>
      </c>
      <c r="R4887">
        <v>221</v>
      </c>
      <c r="S4887">
        <v>221</v>
      </c>
      <c r="T4887">
        <v>221</v>
      </c>
      <c r="U4887" s="2" t="s">
        <v>355</v>
      </c>
      <c r="V4887">
        <v>967</v>
      </c>
      <c r="W4887" s="2" t="s">
        <v>567</v>
      </c>
      <c r="X4887" s="2" t="s">
        <v>358</v>
      </c>
      <c r="Y4887" s="3">
        <v>44138</v>
      </c>
      <c r="Z4887" s="4"/>
      <c r="AA4887" s="2" t="s">
        <v>14691</v>
      </c>
      <c r="AC4887">
        <v>3</v>
      </c>
      <c r="AD4887">
        <v>0</v>
      </c>
      <c r="AN4887" s="2" t="s">
        <v>14703</v>
      </c>
      <c r="AO4887" s="2" t="s">
        <v>5735</v>
      </c>
      <c r="AP4887" s="2" t="s">
        <v>40637</v>
      </c>
      <c r="AQ4887" s="2" t="s">
        <v>15408</v>
      </c>
      <c r="AR4887">
        <v>0</v>
      </c>
      <c r="AS4887">
        <v>120</v>
      </c>
      <c r="BA4887">
        <v>10</v>
      </c>
      <c r="BD4887">
        <v>50</v>
      </c>
      <c r="BE4887">
        <v>175</v>
      </c>
      <c r="BF4887">
        <v>228</v>
      </c>
      <c r="BG4887">
        <v>210</v>
      </c>
      <c r="BI4887" s="2" t="s">
        <v>40638</v>
      </c>
    </row>
    <row r="4888" spans="1:61" x14ac:dyDescent="0.25">
      <c r="A4888" s="2" t="s">
        <v>40639</v>
      </c>
      <c r="B4888" s="2" t="s">
        <v>4708</v>
      </c>
      <c r="C4888" s="2" t="s">
        <v>4708</v>
      </c>
      <c r="D4888" s="2" t="s">
        <v>355</v>
      </c>
      <c r="E4888" s="3">
        <v>44326</v>
      </c>
      <c r="F4888">
        <v>5</v>
      </c>
      <c r="G4888" s="2" t="s">
        <v>40640</v>
      </c>
      <c r="H4888" s="2" t="s">
        <v>40641</v>
      </c>
      <c r="K4888" s="2" t="s">
        <v>32</v>
      </c>
      <c r="L4888" s="2" t="s">
        <v>32</v>
      </c>
      <c r="M4888">
        <v>4</v>
      </c>
      <c r="N4888" s="2" t="s">
        <v>40642</v>
      </c>
      <c r="O4888">
        <v>30.140701303440242</v>
      </c>
      <c r="P4888">
        <v>35.119525385798241</v>
      </c>
      <c r="Q4888" s="2" t="s">
        <v>17503</v>
      </c>
      <c r="R4888">
        <v>33</v>
      </c>
      <c r="S4888">
        <v>33</v>
      </c>
      <c r="T4888">
        <v>33</v>
      </c>
      <c r="U4888" s="2" t="s">
        <v>355</v>
      </c>
      <c r="V4888">
        <v>967</v>
      </c>
      <c r="W4888" s="2" t="s">
        <v>567</v>
      </c>
      <c r="X4888" s="2" t="s">
        <v>358</v>
      </c>
      <c r="Y4888" s="3">
        <v>44326</v>
      </c>
      <c r="Z4888" s="4">
        <v>0.36736111111111114</v>
      </c>
      <c r="AA4888" s="2" t="s">
        <v>17488</v>
      </c>
      <c r="AN4888" s="2" t="s">
        <v>14703</v>
      </c>
      <c r="AO4888" s="2" t="s">
        <v>5735</v>
      </c>
      <c r="AP4888" s="2" t="s">
        <v>40643</v>
      </c>
      <c r="AQ4888" s="2" t="s">
        <v>15408</v>
      </c>
      <c r="BD4888">
        <v>50</v>
      </c>
      <c r="BI4888" s="2"/>
    </row>
    <row r="4889" spans="1:61" hidden="1" x14ac:dyDescent="0.25">
      <c r="A4889" s="2" t="s">
        <v>40644</v>
      </c>
      <c r="B4889" s="2" t="s">
        <v>4708</v>
      </c>
      <c r="C4889" s="2" t="s">
        <v>4708</v>
      </c>
      <c r="D4889" s="2" t="s">
        <v>355</v>
      </c>
      <c r="E4889" s="3">
        <v>44509</v>
      </c>
      <c r="F4889">
        <v>2</v>
      </c>
      <c r="G4889" s="2" t="s">
        <v>40645</v>
      </c>
      <c r="H4889" s="2" t="s">
        <v>40646</v>
      </c>
      <c r="K4889" s="2" t="s">
        <v>32</v>
      </c>
      <c r="L4889" s="2" t="s">
        <v>32</v>
      </c>
      <c r="M4889">
        <v>5</v>
      </c>
      <c r="N4889" s="2" t="s">
        <v>40647</v>
      </c>
      <c r="O4889">
        <v>30.140680499999998</v>
      </c>
      <c r="P4889">
        <v>35.119578799999999</v>
      </c>
      <c r="Q4889" s="2" t="s">
        <v>17503</v>
      </c>
      <c r="R4889">
        <v>133</v>
      </c>
      <c r="S4889">
        <v>133</v>
      </c>
      <c r="T4889">
        <v>133</v>
      </c>
      <c r="U4889" s="2" t="s">
        <v>355</v>
      </c>
      <c r="V4889">
        <v>967</v>
      </c>
      <c r="W4889" s="2" t="s">
        <v>567</v>
      </c>
      <c r="X4889" s="2" t="s">
        <v>358</v>
      </c>
      <c r="Y4889" s="3">
        <v>44509</v>
      </c>
      <c r="Z4889" s="4">
        <v>0.52569444444444446</v>
      </c>
      <c r="AA4889" s="2" t="s">
        <v>14691</v>
      </c>
      <c r="AC4889">
        <v>2</v>
      </c>
      <c r="AD4889">
        <v>0</v>
      </c>
      <c r="AE4889">
        <v>0</v>
      </c>
      <c r="AG4889">
        <v>0</v>
      </c>
      <c r="AK4889">
        <v>12160</v>
      </c>
      <c r="AL4889">
        <v>12161</v>
      </c>
      <c r="AN4889" s="2" t="s">
        <v>14703</v>
      </c>
      <c r="AO4889" s="2" t="s">
        <v>5735</v>
      </c>
      <c r="AP4889" s="2" t="s">
        <v>40648</v>
      </c>
      <c r="AQ4889" s="2" t="s">
        <v>599</v>
      </c>
      <c r="AS4889">
        <v>75</v>
      </c>
      <c r="BA4889">
        <v>15</v>
      </c>
      <c r="BD4889">
        <v>50</v>
      </c>
      <c r="BE4889">
        <v>190</v>
      </c>
      <c r="BG4889">
        <v>230</v>
      </c>
      <c r="BI4889" s="2"/>
    </row>
    <row r="4890" spans="1:61" hidden="1" x14ac:dyDescent="0.25">
      <c r="A4890" s="2" t="s">
        <v>40649</v>
      </c>
      <c r="B4890" s="2" t="s">
        <v>4713</v>
      </c>
      <c r="C4890" s="2" t="s">
        <v>4713</v>
      </c>
      <c r="D4890" s="2" t="s">
        <v>355</v>
      </c>
      <c r="E4890" s="3">
        <v>43053</v>
      </c>
      <c r="F4890">
        <v>4</v>
      </c>
      <c r="G4890" s="2" t="s">
        <v>40650</v>
      </c>
      <c r="H4890" s="2" t="s">
        <v>40651</v>
      </c>
      <c r="K4890" s="2" t="s">
        <v>32</v>
      </c>
      <c r="L4890" s="2" t="s">
        <v>32</v>
      </c>
      <c r="M4890">
        <v>0</v>
      </c>
      <c r="N4890" s="2" t="s">
        <v>40652</v>
      </c>
      <c r="O4890">
        <v>30.138488299999999</v>
      </c>
      <c r="P4890">
        <v>35.119151700000003</v>
      </c>
      <c r="Q4890" s="2" t="s">
        <v>17503</v>
      </c>
      <c r="R4890">
        <v>216</v>
      </c>
      <c r="S4890">
        <v>216</v>
      </c>
      <c r="T4890">
        <v>216</v>
      </c>
      <c r="U4890" s="2" t="s">
        <v>355</v>
      </c>
      <c r="V4890">
        <v>965</v>
      </c>
      <c r="W4890" s="2" t="s">
        <v>567</v>
      </c>
      <c r="X4890" s="2" t="s">
        <v>37</v>
      </c>
      <c r="Y4890" s="3">
        <v>43053</v>
      </c>
      <c r="Z4890" s="4">
        <v>0.34166666666666667</v>
      </c>
      <c r="AA4890" s="2" t="s">
        <v>15453</v>
      </c>
      <c r="AC4890">
        <v>1</v>
      </c>
      <c r="AD4890">
        <v>1</v>
      </c>
      <c r="AE4890">
        <v>0</v>
      </c>
      <c r="AG4890">
        <v>0</v>
      </c>
      <c r="AH4890">
        <v>4594</v>
      </c>
      <c r="AI4890">
        <v>4595</v>
      </c>
      <c r="AJ4890">
        <v>1745</v>
      </c>
      <c r="AN4890" s="2" t="s">
        <v>14703</v>
      </c>
      <c r="AO4890" s="2" t="s">
        <v>5735</v>
      </c>
      <c r="AP4890" s="2" t="s">
        <v>40656</v>
      </c>
      <c r="AQ4890" s="2" t="s">
        <v>599</v>
      </c>
      <c r="AR4890">
        <v>90</v>
      </c>
      <c r="AS4890">
        <v>180</v>
      </c>
      <c r="AT4890">
        <v>110</v>
      </c>
      <c r="AU4890">
        <v>170</v>
      </c>
      <c r="AV4890">
        <v>160</v>
      </c>
      <c r="AW4890">
        <v>180</v>
      </c>
      <c r="AX4890">
        <v>50</v>
      </c>
      <c r="AY4890">
        <v>9999</v>
      </c>
      <c r="BA4890">
        <v>36.200000000000003</v>
      </c>
      <c r="BB4890">
        <v>0</v>
      </c>
      <c r="BD4890">
        <v>50</v>
      </c>
      <c r="BI4890" s="2"/>
    </row>
    <row r="4891" spans="1:61" hidden="1" x14ac:dyDescent="0.25">
      <c r="A4891" s="2" t="s">
        <v>40657</v>
      </c>
      <c r="B4891" s="2" t="s">
        <v>4713</v>
      </c>
      <c r="C4891" s="2" t="s">
        <v>4713</v>
      </c>
      <c r="D4891" s="2" t="s">
        <v>355</v>
      </c>
      <c r="E4891" s="3">
        <v>43412</v>
      </c>
      <c r="F4891">
        <v>5</v>
      </c>
      <c r="G4891" s="2" t="s">
        <v>40658</v>
      </c>
      <c r="H4891" s="2" t="s">
        <v>40659</v>
      </c>
      <c r="K4891" s="2" t="s">
        <v>32</v>
      </c>
      <c r="L4891" s="2" t="s">
        <v>32</v>
      </c>
      <c r="M4891">
        <v>1</v>
      </c>
      <c r="N4891" s="2" t="s">
        <v>40660</v>
      </c>
      <c r="O4891">
        <v>30.138498265324301</v>
      </c>
      <c r="P4891">
        <v>35.119134429874897</v>
      </c>
      <c r="Q4891" s="2" t="s">
        <v>17503</v>
      </c>
      <c r="R4891">
        <v>207</v>
      </c>
      <c r="S4891">
        <v>207</v>
      </c>
      <c r="T4891">
        <v>207</v>
      </c>
      <c r="U4891" s="2" t="s">
        <v>355</v>
      </c>
      <c r="V4891">
        <v>965</v>
      </c>
      <c r="W4891" s="2" t="s">
        <v>567</v>
      </c>
      <c r="X4891" s="2" t="s">
        <v>37</v>
      </c>
      <c r="Y4891" s="3">
        <v>43412</v>
      </c>
      <c r="Z4891" s="4">
        <v>0.55347222222222225</v>
      </c>
      <c r="AA4891" s="2" t="s">
        <v>15453</v>
      </c>
      <c r="AC4891">
        <v>2</v>
      </c>
      <c r="AD4891">
        <v>1</v>
      </c>
      <c r="AE4891">
        <v>0</v>
      </c>
      <c r="AF4891">
        <v>0</v>
      </c>
      <c r="AG4891">
        <v>0</v>
      </c>
      <c r="AN4891" s="2"/>
      <c r="AO4891" s="2"/>
      <c r="AP4891" s="2"/>
      <c r="AQ4891" s="2" t="s">
        <v>599</v>
      </c>
      <c r="AR4891">
        <v>100</v>
      </c>
      <c r="AS4891">
        <v>150</v>
      </c>
      <c r="AT4891">
        <v>130</v>
      </c>
      <c r="AU4891">
        <v>160</v>
      </c>
      <c r="AV4891">
        <v>150</v>
      </c>
      <c r="AW4891">
        <v>150</v>
      </c>
      <c r="AX4891">
        <v>999</v>
      </c>
      <c r="AY4891">
        <v>999</v>
      </c>
      <c r="BA4891">
        <v>37.299999999999997</v>
      </c>
      <c r="BD4891">
        <v>50</v>
      </c>
      <c r="BI4891" s="2"/>
    </row>
    <row r="4892" spans="1:61" hidden="1" x14ac:dyDescent="0.25">
      <c r="A4892" s="2" t="s">
        <v>40661</v>
      </c>
      <c r="B4892" s="2" t="s">
        <v>4713</v>
      </c>
      <c r="C4892" s="2" t="s">
        <v>4713</v>
      </c>
      <c r="D4892" s="2" t="s">
        <v>355</v>
      </c>
      <c r="E4892" s="3">
        <v>44138</v>
      </c>
      <c r="F4892">
        <v>5</v>
      </c>
      <c r="G4892" s="2" t="s">
        <v>40662</v>
      </c>
      <c r="H4892" s="2" t="s">
        <v>40663</v>
      </c>
      <c r="K4892" s="2" t="s">
        <v>32</v>
      </c>
      <c r="L4892" s="2" t="s">
        <v>32</v>
      </c>
      <c r="M4892">
        <v>2</v>
      </c>
      <c r="N4892" s="2" t="s">
        <v>40664</v>
      </c>
      <c r="O4892">
        <v>30.138496400000001</v>
      </c>
      <c r="P4892">
        <v>35.119095100000003</v>
      </c>
      <c r="Q4892" s="2" t="s">
        <v>17503</v>
      </c>
      <c r="R4892">
        <v>232</v>
      </c>
      <c r="S4892">
        <v>232</v>
      </c>
      <c r="T4892">
        <v>232</v>
      </c>
      <c r="U4892" s="2" t="s">
        <v>355</v>
      </c>
      <c r="V4892">
        <v>965</v>
      </c>
      <c r="W4892" s="2" t="s">
        <v>567</v>
      </c>
      <c r="X4892" s="2" t="s">
        <v>37</v>
      </c>
      <c r="Y4892" s="3">
        <v>44138</v>
      </c>
      <c r="Z4892" s="4">
        <v>0.53472222222222221</v>
      </c>
      <c r="AA4892" s="2"/>
      <c r="AC4892">
        <v>2</v>
      </c>
      <c r="AD4892">
        <v>1</v>
      </c>
      <c r="AN4892" s="2" t="s">
        <v>14703</v>
      </c>
      <c r="AO4892" s="2" t="s">
        <v>5735</v>
      </c>
      <c r="AP4892" s="2" t="s">
        <v>40665</v>
      </c>
      <c r="AQ4892" s="2" t="s">
        <v>15408</v>
      </c>
      <c r="AS4892">
        <v>121</v>
      </c>
      <c r="BA4892">
        <v>41</v>
      </c>
      <c r="BD4892">
        <v>50</v>
      </c>
      <c r="BF4892">
        <v>770</v>
      </c>
      <c r="BG4892">
        <v>670</v>
      </c>
      <c r="BI4892" s="2"/>
    </row>
    <row r="4893" spans="1:61" hidden="1" x14ac:dyDescent="0.25">
      <c r="A4893" s="2" t="s">
        <v>40666</v>
      </c>
      <c r="B4893" s="2" t="s">
        <v>4713</v>
      </c>
      <c r="C4893" s="2" t="s">
        <v>4713</v>
      </c>
      <c r="D4893" s="2" t="s">
        <v>355</v>
      </c>
      <c r="E4893" s="3">
        <v>44509</v>
      </c>
      <c r="F4893">
        <v>2</v>
      </c>
      <c r="G4893" s="2" t="s">
        <v>40667</v>
      </c>
      <c r="H4893" s="2" t="s">
        <v>40668</v>
      </c>
      <c r="K4893" s="2" t="s">
        <v>32</v>
      </c>
      <c r="L4893" s="2" t="s">
        <v>32</v>
      </c>
      <c r="M4893">
        <v>3</v>
      </c>
      <c r="N4893" s="2" t="s">
        <v>40669</v>
      </c>
      <c r="O4893">
        <v>30.138487600000001</v>
      </c>
      <c r="P4893">
        <v>35.119048300000003</v>
      </c>
      <c r="Q4893" s="2" t="s">
        <v>17503</v>
      </c>
      <c r="R4893">
        <v>106</v>
      </c>
      <c r="S4893">
        <v>106</v>
      </c>
      <c r="T4893">
        <v>106</v>
      </c>
      <c r="U4893" s="2" t="s">
        <v>355</v>
      </c>
      <c r="V4893">
        <v>965</v>
      </c>
      <c r="W4893" s="2" t="s">
        <v>567</v>
      </c>
      <c r="X4893" s="2" t="s">
        <v>37</v>
      </c>
      <c r="Y4893" s="3">
        <v>44509</v>
      </c>
      <c r="Z4893" s="4">
        <v>0.57916666666666672</v>
      </c>
      <c r="AA4893" s="2" t="s">
        <v>14691</v>
      </c>
      <c r="AC4893">
        <v>3</v>
      </c>
      <c r="AD4893">
        <v>0</v>
      </c>
      <c r="AE4893">
        <v>0</v>
      </c>
      <c r="AG4893">
        <v>0</v>
      </c>
      <c r="AK4893">
        <v>12198</v>
      </c>
      <c r="AL4893">
        <v>12199</v>
      </c>
      <c r="AN4893" s="2" t="s">
        <v>14703</v>
      </c>
      <c r="AO4893" s="2" t="s">
        <v>5735</v>
      </c>
      <c r="AP4893" s="2" t="s">
        <v>40670</v>
      </c>
      <c r="AQ4893" s="2" t="s">
        <v>599</v>
      </c>
      <c r="AS4893">
        <v>100</v>
      </c>
      <c r="BA4893">
        <v>40</v>
      </c>
      <c r="BD4893">
        <v>50</v>
      </c>
      <c r="BE4893">
        <v>335</v>
      </c>
      <c r="BG4893">
        <v>580</v>
      </c>
      <c r="BI4893" s="2"/>
    </row>
    <row r="4894" spans="1:61" hidden="1" x14ac:dyDescent="0.25">
      <c r="A4894" s="2" t="s">
        <v>40671</v>
      </c>
      <c r="B4894" s="2" t="s">
        <v>4718</v>
      </c>
      <c r="C4894" s="2" t="s">
        <v>4718</v>
      </c>
      <c r="D4894" s="2" t="s">
        <v>355</v>
      </c>
      <c r="E4894" s="3">
        <v>43053</v>
      </c>
      <c r="F4894">
        <v>4</v>
      </c>
      <c r="G4894" s="2" t="s">
        <v>40672</v>
      </c>
      <c r="H4894" s="2" t="s">
        <v>40673</v>
      </c>
      <c r="K4894" s="2" t="s">
        <v>32</v>
      </c>
      <c r="L4894" s="2" t="s">
        <v>32</v>
      </c>
      <c r="M4894">
        <v>0</v>
      </c>
      <c r="N4894" s="2" t="s">
        <v>40674</v>
      </c>
      <c r="O4894">
        <v>30.138500000000001</v>
      </c>
      <c r="P4894">
        <v>35.119243300000001</v>
      </c>
      <c r="Q4894" s="2" t="s">
        <v>17503</v>
      </c>
      <c r="R4894">
        <v>220</v>
      </c>
      <c r="S4894">
        <v>220</v>
      </c>
      <c r="T4894">
        <v>220</v>
      </c>
      <c r="U4894" s="2" t="s">
        <v>355</v>
      </c>
      <c r="V4894">
        <v>964</v>
      </c>
      <c r="W4894" s="2" t="s">
        <v>567</v>
      </c>
      <c r="X4894" s="2" t="s">
        <v>37</v>
      </c>
      <c r="Y4894" s="3">
        <v>43053</v>
      </c>
      <c r="Z4894" s="4">
        <v>0.3347222222222222</v>
      </c>
      <c r="AA4894" s="2" t="s">
        <v>15453</v>
      </c>
      <c r="AC4894">
        <v>1</v>
      </c>
      <c r="AD4894">
        <v>0</v>
      </c>
      <c r="AE4894">
        <v>0</v>
      </c>
      <c r="AG4894">
        <v>0</v>
      </c>
      <c r="AH4894">
        <v>4590</v>
      </c>
      <c r="AI4894">
        <v>4591</v>
      </c>
      <c r="AJ4894">
        <v>1743</v>
      </c>
      <c r="AN4894" s="2" t="s">
        <v>14703</v>
      </c>
      <c r="AO4894" s="2" t="s">
        <v>5735</v>
      </c>
      <c r="AP4894" s="2" t="s">
        <v>40678</v>
      </c>
      <c r="AQ4894" s="2" t="s">
        <v>349</v>
      </c>
      <c r="AR4894">
        <v>70</v>
      </c>
      <c r="AS4894">
        <v>140</v>
      </c>
      <c r="AT4894">
        <v>130</v>
      </c>
      <c r="AU4894">
        <v>130</v>
      </c>
      <c r="AV4894">
        <v>170</v>
      </c>
      <c r="AW4894">
        <v>170</v>
      </c>
      <c r="AX4894">
        <v>170</v>
      </c>
      <c r="AY4894">
        <v>170</v>
      </c>
      <c r="BA4894">
        <v>16.7</v>
      </c>
      <c r="BB4894">
        <v>0</v>
      </c>
      <c r="BD4894">
        <v>50</v>
      </c>
      <c r="BI4894" s="2"/>
    </row>
    <row r="4895" spans="1:61" hidden="1" x14ac:dyDescent="0.25">
      <c r="A4895" s="2" t="s">
        <v>40679</v>
      </c>
      <c r="B4895" s="2" t="s">
        <v>4718</v>
      </c>
      <c r="C4895" s="2" t="s">
        <v>4718</v>
      </c>
      <c r="D4895" s="2" t="s">
        <v>355</v>
      </c>
      <c r="E4895" s="3">
        <v>43412</v>
      </c>
      <c r="F4895">
        <v>5</v>
      </c>
      <c r="G4895" s="2" t="s">
        <v>40680</v>
      </c>
      <c r="H4895" s="2" t="s">
        <v>40681</v>
      </c>
      <c r="K4895" s="2" t="s">
        <v>32</v>
      </c>
      <c r="L4895" s="2" t="s">
        <v>32</v>
      </c>
      <c r="M4895">
        <v>1</v>
      </c>
      <c r="N4895" s="2" t="s">
        <v>40682</v>
      </c>
      <c r="O4895">
        <v>30.138532673036799</v>
      </c>
      <c r="P4895">
        <v>35.119284633579802</v>
      </c>
      <c r="Q4895" s="2" t="s">
        <v>17503</v>
      </c>
      <c r="R4895">
        <v>104</v>
      </c>
      <c r="S4895">
        <v>104</v>
      </c>
      <c r="T4895">
        <v>104</v>
      </c>
      <c r="U4895" s="2" t="s">
        <v>355</v>
      </c>
      <c r="V4895">
        <v>964</v>
      </c>
      <c r="W4895" s="2" t="s">
        <v>567</v>
      </c>
      <c r="X4895" s="2" t="s">
        <v>37</v>
      </c>
      <c r="Y4895" s="3">
        <v>43412</v>
      </c>
      <c r="Z4895" s="4">
        <v>0.55069444444444449</v>
      </c>
      <c r="AA4895" s="2" t="s">
        <v>15453</v>
      </c>
      <c r="AC4895">
        <v>1</v>
      </c>
      <c r="AD4895">
        <v>0</v>
      </c>
      <c r="AE4895">
        <v>0</v>
      </c>
      <c r="AF4895">
        <v>0</v>
      </c>
      <c r="AG4895">
        <v>0</v>
      </c>
      <c r="AN4895" s="2"/>
      <c r="AO4895" s="2"/>
      <c r="AP4895" s="2"/>
      <c r="AQ4895" s="2" t="s">
        <v>599</v>
      </c>
      <c r="AR4895">
        <v>90</v>
      </c>
      <c r="AS4895">
        <v>120</v>
      </c>
      <c r="AT4895">
        <v>100</v>
      </c>
      <c r="AU4895">
        <v>130</v>
      </c>
      <c r="AV4895">
        <v>150</v>
      </c>
      <c r="AW4895">
        <v>170</v>
      </c>
      <c r="AX4895">
        <v>170</v>
      </c>
      <c r="AY4895">
        <v>170</v>
      </c>
      <c r="BA4895">
        <v>17.5</v>
      </c>
      <c r="BD4895">
        <v>50</v>
      </c>
      <c r="BI4895" s="2"/>
    </row>
    <row r="4896" spans="1:61" hidden="1" x14ac:dyDescent="0.25">
      <c r="A4896" s="2" t="s">
        <v>40683</v>
      </c>
      <c r="B4896" s="2" t="s">
        <v>4718</v>
      </c>
      <c r="C4896" s="2" t="s">
        <v>4718</v>
      </c>
      <c r="D4896" s="2" t="s">
        <v>355</v>
      </c>
      <c r="E4896" s="3">
        <v>44138</v>
      </c>
      <c r="F4896">
        <v>6</v>
      </c>
      <c r="G4896" s="2" t="s">
        <v>40684</v>
      </c>
      <c r="H4896" s="2" t="s">
        <v>40685</v>
      </c>
      <c r="K4896" s="2" t="s">
        <v>32</v>
      </c>
      <c r="L4896" s="2" t="s">
        <v>32</v>
      </c>
      <c r="M4896">
        <v>2</v>
      </c>
      <c r="N4896" s="2" t="s">
        <v>40686</v>
      </c>
      <c r="O4896">
        <v>30.138518600000001</v>
      </c>
      <c r="P4896">
        <v>35.119226500000003</v>
      </c>
      <c r="Q4896" s="2" t="s">
        <v>17503</v>
      </c>
      <c r="R4896">
        <v>203</v>
      </c>
      <c r="S4896">
        <v>203</v>
      </c>
      <c r="T4896">
        <v>203</v>
      </c>
      <c r="U4896" s="2" t="s">
        <v>355</v>
      </c>
      <c r="V4896">
        <v>964</v>
      </c>
      <c r="W4896" s="2" t="s">
        <v>567</v>
      </c>
      <c r="X4896" s="2" t="s">
        <v>37</v>
      </c>
      <c r="Y4896" s="3">
        <v>44138</v>
      </c>
      <c r="Z4896" s="4">
        <v>0.52847222222222223</v>
      </c>
      <c r="AA4896" s="2" t="s">
        <v>14691</v>
      </c>
      <c r="AC4896">
        <v>2</v>
      </c>
      <c r="AD4896">
        <v>0</v>
      </c>
      <c r="AN4896" s="2" t="s">
        <v>14703</v>
      </c>
      <c r="AO4896" s="2" t="s">
        <v>5735</v>
      </c>
      <c r="AP4896" s="2" t="s">
        <v>40687</v>
      </c>
      <c r="AQ4896" s="2" t="s">
        <v>15408</v>
      </c>
      <c r="AR4896">
        <v>40</v>
      </c>
      <c r="AS4896">
        <v>113</v>
      </c>
      <c r="BA4896">
        <v>19</v>
      </c>
      <c r="BD4896">
        <v>50</v>
      </c>
      <c r="BF4896">
        <v>346</v>
      </c>
      <c r="BG4896">
        <v>300</v>
      </c>
      <c r="BI4896" s="2"/>
    </row>
    <row r="4897" spans="1:61" hidden="1" x14ac:dyDescent="0.25">
      <c r="A4897" s="2" t="s">
        <v>40688</v>
      </c>
      <c r="B4897" s="2" t="s">
        <v>4718</v>
      </c>
      <c r="C4897" s="2" t="s">
        <v>4718</v>
      </c>
      <c r="D4897" s="2" t="s">
        <v>355</v>
      </c>
      <c r="E4897" s="3">
        <v>44509</v>
      </c>
      <c r="F4897">
        <v>2</v>
      </c>
      <c r="G4897" s="2" t="s">
        <v>40689</v>
      </c>
      <c r="H4897" s="2" t="s">
        <v>40690</v>
      </c>
      <c r="K4897" s="2" t="s">
        <v>32</v>
      </c>
      <c r="L4897" s="2" t="s">
        <v>32</v>
      </c>
      <c r="M4897">
        <v>3</v>
      </c>
      <c r="N4897" s="2" t="s">
        <v>40691</v>
      </c>
      <c r="O4897">
        <v>30.138705300000002</v>
      </c>
      <c r="P4897">
        <v>35.119215199999999</v>
      </c>
      <c r="Q4897" s="2" t="s">
        <v>17503</v>
      </c>
      <c r="R4897">
        <v>121</v>
      </c>
      <c r="S4897">
        <v>121</v>
      </c>
      <c r="T4897">
        <v>121</v>
      </c>
      <c r="U4897" s="2" t="s">
        <v>355</v>
      </c>
      <c r="V4897">
        <v>964</v>
      </c>
      <c r="W4897" s="2" t="s">
        <v>567</v>
      </c>
      <c r="X4897" s="2" t="s">
        <v>37</v>
      </c>
      <c r="Y4897" s="3">
        <v>44509</v>
      </c>
      <c r="Z4897" s="4">
        <v>0.57499999999999996</v>
      </c>
      <c r="AA4897" s="2" t="s">
        <v>14691</v>
      </c>
      <c r="AC4897">
        <v>2</v>
      </c>
      <c r="AD4897">
        <v>0</v>
      </c>
      <c r="AE4897">
        <v>0</v>
      </c>
      <c r="AG4897">
        <v>0</v>
      </c>
      <c r="AK4897">
        <v>12194</v>
      </c>
      <c r="AL4897">
        <v>12195</v>
      </c>
      <c r="AN4897" s="2" t="s">
        <v>14703</v>
      </c>
      <c r="AO4897" s="2" t="s">
        <v>5735</v>
      </c>
      <c r="AP4897" s="2" t="s">
        <v>40692</v>
      </c>
      <c r="AQ4897" s="2" t="s">
        <v>349</v>
      </c>
      <c r="BA4897">
        <v>20</v>
      </c>
      <c r="BD4897">
        <v>50</v>
      </c>
      <c r="BE4897">
        <v>255</v>
      </c>
      <c r="BG4897">
        <v>340</v>
      </c>
      <c r="BI4897" s="2"/>
    </row>
    <row r="4898" spans="1:61" hidden="1" x14ac:dyDescent="0.25">
      <c r="A4898" s="2" t="s">
        <v>40693</v>
      </c>
      <c r="B4898" s="2" t="s">
        <v>4723</v>
      </c>
      <c r="C4898" s="2" t="s">
        <v>4723</v>
      </c>
      <c r="D4898" s="2" t="s">
        <v>355</v>
      </c>
      <c r="E4898" s="3">
        <v>43053</v>
      </c>
      <c r="F4898">
        <v>10</v>
      </c>
      <c r="G4898" s="2" t="s">
        <v>40694</v>
      </c>
      <c r="H4898" s="2" t="s">
        <v>40695</v>
      </c>
      <c r="K4898" s="2" t="s">
        <v>32</v>
      </c>
      <c r="L4898" s="2" t="s">
        <v>32</v>
      </c>
      <c r="M4898">
        <v>0</v>
      </c>
      <c r="N4898" s="2" t="s">
        <v>40696</v>
      </c>
      <c r="O4898">
        <v>30.138121699999999</v>
      </c>
      <c r="P4898">
        <v>35.119210000000002</v>
      </c>
      <c r="Q4898" s="2" t="s">
        <v>17503</v>
      </c>
      <c r="R4898">
        <v>185</v>
      </c>
      <c r="S4898">
        <v>31</v>
      </c>
      <c r="T4898">
        <v>255</v>
      </c>
      <c r="U4898" s="2" t="s">
        <v>355</v>
      </c>
      <c r="V4898">
        <v>961</v>
      </c>
      <c r="W4898" s="2" t="s">
        <v>567</v>
      </c>
      <c r="X4898" s="2" t="s">
        <v>37</v>
      </c>
      <c r="Y4898" s="3">
        <v>43053</v>
      </c>
      <c r="Z4898" s="4">
        <v>0.35</v>
      </c>
      <c r="AA4898" s="2" t="s">
        <v>15453</v>
      </c>
      <c r="AC4898">
        <v>2</v>
      </c>
      <c r="AD4898">
        <v>0</v>
      </c>
      <c r="AE4898">
        <v>0</v>
      </c>
      <c r="AG4898">
        <v>0</v>
      </c>
      <c r="AJ4898">
        <v>1748</v>
      </c>
      <c r="AN4898" s="2" t="s">
        <v>14703</v>
      </c>
      <c r="AO4898" s="2" t="s">
        <v>5735</v>
      </c>
      <c r="AP4898" s="2" t="s">
        <v>40698</v>
      </c>
      <c r="AQ4898" s="2" t="s">
        <v>349</v>
      </c>
      <c r="BA4898">
        <v>1.6</v>
      </c>
      <c r="BB4898">
        <v>0</v>
      </c>
      <c r="BD4898">
        <v>50</v>
      </c>
      <c r="BI4898" s="2" t="s">
        <v>40699</v>
      </c>
    </row>
    <row r="4899" spans="1:61" hidden="1" x14ac:dyDescent="0.25">
      <c r="A4899" s="2" t="s">
        <v>40700</v>
      </c>
      <c r="B4899" s="2" t="s">
        <v>4723</v>
      </c>
      <c r="C4899" s="2" t="s">
        <v>4723</v>
      </c>
      <c r="D4899" s="2" t="s">
        <v>355</v>
      </c>
      <c r="E4899" s="3">
        <v>43412</v>
      </c>
      <c r="F4899">
        <v>7</v>
      </c>
      <c r="G4899" s="2" t="s">
        <v>40701</v>
      </c>
      <c r="H4899" s="2" t="s">
        <v>40702</v>
      </c>
      <c r="K4899" s="2" t="s">
        <v>32</v>
      </c>
      <c r="L4899" s="2" t="s">
        <v>32</v>
      </c>
      <c r="M4899">
        <v>1</v>
      </c>
      <c r="N4899" s="2" t="s">
        <v>40703</v>
      </c>
      <c r="O4899">
        <v>30.138123510433498</v>
      </c>
      <c r="P4899">
        <v>35.119227301362102</v>
      </c>
      <c r="Q4899" s="2" t="s">
        <v>17503</v>
      </c>
      <c r="R4899">
        <v>9</v>
      </c>
      <c r="S4899">
        <v>227</v>
      </c>
      <c r="T4899">
        <v>236</v>
      </c>
      <c r="U4899" s="2" t="s">
        <v>355</v>
      </c>
      <c r="V4899">
        <v>961</v>
      </c>
      <c r="W4899" s="2" t="s">
        <v>567</v>
      </c>
      <c r="X4899" s="2" t="s">
        <v>37</v>
      </c>
      <c r="Y4899" s="3">
        <v>43412</v>
      </c>
      <c r="Z4899" s="4">
        <v>0.56041666666666667</v>
      </c>
      <c r="AA4899" s="2"/>
      <c r="AC4899">
        <v>1</v>
      </c>
      <c r="AD4899">
        <v>0</v>
      </c>
      <c r="AE4899">
        <v>0</v>
      </c>
      <c r="AF4899">
        <v>0</v>
      </c>
      <c r="AG4899">
        <v>0</v>
      </c>
      <c r="AN4899" s="2"/>
      <c r="AO4899" s="2"/>
      <c r="AP4899" s="2"/>
      <c r="AQ4899" s="2" t="s">
        <v>599</v>
      </c>
      <c r="AR4899">
        <v>1</v>
      </c>
      <c r="AS4899">
        <v>60</v>
      </c>
      <c r="AT4899">
        <v>1</v>
      </c>
      <c r="AU4899">
        <v>60</v>
      </c>
      <c r="AV4899">
        <v>1</v>
      </c>
      <c r="AW4899">
        <v>60</v>
      </c>
      <c r="AX4899">
        <v>1</v>
      </c>
      <c r="AY4899">
        <v>60</v>
      </c>
      <c r="BA4899">
        <v>5.6</v>
      </c>
      <c r="BD4899">
        <v>50</v>
      </c>
      <c r="BI4899" s="2"/>
    </row>
    <row r="4900" spans="1:61" hidden="1" x14ac:dyDescent="0.25">
      <c r="A4900" s="2" t="s">
        <v>40704</v>
      </c>
      <c r="B4900" s="2" t="s">
        <v>4723</v>
      </c>
      <c r="C4900" s="2" t="s">
        <v>4723</v>
      </c>
      <c r="D4900" s="2" t="s">
        <v>355</v>
      </c>
      <c r="E4900" s="3">
        <v>44138</v>
      </c>
      <c r="F4900">
        <v>5</v>
      </c>
      <c r="G4900" s="2" t="s">
        <v>40705</v>
      </c>
      <c r="H4900" s="2" t="s">
        <v>40706</v>
      </c>
      <c r="K4900" s="2" t="s">
        <v>32</v>
      </c>
      <c r="L4900" s="2" t="s">
        <v>32</v>
      </c>
      <c r="M4900">
        <v>2</v>
      </c>
      <c r="N4900" s="2" t="s">
        <v>40707</v>
      </c>
      <c r="O4900">
        <v>30.1381336</v>
      </c>
      <c r="P4900">
        <v>35.119159799999998</v>
      </c>
      <c r="Q4900" s="2" t="s">
        <v>17503</v>
      </c>
      <c r="R4900">
        <v>105</v>
      </c>
      <c r="S4900">
        <v>29</v>
      </c>
      <c r="T4900">
        <v>134</v>
      </c>
      <c r="U4900" s="2" t="s">
        <v>355</v>
      </c>
      <c r="V4900">
        <v>961</v>
      </c>
      <c r="W4900" s="2" t="s">
        <v>567</v>
      </c>
      <c r="X4900" s="2" t="s">
        <v>37</v>
      </c>
      <c r="Y4900" s="3">
        <v>44138</v>
      </c>
      <c r="Z4900" s="4">
        <v>0.52569444444444446</v>
      </c>
      <c r="AA4900" s="2" t="s">
        <v>14691</v>
      </c>
      <c r="AC4900">
        <v>2</v>
      </c>
      <c r="AD4900">
        <v>0</v>
      </c>
      <c r="AN4900" s="2" t="s">
        <v>14703</v>
      </c>
      <c r="AO4900" s="2" t="s">
        <v>5735</v>
      </c>
      <c r="AP4900" s="2" t="s">
        <v>40708</v>
      </c>
      <c r="AQ4900" s="2" t="s">
        <v>15408</v>
      </c>
      <c r="AR4900">
        <v>0</v>
      </c>
      <c r="BA4900">
        <v>9</v>
      </c>
      <c r="BD4900">
        <v>50</v>
      </c>
      <c r="BF4900">
        <v>120</v>
      </c>
      <c r="BG4900">
        <v>133</v>
      </c>
      <c r="BI4900" s="2"/>
    </row>
    <row r="4901" spans="1:61" hidden="1" x14ac:dyDescent="0.25">
      <c r="A4901" s="2" t="s">
        <v>40709</v>
      </c>
      <c r="B4901" s="2" t="s">
        <v>4723</v>
      </c>
      <c r="C4901" s="2" t="s">
        <v>4723</v>
      </c>
      <c r="D4901" s="2" t="s">
        <v>355</v>
      </c>
      <c r="E4901" s="3">
        <v>44509</v>
      </c>
      <c r="F4901">
        <v>3</v>
      </c>
      <c r="G4901" s="2" t="s">
        <v>40710</v>
      </c>
      <c r="H4901" s="2" t="s">
        <v>40711</v>
      </c>
      <c r="K4901" s="2" t="s">
        <v>32</v>
      </c>
      <c r="L4901" s="2" t="s">
        <v>32</v>
      </c>
      <c r="M4901">
        <v>3</v>
      </c>
      <c r="N4901" s="2" t="s">
        <v>40712</v>
      </c>
      <c r="O4901">
        <v>30.139199399999999</v>
      </c>
      <c r="P4901">
        <v>35.119352599999999</v>
      </c>
      <c r="Q4901" s="2" t="s">
        <v>17503</v>
      </c>
      <c r="R4901">
        <v>173</v>
      </c>
      <c r="S4901">
        <v>173</v>
      </c>
      <c r="T4901">
        <v>173</v>
      </c>
      <c r="U4901" s="2" t="s">
        <v>355</v>
      </c>
      <c r="V4901">
        <v>961</v>
      </c>
      <c r="W4901" s="2" t="s">
        <v>567</v>
      </c>
      <c r="X4901" s="2" t="s">
        <v>37</v>
      </c>
      <c r="Y4901" s="3">
        <v>44509</v>
      </c>
      <c r="Z4901" s="4">
        <v>0.58611111111111114</v>
      </c>
      <c r="AA4901" s="2" t="s">
        <v>14691</v>
      </c>
      <c r="AC4901">
        <v>1</v>
      </c>
      <c r="AD4901">
        <v>0</v>
      </c>
      <c r="AE4901">
        <v>0</v>
      </c>
      <c r="AG4901">
        <v>0</v>
      </c>
      <c r="AK4901">
        <v>12204</v>
      </c>
      <c r="AL4901">
        <v>12205</v>
      </c>
      <c r="AN4901" s="2" t="s">
        <v>14703</v>
      </c>
      <c r="AO4901" s="2" t="s">
        <v>5735</v>
      </c>
      <c r="AP4901" s="2" t="s">
        <v>40713</v>
      </c>
      <c r="AQ4901" s="2" t="s">
        <v>349</v>
      </c>
      <c r="BA4901">
        <v>7.5</v>
      </c>
      <c r="BD4901">
        <v>50</v>
      </c>
      <c r="BE4901">
        <v>80</v>
      </c>
      <c r="BG4901">
        <v>108</v>
      </c>
      <c r="BI4901" s="2"/>
    </row>
    <row r="4902" spans="1:61" hidden="1" x14ac:dyDescent="0.25">
      <c r="A4902" s="2" t="s">
        <v>40714</v>
      </c>
      <c r="B4902" s="2" t="s">
        <v>4728</v>
      </c>
      <c r="C4902" s="2" t="s">
        <v>4728</v>
      </c>
      <c r="D4902" s="2" t="s">
        <v>355</v>
      </c>
      <c r="E4902" s="3">
        <v>43053</v>
      </c>
      <c r="F4902">
        <v>4</v>
      </c>
      <c r="G4902" s="2" t="s">
        <v>40715</v>
      </c>
      <c r="H4902" s="2" t="s">
        <v>40716</v>
      </c>
      <c r="K4902" s="2" t="s">
        <v>32</v>
      </c>
      <c r="L4902" s="2" t="s">
        <v>32</v>
      </c>
      <c r="M4902">
        <v>0</v>
      </c>
      <c r="N4902" s="2" t="s">
        <v>40717</v>
      </c>
      <c r="O4902">
        <v>30.137865000000001</v>
      </c>
      <c r="P4902">
        <v>35.119136699999999</v>
      </c>
      <c r="Q4902" s="2" t="s">
        <v>17503</v>
      </c>
      <c r="R4902">
        <v>211</v>
      </c>
      <c r="S4902">
        <v>6</v>
      </c>
      <c r="T4902">
        <v>217</v>
      </c>
      <c r="U4902" s="2" t="s">
        <v>355</v>
      </c>
      <c r="V4902">
        <v>960</v>
      </c>
      <c r="W4902" s="2" t="s">
        <v>567</v>
      </c>
      <c r="X4902" s="2" t="s">
        <v>37</v>
      </c>
      <c r="Y4902" s="3">
        <v>43053</v>
      </c>
      <c r="Z4902" s="4">
        <v>0.35347222222222224</v>
      </c>
      <c r="AA4902" s="2" t="s">
        <v>15453</v>
      </c>
      <c r="AC4902">
        <v>2</v>
      </c>
      <c r="AD4902">
        <v>1</v>
      </c>
      <c r="AE4902">
        <v>0</v>
      </c>
      <c r="AG4902">
        <v>0</v>
      </c>
      <c r="AH4902">
        <v>4600</v>
      </c>
      <c r="AI4902">
        <v>4601</v>
      </c>
      <c r="AJ4902">
        <v>1749</v>
      </c>
      <c r="AN4902" s="2" t="s">
        <v>14703</v>
      </c>
      <c r="AO4902" s="2" t="s">
        <v>5735</v>
      </c>
      <c r="AP4902" s="2" t="s">
        <v>40721</v>
      </c>
      <c r="AQ4902" s="2" t="s">
        <v>599</v>
      </c>
      <c r="AR4902">
        <v>70</v>
      </c>
      <c r="AS4902">
        <v>160</v>
      </c>
      <c r="AT4902">
        <v>70</v>
      </c>
      <c r="AU4902">
        <v>150</v>
      </c>
      <c r="AV4902">
        <v>70</v>
      </c>
      <c r="AW4902">
        <v>160</v>
      </c>
      <c r="AX4902">
        <v>110</v>
      </c>
      <c r="AY4902">
        <v>170</v>
      </c>
      <c r="BA4902">
        <v>39.5</v>
      </c>
      <c r="BB4902">
        <v>0</v>
      </c>
      <c r="BD4902">
        <v>50</v>
      </c>
      <c r="BI4902" s="2"/>
    </row>
    <row r="4903" spans="1:61" hidden="1" x14ac:dyDescent="0.25">
      <c r="A4903" s="2" t="s">
        <v>40722</v>
      </c>
      <c r="B4903" s="2" t="s">
        <v>4728</v>
      </c>
      <c r="C4903" s="2" t="s">
        <v>4728</v>
      </c>
      <c r="D4903" s="2" t="s">
        <v>355</v>
      </c>
      <c r="E4903" s="3">
        <v>43412</v>
      </c>
      <c r="F4903">
        <v>5</v>
      </c>
      <c r="G4903" s="2" t="s">
        <v>40723</v>
      </c>
      <c r="H4903" s="2" t="s">
        <v>40724</v>
      </c>
      <c r="K4903" s="2" t="s">
        <v>32</v>
      </c>
      <c r="L4903" s="2" t="s">
        <v>32</v>
      </c>
      <c r="M4903">
        <v>1</v>
      </c>
      <c r="N4903" s="2" t="s">
        <v>40725</v>
      </c>
      <c r="O4903">
        <v>30.1379060000462</v>
      </c>
      <c r="P4903">
        <v>35.119179608332999</v>
      </c>
      <c r="Q4903" s="2" t="s">
        <v>17503</v>
      </c>
      <c r="R4903">
        <v>148</v>
      </c>
      <c r="S4903">
        <v>148</v>
      </c>
      <c r="T4903">
        <v>148</v>
      </c>
      <c r="U4903" s="2" t="s">
        <v>355</v>
      </c>
      <c r="V4903">
        <v>960</v>
      </c>
      <c r="W4903" s="2" t="s">
        <v>567</v>
      </c>
      <c r="X4903" s="2" t="s">
        <v>37</v>
      </c>
      <c r="Y4903" s="3">
        <v>43412</v>
      </c>
      <c r="Z4903" s="4">
        <v>0.56527777777777777</v>
      </c>
      <c r="AA4903" s="2" t="s">
        <v>15453</v>
      </c>
      <c r="AC4903">
        <v>3</v>
      </c>
      <c r="AD4903">
        <v>1</v>
      </c>
      <c r="AE4903">
        <v>0</v>
      </c>
      <c r="AF4903">
        <v>0</v>
      </c>
      <c r="AG4903">
        <v>0</v>
      </c>
      <c r="AN4903" s="2"/>
      <c r="AO4903" s="2"/>
      <c r="AP4903" s="2"/>
      <c r="AQ4903" s="2" t="s">
        <v>599</v>
      </c>
      <c r="AR4903">
        <v>50</v>
      </c>
      <c r="AS4903">
        <v>140</v>
      </c>
      <c r="AT4903">
        <v>90</v>
      </c>
      <c r="AU4903">
        <v>130</v>
      </c>
      <c r="AV4903">
        <v>90</v>
      </c>
      <c r="AW4903">
        <v>130</v>
      </c>
      <c r="AX4903">
        <v>110</v>
      </c>
      <c r="AY4903">
        <v>140</v>
      </c>
      <c r="BA4903">
        <v>41.2</v>
      </c>
      <c r="BD4903">
        <v>50</v>
      </c>
      <c r="BI4903" s="2"/>
    </row>
    <row r="4904" spans="1:61" hidden="1" x14ac:dyDescent="0.25">
      <c r="A4904" s="2" t="s">
        <v>40726</v>
      </c>
      <c r="B4904" s="2" t="s">
        <v>4728</v>
      </c>
      <c r="C4904" s="2" t="s">
        <v>4728</v>
      </c>
      <c r="D4904" s="2" t="s">
        <v>355</v>
      </c>
      <c r="E4904" s="3">
        <v>44138</v>
      </c>
      <c r="F4904">
        <v>5</v>
      </c>
      <c r="G4904" s="2" t="s">
        <v>40727</v>
      </c>
      <c r="H4904" s="2" t="s">
        <v>40728</v>
      </c>
      <c r="K4904" s="2" t="s">
        <v>32</v>
      </c>
      <c r="L4904" s="2" t="s">
        <v>32</v>
      </c>
      <c r="M4904">
        <v>2</v>
      </c>
      <c r="N4904" s="2" t="s">
        <v>40729</v>
      </c>
      <c r="O4904">
        <v>30.137934399999999</v>
      </c>
      <c r="P4904">
        <v>35.119123299999998</v>
      </c>
      <c r="Q4904" s="2" t="s">
        <v>17503</v>
      </c>
      <c r="R4904">
        <v>127</v>
      </c>
      <c r="S4904">
        <v>127</v>
      </c>
      <c r="T4904">
        <v>127</v>
      </c>
      <c r="U4904" s="2" t="s">
        <v>355</v>
      </c>
      <c r="V4904">
        <v>960</v>
      </c>
      <c r="W4904" s="2" t="s">
        <v>567</v>
      </c>
      <c r="X4904" s="2" t="s">
        <v>37</v>
      </c>
      <c r="Y4904" s="3">
        <v>44138</v>
      </c>
      <c r="Z4904" s="4">
        <v>0.52013888888888893</v>
      </c>
      <c r="AA4904" s="2"/>
      <c r="AC4904">
        <v>3</v>
      </c>
      <c r="AD4904">
        <v>2</v>
      </c>
      <c r="AN4904" s="2" t="s">
        <v>14703</v>
      </c>
      <c r="AO4904" s="2" t="s">
        <v>5735</v>
      </c>
      <c r="AP4904" s="2" t="s">
        <v>40730</v>
      </c>
      <c r="AQ4904" s="2" t="s">
        <v>15408</v>
      </c>
      <c r="AR4904">
        <v>15</v>
      </c>
      <c r="AS4904">
        <v>100</v>
      </c>
      <c r="BA4904">
        <v>42</v>
      </c>
      <c r="BD4904">
        <v>50</v>
      </c>
      <c r="BF4904">
        <v>600</v>
      </c>
      <c r="BG4904">
        <v>500</v>
      </c>
      <c r="BI4904" s="2"/>
    </row>
    <row r="4905" spans="1:61" hidden="1" x14ac:dyDescent="0.25">
      <c r="A4905" s="2" t="s">
        <v>40731</v>
      </c>
      <c r="B4905" s="2" t="s">
        <v>4728</v>
      </c>
      <c r="C4905" s="2" t="s">
        <v>4728</v>
      </c>
      <c r="D4905" s="2" t="s">
        <v>355</v>
      </c>
      <c r="E4905" s="3">
        <v>44509</v>
      </c>
      <c r="F4905">
        <v>2</v>
      </c>
      <c r="G4905" s="2" t="s">
        <v>40732</v>
      </c>
      <c r="H4905" s="2" t="s">
        <v>40733</v>
      </c>
      <c r="K4905" s="2" t="s">
        <v>32</v>
      </c>
      <c r="L4905" s="2" t="s">
        <v>32</v>
      </c>
      <c r="M4905">
        <v>3</v>
      </c>
      <c r="N4905" s="2" t="s">
        <v>40734</v>
      </c>
      <c r="O4905">
        <v>30.137904599999999</v>
      </c>
      <c r="P4905">
        <v>35.119041000000003</v>
      </c>
      <c r="Q4905" s="2" t="s">
        <v>17503</v>
      </c>
      <c r="R4905">
        <v>208</v>
      </c>
      <c r="S4905">
        <v>208</v>
      </c>
      <c r="T4905">
        <v>208</v>
      </c>
      <c r="U4905" s="2" t="s">
        <v>355</v>
      </c>
      <c r="V4905">
        <v>960</v>
      </c>
      <c r="W4905" s="2" t="s">
        <v>567</v>
      </c>
      <c r="X4905" s="2" t="s">
        <v>37</v>
      </c>
      <c r="Y4905" s="3">
        <v>44509</v>
      </c>
      <c r="Z4905" s="4">
        <v>0.58888888888888891</v>
      </c>
      <c r="AA4905" s="2" t="s">
        <v>14691</v>
      </c>
      <c r="AC4905">
        <v>4</v>
      </c>
      <c r="AD4905">
        <v>1</v>
      </c>
      <c r="AE4905">
        <v>0</v>
      </c>
      <c r="AG4905">
        <v>0</v>
      </c>
      <c r="AK4905">
        <v>12206</v>
      </c>
      <c r="AL4905">
        <v>12207</v>
      </c>
      <c r="AN4905" s="2" t="s">
        <v>14703</v>
      </c>
      <c r="AO4905" s="2" t="s">
        <v>5735</v>
      </c>
      <c r="AP4905" s="2" t="s">
        <v>40735</v>
      </c>
      <c r="AQ4905" s="2" t="s">
        <v>599</v>
      </c>
      <c r="AS4905">
        <v>110</v>
      </c>
      <c r="BA4905">
        <v>44</v>
      </c>
      <c r="BD4905">
        <v>50</v>
      </c>
      <c r="BE4905">
        <v>270</v>
      </c>
      <c r="BG4905">
        <v>530</v>
      </c>
      <c r="BI4905" s="2"/>
    </row>
    <row r="4906" spans="1:61" hidden="1" x14ac:dyDescent="0.25">
      <c r="A4906" s="2" t="s">
        <v>40736</v>
      </c>
      <c r="B4906" s="2" t="s">
        <v>4733</v>
      </c>
      <c r="C4906" s="2" t="s">
        <v>4733</v>
      </c>
      <c r="D4906" s="2" t="s">
        <v>355</v>
      </c>
      <c r="E4906" s="3">
        <v>43053</v>
      </c>
      <c r="F4906">
        <v>4</v>
      </c>
      <c r="G4906" s="2" t="s">
        <v>40737</v>
      </c>
      <c r="H4906" s="2" t="s">
        <v>40738</v>
      </c>
      <c r="K4906" s="2" t="s">
        <v>32</v>
      </c>
      <c r="L4906" s="2" t="s">
        <v>32</v>
      </c>
      <c r="M4906">
        <v>0</v>
      </c>
      <c r="N4906" s="2" t="s">
        <v>4735</v>
      </c>
      <c r="O4906">
        <v>30.1373733</v>
      </c>
      <c r="P4906">
        <v>35.119076700000001</v>
      </c>
      <c r="Q4906" s="2" t="s">
        <v>17503</v>
      </c>
      <c r="R4906">
        <v>135</v>
      </c>
      <c r="S4906">
        <v>41</v>
      </c>
      <c r="T4906">
        <v>176</v>
      </c>
      <c r="U4906" s="2" t="s">
        <v>1793</v>
      </c>
      <c r="V4906">
        <v>959</v>
      </c>
      <c r="W4906" s="2" t="s">
        <v>567</v>
      </c>
      <c r="X4906" s="2" t="s">
        <v>37</v>
      </c>
      <c r="Y4906" s="3">
        <v>43053</v>
      </c>
      <c r="Z4906" s="4">
        <v>0.3576388888888889</v>
      </c>
      <c r="AA4906" s="2" t="s">
        <v>15453</v>
      </c>
      <c r="AC4906">
        <v>2</v>
      </c>
      <c r="AD4906">
        <v>0</v>
      </c>
      <c r="AE4906">
        <v>0</v>
      </c>
      <c r="AG4906">
        <v>0</v>
      </c>
      <c r="AH4906">
        <v>4602</v>
      </c>
      <c r="AI4906">
        <v>4603</v>
      </c>
      <c r="AJ4906">
        <v>1750</v>
      </c>
      <c r="AN4906" s="2" t="s">
        <v>14703</v>
      </c>
      <c r="AO4906" s="2" t="s">
        <v>5735</v>
      </c>
      <c r="AP4906" s="2" t="s">
        <v>40742</v>
      </c>
      <c r="AQ4906" s="2" t="s">
        <v>599</v>
      </c>
      <c r="AR4906">
        <v>20</v>
      </c>
      <c r="AS4906">
        <v>140</v>
      </c>
      <c r="AT4906">
        <v>120</v>
      </c>
      <c r="AU4906">
        <v>150</v>
      </c>
      <c r="AV4906">
        <v>110</v>
      </c>
      <c r="AW4906">
        <v>160</v>
      </c>
      <c r="AX4906">
        <v>30</v>
      </c>
      <c r="AY4906">
        <v>160</v>
      </c>
      <c r="BA4906">
        <v>13.5</v>
      </c>
      <c r="BB4906">
        <v>0</v>
      </c>
      <c r="BD4906">
        <v>50</v>
      </c>
      <c r="BI4906" s="2"/>
    </row>
    <row r="4907" spans="1:61" hidden="1" x14ac:dyDescent="0.25">
      <c r="A4907" s="2" t="s">
        <v>40743</v>
      </c>
      <c r="B4907" s="2" t="s">
        <v>4733</v>
      </c>
      <c r="C4907" s="2" t="s">
        <v>4733</v>
      </c>
      <c r="D4907" s="2" t="s">
        <v>355</v>
      </c>
      <c r="E4907" s="3">
        <v>43412</v>
      </c>
      <c r="F4907">
        <v>5</v>
      </c>
      <c r="G4907" s="2" t="s">
        <v>40744</v>
      </c>
      <c r="H4907" s="2" t="s">
        <v>40745</v>
      </c>
      <c r="K4907" s="2" t="s">
        <v>32</v>
      </c>
      <c r="L4907" s="2" t="s">
        <v>32</v>
      </c>
      <c r="M4907">
        <v>1</v>
      </c>
      <c r="N4907" s="2" t="s">
        <v>40746</v>
      </c>
      <c r="O4907">
        <v>30.1373334741501</v>
      </c>
      <c r="P4907">
        <v>35.119111044365098</v>
      </c>
      <c r="Q4907" s="2" t="s">
        <v>17503</v>
      </c>
      <c r="R4907">
        <v>141</v>
      </c>
      <c r="S4907">
        <v>141</v>
      </c>
      <c r="T4907">
        <v>141</v>
      </c>
      <c r="U4907" s="2" t="s">
        <v>1793</v>
      </c>
      <c r="V4907">
        <v>959</v>
      </c>
      <c r="W4907" s="2" t="s">
        <v>567</v>
      </c>
      <c r="X4907" s="2" t="s">
        <v>37</v>
      </c>
      <c r="Y4907" s="3">
        <v>43412</v>
      </c>
      <c r="Z4907" s="4">
        <v>0.56944444444444442</v>
      </c>
      <c r="AA4907" s="2" t="s">
        <v>15453</v>
      </c>
      <c r="AC4907">
        <v>1</v>
      </c>
      <c r="AD4907">
        <v>1</v>
      </c>
      <c r="AE4907">
        <v>0</v>
      </c>
      <c r="AF4907">
        <v>0</v>
      </c>
      <c r="AG4907">
        <v>0</v>
      </c>
      <c r="AN4907" s="2"/>
      <c r="AO4907" s="2"/>
      <c r="AP4907" s="2"/>
      <c r="AQ4907" s="2" t="s">
        <v>599</v>
      </c>
      <c r="AR4907">
        <v>1</v>
      </c>
      <c r="AS4907">
        <v>50</v>
      </c>
      <c r="AT4907">
        <v>110</v>
      </c>
      <c r="AU4907">
        <v>130</v>
      </c>
      <c r="AV4907">
        <v>130</v>
      </c>
      <c r="AW4907">
        <v>160</v>
      </c>
      <c r="AX4907">
        <v>30</v>
      </c>
      <c r="AY4907">
        <v>140</v>
      </c>
      <c r="BA4907">
        <v>15</v>
      </c>
      <c r="BD4907">
        <v>50</v>
      </c>
      <c r="BI4907" s="2"/>
    </row>
    <row r="4908" spans="1:61" hidden="1" x14ac:dyDescent="0.25">
      <c r="A4908" s="2" t="s">
        <v>40747</v>
      </c>
      <c r="B4908" s="2" t="s">
        <v>4733</v>
      </c>
      <c r="C4908" s="2" t="s">
        <v>4733</v>
      </c>
      <c r="D4908" s="2" t="s">
        <v>355</v>
      </c>
      <c r="E4908" s="3">
        <v>44138</v>
      </c>
      <c r="F4908">
        <v>5</v>
      </c>
      <c r="G4908" s="2" t="s">
        <v>40748</v>
      </c>
      <c r="H4908" s="2" t="s">
        <v>40749</v>
      </c>
      <c r="K4908" s="2" t="s">
        <v>32</v>
      </c>
      <c r="L4908" s="2" t="s">
        <v>32</v>
      </c>
      <c r="M4908">
        <v>2</v>
      </c>
      <c r="N4908" s="2" t="s">
        <v>40750</v>
      </c>
      <c r="O4908">
        <v>30.137347200000001</v>
      </c>
      <c r="P4908">
        <v>35.119067800000003</v>
      </c>
      <c r="Q4908" s="2" t="s">
        <v>17503</v>
      </c>
      <c r="R4908">
        <v>122</v>
      </c>
      <c r="S4908">
        <v>122</v>
      </c>
      <c r="T4908">
        <v>122</v>
      </c>
      <c r="U4908" s="2" t="s">
        <v>1793</v>
      </c>
      <c r="V4908">
        <v>959</v>
      </c>
      <c r="W4908" s="2" t="s">
        <v>567</v>
      </c>
      <c r="X4908" s="2" t="s">
        <v>37</v>
      </c>
      <c r="Y4908" s="3">
        <v>44138</v>
      </c>
      <c r="Z4908" s="4">
        <v>0.51388888888888884</v>
      </c>
      <c r="AA4908" s="2" t="s">
        <v>14691</v>
      </c>
      <c r="AC4908">
        <v>3</v>
      </c>
      <c r="AD4908">
        <v>0</v>
      </c>
      <c r="AN4908" s="2" t="s">
        <v>14703</v>
      </c>
      <c r="AO4908" s="2" t="s">
        <v>5735</v>
      </c>
      <c r="AP4908" s="2" t="s">
        <v>40751</v>
      </c>
      <c r="AQ4908" s="2" t="s">
        <v>15408</v>
      </c>
      <c r="AR4908">
        <v>0</v>
      </c>
      <c r="BA4908">
        <v>18</v>
      </c>
      <c r="BD4908">
        <v>50</v>
      </c>
      <c r="BE4908">
        <v>193</v>
      </c>
      <c r="BF4908">
        <v>275</v>
      </c>
      <c r="BG4908">
        <v>251</v>
      </c>
      <c r="BI4908" s="2"/>
    </row>
    <row r="4909" spans="1:61" hidden="1" x14ac:dyDescent="0.25">
      <c r="A4909" s="2" t="s">
        <v>40752</v>
      </c>
      <c r="B4909" s="2" t="s">
        <v>4733</v>
      </c>
      <c r="C4909" s="2" t="s">
        <v>4733</v>
      </c>
      <c r="D4909" s="2" t="s">
        <v>355</v>
      </c>
      <c r="E4909" s="3">
        <v>44509</v>
      </c>
      <c r="F4909">
        <v>2</v>
      </c>
      <c r="G4909" s="2" t="s">
        <v>40753</v>
      </c>
      <c r="H4909" s="2" t="s">
        <v>40754</v>
      </c>
      <c r="K4909" s="2" t="s">
        <v>32</v>
      </c>
      <c r="L4909" s="2" t="s">
        <v>32</v>
      </c>
      <c r="M4909">
        <v>3</v>
      </c>
      <c r="N4909" s="2" t="s">
        <v>40755</v>
      </c>
      <c r="O4909">
        <v>30.1373964</v>
      </c>
      <c r="P4909">
        <v>35.119091300000001</v>
      </c>
      <c r="Q4909" s="2" t="s">
        <v>17503</v>
      </c>
      <c r="R4909">
        <v>212</v>
      </c>
      <c r="S4909">
        <v>212</v>
      </c>
      <c r="T4909">
        <v>212</v>
      </c>
      <c r="U4909" s="2" t="s">
        <v>1793</v>
      </c>
      <c r="V4909">
        <v>959</v>
      </c>
      <c r="W4909" s="2" t="s">
        <v>567</v>
      </c>
      <c r="X4909" s="2" t="s">
        <v>37</v>
      </c>
      <c r="Y4909" s="3">
        <v>44509</v>
      </c>
      <c r="Z4909" s="4">
        <v>0.59305555555555556</v>
      </c>
      <c r="AA4909" s="2" t="s">
        <v>14691</v>
      </c>
      <c r="AC4909">
        <v>2</v>
      </c>
      <c r="AD4909">
        <v>1</v>
      </c>
      <c r="AE4909">
        <v>0</v>
      </c>
      <c r="AG4909">
        <v>0</v>
      </c>
      <c r="AK4909">
        <v>12208</v>
      </c>
      <c r="AL4909">
        <v>12209</v>
      </c>
      <c r="AN4909" s="2" t="s">
        <v>14703</v>
      </c>
      <c r="AO4909" s="2" t="s">
        <v>5735</v>
      </c>
      <c r="AP4909" s="2" t="s">
        <v>40756</v>
      </c>
      <c r="AQ4909" s="2" t="s">
        <v>349</v>
      </c>
      <c r="BA4909">
        <v>22</v>
      </c>
      <c r="BD4909">
        <v>50</v>
      </c>
      <c r="BE4909">
        <v>190</v>
      </c>
      <c r="BG4909">
        <v>220</v>
      </c>
      <c r="BI4909" s="2"/>
    </row>
    <row r="4910" spans="1:61" hidden="1" x14ac:dyDescent="0.25">
      <c r="A4910" s="2" t="s">
        <v>40757</v>
      </c>
      <c r="B4910" s="2" t="s">
        <v>4737</v>
      </c>
      <c r="C4910" s="2" t="s">
        <v>4737</v>
      </c>
      <c r="D4910" s="2" t="s">
        <v>355</v>
      </c>
      <c r="E4910" s="3">
        <v>43053</v>
      </c>
      <c r="F4910">
        <v>4</v>
      </c>
      <c r="G4910" s="2" t="s">
        <v>40758</v>
      </c>
      <c r="H4910" s="2" t="s">
        <v>40759</v>
      </c>
      <c r="K4910" s="2" t="s">
        <v>32</v>
      </c>
      <c r="L4910" s="2" t="s">
        <v>32</v>
      </c>
      <c r="M4910">
        <v>0</v>
      </c>
      <c r="N4910" s="2" t="s">
        <v>40760</v>
      </c>
      <c r="O4910">
        <v>30.137363300000001</v>
      </c>
      <c r="P4910">
        <v>35.119078299999998</v>
      </c>
      <c r="Q4910" s="2" t="s">
        <v>17503</v>
      </c>
      <c r="R4910">
        <v>185</v>
      </c>
      <c r="S4910">
        <v>185</v>
      </c>
      <c r="T4910">
        <v>185</v>
      </c>
      <c r="U4910" s="2" t="s">
        <v>355</v>
      </c>
      <c r="V4910">
        <v>958</v>
      </c>
      <c r="W4910" s="2" t="s">
        <v>567</v>
      </c>
      <c r="X4910" s="2" t="s">
        <v>37</v>
      </c>
      <c r="Y4910" s="3">
        <v>43053</v>
      </c>
      <c r="Z4910" s="4">
        <v>0.36041666666666666</v>
      </c>
      <c r="AA4910" s="2" t="s">
        <v>15453</v>
      </c>
      <c r="AC4910">
        <v>2</v>
      </c>
      <c r="AD4910">
        <v>2</v>
      </c>
      <c r="AE4910">
        <v>0</v>
      </c>
      <c r="AG4910">
        <v>0</v>
      </c>
      <c r="AH4910">
        <v>4604</v>
      </c>
      <c r="AI4910">
        <v>4605</v>
      </c>
      <c r="AJ4910">
        <v>1751</v>
      </c>
      <c r="AN4910" s="2" t="s">
        <v>14703</v>
      </c>
      <c r="AO4910" s="2" t="s">
        <v>5735</v>
      </c>
      <c r="AP4910" s="2" t="s">
        <v>40764</v>
      </c>
      <c r="AQ4910" s="2" t="s">
        <v>599</v>
      </c>
      <c r="AR4910">
        <v>70</v>
      </c>
      <c r="AS4910">
        <v>150</v>
      </c>
      <c r="AT4910">
        <v>70</v>
      </c>
      <c r="AU4910">
        <v>170</v>
      </c>
      <c r="AV4910">
        <v>100</v>
      </c>
      <c r="AW4910">
        <v>180</v>
      </c>
      <c r="AX4910">
        <v>90</v>
      </c>
      <c r="AY4910">
        <v>170</v>
      </c>
      <c r="BA4910">
        <v>40.5</v>
      </c>
      <c r="BB4910">
        <v>0</v>
      </c>
      <c r="BD4910">
        <v>50</v>
      </c>
      <c r="BI4910" s="2"/>
    </row>
    <row r="4911" spans="1:61" hidden="1" x14ac:dyDescent="0.25">
      <c r="A4911" s="2" t="s">
        <v>40765</v>
      </c>
      <c r="B4911" s="2" t="s">
        <v>4737</v>
      </c>
      <c r="C4911" s="2" t="s">
        <v>4737</v>
      </c>
      <c r="D4911" s="2" t="s">
        <v>355</v>
      </c>
      <c r="E4911" s="3">
        <v>43412</v>
      </c>
      <c r="F4911">
        <v>5</v>
      </c>
      <c r="G4911" s="2" t="s">
        <v>40766</v>
      </c>
      <c r="H4911" s="2" t="s">
        <v>40767</v>
      </c>
      <c r="K4911" s="2" t="s">
        <v>32</v>
      </c>
      <c r="L4911" s="2" t="s">
        <v>32</v>
      </c>
      <c r="M4911">
        <v>1</v>
      </c>
      <c r="N4911" s="2" t="s">
        <v>40768</v>
      </c>
      <c r="O4911">
        <v>30.137252882151099</v>
      </c>
      <c r="P4911">
        <v>35.119037451255203</v>
      </c>
      <c r="Q4911" s="2" t="s">
        <v>17503</v>
      </c>
      <c r="R4911">
        <v>178</v>
      </c>
      <c r="S4911">
        <v>178</v>
      </c>
      <c r="T4911">
        <v>178</v>
      </c>
      <c r="U4911" s="2" t="s">
        <v>355</v>
      </c>
      <c r="V4911">
        <v>958</v>
      </c>
      <c r="W4911" s="2" t="s">
        <v>567</v>
      </c>
      <c r="X4911" s="2" t="s">
        <v>37</v>
      </c>
      <c r="Y4911" s="3">
        <v>43412</v>
      </c>
      <c r="Z4911" s="4">
        <v>0.57152777777777775</v>
      </c>
      <c r="AA4911" s="2" t="s">
        <v>15453</v>
      </c>
      <c r="AC4911">
        <v>3</v>
      </c>
      <c r="AD4911">
        <v>2</v>
      </c>
      <c r="AE4911">
        <v>0</v>
      </c>
      <c r="AF4911">
        <v>0</v>
      </c>
      <c r="AG4911">
        <v>0</v>
      </c>
      <c r="AN4911" s="2"/>
      <c r="AO4911" s="2"/>
      <c r="AP4911" s="2"/>
      <c r="AQ4911" s="2" t="s">
        <v>599</v>
      </c>
      <c r="AR4911">
        <v>110</v>
      </c>
      <c r="AS4911">
        <v>160</v>
      </c>
      <c r="AT4911">
        <v>90</v>
      </c>
      <c r="AU4911">
        <v>170</v>
      </c>
      <c r="AV4911">
        <v>110</v>
      </c>
      <c r="AW4911">
        <v>160</v>
      </c>
      <c r="AX4911">
        <v>90</v>
      </c>
      <c r="AY4911">
        <v>140</v>
      </c>
      <c r="BA4911">
        <v>42.7</v>
      </c>
      <c r="BD4911">
        <v>50</v>
      </c>
      <c r="BI4911" s="2"/>
    </row>
    <row r="4912" spans="1:61" hidden="1" x14ac:dyDescent="0.25">
      <c r="A4912" s="2" t="s">
        <v>40769</v>
      </c>
      <c r="B4912" s="2" t="s">
        <v>4737</v>
      </c>
      <c r="C4912" s="2" t="s">
        <v>4737</v>
      </c>
      <c r="D4912" s="2" t="s">
        <v>355</v>
      </c>
      <c r="E4912" s="3">
        <v>44138</v>
      </c>
      <c r="F4912">
        <v>5</v>
      </c>
      <c r="G4912" s="2" t="s">
        <v>40770</v>
      </c>
      <c r="H4912" s="2" t="s">
        <v>40771</v>
      </c>
      <c r="K4912" s="2" t="s">
        <v>32</v>
      </c>
      <c r="L4912" s="2" t="s">
        <v>32</v>
      </c>
      <c r="M4912">
        <v>2</v>
      </c>
      <c r="N4912" s="2" t="s">
        <v>40772</v>
      </c>
      <c r="O4912">
        <v>30.137271599999998</v>
      </c>
      <c r="P4912">
        <v>35.1190669</v>
      </c>
      <c r="Q4912" s="2" t="s">
        <v>17503</v>
      </c>
      <c r="R4912">
        <v>205</v>
      </c>
      <c r="S4912">
        <v>5</v>
      </c>
      <c r="T4912">
        <v>210</v>
      </c>
      <c r="U4912" s="2" t="s">
        <v>355</v>
      </c>
      <c r="V4912">
        <v>958</v>
      </c>
      <c r="W4912" s="2" t="s">
        <v>567</v>
      </c>
      <c r="X4912" s="2" t="s">
        <v>37</v>
      </c>
      <c r="Y4912" s="3">
        <v>44138</v>
      </c>
      <c r="Z4912" s="4">
        <v>0.51041666666666663</v>
      </c>
      <c r="AA4912" s="2" t="s">
        <v>14691</v>
      </c>
      <c r="AC4912">
        <v>4</v>
      </c>
      <c r="AD4912">
        <v>3</v>
      </c>
      <c r="AN4912" s="2" t="s">
        <v>14703</v>
      </c>
      <c r="AO4912" s="2" t="s">
        <v>5735</v>
      </c>
      <c r="AP4912" s="2" t="s">
        <v>40773</v>
      </c>
      <c r="AQ4912" s="2" t="s">
        <v>15408</v>
      </c>
      <c r="AS4912">
        <v>98</v>
      </c>
      <c r="BA4912">
        <v>48.5</v>
      </c>
      <c r="BD4912">
        <v>50</v>
      </c>
      <c r="BF4912">
        <v>530</v>
      </c>
      <c r="BG4912">
        <v>620</v>
      </c>
      <c r="BI4912" s="2"/>
    </row>
    <row r="4913" spans="1:61" hidden="1" x14ac:dyDescent="0.25">
      <c r="A4913" s="2" t="s">
        <v>40774</v>
      </c>
      <c r="B4913" s="2" t="s">
        <v>4737</v>
      </c>
      <c r="C4913" s="2" t="s">
        <v>4737</v>
      </c>
      <c r="D4913" s="2" t="s">
        <v>355</v>
      </c>
      <c r="E4913" s="3">
        <v>44509</v>
      </c>
      <c r="F4913">
        <v>2</v>
      </c>
      <c r="G4913" s="2" t="s">
        <v>40775</v>
      </c>
      <c r="H4913" s="2" t="s">
        <v>40776</v>
      </c>
      <c r="K4913" s="2" t="s">
        <v>32</v>
      </c>
      <c r="L4913" s="2" t="s">
        <v>32</v>
      </c>
      <c r="M4913">
        <v>3</v>
      </c>
      <c r="N4913" s="2" t="s">
        <v>40777</v>
      </c>
      <c r="O4913">
        <v>30.137280199999999</v>
      </c>
      <c r="P4913">
        <v>35.119046300000001</v>
      </c>
      <c r="Q4913" s="2" t="s">
        <v>17503</v>
      </c>
      <c r="R4913">
        <v>150</v>
      </c>
      <c r="S4913">
        <v>150</v>
      </c>
      <c r="T4913">
        <v>150</v>
      </c>
      <c r="U4913" s="2" t="s">
        <v>355</v>
      </c>
      <c r="V4913">
        <v>958</v>
      </c>
      <c r="W4913" s="2" t="s">
        <v>567</v>
      </c>
      <c r="X4913" s="2" t="s">
        <v>37</v>
      </c>
      <c r="Y4913" s="3">
        <v>44509</v>
      </c>
      <c r="Z4913" s="4">
        <v>0.59583333333333333</v>
      </c>
      <c r="AA4913" s="2" t="s">
        <v>14691</v>
      </c>
      <c r="AC4913">
        <v>3</v>
      </c>
      <c r="AD4913">
        <v>3</v>
      </c>
      <c r="AE4913">
        <v>0</v>
      </c>
      <c r="AG4913">
        <v>0</v>
      </c>
      <c r="AK4913">
        <v>12210</v>
      </c>
      <c r="AL4913">
        <v>12211</v>
      </c>
      <c r="AN4913" s="2" t="s">
        <v>14703</v>
      </c>
      <c r="AO4913" s="2" t="s">
        <v>5735</v>
      </c>
      <c r="AP4913" s="2" t="s">
        <v>40778</v>
      </c>
      <c r="AQ4913" s="2" t="s">
        <v>599</v>
      </c>
      <c r="AS4913">
        <v>100</v>
      </c>
      <c r="BA4913">
        <v>48</v>
      </c>
      <c r="BD4913">
        <v>50</v>
      </c>
      <c r="BE4913">
        <v>240</v>
      </c>
      <c r="BG4913">
        <v>560</v>
      </c>
      <c r="BI4913" s="2"/>
    </row>
    <row r="4914" spans="1:61" hidden="1" x14ac:dyDescent="0.25">
      <c r="A4914" s="2" t="s">
        <v>40779</v>
      </c>
      <c r="B4914" s="2" t="s">
        <v>4742</v>
      </c>
      <c r="C4914" s="2" t="s">
        <v>4742</v>
      </c>
      <c r="D4914" s="2" t="s">
        <v>355</v>
      </c>
      <c r="E4914" s="3">
        <v>43053</v>
      </c>
      <c r="F4914">
        <v>4</v>
      </c>
      <c r="G4914" s="2" t="s">
        <v>40780</v>
      </c>
      <c r="H4914" s="2" t="s">
        <v>40781</v>
      </c>
      <c r="K4914" s="2" t="s">
        <v>32</v>
      </c>
      <c r="L4914" s="2" t="s">
        <v>32</v>
      </c>
      <c r="M4914">
        <v>0</v>
      </c>
      <c r="N4914" s="2" t="s">
        <v>40782</v>
      </c>
      <c r="O4914">
        <v>30.137225000000001</v>
      </c>
      <c r="P4914">
        <v>35.119123299999998</v>
      </c>
      <c r="Q4914" s="2" t="s">
        <v>17503</v>
      </c>
      <c r="R4914">
        <v>171</v>
      </c>
      <c r="S4914">
        <v>171</v>
      </c>
      <c r="T4914">
        <v>171</v>
      </c>
      <c r="U4914" s="2" t="s">
        <v>355</v>
      </c>
      <c r="V4914">
        <v>957</v>
      </c>
      <c r="W4914" s="2" t="s">
        <v>567</v>
      </c>
      <c r="X4914" s="2" t="s">
        <v>37</v>
      </c>
      <c r="Y4914" s="3">
        <v>43053</v>
      </c>
      <c r="Z4914" s="4">
        <v>0.36249999999999999</v>
      </c>
      <c r="AA4914" s="2" t="s">
        <v>15453</v>
      </c>
      <c r="AC4914">
        <v>2</v>
      </c>
      <c r="AD4914">
        <v>1</v>
      </c>
      <c r="AE4914">
        <v>0</v>
      </c>
      <c r="AG4914">
        <v>0</v>
      </c>
      <c r="AH4914">
        <v>4606</v>
      </c>
      <c r="AI4914">
        <v>4607</v>
      </c>
      <c r="AJ4914">
        <v>1752</v>
      </c>
      <c r="AN4914" s="2" t="s">
        <v>14703</v>
      </c>
      <c r="AO4914" s="2" t="s">
        <v>5735</v>
      </c>
      <c r="AP4914" s="2" t="s">
        <v>40786</v>
      </c>
      <c r="AQ4914" s="2" t="s">
        <v>599</v>
      </c>
      <c r="AR4914">
        <v>100</v>
      </c>
      <c r="AS4914">
        <v>160</v>
      </c>
      <c r="AT4914">
        <v>140</v>
      </c>
      <c r="AU4914">
        <v>180</v>
      </c>
      <c r="AV4914">
        <v>150</v>
      </c>
      <c r="AW4914">
        <v>180</v>
      </c>
      <c r="AX4914">
        <v>130</v>
      </c>
      <c r="AY4914">
        <v>170</v>
      </c>
      <c r="BA4914">
        <v>29.7</v>
      </c>
      <c r="BB4914">
        <v>0</v>
      </c>
      <c r="BD4914">
        <v>50</v>
      </c>
      <c r="BI4914" s="2"/>
    </row>
    <row r="4915" spans="1:61" hidden="1" x14ac:dyDescent="0.25">
      <c r="A4915" s="2" t="s">
        <v>40787</v>
      </c>
      <c r="B4915" s="2" t="s">
        <v>4742</v>
      </c>
      <c r="C4915" s="2" t="s">
        <v>4742</v>
      </c>
      <c r="D4915" s="2" t="s">
        <v>355</v>
      </c>
      <c r="E4915" s="3">
        <v>43412</v>
      </c>
      <c r="F4915">
        <v>5</v>
      </c>
      <c r="G4915" s="2" t="s">
        <v>40788</v>
      </c>
      <c r="H4915" s="2" t="s">
        <v>40789</v>
      </c>
      <c r="K4915" s="2" t="s">
        <v>32</v>
      </c>
      <c r="L4915" s="2" t="s">
        <v>32</v>
      </c>
      <c r="M4915">
        <v>1</v>
      </c>
      <c r="N4915" s="2" t="s">
        <v>40790</v>
      </c>
      <c r="O4915">
        <v>30.137067725910001</v>
      </c>
      <c r="P4915">
        <v>35.119118755716002</v>
      </c>
      <c r="Q4915" s="2" t="s">
        <v>17503</v>
      </c>
      <c r="R4915">
        <v>113</v>
      </c>
      <c r="S4915">
        <v>113</v>
      </c>
      <c r="T4915">
        <v>113</v>
      </c>
      <c r="U4915" s="2" t="s">
        <v>355</v>
      </c>
      <c r="V4915">
        <v>957</v>
      </c>
      <c r="W4915" s="2" t="s">
        <v>567</v>
      </c>
      <c r="X4915" s="2" t="s">
        <v>37</v>
      </c>
      <c r="Y4915" s="3">
        <v>43412</v>
      </c>
      <c r="Z4915" s="4">
        <v>0.57430555555555551</v>
      </c>
      <c r="AA4915" s="2" t="s">
        <v>15453</v>
      </c>
      <c r="AC4915">
        <v>2</v>
      </c>
      <c r="AD4915">
        <v>3</v>
      </c>
      <c r="AE4915">
        <v>0</v>
      </c>
      <c r="AF4915">
        <v>0</v>
      </c>
      <c r="AG4915">
        <v>0</v>
      </c>
      <c r="AN4915" s="2"/>
      <c r="AO4915" s="2"/>
      <c r="AP4915" s="2"/>
      <c r="AQ4915" s="2" t="s">
        <v>599</v>
      </c>
      <c r="AR4915">
        <v>100</v>
      </c>
      <c r="AS4915">
        <v>160</v>
      </c>
      <c r="AT4915">
        <v>110</v>
      </c>
      <c r="AU4915">
        <v>160</v>
      </c>
      <c r="AV4915">
        <v>160</v>
      </c>
      <c r="AW4915">
        <v>180</v>
      </c>
      <c r="AX4915">
        <v>120</v>
      </c>
      <c r="AY4915">
        <v>160</v>
      </c>
      <c r="BA4915">
        <v>31</v>
      </c>
      <c r="BD4915">
        <v>50</v>
      </c>
      <c r="BI4915" s="2"/>
    </row>
    <row r="4916" spans="1:61" hidden="1" x14ac:dyDescent="0.25">
      <c r="A4916" s="2" t="s">
        <v>40791</v>
      </c>
      <c r="B4916" s="2" t="s">
        <v>4742</v>
      </c>
      <c r="C4916" s="2" t="s">
        <v>4742</v>
      </c>
      <c r="D4916" s="2" t="s">
        <v>355</v>
      </c>
      <c r="E4916" s="3">
        <v>44138</v>
      </c>
      <c r="F4916">
        <v>5</v>
      </c>
      <c r="G4916" s="2" t="s">
        <v>40792</v>
      </c>
      <c r="H4916" s="2" t="s">
        <v>40793</v>
      </c>
      <c r="K4916" s="2" t="s">
        <v>32</v>
      </c>
      <c r="L4916" s="2" t="s">
        <v>32</v>
      </c>
      <c r="M4916">
        <v>2</v>
      </c>
      <c r="N4916" s="2" t="s">
        <v>40794</v>
      </c>
      <c r="O4916">
        <v>30.1371121</v>
      </c>
      <c r="P4916">
        <v>35.119073999999998</v>
      </c>
      <c r="Q4916" s="2" t="s">
        <v>17503</v>
      </c>
      <c r="R4916">
        <v>355</v>
      </c>
      <c r="S4916">
        <v>11</v>
      </c>
      <c r="T4916">
        <v>366</v>
      </c>
      <c r="U4916" s="2" t="s">
        <v>355</v>
      </c>
      <c r="V4916">
        <v>957</v>
      </c>
      <c r="W4916" s="2" t="s">
        <v>567</v>
      </c>
      <c r="X4916" s="2" t="s">
        <v>37</v>
      </c>
      <c r="Y4916" s="3">
        <v>44138</v>
      </c>
      <c r="Z4916" s="4">
        <v>0.50555555555555554</v>
      </c>
      <c r="AA4916" s="2" t="s">
        <v>14691</v>
      </c>
      <c r="AC4916">
        <v>3</v>
      </c>
      <c r="AD4916">
        <v>3</v>
      </c>
      <c r="AN4916" s="2" t="s">
        <v>14703</v>
      </c>
      <c r="AO4916" s="2" t="s">
        <v>5735</v>
      </c>
      <c r="AP4916" s="2" t="s">
        <v>40795</v>
      </c>
      <c r="AQ4916" s="2" t="s">
        <v>15408</v>
      </c>
      <c r="AS4916">
        <v>112</v>
      </c>
      <c r="BA4916">
        <v>33</v>
      </c>
      <c r="BD4916">
        <v>50</v>
      </c>
      <c r="BF4916">
        <v>450</v>
      </c>
      <c r="BG4916">
        <v>480</v>
      </c>
      <c r="BI4916" s="2"/>
    </row>
    <row r="4917" spans="1:61" hidden="1" x14ac:dyDescent="0.25">
      <c r="A4917" s="2" t="s">
        <v>40796</v>
      </c>
      <c r="B4917" s="2" t="s">
        <v>4742</v>
      </c>
      <c r="C4917" s="2" t="s">
        <v>4742</v>
      </c>
      <c r="D4917" s="2" t="s">
        <v>355</v>
      </c>
      <c r="E4917" s="3">
        <v>44509</v>
      </c>
      <c r="F4917">
        <v>2</v>
      </c>
      <c r="G4917" s="2" t="s">
        <v>40797</v>
      </c>
      <c r="H4917" s="2" t="s">
        <v>40798</v>
      </c>
      <c r="K4917" s="2" t="s">
        <v>32</v>
      </c>
      <c r="L4917" s="2" t="s">
        <v>32</v>
      </c>
      <c r="M4917">
        <v>3</v>
      </c>
      <c r="N4917" s="2" t="s">
        <v>40799</v>
      </c>
      <c r="O4917">
        <v>30.13711</v>
      </c>
      <c r="P4917">
        <v>35.119122900000001</v>
      </c>
      <c r="Q4917" s="2" t="s">
        <v>17503</v>
      </c>
      <c r="R4917">
        <v>86</v>
      </c>
      <c r="S4917">
        <v>86</v>
      </c>
      <c r="T4917">
        <v>86</v>
      </c>
      <c r="U4917" s="2" t="s">
        <v>355</v>
      </c>
      <c r="V4917">
        <v>957</v>
      </c>
      <c r="W4917" s="2" t="s">
        <v>567</v>
      </c>
      <c r="X4917" s="2" t="s">
        <v>37</v>
      </c>
      <c r="Y4917" s="3">
        <v>44509</v>
      </c>
      <c r="Z4917" s="4">
        <v>0.59861111111111109</v>
      </c>
      <c r="AA4917" s="2" t="s">
        <v>14691</v>
      </c>
      <c r="AC4917">
        <v>3</v>
      </c>
      <c r="AD4917">
        <v>2</v>
      </c>
      <c r="AE4917">
        <v>0</v>
      </c>
      <c r="AG4917">
        <v>0</v>
      </c>
      <c r="AK4917">
        <v>12212</v>
      </c>
      <c r="AL4917">
        <v>12213</v>
      </c>
      <c r="AN4917" s="2"/>
      <c r="AO4917" s="2"/>
      <c r="AP4917" s="2"/>
      <c r="AQ4917" s="2" t="s">
        <v>599</v>
      </c>
      <c r="AS4917">
        <v>150</v>
      </c>
      <c r="BA4917">
        <v>35</v>
      </c>
      <c r="BD4917">
        <v>50</v>
      </c>
      <c r="BE4917">
        <v>245</v>
      </c>
      <c r="BG4917">
        <v>400</v>
      </c>
      <c r="BI4917" s="2"/>
    </row>
    <row r="4918" spans="1:61" hidden="1" x14ac:dyDescent="0.25">
      <c r="A4918" s="2" t="s">
        <v>40800</v>
      </c>
      <c r="B4918" s="2" t="s">
        <v>4747</v>
      </c>
      <c r="C4918" s="2" t="s">
        <v>4747</v>
      </c>
      <c r="D4918" s="2" t="s">
        <v>355</v>
      </c>
      <c r="E4918" s="3">
        <v>43047</v>
      </c>
      <c r="F4918">
        <v>6</v>
      </c>
      <c r="G4918" s="2" t="s">
        <v>40801</v>
      </c>
      <c r="H4918" s="2" t="s">
        <v>40802</v>
      </c>
      <c r="K4918" s="2" t="s">
        <v>32</v>
      </c>
      <c r="L4918" s="2" t="s">
        <v>32</v>
      </c>
      <c r="M4918">
        <v>0</v>
      </c>
      <c r="N4918" s="2" t="s">
        <v>40803</v>
      </c>
      <c r="O4918">
        <v>30.141576700000002</v>
      </c>
      <c r="P4918">
        <v>35.118483300000001</v>
      </c>
      <c r="Q4918" s="2" t="s">
        <v>17503</v>
      </c>
      <c r="R4918">
        <v>247</v>
      </c>
      <c r="S4918">
        <v>62</v>
      </c>
      <c r="T4918">
        <v>309</v>
      </c>
      <c r="U4918" s="2" t="s">
        <v>355</v>
      </c>
      <c r="V4918">
        <v>698</v>
      </c>
      <c r="W4918" s="2" t="s">
        <v>567</v>
      </c>
      <c r="X4918" s="2" t="s">
        <v>37</v>
      </c>
      <c r="Y4918" s="3">
        <v>43047</v>
      </c>
      <c r="Z4918" s="4">
        <v>0.5131944444444444</v>
      </c>
      <c r="AA4918" s="2" t="s">
        <v>15453</v>
      </c>
      <c r="AC4918">
        <v>2</v>
      </c>
      <c r="AD4918">
        <v>0</v>
      </c>
      <c r="AE4918">
        <v>0</v>
      </c>
      <c r="AG4918">
        <v>0</v>
      </c>
      <c r="AH4918">
        <v>4558</v>
      </c>
      <c r="AI4918">
        <v>4559</v>
      </c>
      <c r="AJ4918">
        <v>1728</v>
      </c>
      <c r="AN4918" s="2" t="s">
        <v>14703</v>
      </c>
      <c r="AO4918" s="2" t="s">
        <v>5735</v>
      </c>
      <c r="AP4918" s="2" t="s">
        <v>40807</v>
      </c>
      <c r="AQ4918" s="2" t="s">
        <v>599</v>
      </c>
      <c r="AR4918">
        <v>130</v>
      </c>
      <c r="AS4918">
        <v>170</v>
      </c>
      <c r="AT4918">
        <v>0</v>
      </c>
      <c r="AU4918">
        <v>0</v>
      </c>
      <c r="AV4918">
        <v>170</v>
      </c>
      <c r="AW4918">
        <v>170</v>
      </c>
      <c r="AX4918">
        <v>130</v>
      </c>
      <c r="BA4918">
        <v>38.4</v>
      </c>
      <c r="BB4918">
        <v>0</v>
      </c>
      <c r="BD4918">
        <v>50</v>
      </c>
      <c r="BI4918" s="2" t="s">
        <v>24302</v>
      </c>
    </row>
    <row r="4919" spans="1:61" hidden="1" x14ac:dyDescent="0.25">
      <c r="A4919" s="2" t="s">
        <v>40808</v>
      </c>
      <c r="B4919" s="2" t="s">
        <v>4747</v>
      </c>
      <c r="C4919" s="2" t="s">
        <v>4747</v>
      </c>
      <c r="D4919" s="2" t="s">
        <v>355</v>
      </c>
      <c r="E4919" s="3">
        <v>43412</v>
      </c>
      <c r="F4919">
        <v>5</v>
      </c>
      <c r="G4919" s="2" t="s">
        <v>40809</v>
      </c>
      <c r="H4919" s="2" t="s">
        <v>40810</v>
      </c>
      <c r="K4919" s="2" t="s">
        <v>32</v>
      </c>
      <c r="L4919" s="2" t="s">
        <v>32</v>
      </c>
      <c r="M4919">
        <v>1</v>
      </c>
      <c r="N4919" s="2" t="s">
        <v>40811</v>
      </c>
      <c r="O4919">
        <v>30.141540500000001</v>
      </c>
      <c r="P4919">
        <v>35.1186376</v>
      </c>
      <c r="Q4919" s="2" t="s">
        <v>17503</v>
      </c>
      <c r="R4919">
        <v>166</v>
      </c>
      <c r="S4919">
        <v>31</v>
      </c>
      <c r="T4919">
        <v>202</v>
      </c>
      <c r="U4919" s="2" t="s">
        <v>355</v>
      </c>
      <c r="V4919">
        <v>698</v>
      </c>
      <c r="W4919" s="2" t="s">
        <v>567</v>
      </c>
      <c r="X4919" s="2" t="s">
        <v>37</v>
      </c>
      <c r="Y4919" s="3">
        <v>43412</v>
      </c>
      <c r="Z4919" s="4">
        <v>0.36458333333333331</v>
      </c>
      <c r="AA4919" s="2" t="s">
        <v>15453</v>
      </c>
      <c r="AC4919">
        <v>3</v>
      </c>
      <c r="AD4919">
        <v>1</v>
      </c>
      <c r="AE4919">
        <v>0</v>
      </c>
      <c r="AF4919">
        <v>0</v>
      </c>
      <c r="AG4919">
        <v>0</v>
      </c>
      <c r="AK4919">
        <v>7015</v>
      </c>
      <c r="AL4919">
        <v>7016</v>
      </c>
      <c r="AM4919">
        <v>2945</v>
      </c>
      <c r="AN4919" s="2"/>
      <c r="AO4919" s="2"/>
      <c r="AP4919" s="2"/>
      <c r="AQ4919" s="2" t="s">
        <v>599</v>
      </c>
      <c r="AR4919">
        <v>130</v>
      </c>
      <c r="AS4919">
        <v>180</v>
      </c>
      <c r="AT4919">
        <v>120</v>
      </c>
      <c r="AU4919">
        <v>180</v>
      </c>
      <c r="AV4919">
        <v>160</v>
      </c>
      <c r="AW4919">
        <v>180</v>
      </c>
      <c r="AX4919">
        <v>170</v>
      </c>
      <c r="AY4919">
        <v>170</v>
      </c>
      <c r="BA4919">
        <v>39.200000000000003</v>
      </c>
      <c r="BD4919">
        <v>50</v>
      </c>
      <c r="BI4919" s="2" t="s">
        <v>22431</v>
      </c>
    </row>
    <row r="4920" spans="1:61" hidden="1" x14ac:dyDescent="0.25">
      <c r="A4920" s="2" t="s">
        <v>40812</v>
      </c>
      <c r="B4920" s="2" t="s">
        <v>4747</v>
      </c>
      <c r="C4920" s="2" t="s">
        <v>4747</v>
      </c>
      <c r="D4920" s="2" t="s">
        <v>355</v>
      </c>
      <c r="E4920" s="3">
        <v>44138</v>
      </c>
      <c r="F4920">
        <v>3</v>
      </c>
      <c r="G4920" s="2" t="s">
        <v>40813</v>
      </c>
      <c r="H4920" s="2" t="s">
        <v>40814</v>
      </c>
      <c r="K4920" s="2" t="s">
        <v>32</v>
      </c>
      <c r="L4920" s="2" t="s">
        <v>32</v>
      </c>
      <c r="M4920">
        <v>2</v>
      </c>
      <c r="N4920" s="2" t="s">
        <v>40815</v>
      </c>
      <c r="O4920">
        <v>30.141628699999998</v>
      </c>
      <c r="P4920">
        <v>35.118539400000003</v>
      </c>
      <c r="Q4920" s="2" t="s">
        <v>17503</v>
      </c>
      <c r="R4920">
        <v>147</v>
      </c>
      <c r="S4920">
        <v>147</v>
      </c>
      <c r="T4920">
        <v>147</v>
      </c>
      <c r="U4920" s="2" t="s">
        <v>355</v>
      </c>
      <c r="V4920">
        <v>698</v>
      </c>
      <c r="W4920" s="2" t="s">
        <v>567</v>
      </c>
      <c r="X4920" s="2" t="s">
        <v>37</v>
      </c>
      <c r="Y4920" s="3">
        <v>44138</v>
      </c>
      <c r="Z4920" s="4">
        <v>0.47569444444444442</v>
      </c>
      <c r="AA4920" s="2" t="s">
        <v>14691</v>
      </c>
      <c r="AC4920">
        <v>3</v>
      </c>
      <c r="AD4920">
        <v>3</v>
      </c>
      <c r="AN4920" s="2" t="s">
        <v>14703</v>
      </c>
      <c r="AO4920" s="2" t="s">
        <v>5735</v>
      </c>
      <c r="AP4920" s="2" t="s">
        <v>40816</v>
      </c>
      <c r="AQ4920" s="2" t="s">
        <v>15408</v>
      </c>
      <c r="AS4920">
        <v>120</v>
      </c>
      <c r="BA4920">
        <v>40</v>
      </c>
      <c r="BD4920">
        <v>50</v>
      </c>
      <c r="BF4920">
        <v>800</v>
      </c>
      <c r="BG4920">
        <v>800</v>
      </c>
      <c r="BI4920" s="2"/>
    </row>
    <row r="4921" spans="1:61" x14ac:dyDescent="0.25">
      <c r="A4921" s="2" t="s">
        <v>40817</v>
      </c>
      <c r="B4921" s="2" t="s">
        <v>4747</v>
      </c>
      <c r="C4921" s="2" t="s">
        <v>4747</v>
      </c>
      <c r="D4921" s="2" t="s">
        <v>355</v>
      </c>
      <c r="E4921" s="3">
        <v>44326</v>
      </c>
      <c r="F4921">
        <v>5</v>
      </c>
      <c r="G4921" s="2" t="s">
        <v>40818</v>
      </c>
      <c r="H4921" s="2" t="s">
        <v>40819</v>
      </c>
      <c r="K4921" s="2" t="s">
        <v>32</v>
      </c>
      <c r="L4921" s="2" t="s">
        <v>32</v>
      </c>
      <c r="M4921">
        <v>3</v>
      </c>
      <c r="N4921" s="2" t="s">
        <v>40820</v>
      </c>
      <c r="O4921">
        <v>30.14158376843071</v>
      </c>
      <c r="P4921">
        <v>35.118517262099658</v>
      </c>
      <c r="Q4921" s="2" t="s">
        <v>17503</v>
      </c>
      <c r="R4921">
        <v>9</v>
      </c>
      <c r="S4921">
        <v>9</v>
      </c>
      <c r="T4921">
        <v>9</v>
      </c>
      <c r="U4921" s="2" t="s">
        <v>355</v>
      </c>
      <c r="V4921">
        <v>698</v>
      </c>
      <c r="W4921" s="2" t="s">
        <v>567</v>
      </c>
      <c r="X4921" s="2" t="s">
        <v>37</v>
      </c>
      <c r="Y4921" s="3">
        <v>44326</v>
      </c>
      <c r="Z4921" s="4">
        <v>0.31736111111111109</v>
      </c>
      <c r="AA4921" s="2" t="s">
        <v>17488</v>
      </c>
      <c r="AN4921" s="2" t="s">
        <v>14703</v>
      </c>
      <c r="AO4921" s="2" t="s">
        <v>5735</v>
      </c>
      <c r="AP4921" s="2" t="s">
        <v>40821</v>
      </c>
      <c r="AQ4921" s="2" t="s">
        <v>15408</v>
      </c>
      <c r="BD4921">
        <v>50</v>
      </c>
      <c r="BI4921" s="2"/>
    </row>
    <row r="4922" spans="1:61" hidden="1" x14ac:dyDescent="0.25">
      <c r="A4922" s="2" t="s">
        <v>40822</v>
      </c>
      <c r="B4922" s="2" t="s">
        <v>4747</v>
      </c>
      <c r="C4922" s="2" t="s">
        <v>4747</v>
      </c>
      <c r="D4922" s="2" t="s">
        <v>355</v>
      </c>
      <c r="E4922" s="3">
        <v>44509</v>
      </c>
      <c r="F4922">
        <v>2</v>
      </c>
      <c r="G4922" s="2" t="s">
        <v>40823</v>
      </c>
      <c r="H4922" s="2" t="s">
        <v>40824</v>
      </c>
      <c r="K4922" s="2" t="s">
        <v>32</v>
      </c>
      <c r="L4922" s="2" t="s">
        <v>32</v>
      </c>
      <c r="M4922">
        <v>4</v>
      </c>
      <c r="N4922" s="2" t="s">
        <v>40825</v>
      </c>
      <c r="O4922">
        <v>30.141589400000001</v>
      </c>
      <c r="P4922">
        <v>35.118527800000003</v>
      </c>
      <c r="Q4922" s="2" t="s">
        <v>17503</v>
      </c>
      <c r="R4922">
        <v>112</v>
      </c>
      <c r="S4922">
        <v>69</v>
      </c>
      <c r="T4922">
        <v>181</v>
      </c>
      <c r="U4922" s="2" t="s">
        <v>355</v>
      </c>
      <c r="V4922">
        <v>698</v>
      </c>
      <c r="W4922" s="2" t="s">
        <v>567</v>
      </c>
      <c r="X4922" s="2" t="s">
        <v>37</v>
      </c>
      <c r="Y4922" s="3">
        <v>44509</v>
      </c>
      <c r="Z4922" s="4">
        <v>0.36736111111111114</v>
      </c>
      <c r="AA4922" s="2" t="s">
        <v>14691</v>
      </c>
      <c r="AC4922">
        <v>4</v>
      </c>
      <c r="AD4922">
        <v>0</v>
      </c>
      <c r="AE4922">
        <v>0</v>
      </c>
      <c r="AG4922">
        <v>0</v>
      </c>
      <c r="AK4922">
        <v>12094</v>
      </c>
      <c r="AL4922">
        <v>12095</v>
      </c>
      <c r="AN4922" s="2" t="s">
        <v>14703</v>
      </c>
      <c r="AO4922" s="2" t="s">
        <v>5735</v>
      </c>
      <c r="AP4922" s="2" t="s">
        <v>40826</v>
      </c>
      <c r="AQ4922" s="2" t="s">
        <v>599</v>
      </c>
      <c r="AS4922">
        <v>149</v>
      </c>
      <c r="BA4922">
        <v>41</v>
      </c>
      <c r="BD4922">
        <v>50</v>
      </c>
      <c r="BE4922">
        <v>320</v>
      </c>
      <c r="BG4922">
        <v>690</v>
      </c>
      <c r="BI4922" s="2"/>
    </row>
    <row r="4923" spans="1:61" hidden="1" x14ac:dyDescent="0.25">
      <c r="A4923" s="2" t="s">
        <v>40827</v>
      </c>
      <c r="B4923" s="2" t="s">
        <v>4752</v>
      </c>
      <c r="C4923" s="2" t="s">
        <v>4752</v>
      </c>
      <c r="D4923" s="2" t="s">
        <v>355</v>
      </c>
      <c r="E4923" s="3">
        <v>43047</v>
      </c>
      <c r="F4923">
        <v>6</v>
      </c>
      <c r="G4923" s="2" t="s">
        <v>40828</v>
      </c>
      <c r="H4923" s="2" t="s">
        <v>40829</v>
      </c>
      <c r="K4923" s="2" t="s">
        <v>32</v>
      </c>
      <c r="L4923" s="2" t="s">
        <v>32</v>
      </c>
      <c r="M4923">
        <v>0</v>
      </c>
      <c r="N4923" s="2" t="s">
        <v>40830</v>
      </c>
      <c r="O4923">
        <v>30.1416583</v>
      </c>
      <c r="P4923">
        <v>35.118656700000003</v>
      </c>
      <c r="Q4923" s="2" t="s">
        <v>17503</v>
      </c>
      <c r="R4923">
        <v>210</v>
      </c>
      <c r="S4923">
        <v>59</v>
      </c>
      <c r="T4923">
        <v>269</v>
      </c>
      <c r="U4923" s="2" t="s">
        <v>355</v>
      </c>
      <c r="V4923">
        <v>697</v>
      </c>
      <c r="W4923" s="2" t="s">
        <v>567</v>
      </c>
      <c r="X4923" s="2" t="s">
        <v>37</v>
      </c>
      <c r="Y4923" s="3">
        <v>43047</v>
      </c>
      <c r="Z4923" s="4">
        <v>0.52013888888888893</v>
      </c>
      <c r="AA4923" s="2" t="s">
        <v>15453</v>
      </c>
      <c r="AC4923">
        <v>1</v>
      </c>
      <c r="AD4923">
        <v>0</v>
      </c>
      <c r="AE4923">
        <v>0</v>
      </c>
      <c r="AG4923">
        <v>0</v>
      </c>
      <c r="AH4923">
        <v>4563</v>
      </c>
      <c r="AI4923">
        <v>4564</v>
      </c>
      <c r="AJ4923">
        <v>1729</v>
      </c>
      <c r="AN4923" s="2" t="s">
        <v>14703</v>
      </c>
      <c r="AO4923" s="2" t="s">
        <v>5735</v>
      </c>
      <c r="AP4923" s="2" t="s">
        <v>40834</v>
      </c>
      <c r="AQ4923" s="2" t="s">
        <v>349</v>
      </c>
      <c r="AR4923">
        <v>1</v>
      </c>
      <c r="AS4923">
        <v>1</v>
      </c>
      <c r="AT4923">
        <v>1</v>
      </c>
      <c r="AU4923">
        <v>1</v>
      </c>
      <c r="AV4923">
        <v>1</v>
      </c>
      <c r="AW4923">
        <v>1</v>
      </c>
      <c r="AX4923">
        <v>1</v>
      </c>
      <c r="AY4923">
        <v>1</v>
      </c>
      <c r="BA4923">
        <v>13</v>
      </c>
      <c r="BB4923">
        <v>0</v>
      </c>
      <c r="BI4923" s="2" t="s">
        <v>40835</v>
      </c>
    </row>
    <row r="4924" spans="1:61" hidden="1" x14ac:dyDescent="0.25">
      <c r="A4924" s="2" t="s">
        <v>40836</v>
      </c>
      <c r="B4924" s="2" t="s">
        <v>4752</v>
      </c>
      <c r="C4924" s="2" t="s">
        <v>4752</v>
      </c>
      <c r="D4924" s="2" t="s">
        <v>355</v>
      </c>
      <c r="E4924" s="3">
        <v>43412</v>
      </c>
      <c r="F4924">
        <v>5</v>
      </c>
      <c r="G4924" s="2" t="s">
        <v>40837</v>
      </c>
      <c r="H4924" s="2" t="s">
        <v>40838</v>
      </c>
      <c r="K4924" s="2" t="s">
        <v>32</v>
      </c>
      <c r="L4924" s="2" t="s">
        <v>32</v>
      </c>
      <c r="M4924">
        <v>1</v>
      </c>
      <c r="N4924" s="2" t="s">
        <v>40839</v>
      </c>
      <c r="O4924">
        <v>30.141646999999999</v>
      </c>
      <c r="P4924">
        <v>35.118300099999999</v>
      </c>
      <c r="Q4924" s="2" t="s">
        <v>17503</v>
      </c>
      <c r="R4924">
        <v>191</v>
      </c>
      <c r="S4924">
        <v>191</v>
      </c>
      <c r="T4924">
        <v>191</v>
      </c>
      <c r="U4924" s="2" t="s">
        <v>355</v>
      </c>
      <c r="V4924">
        <v>697</v>
      </c>
      <c r="W4924" s="2" t="s">
        <v>567</v>
      </c>
      <c r="X4924" s="2" t="s">
        <v>37</v>
      </c>
      <c r="Y4924" s="3">
        <v>43412</v>
      </c>
      <c r="Z4924" s="4">
        <v>0.36180555555555555</v>
      </c>
      <c r="AA4924" s="2" t="s">
        <v>15453</v>
      </c>
      <c r="AC4924">
        <v>1</v>
      </c>
      <c r="AD4924">
        <v>0</v>
      </c>
      <c r="AE4924">
        <v>0</v>
      </c>
      <c r="AF4924">
        <v>0</v>
      </c>
      <c r="AG4924">
        <v>0</v>
      </c>
      <c r="AK4924">
        <v>7013</v>
      </c>
      <c r="AL4924">
        <v>7014</v>
      </c>
      <c r="AM4924">
        <v>2944</v>
      </c>
      <c r="AN4924" s="2"/>
      <c r="AO4924" s="2"/>
      <c r="AP4924" s="2"/>
      <c r="AQ4924" s="2" t="s">
        <v>599</v>
      </c>
      <c r="AR4924">
        <v>1</v>
      </c>
      <c r="AS4924">
        <v>50</v>
      </c>
      <c r="AT4924">
        <v>1</v>
      </c>
      <c r="AU4924">
        <v>50</v>
      </c>
      <c r="AV4924">
        <v>1</v>
      </c>
      <c r="AW4924">
        <v>50</v>
      </c>
      <c r="AX4924">
        <v>1</v>
      </c>
      <c r="AY4924">
        <v>50</v>
      </c>
      <c r="BA4924">
        <v>3.8</v>
      </c>
      <c r="BD4924">
        <v>50</v>
      </c>
      <c r="BI4924" s="2"/>
    </row>
    <row r="4925" spans="1:61" hidden="1" x14ac:dyDescent="0.25">
      <c r="A4925" s="2" t="s">
        <v>40840</v>
      </c>
      <c r="B4925" s="2" t="s">
        <v>4752</v>
      </c>
      <c r="C4925" s="2" t="s">
        <v>4752</v>
      </c>
      <c r="D4925" s="2" t="s">
        <v>355</v>
      </c>
      <c r="E4925" s="3">
        <v>44138</v>
      </c>
      <c r="F4925">
        <v>4</v>
      </c>
      <c r="G4925" s="2" t="s">
        <v>40841</v>
      </c>
      <c r="H4925" s="2" t="s">
        <v>40842</v>
      </c>
      <c r="K4925" s="2" t="s">
        <v>32</v>
      </c>
      <c r="L4925" s="2" t="s">
        <v>32</v>
      </c>
      <c r="M4925">
        <v>2</v>
      </c>
      <c r="N4925" s="2" t="s">
        <v>40843</v>
      </c>
      <c r="O4925">
        <v>30.141677000000001</v>
      </c>
      <c r="P4925">
        <v>35.118610099999998</v>
      </c>
      <c r="Q4925" s="2" t="s">
        <v>17503</v>
      </c>
      <c r="R4925">
        <v>205</v>
      </c>
      <c r="S4925">
        <v>13</v>
      </c>
      <c r="T4925">
        <v>218</v>
      </c>
      <c r="U4925" s="2" t="s">
        <v>355</v>
      </c>
      <c r="V4925">
        <v>697</v>
      </c>
      <c r="W4925" s="2" t="s">
        <v>567</v>
      </c>
      <c r="X4925" s="2" t="s">
        <v>37</v>
      </c>
      <c r="Y4925" s="3">
        <v>44138</v>
      </c>
      <c r="Z4925" s="4">
        <v>0.49444444444444446</v>
      </c>
      <c r="AA4925" s="2" t="s">
        <v>14691</v>
      </c>
      <c r="AC4925">
        <v>4</v>
      </c>
      <c r="AD4925">
        <v>0</v>
      </c>
      <c r="AE4925">
        <v>0</v>
      </c>
      <c r="AN4925" s="2" t="s">
        <v>14703</v>
      </c>
      <c r="AO4925" s="2" t="s">
        <v>5735</v>
      </c>
      <c r="AP4925" s="2" t="s">
        <v>40844</v>
      </c>
      <c r="AQ4925" s="2" t="s">
        <v>15408</v>
      </c>
      <c r="AT4925">
        <v>0</v>
      </c>
      <c r="AU4925">
        <v>0</v>
      </c>
      <c r="AX4925">
        <v>0</v>
      </c>
      <c r="BD4925">
        <v>50</v>
      </c>
      <c r="BE4925">
        <v>90</v>
      </c>
      <c r="BF4925">
        <v>168</v>
      </c>
      <c r="BG4925">
        <v>180</v>
      </c>
      <c r="BI4925" s="2" t="s">
        <v>40845</v>
      </c>
    </row>
    <row r="4926" spans="1:61" x14ac:dyDescent="0.25">
      <c r="A4926" s="2" t="s">
        <v>40846</v>
      </c>
      <c r="B4926" s="2" t="s">
        <v>4752</v>
      </c>
      <c r="C4926" s="2" t="s">
        <v>4752</v>
      </c>
      <c r="D4926" s="2" t="s">
        <v>355</v>
      </c>
      <c r="E4926" s="3">
        <v>44326</v>
      </c>
      <c r="F4926">
        <v>6</v>
      </c>
      <c r="G4926" s="2" t="s">
        <v>40847</v>
      </c>
      <c r="H4926" s="2" t="s">
        <v>40848</v>
      </c>
      <c r="K4926" s="2" t="s">
        <v>32</v>
      </c>
      <c r="L4926" s="2" t="s">
        <v>32</v>
      </c>
      <c r="M4926">
        <v>3</v>
      </c>
      <c r="N4926" s="2" t="s">
        <v>40849</v>
      </c>
      <c r="O4926">
        <v>30.141634903941153</v>
      </c>
      <c r="P4926">
        <v>35.118600496178978</v>
      </c>
      <c r="Q4926" s="2" t="s">
        <v>17503</v>
      </c>
      <c r="R4926">
        <v>13</v>
      </c>
      <c r="S4926">
        <v>13</v>
      </c>
      <c r="T4926">
        <v>13</v>
      </c>
      <c r="U4926" s="2" t="s">
        <v>355</v>
      </c>
      <c r="V4926">
        <v>697</v>
      </c>
      <c r="W4926" s="2" t="s">
        <v>567</v>
      </c>
      <c r="X4926" s="2" t="s">
        <v>37</v>
      </c>
      <c r="Y4926" s="3">
        <v>44326</v>
      </c>
      <c r="Z4926" s="4">
        <v>0.31805555555555554</v>
      </c>
      <c r="AA4926" s="2" t="s">
        <v>17488</v>
      </c>
      <c r="AN4926" s="2" t="s">
        <v>14703</v>
      </c>
      <c r="AO4926" s="2" t="s">
        <v>5735</v>
      </c>
      <c r="AP4926" s="2" t="s">
        <v>40850</v>
      </c>
      <c r="AQ4926" s="2" t="s">
        <v>15408</v>
      </c>
      <c r="BD4926">
        <v>50</v>
      </c>
      <c r="BI4926" s="2"/>
    </row>
    <row r="4927" spans="1:61" hidden="1" x14ac:dyDescent="0.25">
      <c r="A4927" s="2" t="s">
        <v>40851</v>
      </c>
      <c r="B4927" s="2" t="s">
        <v>4752</v>
      </c>
      <c r="C4927" s="2" t="s">
        <v>4752</v>
      </c>
      <c r="D4927" s="2" t="s">
        <v>355</v>
      </c>
      <c r="E4927" s="3">
        <v>44509</v>
      </c>
      <c r="F4927">
        <v>2</v>
      </c>
      <c r="G4927" s="2" t="s">
        <v>40852</v>
      </c>
      <c r="H4927" s="2" t="s">
        <v>40853</v>
      </c>
      <c r="K4927" s="2" t="s">
        <v>32</v>
      </c>
      <c r="L4927" s="2" t="s">
        <v>32</v>
      </c>
      <c r="M4927">
        <v>4</v>
      </c>
      <c r="N4927" s="2" t="s">
        <v>40854</v>
      </c>
      <c r="O4927">
        <v>30.1416313</v>
      </c>
      <c r="P4927">
        <v>35.118600999999998</v>
      </c>
      <c r="Q4927" s="2" t="s">
        <v>17503</v>
      </c>
      <c r="R4927">
        <v>182</v>
      </c>
      <c r="S4927">
        <v>182</v>
      </c>
      <c r="T4927">
        <v>182</v>
      </c>
      <c r="U4927" s="2" t="s">
        <v>355</v>
      </c>
      <c r="V4927">
        <v>697</v>
      </c>
      <c r="W4927" s="2" t="s">
        <v>567</v>
      </c>
      <c r="X4927" s="2" t="s">
        <v>37</v>
      </c>
      <c r="Y4927" s="3">
        <v>44509</v>
      </c>
      <c r="Z4927" s="4">
        <v>0.37708333333333333</v>
      </c>
      <c r="AA4927" s="2" t="s">
        <v>14691</v>
      </c>
      <c r="AC4927">
        <v>2</v>
      </c>
      <c r="AD4927">
        <v>0</v>
      </c>
      <c r="AE4927">
        <v>0</v>
      </c>
      <c r="AG4927">
        <v>0</v>
      </c>
      <c r="AK4927">
        <v>12100</v>
      </c>
      <c r="AL4927">
        <v>12101</v>
      </c>
      <c r="AN4927" s="2" t="s">
        <v>14703</v>
      </c>
      <c r="AO4927" s="2" t="s">
        <v>5735</v>
      </c>
      <c r="AP4927" s="2" t="s">
        <v>40855</v>
      </c>
      <c r="AQ4927" s="2" t="s">
        <v>15408</v>
      </c>
      <c r="BA4927">
        <v>10</v>
      </c>
      <c r="BD4927">
        <v>50</v>
      </c>
      <c r="BE4927">
        <v>118</v>
      </c>
      <c r="BG4927">
        <v>150</v>
      </c>
      <c r="BI4927" s="2"/>
    </row>
    <row r="4928" spans="1:61" hidden="1" x14ac:dyDescent="0.25">
      <c r="A4928" s="2" t="s">
        <v>40856</v>
      </c>
      <c r="B4928" s="2" t="s">
        <v>4757</v>
      </c>
      <c r="C4928" s="2" t="s">
        <v>4757</v>
      </c>
      <c r="D4928" s="2" t="s">
        <v>355</v>
      </c>
      <c r="E4928" s="3">
        <v>43047</v>
      </c>
      <c r="F4928">
        <v>5</v>
      </c>
      <c r="G4928" s="2" t="s">
        <v>40857</v>
      </c>
      <c r="H4928" s="2" t="s">
        <v>40858</v>
      </c>
      <c r="K4928" s="2" t="s">
        <v>32</v>
      </c>
      <c r="L4928" s="2" t="s">
        <v>32</v>
      </c>
      <c r="M4928">
        <v>0</v>
      </c>
      <c r="N4928" s="2" t="s">
        <v>40859</v>
      </c>
      <c r="O4928">
        <v>30.141666699999998</v>
      </c>
      <c r="P4928">
        <v>35.118684999999999</v>
      </c>
      <c r="Q4928" s="2" t="s">
        <v>17503</v>
      </c>
      <c r="R4928">
        <v>59</v>
      </c>
      <c r="S4928">
        <v>159</v>
      </c>
      <c r="T4928">
        <v>218</v>
      </c>
      <c r="U4928" s="2" t="s">
        <v>355</v>
      </c>
      <c r="V4928">
        <v>696</v>
      </c>
      <c r="W4928" s="2" t="s">
        <v>567</v>
      </c>
      <c r="X4928" s="2" t="s">
        <v>37</v>
      </c>
      <c r="Y4928" s="3">
        <v>43047</v>
      </c>
      <c r="Z4928" s="4">
        <v>0.52430555555555558</v>
      </c>
      <c r="AA4928" s="2" t="s">
        <v>15453</v>
      </c>
      <c r="AC4928">
        <v>1</v>
      </c>
      <c r="AD4928">
        <v>0</v>
      </c>
      <c r="AE4928">
        <v>0</v>
      </c>
      <c r="AG4928">
        <v>0</v>
      </c>
      <c r="AH4928">
        <v>4565</v>
      </c>
      <c r="AI4928">
        <v>4566</v>
      </c>
      <c r="AJ4928">
        <v>1731</v>
      </c>
      <c r="AN4928" s="2" t="s">
        <v>14703</v>
      </c>
      <c r="AO4928" s="2" t="s">
        <v>5735</v>
      </c>
      <c r="AP4928" s="2" t="s">
        <v>40863</v>
      </c>
      <c r="AQ4928" s="2" t="s">
        <v>599</v>
      </c>
      <c r="AR4928">
        <v>90</v>
      </c>
      <c r="AS4928">
        <v>120</v>
      </c>
      <c r="AT4928">
        <v>150</v>
      </c>
      <c r="AU4928">
        <v>150</v>
      </c>
      <c r="AV4928">
        <v>110</v>
      </c>
      <c r="AW4928">
        <v>150</v>
      </c>
      <c r="AX4928">
        <v>100</v>
      </c>
      <c r="AY4928">
        <v>150</v>
      </c>
      <c r="BA4928">
        <v>52.5</v>
      </c>
      <c r="BB4928">
        <v>0</v>
      </c>
      <c r="BI4928" s="2" t="s">
        <v>24302</v>
      </c>
    </row>
    <row r="4929" spans="1:61" hidden="1" x14ac:dyDescent="0.25">
      <c r="A4929" s="2" t="s">
        <v>40864</v>
      </c>
      <c r="B4929" s="2" t="s">
        <v>4757</v>
      </c>
      <c r="C4929" s="2" t="s">
        <v>4757</v>
      </c>
      <c r="D4929" s="2" t="s">
        <v>355</v>
      </c>
      <c r="E4929" s="3">
        <v>43412</v>
      </c>
      <c r="F4929">
        <v>4</v>
      </c>
      <c r="G4929" s="2" t="s">
        <v>40865</v>
      </c>
      <c r="H4929" s="2" t="s">
        <v>40866</v>
      </c>
      <c r="K4929" s="2" t="s">
        <v>32</v>
      </c>
      <c r="L4929" s="2" t="s">
        <v>32</v>
      </c>
      <c r="M4929">
        <v>1</v>
      </c>
      <c r="N4929" s="2" t="s">
        <v>40867</v>
      </c>
      <c r="O4929">
        <v>30.141588299999999</v>
      </c>
      <c r="P4929">
        <v>35.118760000000002</v>
      </c>
      <c r="Q4929" s="2" t="s">
        <v>17503</v>
      </c>
      <c r="R4929">
        <v>301</v>
      </c>
      <c r="S4929">
        <v>6</v>
      </c>
      <c r="T4929">
        <v>307</v>
      </c>
      <c r="U4929" s="2" t="s">
        <v>355</v>
      </c>
      <c r="V4929">
        <v>696</v>
      </c>
      <c r="W4929" s="2" t="s">
        <v>567</v>
      </c>
      <c r="X4929" s="2" t="s">
        <v>37</v>
      </c>
      <c r="Y4929" s="3">
        <v>43412</v>
      </c>
      <c r="Z4929" s="4">
        <v>0.35625000000000001</v>
      </c>
      <c r="AA4929" s="2" t="s">
        <v>15453</v>
      </c>
      <c r="AC4929">
        <v>1</v>
      </c>
      <c r="AD4929">
        <v>0</v>
      </c>
      <c r="AE4929">
        <v>0</v>
      </c>
      <c r="AF4929">
        <v>0</v>
      </c>
      <c r="AG4929">
        <v>0</v>
      </c>
      <c r="AK4929">
        <v>7009</v>
      </c>
      <c r="AL4929">
        <v>7010</v>
      </c>
      <c r="AM4929">
        <v>2942</v>
      </c>
      <c r="AN4929" s="2"/>
      <c r="AO4929" s="2"/>
      <c r="AP4929" s="2"/>
      <c r="AQ4929" s="2" t="s">
        <v>599</v>
      </c>
      <c r="AR4929">
        <v>120</v>
      </c>
      <c r="AS4929">
        <v>180</v>
      </c>
      <c r="AT4929">
        <v>140</v>
      </c>
      <c r="AU4929">
        <v>180</v>
      </c>
      <c r="AV4929">
        <v>130</v>
      </c>
      <c r="AW4929">
        <v>170</v>
      </c>
      <c r="AX4929">
        <v>90</v>
      </c>
      <c r="AY4929">
        <v>150</v>
      </c>
      <c r="BA4929">
        <v>53.8</v>
      </c>
      <c r="BD4929">
        <v>50</v>
      </c>
      <c r="BI4929" s="2"/>
    </row>
    <row r="4930" spans="1:61" hidden="1" x14ac:dyDescent="0.25">
      <c r="A4930" s="2" t="s">
        <v>40868</v>
      </c>
      <c r="B4930" s="2" t="s">
        <v>4757</v>
      </c>
      <c r="C4930" s="2" t="s">
        <v>4757</v>
      </c>
      <c r="D4930" s="2" t="s">
        <v>355</v>
      </c>
      <c r="E4930" s="3">
        <v>44138</v>
      </c>
      <c r="F4930">
        <v>6</v>
      </c>
      <c r="G4930" s="2" t="s">
        <v>40869</v>
      </c>
      <c r="H4930" s="2" t="s">
        <v>40870</v>
      </c>
      <c r="K4930" s="2" t="s">
        <v>32</v>
      </c>
      <c r="L4930" s="2" t="s">
        <v>32</v>
      </c>
      <c r="M4930">
        <v>2</v>
      </c>
      <c r="N4930" s="2" t="s">
        <v>40871</v>
      </c>
      <c r="O4930">
        <v>30.1415811</v>
      </c>
      <c r="P4930">
        <v>35.118690600000001</v>
      </c>
      <c r="Q4930" s="2" t="s">
        <v>17503</v>
      </c>
      <c r="R4930">
        <v>224</v>
      </c>
      <c r="S4930">
        <v>224</v>
      </c>
      <c r="T4930">
        <v>224</v>
      </c>
      <c r="U4930" s="2" t="s">
        <v>355</v>
      </c>
      <c r="V4930">
        <v>696</v>
      </c>
      <c r="W4930" s="2" t="s">
        <v>567</v>
      </c>
      <c r="X4930" s="2" t="s">
        <v>37</v>
      </c>
      <c r="Y4930" s="3">
        <v>44138</v>
      </c>
      <c r="Z4930" s="4">
        <v>0.49722222222222223</v>
      </c>
      <c r="AA4930" s="2" t="s">
        <v>14691</v>
      </c>
      <c r="AC4930">
        <v>2</v>
      </c>
      <c r="AD4930">
        <v>0</v>
      </c>
      <c r="AN4930" s="2" t="s">
        <v>14703</v>
      </c>
      <c r="AO4930" s="2" t="s">
        <v>5735</v>
      </c>
      <c r="AP4930" s="2" t="s">
        <v>40872</v>
      </c>
      <c r="AQ4930" s="2" t="s">
        <v>15408</v>
      </c>
      <c r="AS4930">
        <v>100</v>
      </c>
      <c r="BA4930">
        <v>52</v>
      </c>
      <c r="BD4930">
        <v>50</v>
      </c>
      <c r="BF4930">
        <v>470</v>
      </c>
      <c r="BG4930">
        <v>635</v>
      </c>
      <c r="BI4930" s="2"/>
    </row>
    <row r="4931" spans="1:61" x14ac:dyDescent="0.25">
      <c r="A4931" s="2" t="s">
        <v>40873</v>
      </c>
      <c r="B4931" s="2" t="s">
        <v>4757</v>
      </c>
      <c r="C4931" s="2" t="s">
        <v>4757</v>
      </c>
      <c r="D4931" s="2" t="s">
        <v>355</v>
      </c>
      <c r="E4931" s="3">
        <v>44326</v>
      </c>
      <c r="F4931">
        <v>5</v>
      </c>
      <c r="G4931" s="2" t="s">
        <v>40874</v>
      </c>
      <c r="H4931" s="2" t="s">
        <v>40875</v>
      </c>
      <c r="K4931" s="2" t="s">
        <v>32</v>
      </c>
      <c r="L4931" s="2" t="s">
        <v>32</v>
      </c>
      <c r="M4931">
        <v>3</v>
      </c>
      <c r="N4931" s="2" t="s">
        <v>40876</v>
      </c>
      <c r="O4931">
        <v>30.141638700097879</v>
      </c>
      <c r="P4931">
        <v>35.118700148923509</v>
      </c>
      <c r="Q4931" s="2" t="s">
        <v>17503</v>
      </c>
      <c r="R4931">
        <v>33</v>
      </c>
      <c r="S4931">
        <v>33</v>
      </c>
      <c r="T4931">
        <v>33</v>
      </c>
      <c r="U4931" s="2" t="s">
        <v>355</v>
      </c>
      <c r="V4931">
        <v>696</v>
      </c>
      <c r="W4931" s="2" t="s">
        <v>567</v>
      </c>
      <c r="X4931" s="2" t="s">
        <v>37</v>
      </c>
      <c r="Y4931" s="3">
        <v>44326</v>
      </c>
      <c r="Z4931" s="4">
        <v>0.32013888888888886</v>
      </c>
      <c r="AA4931" s="2" t="s">
        <v>17488</v>
      </c>
      <c r="AN4931" s="2" t="s">
        <v>14703</v>
      </c>
      <c r="AO4931" s="2" t="s">
        <v>5735</v>
      </c>
      <c r="AP4931" s="2" t="s">
        <v>40877</v>
      </c>
      <c r="AQ4931" s="2" t="s">
        <v>15408</v>
      </c>
      <c r="BD4931">
        <v>50</v>
      </c>
      <c r="BI4931" s="2"/>
    </row>
    <row r="4932" spans="1:61" hidden="1" x14ac:dyDescent="0.25">
      <c r="A4932" s="2" t="s">
        <v>40878</v>
      </c>
      <c r="B4932" s="2" t="s">
        <v>4757</v>
      </c>
      <c r="C4932" s="2" t="s">
        <v>4757</v>
      </c>
      <c r="D4932" s="2" t="s">
        <v>355</v>
      </c>
      <c r="E4932" s="3">
        <v>44509</v>
      </c>
      <c r="F4932">
        <v>2</v>
      </c>
      <c r="G4932" s="2" t="s">
        <v>40879</v>
      </c>
      <c r="H4932" s="2" t="s">
        <v>40880</v>
      </c>
      <c r="K4932" s="2" t="s">
        <v>32</v>
      </c>
      <c r="L4932" s="2" t="s">
        <v>32</v>
      </c>
      <c r="M4932">
        <v>4</v>
      </c>
      <c r="N4932" s="2" t="s">
        <v>40881</v>
      </c>
      <c r="O4932">
        <v>30.141526299999999</v>
      </c>
      <c r="P4932">
        <v>35.1187197</v>
      </c>
      <c r="Q4932" s="2" t="s">
        <v>17503</v>
      </c>
      <c r="R4932">
        <v>130</v>
      </c>
      <c r="S4932">
        <v>130</v>
      </c>
      <c r="T4932">
        <v>130</v>
      </c>
      <c r="U4932" s="2" t="s">
        <v>355</v>
      </c>
      <c r="V4932">
        <v>696</v>
      </c>
      <c r="W4932" s="2" t="s">
        <v>567</v>
      </c>
      <c r="X4932" s="2" t="s">
        <v>37</v>
      </c>
      <c r="Y4932" s="3">
        <v>44509</v>
      </c>
      <c r="Z4932" s="4">
        <v>0.37986111111111109</v>
      </c>
      <c r="AA4932" s="2" t="s">
        <v>14691</v>
      </c>
      <c r="AC4932">
        <v>2</v>
      </c>
      <c r="AD4932">
        <v>0</v>
      </c>
      <c r="AE4932">
        <v>0</v>
      </c>
      <c r="AG4932">
        <v>0</v>
      </c>
      <c r="AK4932">
        <v>12102</v>
      </c>
      <c r="AL4932">
        <v>12103</v>
      </c>
      <c r="AN4932" s="2" t="s">
        <v>14703</v>
      </c>
      <c r="AO4932" s="2" t="s">
        <v>5735</v>
      </c>
      <c r="AP4932" s="2" t="s">
        <v>40882</v>
      </c>
      <c r="AQ4932" s="2" t="s">
        <v>599</v>
      </c>
      <c r="AS4932">
        <v>95</v>
      </c>
      <c r="BA4932">
        <v>53</v>
      </c>
      <c r="BD4932">
        <v>50</v>
      </c>
      <c r="BE4932">
        <v>315</v>
      </c>
      <c r="BG4932">
        <v>720</v>
      </c>
      <c r="BI4932" s="2"/>
    </row>
    <row r="4933" spans="1:61" hidden="1" x14ac:dyDescent="0.25">
      <c r="A4933" s="2" t="s">
        <v>40883</v>
      </c>
      <c r="B4933" s="2" t="s">
        <v>4761</v>
      </c>
      <c r="C4933" s="2" t="s">
        <v>4761</v>
      </c>
      <c r="D4933" s="2" t="s">
        <v>355</v>
      </c>
      <c r="E4933" s="3">
        <v>43047</v>
      </c>
      <c r="F4933">
        <v>7</v>
      </c>
      <c r="G4933" s="2" t="s">
        <v>40884</v>
      </c>
      <c r="H4933" s="2" t="s">
        <v>40885</v>
      </c>
      <c r="K4933" s="2" t="s">
        <v>32</v>
      </c>
      <c r="L4933" s="2" t="s">
        <v>32</v>
      </c>
      <c r="M4933">
        <v>0</v>
      </c>
      <c r="N4933" s="2" t="s">
        <v>40886</v>
      </c>
      <c r="O4933">
        <v>30.140744999999999</v>
      </c>
      <c r="P4933">
        <v>35.119411700000001</v>
      </c>
      <c r="Q4933" s="2" t="s">
        <v>17503</v>
      </c>
      <c r="R4933">
        <v>154</v>
      </c>
      <c r="S4933">
        <v>2</v>
      </c>
      <c r="T4933">
        <v>217</v>
      </c>
      <c r="U4933" s="2" t="s">
        <v>355</v>
      </c>
      <c r="V4933">
        <v>686</v>
      </c>
      <c r="W4933" s="2" t="s">
        <v>567</v>
      </c>
      <c r="X4933" s="2" t="s">
        <v>358</v>
      </c>
      <c r="Y4933" s="3">
        <v>43047</v>
      </c>
      <c r="Z4933" s="4">
        <v>0.34930555555555554</v>
      </c>
      <c r="AA4933" s="2" t="s">
        <v>15453</v>
      </c>
      <c r="AC4933">
        <v>2</v>
      </c>
      <c r="AD4933">
        <v>4</v>
      </c>
      <c r="AE4933">
        <v>0</v>
      </c>
      <c r="AG4933">
        <v>0</v>
      </c>
      <c r="AH4933">
        <v>4495</v>
      </c>
      <c r="AI4933">
        <v>4496</v>
      </c>
      <c r="AJ4933">
        <v>1700</v>
      </c>
      <c r="AN4933" s="2" t="s">
        <v>14703</v>
      </c>
      <c r="AO4933" s="2" t="s">
        <v>5735</v>
      </c>
      <c r="AP4933" s="2" t="s">
        <v>40890</v>
      </c>
      <c r="AQ4933" s="2" t="s">
        <v>599</v>
      </c>
      <c r="AR4933">
        <v>90</v>
      </c>
      <c r="AS4933">
        <v>170</v>
      </c>
      <c r="AT4933">
        <v>999</v>
      </c>
      <c r="AU4933">
        <v>999</v>
      </c>
      <c r="AV4933">
        <v>999</v>
      </c>
      <c r="AW4933">
        <v>999</v>
      </c>
      <c r="AX4933">
        <v>110</v>
      </c>
      <c r="AY4933">
        <v>180</v>
      </c>
      <c r="AZ4933">
        <v>53</v>
      </c>
      <c r="BA4933">
        <v>61.8</v>
      </c>
      <c r="BB4933">
        <v>0</v>
      </c>
      <c r="BD4933">
        <v>50</v>
      </c>
      <c r="BI4933" s="2" t="s">
        <v>40891</v>
      </c>
    </row>
    <row r="4934" spans="1:61" hidden="1" x14ac:dyDescent="0.25">
      <c r="A4934" s="2" t="s">
        <v>40892</v>
      </c>
      <c r="B4934" s="2" t="s">
        <v>4761</v>
      </c>
      <c r="C4934" s="2" t="s">
        <v>4761</v>
      </c>
      <c r="D4934" s="2" t="s">
        <v>355</v>
      </c>
      <c r="E4934" s="3">
        <v>43412</v>
      </c>
      <c r="F4934">
        <v>5</v>
      </c>
      <c r="G4934" s="2" t="s">
        <v>40893</v>
      </c>
      <c r="H4934" s="2" t="s">
        <v>40894</v>
      </c>
      <c r="K4934" s="2" t="s">
        <v>32</v>
      </c>
      <c r="L4934" s="2" t="s">
        <v>32</v>
      </c>
      <c r="M4934">
        <v>1</v>
      </c>
      <c r="N4934" s="2" t="s">
        <v>40895</v>
      </c>
      <c r="O4934">
        <v>30.140813000000001</v>
      </c>
      <c r="P4934">
        <v>35.119282400000003</v>
      </c>
      <c r="Q4934" s="2" t="s">
        <v>17503</v>
      </c>
      <c r="R4934">
        <v>186</v>
      </c>
      <c r="S4934">
        <v>186</v>
      </c>
      <c r="T4934">
        <v>186</v>
      </c>
      <c r="U4934" s="2" t="s">
        <v>355</v>
      </c>
      <c r="V4934">
        <v>686</v>
      </c>
      <c r="W4934" s="2" t="s">
        <v>567</v>
      </c>
      <c r="X4934" s="2" t="s">
        <v>358</v>
      </c>
      <c r="Y4934" s="3">
        <v>43412</v>
      </c>
      <c r="Z4934" s="4">
        <v>0.48541666666666666</v>
      </c>
      <c r="AA4934" s="2" t="s">
        <v>15453</v>
      </c>
      <c r="AC4934">
        <v>4</v>
      </c>
      <c r="AD4934">
        <v>1</v>
      </c>
      <c r="AE4934">
        <v>0</v>
      </c>
      <c r="AF4934">
        <v>0</v>
      </c>
      <c r="AG4934">
        <v>0</v>
      </c>
      <c r="AN4934" s="2"/>
      <c r="AO4934" s="2"/>
      <c r="AP4934" s="2"/>
      <c r="AQ4934" s="2" t="s">
        <v>599</v>
      </c>
      <c r="AR4934">
        <v>130</v>
      </c>
      <c r="AS4934">
        <v>180</v>
      </c>
      <c r="AT4934">
        <v>999</v>
      </c>
      <c r="AU4934">
        <v>999</v>
      </c>
      <c r="AV4934">
        <v>999</v>
      </c>
      <c r="AW4934">
        <v>999</v>
      </c>
      <c r="AX4934">
        <v>999</v>
      </c>
      <c r="AY4934">
        <v>999</v>
      </c>
      <c r="AZ4934">
        <v>67</v>
      </c>
      <c r="BA4934">
        <v>64</v>
      </c>
      <c r="BD4934">
        <v>50</v>
      </c>
      <c r="BI4934" s="2"/>
    </row>
    <row r="4935" spans="1:61" hidden="1" x14ac:dyDescent="0.25">
      <c r="A4935" s="2" t="s">
        <v>40896</v>
      </c>
      <c r="B4935" s="2" t="s">
        <v>4761</v>
      </c>
      <c r="C4935" s="2" t="s">
        <v>4761</v>
      </c>
      <c r="D4935" s="2" t="s">
        <v>355</v>
      </c>
      <c r="E4935" s="3">
        <v>42620</v>
      </c>
      <c r="F4935">
        <v>4</v>
      </c>
      <c r="G4935" s="2" t="s">
        <v>40897</v>
      </c>
      <c r="H4935" s="2" t="s">
        <v>40898</v>
      </c>
      <c r="K4935" s="2" t="s">
        <v>32</v>
      </c>
      <c r="L4935" s="2" t="s">
        <v>32</v>
      </c>
      <c r="M4935">
        <v>2</v>
      </c>
      <c r="N4935" s="2" t="s">
        <v>40599</v>
      </c>
      <c r="O4935">
        <v>29.895156700000001</v>
      </c>
      <c r="P4935">
        <v>35.061923299999997</v>
      </c>
      <c r="Q4935" s="2" t="s">
        <v>17503</v>
      </c>
      <c r="R4935">
        <v>157</v>
      </c>
      <c r="S4935">
        <v>4</v>
      </c>
      <c r="T4935">
        <v>161</v>
      </c>
      <c r="U4935" s="2" t="s">
        <v>355</v>
      </c>
      <c r="V4935">
        <v>686</v>
      </c>
      <c r="W4935" s="2" t="s">
        <v>567</v>
      </c>
      <c r="X4935" s="2" t="s">
        <v>358</v>
      </c>
      <c r="Y4935" s="3">
        <v>42620</v>
      </c>
      <c r="Z4935" s="4"/>
      <c r="AA4935" s="2" t="s">
        <v>15453</v>
      </c>
      <c r="AC4935">
        <v>0</v>
      </c>
      <c r="AD4935">
        <v>1</v>
      </c>
      <c r="AE4935">
        <v>0</v>
      </c>
      <c r="AK4935">
        <v>477</v>
      </c>
      <c r="AL4935">
        <v>476</v>
      </c>
      <c r="AM4935">
        <v>2019</v>
      </c>
      <c r="AN4935" s="2"/>
      <c r="AO4935" s="2"/>
      <c r="AP4935" s="2"/>
      <c r="AQ4935" s="2" t="s">
        <v>15408</v>
      </c>
      <c r="AZ4935">
        <v>30</v>
      </c>
      <c r="BA4935">
        <v>56.5</v>
      </c>
      <c r="BD4935">
        <v>50</v>
      </c>
      <c r="BE4935">
        <v>640</v>
      </c>
      <c r="BF4935">
        <v>1000</v>
      </c>
      <c r="BG4935">
        <v>730</v>
      </c>
      <c r="BI4935" s="2" t="s">
        <v>40899</v>
      </c>
    </row>
    <row r="4936" spans="1:61" hidden="1" x14ac:dyDescent="0.25">
      <c r="A4936" s="2" t="s">
        <v>40900</v>
      </c>
      <c r="B4936" s="2" t="s">
        <v>4761</v>
      </c>
      <c r="C4936" s="2" t="s">
        <v>4761</v>
      </c>
      <c r="D4936" s="2" t="s">
        <v>355</v>
      </c>
      <c r="E4936" s="3">
        <v>44138</v>
      </c>
      <c r="F4936">
        <v>6</v>
      </c>
      <c r="G4936" s="2" t="s">
        <v>40901</v>
      </c>
      <c r="H4936" s="2" t="s">
        <v>40902</v>
      </c>
      <c r="K4936" s="2" t="s">
        <v>32</v>
      </c>
      <c r="L4936" s="2" t="s">
        <v>32</v>
      </c>
      <c r="M4936">
        <v>3</v>
      </c>
      <c r="N4936" s="2" t="s">
        <v>40903</v>
      </c>
      <c r="O4936">
        <v>30.1406758</v>
      </c>
      <c r="P4936">
        <v>35.119331000000003</v>
      </c>
      <c r="Q4936" s="2" t="s">
        <v>17503</v>
      </c>
      <c r="R4936">
        <v>65</v>
      </c>
      <c r="S4936">
        <v>65</v>
      </c>
      <c r="T4936">
        <v>65</v>
      </c>
      <c r="U4936" s="2" t="s">
        <v>355</v>
      </c>
      <c r="V4936">
        <v>686</v>
      </c>
      <c r="W4936" s="2" t="s">
        <v>567</v>
      </c>
      <c r="X4936" s="2" t="s">
        <v>358</v>
      </c>
      <c r="Y4936" s="3">
        <v>44138</v>
      </c>
      <c r="Z4936" s="4"/>
      <c r="AA4936" s="2"/>
      <c r="AC4936">
        <v>4</v>
      </c>
      <c r="AD4936">
        <v>4</v>
      </c>
      <c r="AN4936" s="2" t="s">
        <v>14703</v>
      </c>
      <c r="AO4936" s="2" t="s">
        <v>5735</v>
      </c>
      <c r="AP4936" s="2" t="s">
        <v>40904</v>
      </c>
      <c r="AQ4936" s="2" t="s">
        <v>15408</v>
      </c>
      <c r="BA4936">
        <v>67</v>
      </c>
      <c r="BD4936">
        <v>50</v>
      </c>
      <c r="BF4936">
        <v>1175</v>
      </c>
      <c r="BG4936">
        <v>960</v>
      </c>
      <c r="BI4936" s="2"/>
    </row>
    <row r="4937" spans="1:61" x14ac:dyDescent="0.25">
      <c r="A4937" s="2" t="s">
        <v>40905</v>
      </c>
      <c r="B4937" s="2" t="s">
        <v>4761</v>
      </c>
      <c r="C4937" s="2" t="s">
        <v>4761</v>
      </c>
      <c r="D4937" s="2" t="s">
        <v>355</v>
      </c>
      <c r="E4937" s="3">
        <v>44326</v>
      </c>
      <c r="F4937">
        <v>5</v>
      </c>
      <c r="G4937" s="2" t="s">
        <v>40906</v>
      </c>
      <c r="H4937" s="2" t="s">
        <v>40907</v>
      </c>
      <c r="K4937" s="2" t="s">
        <v>32</v>
      </c>
      <c r="L4937" s="2" t="s">
        <v>32</v>
      </c>
      <c r="M4937">
        <v>4</v>
      </c>
      <c r="N4937" s="2" t="s">
        <v>40908</v>
      </c>
      <c r="O4937">
        <v>30.140732564300187</v>
      </c>
      <c r="P4937">
        <v>35.119319969113825</v>
      </c>
      <c r="Q4937" s="2" t="s">
        <v>17503</v>
      </c>
      <c r="R4937">
        <v>11</v>
      </c>
      <c r="S4937">
        <v>11</v>
      </c>
      <c r="T4937">
        <v>11</v>
      </c>
      <c r="U4937" s="2" t="s">
        <v>355</v>
      </c>
      <c r="V4937">
        <v>686</v>
      </c>
      <c r="W4937" s="2" t="s">
        <v>567</v>
      </c>
      <c r="X4937" s="2" t="s">
        <v>358</v>
      </c>
      <c r="Y4937" s="3">
        <v>44326</v>
      </c>
      <c r="Z4937" s="4">
        <v>0.35555555555555557</v>
      </c>
      <c r="AA4937" s="2" t="s">
        <v>17488</v>
      </c>
      <c r="AN4937" s="2" t="s">
        <v>14703</v>
      </c>
      <c r="AO4937" s="2" t="s">
        <v>5735</v>
      </c>
      <c r="AP4937" s="2" t="s">
        <v>40909</v>
      </c>
      <c r="AQ4937" s="2" t="s">
        <v>15408</v>
      </c>
      <c r="BD4937">
        <v>50</v>
      </c>
      <c r="BI4937" s="2"/>
    </row>
    <row r="4938" spans="1:61" hidden="1" x14ac:dyDescent="0.25">
      <c r="A4938" s="2" t="s">
        <v>40910</v>
      </c>
      <c r="B4938" s="2" t="s">
        <v>4761</v>
      </c>
      <c r="C4938" s="2" t="s">
        <v>4761</v>
      </c>
      <c r="D4938" s="2" t="s">
        <v>355</v>
      </c>
      <c r="E4938" s="3">
        <v>44509</v>
      </c>
      <c r="F4938">
        <v>2</v>
      </c>
      <c r="G4938" s="2" t="s">
        <v>40911</v>
      </c>
      <c r="H4938" s="2" t="s">
        <v>40912</v>
      </c>
      <c r="K4938" s="2" t="s">
        <v>32</v>
      </c>
      <c r="L4938" s="2" t="s">
        <v>32</v>
      </c>
      <c r="M4938">
        <v>5</v>
      </c>
      <c r="N4938" s="2" t="s">
        <v>40913</v>
      </c>
      <c r="O4938">
        <v>30.140850100000002</v>
      </c>
      <c r="P4938">
        <v>35.119349700000001</v>
      </c>
      <c r="Q4938" s="2" t="s">
        <v>17503</v>
      </c>
      <c r="R4938">
        <v>203</v>
      </c>
      <c r="S4938">
        <v>203</v>
      </c>
      <c r="T4938">
        <v>203</v>
      </c>
      <c r="U4938" s="2" t="s">
        <v>355</v>
      </c>
      <c r="V4938">
        <v>686</v>
      </c>
      <c r="W4938" s="2" t="s">
        <v>567</v>
      </c>
      <c r="X4938" s="2" t="s">
        <v>358</v>
      </c>
      <c r="Y4938" s="3">
        <v>44509</v>
      </c>
      <c r="Z4938" s="4">
        <v>0.46875</v>
      </c>
      <c r="AA4938" s="2" t="s">
        <v>14691</v>
      </c>
      <c r="AC4938">
        <v>2</v>
      </c>
      <c r="AD4938">
        <v>1</v>
      </c>
      <c r="AE4938">
        <v>0</v>
      </c>
      <c r="AG4938">
        <v>0</v>
      </c>
      <c r="AK4938">
        <v>12142</v>
      </c>
      <c r="AL4938">
        <v>12143</v>
      </c>
      <c r="AN4938" s="2" t="s">
        <v>14703</v>
      </c>
      <c r="AO4938" s="2" t="s">
        <v>5735</v>
      </c>
      <c r="AP4938" s="2" t="s">
        <v>40914</v>
      </c>
      <c r="AQ4938" s="2" t="s">
        <v>599</v>
      </c>
      <c r="AS4938">
        <v>132</v>
      </c>
      <c r="AZ4938">
        <v>0</v>
      </c>
      <c r="BA4938">
        <v>70</v>
      </c>
      <c r="BD4938">
        <v>50</v>
      </c>
      <c r="BE4938">
        <v>530</v>
      </c>
      <c r="BG4938">
        <v>1020</v>
      </c>
      <c r="BI4938" s="2"/>
    </row>
    <row r="4939" spans="1:61" hidden="1" x14ac:dyDescent="0.25">
      <c r="A4939" s="2" t="s">
        <v>40915</v>
      </c>
      <c r="B4939" s="2" t="s">
        <v>4764</v>
      </c>
      <c r="C4939" s="2" t="s">
        <v>4764</v>
      </c>
      <c r="D4939" s="2" t="s">
        <v>355</v>
      </c>
      <c r="E4939" s="3">
        <v>43047</v>
      </c>
      <c r="F4939">
        <v>6</v>
      </c>
      <c r="G4939" s="2" t="s">
        <v>40916</v>
      </c>
      <c r="H4939" s="2" t="s">
        <v>40917</v>
      </c>
      <c r="K4939" s="2" t="s">
        <v>32</v>
      </c>
      <c r="L4939" s="2" t="s">
        <v>32</v>
      </c>
      <c r="M4939">
        <v>0</v>
      </c>
      <c r="N4939" s="2" t="s">
        <v>40918</v>
      </c>
      <c r="O4939">
        <v>30.140801700000001</v>
      </c>
      <c r="P4939">
        <v>35.119590000000002</v>
      </c>
      <c r="Q4939" s="2" t="s">
        <v>17503</v>
      </c>
      <c r="R4939">
        <v>93</v>
      </c>
      <c r="S4939">
        <v>74</v>
      </c>
      <c r="T4939">
        <v>316</v>
      </c>
      <c r="U4939" s="2" t="s">
        <v>355</v>
      </c>
      <c r="V4939">
        <v>684</v>
      </c>
      <c r="W4939" s="2" t="s">
        <v>567</v>
      </c>
      <c r="X4939" s="2" t="s">
        <v>358</v>
      </c>
      <c r="Y4939" s="3">
        <v>43047</v>
      </c>
      <c r="Z4939" s="4">
        <v>0.33750000000000002</v>
      </c>
      <c r="AA4939" s="2" t="s">
        <v>15453</v>
      </c>
      <c r="AC4939">
        <v>4</v>
      </c>
      <c r="AD4939">
        <v>3</v>
      </c>
      <c r="AE4939">
        <v>0</v>
      </c>
      <c r="AG4939">
        <v>0</v>
      </c>
      <c r="AH4939">
        <v>4486</v>
      </c>
      <c r="AI4939">
        <v>4487</v>
      </c>
      <c r="AJ4939">
        <v>1696</v>
      </c>
      <c r="AN4939" s="2" t="s">
        <v>14703</v>
      </c>
      <c r="AO4939" s="2" t="s">
        <v>5735</v>
      </c>
      <c r="AP4939" s="2" t="s">
        <v>40922</v>
      </c>
      <c r="AQ4939" s="2" t="s">
        <v>349</v>
      </c>
      <c r="AR4939">
        <v>70</v>
      </c>
      <c r="AS4939">
        <v>140</v>
      </c>
      <c r="AT4939">
        <v>20</v>
      </c>
      <c r="AU4939">
        <v>110</v>
      </c>
      <c r="AV4939">
        <v>180</v>
      </c>
      <c r="AW4939">
        <v>180</v>
      </c>
      <c r="AX4939">
        <v>110</v>
      </c>
      <c r="AY4939">
        <v>170</v>
      </c>
      <c r="BA4939">
        <v>28.8</v>
      </c>
      <c r="BB4939">
        <v>0</v>
      </c>
      <c r="BC4939">
        <v>6</v>
      </c>
      <c r="BD4939">
        <v>50</v>
      </c>
      <c r="BI4939" s="2" t="s">
        <v>40560</v>
      </c>
    </row>
    <row r="4940" spans="1:61" hidden="1" x14ac:dyDescent="0.25">
      <c r="A4940" s="2" t="s">
        <v>40923</v>
      </c>
      <c r="B4940" s="2" t="s">
        <v>4764</v>
      </c>
      <c r="C4940" s="2" t="s">
        <v>4764</v>
      </c>
      <c r="D4940" s="2" t="s">
        <v>355</v>
      </c>
      <c r="E4940" s="3">
        <v>43412</v>
      </c>
      <c r="F4940">
        <v>5</v>
      </c>
      <c r="G4940" s="2" t="s">
        <v>40924</v>
      </c>
      <c r="H4940" s="2" t="s">
        <v>40925</v>
      </c>
      <c r="K4940" s="2" t="s">
        <v>32</v>
      </c>
      <c r="L4940" s="2" t="s">
        <v>32</v>
      </c>
      <c r="M4940">
        <v>1</v>
      </c>
      <c r="N4940" s="2" t="s">
        <v>40926</v>
      </c>
      <c r="O4940">
        <v>30.140863299999999</v>
      </c>
      <c r="P4940">
        <v>35.119966699999999</v>
      </c>
      <c r="Q4940" s="2" t="s">
        <v>17503</v>
      </c>
      <c r="R4940">
        <v>111</v>
      </c>
      <c r="S4940">
        <v>111</v>
      </c>
      <c r="T4940">
        <v>111</v>
      </c>
      <c r="U4940" s="2" t="s">
        <v>355</v>
      </c>
      <c r="V4940">
        <v>684</v>
      </c>
      <c r="W4940" s="2" t="s">
        <v>567</v>
      </c>
      <c r="X4940" s="2" t="s">
        <v>358</v>
      </c>
      <c r="Y4940" s="3">
        <v>43412</v>
      </c>
      <c r="Z4940" s="4">
        <v>0.50208333333333333</v>
      </c>
      <c r="AA4940" s="2" t="s">
        <v>15453</v>
      </c>
      <c r="AC4940">
        <v>3</v>
      </c>
      <c r="AD4940">
        <v>1</v>
      </c>
      <c r="AE4940">
        <v>0</v>
      </c>
      <c r="AF4940">
        <v>1</v>
      </c>
      <c r="AG4940">
        <v>0</v>
      </c>
      <c r="AN4940" s="2"/>
      <c r="AO4940" s="2"/>
      <c r="AP4940" s="2"/>
      <c r="AQ4940" s="2" t="s">
        <v>599</v>
      </c>
      <c r="AR4940">
        <v>60</v>
      </c>
      <c r="AS4940">
        <v>130</v>
      </c>
      <c r="AT4940">
        <v>40</v>
      </c>
      <c r="AU4940">
        <v>140</v>
      </c>
      <c r="AV4940">
        <v>130</v>
      </c>
      <c r="AW4940">
        <v>130</v>
      </c>
      <c r="AX4940">
        <v>160</v>
      </c>
      <c r="AY4940">
        <v>160</v>
      </c>
      <c r="BA4940">
        <v>30.5</v>
      </c>
      <c r="BD4940">
        <v>50</v>
      </c>
      <c r="BI4940" s="2"/>
    </row>
    <row r="4941" spans="1:61" hidden="1" x14ac:dyDescent="0.25">
      <c r="A4941" s="2" t="s">
        <v>40927</v>
      </c>
      <c r="B4941" s="2" t="s">
        <v>4764</v>
      </c>
      <c r="C4941" s="2" t="s">
        <v>4764</v>
      </c>
      <c r="D4941" s="2" t="s">
        <v>355</v>
      </c>
      <c r="E4941" s="3">
        <v>42620</v>
      </c>
      <c r="F4941">
        <v>4</v>
      </c>
      <c r="G4941" s="2" t="s">
        <v>40928</v>
      </c>
      <c r="H4941" s="2" t="s">
        <v>40929</v>
      </c>
      <c r="K4941" s="2" t="s">
        <v>32</v>
      </c>
      <c r="L4941" s="2" t="s">
        <v>32</v>
      </c>
      <c r="M4941">
        <v>2</v>
      </c>
      <c r="N4941" s="2" t="s">
        <v>27351</v>
      </c>
      <c r="O4941">
        <v>29.894304999999999</v>
      </c>
      <c r="P4941">
        <v>35.065269999999998</v>
      </c>
      <c r="Q4941" s="2" t="s">
        <v>17503</v>
      </c>
      <c r="R4941">
        <v>104</v>
      </c>
      <c r="S4941">
        <v>104</v>
      </c>
      <c r="T4941">
        <v>104</v>
      </c>
      <c r="U4941" s="2" t="s">
        <v>355</v>
      </c>
      <c r="V4941">
        <v>684</v>
      </c>
      <c r="W4941" s="2" t="s">
        <v>567</v>
      </c>
      <c r="X4941" s="2" t="s">
        <v>358</v>
      </c>
      <c r="Y4941" s="3">
        <v>42620</v>
      </c>
      <c r="Z4941" s="4"/>
      <c r="AA4941" s="2" t="s">
        <v>15453</v>
      </c>
      <c r="AC4941">
        <v>1</v>
      </c>
      <c r="AD4941">
        <v>0</v>
      </c>
      <c r="AE4941">
        <v>0</v>
      </c>
      <c r="AK4941">
        <v>468</v>
      </c>
      <c r="AL4941">
        <v>467</v>
      </c>
      <c r="AM4941">
        <v>2014</v>
      </c>
      <c r="AN4941" s="2"/>
      <c r="AO4941" s="2"/>
      <c r="AP4941" s="2"/>
      <c r="AQ4941" s="2" t="s">
        <v>15408</v>
      </c>
      <c r="BA4941">
        <v>25.4</v>
      </c>
      <c r="BD4941">
        <v>50</v>
      </c>
      <c r="BE4941">
        <v>370</v>
      </c>
      <c r="BF4941">
        <v>480</v>
      </c>
      <c r="BG4941">
        <v>420</v>
      </c>
      <c r="BI4941" s="2" t="s">
        <v>34157</v>
      </c>
    </row>
    <row r="4942" spans="1:61" hidden="1" x14ac:dyDescent="0.25">
      <c r="A4942" s="2" t="s">
        <v>40930</v>
      </c>
      <c r="B4942" s="2" t="s">
        <v>4764</v>
      </c>
      <c r="C4942" s="2" t="s">
        <v>4764</v>
      </c>
      <c r="D4942" s="2" t="s">
        <v>355</v>
      </c>
      <c r="E4942" s="3">
        <v>44138</v>
      </c>
      <c r="F4942">
        <v>6</v>
      </c>
      <c r="G4942" s="2" t="s">
        <v>40931</v>
      </c>
      <c r="H4942" s="2" t="s">
        <v>40932</v>
      </c>
      <c r="K4942" s="2" t="s">
        <v>32</v>
      </c>
      <c r="L4942" s="2" t="s">
        <v>32</v>
      </c>
      <c r="M4942">
        <v>3</v>
      </c>
      <c r="N4942" s="2" t="s">
        <v>40933</v>
      </c>
      <c r="O4942">
        <v>30.1407946</v>
      </c>
      <c r="P4942">
        <v>35.119614200000001</v>
      </c>
      <c r="Q4942" s="2" t="s">
        <v>17503</v>
      </c>
      <c r="R4942">
        <v>194</v>
      </c>
      <c r="S4942">
        <v>194</v>
      </c>
      <c r="T4942">
        <v>194</v>
      </c>
      <c r="U4942" s="2" t="s">
        <v>355</v>
      </c>
      <c r="V4942">
        <v>684</v>
      </c>
      <c r="W4942" s="2" t="s">
        <v>567</v>
      </c>
      <c r="X4942" s="2" t="s">
        <v>358</v>
      </c>
      <c r="Y4942" s="3">
        <v>44138</v>
      </c>
      <c r="Z4942" s="4"/>
      <c r="AA4942" s="2" t="s">
        <v>14691</v>
      </c>
      <c r="AC4942">
        <v>3</v>
      </c>
      <c r="AD4942">
        <v>1</v>
      </c>
      <c r="AN4942" s="2" t="s">
        <v>14703</v>
      </c>
      <c r="AO4942" s="2" t="s">
        <v>5735</v>
      </c>
      <c r="AP4942" s="2" t="s">
        <v>40934</v>
      </c>
      <c r="AQ4942" s="2" t="s">
        <v>15408</v>
      </c>
      <c r="AR4942">
        <v>0</v>
      </c>
      <c r="AS4942">
        <v>90</v>
      </c>
      <c r="BA4942">
        <v>33</v>
      </c>
      <c r="BD4942">
        <v>50</v>
      </c>
      <c r="BE4942">
        <v>535</v>
      </c>
      <c r="BF4942">
        <v>520</v>
      </c>
      <c r="BG4942">
        <v>535</v>
      </c>
      <c r="BI4942" s="2"/>
    </row>
    <row r="4943" spans="1:61" x14ac:dyDescent="0.25">
      <c r="A4943" s="2" t="s">
        <v>40935</v>
      </c>
      <c r="B4943" s="2" t="s">
        <v>4764</v>
      </c>
      <c r="C4943" s="2" t="s">
        <v>4764</v>
      </c>
      <c r="D4943" s="2" t="s">
        <v>355</v>
      </c>
      <c r="E4943" s="3">
        <v>44326</v>
      </c>
      <c r="F4943">
        <v>5</v>
      </c>
      <c r="G4943" s="2" t="s">
        <v>40936</v>
      </c>
      <c r="H4943" s="2" t="s">
        <v>40937</v>
      </c>
      <c r="K4943" s="2" t="s">
        <v>32</v>
      </c>
      <c r="L4943" s="2" t="s">
        <v>32</v>
      </c>
      <c r="M4943">
        <v>4</v>
      </c>
      <c r="N4943" s="2" t="s">
        <v>40938</v>
      </c>
      <c r="O4943">
        <v>30.140696778652476</v>
      </c>
      <c r="P4943">
        <v>35.119540185339254</v>
      </c>
      <c r="Q4943" s="2" t="s">
        <v>17503</v>
      </c>
      <c r="R4943">
        <v>19</v>
      </c>
      <c r="S4943">
        <v>47</v>
      </c>
      <c r="T4943">
        <v>66</v>
      </c>
      <c r="U4943" s="2" t="s">
        <v>355</v>
      </c>
      <c r="V4943">
        <v>684</v>
      </c>
      <c r="W4943" s="2" t="s">
        <v>567</v>
      </c>
      <c r="X4943" s="2" t="s">
        <v>358</v>
      </c>
      <c r="Y4943" s="3">
        <v>44326</v>
      </c>
      <c r="Z4943" s="4">
        <v>0.36875000000000002</v>
      </c>
      <c r="AA4943" s="2" t="s">
        <v>17488</v>
      </c>
      <c r="AN4943" s="2" t="s">
        <v>14703</v>
      </c>
      <c r="AO4943" s="2" t="s">
        <v>5735</v>
      </c>
      <c r="AP4943" s="2" t="s">
        <v>40939</v>
      </c>
      <c r="AQ4943" s="2" t="s">
        <v>15408</v>
      </c>
      <c r="BD4943">
        <v>50</v>
      </c>
      <c r="BI4943" s="2"/>
    </row>
    <row r="4944" spans="1:61" hidden="1" x14ac:dyDescent="0.25">
      <c r="A4944" s="2" t="s">
        <v>40940</v>
      </c>
      <c r="B4944" s="2" t="s">
        <v>4764</v>
      </c>
      <c r="C4944" s="2" t="s">
        <v>4764</v>
      </c>
      <c r="D4944" s="2" t="s">
        <v>355</v>
      </c>
      <c r="E4944" s="3">
        <v>44509</v>
      </c>
      <c r="F4944">
        <v>2</v>
      </c>
      <c r="G4944" s="2" t="s">
        <v>40941</v>
      </c>
      <c r="H4944" s="2" t="s">
        <v>40942</v>
      </c>
      <c r="K4944" s="2" t="s">
        <v>32</v>
      </c>
      <c r="L4944" s="2" t="s">
        <v>32</v>
      </c>
      <c r="M4944">
        <v>5</v>
      </c>
      <c r="N4944" s="2" t="s">
        <v>40943</v>
      </c>
      <c r="O4944">
        <v>30.140686200000001</v>
      </c>
      <c r="P4944">
        <v>35.119526</v>
      </c>
      <c r="Q4944" s="2" t="s">
        <v>17503</v>
      </c>
      <c r="R4944">
        <v>131</v>
      </c>
      <c r="S4944">
        <v>131</v>
      </c>
      <c r="T4944">
        <v>131</v>
      </c>
      <c r="U4944" s="2" t="s">
        <v>355</v>
      </c>
      <c r="V4944">
        <v>684</v>
      </c>
      <c r="W4944" s="2" t="s">
        <v>567</v>
      </c>
      <c r="X4944" s="2" t="s">
        <v>358</v>
      </c>
      <c r="Y4944" s="3">
        <v>44509</v>
      </c>
      <c r="Z4944" s="4">
        <v>0.52430555555555558</v>
      </c>
      <c r="AA4944" s="2" t="s">
        <v>14691</v>
      </c>
      <c r="AC4944">
        <v>3</v>
      </c>
      <c r="AD4944">
        <v>1</v>
      </c>
      <c r="AE4944">
        <v>0</v>
      </c>
      <c r="AG4944">
        <v>0</v>
      </c>
      <c r="AK4944">
        <v>12158</v>
      </c>
      <c r="AL4944">
        <v>12159</v>
      </c>
      <c r="AN4944" s="2" t="s">
        <v>14703</v>
      </c>
      <c r="AO4944" s="2" t="s">
        <v>5735</v>
      </c>
      <c r="AP4944" s="2" t="s">
        <v>40944</v>
      </c>
      <c r="AQ4944" s="2" t="s">
        <v>599</v>
      </c>
      <c r="AS4944">
        <v>115</v>
      </c>
      <c r="BA4944">
        <v>34</v>
      </c>
      <c r="BD4944">
        <v>50</v>
      </c>
      <c r="BE4944">
        <v>445</v>
      </c>
      <c r="BG4944">
        <v>530</v>
      </c>
      <c r="BI4944" s="2"/>
    </row>
    <row r="4945" spans="1:61" hidden="1" x14ac:dyDescent="0.25">
      <c r="A4945" s="2" t="s">
        <v>40945</v>
      </c>
      <c r="B4945" s="2" t="s">
        <v>4769</v>
      </c>
      <c r="C4945" s="2" t="s">
        <v>4769</v>
      </c>
      <c r="D4945" s="2" t="s">
        <v>355</v>
      </c>
      <c r="E4945" s="3">
        <v>43047</v>
      </c>
      <c r="F4945">
        <v>7</v>
      </c>
      <c r="G4945" s="2" t="s">
        <v>40946</v>
      </c>
      <c r="H4945" s="2" t="s">
        <v>40947</v>
      </c>
      <c r="K4945" s="2" t="s">
        <v>32</v>
      </c>
      <c r="L4945" s="2" t="s">
        <v>32</v>
      </c>
      <c r="M4945">
        <v>0</v>
      </c>
      <c r="N4945" s="2" t="s">
        <v>40948</v>
      </c>
      <c r="O4945">
        <v>30.140803300000002</v>
      </c>
      <c r="P4945">
        <v>35.119581699999998</v>
      </c>
      <c r="Q4945" s="2" t="s">
        <v>17503</v>
      </c>
      <c r="R4945">
        <v>248</v>
      </c>
      <c r="S4945">
        <v>248</v>
      </c>
      <c r="T4945">
        <v>248</v>
      </c>
      <c r="U4945" s="2" t="s">
        <v>1793</v>
      </c>
      <c r="V4945">
        <v>682</v>
      </c>
      <c r="W4945" s="2" t="s">
        <v>1061</v>
      </c>
      <c r="X4945" s="2" t="s">
        <v>358</v>
      </c>
      <c r="Y4945" s="3">
        <v>43047</v>
      </c>
      <c r="Z4945" s="4">
        <v>0.33055555555555555</v>
      </c>
      <c r="AA4945" s="2" t="s">
        <v>15453</v>
      </c>
      <c r="AC4945">
        <v>3</v>
      </c>
      <c r="AD4945">
        <v>3</v>
      </c>
      <c r="AE4945">
        <v>0</v>
      </c>
      <c r="AG4945">
        <v>0</v>
      </c>
      <c r="AH4945">
        <v>4482</v>
      </c>
      <c r="AI4945">
        <v>4483</v>
      </c>
      <c r="AJ4945">
        <v>1694</v>
      </c>
      <c r="AN4945" s="2" t="s">
        <v>14703</v>
      </c>
      <c r="AO4945" s="2" t="s">
        <v>5735</v>
      </c>
      <c r="AP4945" s="2" t="s">
        <v>40952</v>
      </c>
      <c r="AQ4945" s="2"/>
      <c r="AR4945">
        <v>999</v>
      </c>
      <c r="AS4945">
        <v>999</v>
      </c>
      <c r="AT4945">
        <v>999</v>
      </c>
      <c r="AU4945">
        <v>999</v>
      </c>
      <c r="AV4945">
        <v>999</v>
      </c>
      <c r="AW4945">
        <v>999</v>
      </c>
      <c r="AX4945">
        <v>999</v>
      </c>
      <c r="AY4945">
        <v>999</v>
      </c>
      <c r="AZ4945">
        <v>49</v>
      </c>
      <c r="BA4945">
        <v>85.4</v>
      </c>
      <c r="BB4945">
        <v>0</v>
      </c>
      <c r="BC4945">
        <v>2</v>
      </c>
      <c r="BI4945" s="2"/>
    </row>
    <row r="4946" spans="1:61" hidden="1" x14ac:dyDescent="0.25">
      <c r="A4946" s="2" t="s">
        <v>40953</v>
      </c>
      <c r="B4946" s="2" t="s">
        <v>4769</v>
      </c>
      <c r="C4946" s="2" t="s">
        <v>4769</v>
      </c>
      <c r="D4946" s="2" t="s">
        <v>355</v>
      </c>
      <c r="E4946" s="3">
        <v>43412</v>
      </c>
      <c r="F4946">
        <v>6</v>
      </c>
      <c r="G4946" s="2" t="s">
        <v>40954</v>
      </c>
      <c r="H4946" s="2" t="s">
        <v>40955</v>
      </c>
      <c r="K4946" s="2" t="s">
        <v>32</v>
      </c>
      <c r="L4946" s="2" t="s">
        <v>32</v>
      </c>
      <c r="M4946">
        <v>1</v>
      </c>
      <c r="N4946" s="2" t="s">
        <v>40956</v>
      </c>
      <c r="O4946">
        <v>30.140894800000002</v>
      </c>
      <c r="P4946">
        <v>35.119585000000001</v>
      </c>
      <c r="Q4946" s="2" t="s">
        <v>17503</v>
      </c>
      <c r="R4946">
        <v>166</v>
      </c>
      <c r="S4946">
        <v>166</v>
      </c>
      <c r="T4946">
        <v>166</v>
      </c>
      <c r="U4946" s="2" t="s">
        <v>1793</v>
      </c>
      <c r="V4946">
        <v>682</v>
      </c>
      <c r="W4946" s="2" t="s">
        <v>1061</v>
      </c>
      <c r="X4946" s="2" t="s">
        <v>358</v>
      </c>
      <c r="Y4946" s="3">
        <v>43412</v>
      </c>
      <c r="Z4946" s="4">
        <v>0.5083333333333333</v>
      </c>
      <c r="AA4946" s="2" t="s">
        <v>15453</v>
      </c>
      <c r="AC4946">
        <v>3</v>
      </c>
      <c r="AD4946">
        <v>1</v>
      </c>
      <c r="AE4946">
        <v>1</v>
      </c>
      <c r="AF4946">
        <v>1</v>
      </c>
      <c r="AG4946">
        <v>0</v>
      </c>
      <c r="AN4946" s="2"/>
      <c r="AO4946" s="2"/>
      <c r="AP4946" s="2"/>
      <c r="AQ4946" s="2" t="s">
        <v>349</v>
      </c>
      <c r="AR4946">
        <v>999</v>
      </c>
      <c r="AT4946">
        <v>999</v>
      </c>
      <c r="AV4946">
        <v>999</v>
      </c>
      <c r="AX4946">
        <v>999</v>
      </c>
      <c r="AZ4946">
        <v>63</v>
      </c>
      <c r="BA4946">
        <v>88.2</v>
      </c>
      <c r="BD4946">
        <v>50</v>
      </c>
      <c r="BI4946" s="2"/>
    </row>
    <row r="4947" spans="1:61" hidden="1" x14ac:dyDescent="0.25">
      <c r="A4947" s="2" t="s">
        <v>40957</v>
      </c>
      <c r="B4947" s="2" t="s">
        <v>4769</v>
      </c>
      <c r="C4947" s="2" t="s">
        <v>4769</v>
      </c>
      <c r="D4947" s="2" t="s">
        <v>355</v>
      </c>
      <c r="E4947" s="3">
        <v>42620</v>
      </c>
      <c r="F4947">
        <v>5</v>
      </c>
      <c r="G4947" s="2" t="s">
        <v>40958</v>
      </c>
      <c r="H4947" s="2" t="s">
        <v>40959</v>
      </c>
      <c r="K4947" s="2" t="s">
        <v>32</v>
      </c>
      <c r="L4947" s="2" t="s">
        <v>32</v>
      </c>
      <c r="M4947">
        <v>2</v>
      </c>
      <c r="N4947" s="2" t="s">
        <v>33314</v>
      </c>
      <c r="O4947">
        <v>29.8943333</v>
      </c>
      <c r="P4947">
        <v>35.065336700000003</v>
      </c>
      <c r="Q4947" s="2" t="s">
        <v>17503</v>
      </c>
      <c r="R4947">
        <v>96</v>
      </c>
      <c r="S4947">
        <v>96</v>
      </c>
      <c r="T4947">
        <v>96</v>
      </c>
      <c r="U4947" s="2" t="s">
        <v>1793</v>
      </c>
      <c r="V4947">
        <v>682</v>
      </c>
      <c r="W4947" s="2" t="s">
        <v>1061</v>
      </c>
      <c r="X4947" s="2" t="s">
        <v>358</v>
      </c>
      <c r="Y4947" s="3">
        <v>42620</v>
      </c>
      <c r="Z4947" s="4"/>
      <c r="AA4947" s="2" t="s">
        <v>15453</v>
      </c>
      <c r="AC4947">
        <v>2</v>
      </c>
      <c r="AD4947">
        <v>3</v>
      </c>
      <c r="AE4947">
        <v>3</v>
      </c>
      <c r="AK4947">
        <v>472</v>
      </c>
      <c r="AL4947">
        <v>471</v>
      </c>
      <c r="AM4947">
        <v>2016</v>
      </c>
      <c r="AN4947" s="2"/>
      <c r="AO4947" s="2"/>
      <c r="AP4947" s="2"/>
      <c r="AQ4947" s="2" t="s">
        <v>15408</v>
      </c>
      <c r="AZ4947">
        <v>48</v>
      </c>
      <c r="BA4947">
        <v>81</v>
      </c>
      <c r="BD4947">
        <v>50</v>
      </c>
      <c r="BE4947">
        <v>700</v>
      </c>
      <c r="BF4947">
        <v>880</v>
      </c>
      <c r="BG4947">
        <v>800</v>
      </c>
      <c r="BI4947" s="2"/>
    </row>
    <row r="4948" spans="1:61" hidden="1" x14ac:dyDescent="0.25">
      <c r="A4948" s="2" t="s">
        <v>40960</v>
      </c>
      <c r="B4948" s="2" t="s">
        <v>4769</v>
      </c>
      <c r="C4948" s="2" t="s">
        <v>4769</v>
      </c>
      <c r="D4948" s="2" t="s">
        <v>355</v>
      </c>
      <c r="E4948" s="3">
        <v>44138</v>
      </c>
      <c r="F4948">
        <v>7</v>
      </c>
      <c r="G4948" s="2" t="s">
        <v>40961</v>
      </c>
      <c r="H4948" s="2" t="s">
        <v>40962</v>
      </c>
      <c r="K4948" s="2" t="s">
        <v>32</v>
      </c>
      <c r="L4948" s="2" t="s">
        <v>32</v>
      </c>
      <c r="M4948">
        <v>3</v>
      </c>
      <c r="N4948" s="2" t="s">
        <v>40963</v>
      </c>
      <c r="O4948">
        <v>30.140859599999999</v>
      </c>
      <c r="P4948">
        <v>35.119520100000003</v>
      </c>
      <c r="Q4948" s="2" t="s">
        <v>17503</v>
      </c>
      <c r="R4948">
        <v>159</v>
      </c>
      <c r="S4948">
        <v>159</v>
      </c>
      <c r="T4948">
        <v>159</v>
      </c>
      <c r="U4948" s="2" t="s">
        <v>1793</v>
      </c>
      <c r="V4948">
        <v>682</v>
      </c>
      <c r="W4948" s="2" t="s">
        <v>1061</v>
      </c>
      <c r="X4948" s="2" t="s">
        <v>358</v>
      </c>
      <c r="Y4948" s="3">
        <v>44138</v>
      </c>
      <c r="Z4948" s="4"/>
      <c r="AA4948" s="2" t="s">
        <v>14691</v>
      </c>
      <c r="AC4948">
        <v>3</v>
      </c>
      <c r="AD4948">
        <v>2</v>
      </c>
      <c r="AN4948" s="2" t="s">
        <v>14703</v>
      </c>
      <c r="AO4948" s="2" t="s">
        <v>5735</v>
      </c>
      <c r="AP4948" s="2" t="s">
        <v>40964</v>
      </c>
      <c r="AQ4948" s="2" t="s">
        <v>15408</v>
      </c>
      <c r="BA4948">
        <v>90</v>
      </c>
      <c r="BD4948">
        <v>50</v>
      </c>
      <c r="BF4948">
        <v>830</v>
      </c>
      <c r="BG4948">
        <v>810</v>
      </c>
      <c r="BI4948" s="2"/>
    </row>
    <row r="4949" spans="1:61" x14ac:dyDescent="0.25">
      <c r="A4949" s="2" t="s">
        <v>40965</v>
      </c>
      <c r="B4949" s="2" t="s">
        <v>4769</v>
      </c>
      <c r="C4949" s="2" t="s">
        <v>4769</v>
      </c>
      <c r="D4949" s="2" t="s">
        <v>355</v>
      </c>
      <c r="E4949" s="3">
        <v>44326</v>
      </c>
      <c r="F4949">
        <v>6</v>
      </c>
      <c r="G4949" s="2" t="s">
        <v>40966</v>
      </c>
      <c r="H4949" s="2" t="s">
        <v>40967</v>
      </c>
      <c r="K4949" s="2" t="s">
        <v>32</v>
      </c>
      <c r="L4949" s="2" t="s">
        <v>32</v>
      </c>
      <c r="M4949">
        <v>4</v>
      </c>
      <c r="N4949" s="2" t="s">
        <v>40968</v>
      </c>
      <c r="O4949">
        <v>30.140763230430707</v>
      </c>
      <c r="P4949">
        <v>35.119511903807627</v>
      </c>
      <c r="Q4949" s="2" t="s">
        <v>17503</v>
      </c>
      <c r="R4949">
        <v>13</v>
      </c>
      <c r="S4949">
        <v>13</v>
      </c>
      <c r="T4949">
        <v>13</v>
      </c>
      <c r="U4949" s="2" t="s">
        <v>1793</v>
      </c>
      <c r="V4949">
        <v>682</v>
      </c>
      <c r="W4949" s="2" t="s">
        <v>1061</v>
      </c>
      <c r="X4949" s="2" t="s">
        <v>358</v>
      </c>
      <c r="Y4949" s="3">
        <v>44326</v>
      </c>
      <c r="Z4949" s="4">
        <v>0.37986111111111109</v>
      </c>
      <c r="AA4949" s="2" t="s">
        <v>17488</v>
      </c>
      <c r="AN4949" s="2" t="s">
        <v>14703</v>
      </c>
      <c r="AO4949" s="2" t="s">
        <v>5735</v>
      </c>
      <c r="AP4949" s="2" t="s">
        <v>40969</v>
      </c>
      <c r="AQ4949" s="2" t="s">
        <v>15408</v>
      </c>
      <c r="BD4949">
        <v>50</v>
      </c>
      <c r="BI4949" s="2"/>
    </row>
    <row r="4950" spans="1:61" hidden="1" x14ac:dyDescent="0.25">
      <c r="A4950" s="2" t="s">
        <v>40970</v>
      </c>
      <c r="B4950" s="2" t="s">
        <v>4769</v>
      </c>
      <c r="C4950" s="2" t="s">
        <v>4769</v>
      </c>
      <c r="D4950" s="2" t="s">
        <v>355</v>
      </c>
      <c r="E4950" s="3">
        <v>44509</v>
      </c>
      <c r="F4950">
        <v>2</v>
      </c>
      <c r="G4950" s="2" t="s">
        <v>40971</v>
      </c>
      <c r="H4950" s="2" t="s">
        <v>40972</v>
      </c>
      <c r="K4950" s="2" t="s">
        <v>32</v>
      </c>
      <c r="L4950" s="2" t="s">
        <v>32</v>
      </c>
      <c r="M4950">
        <v>5</v>
      </c>
      <c r="N4950" s="2" t="s">
        <v>40973</v>
      </c>
      <c r="O4950">
        <v>30.140849200000002</v>
      </c>
      <c r="P4950">
        <v>35.1195083</v>
      </c>
      <c r="Q4950" s="2" t="s">
        <v>17503</v>
      </c>
      <c r="R4950">
        <v>328</v>
      </c>
      <c r="S4950">
        <v>328</v>
      </c>
      <c r="T4950">
        <v>328</v>
      </c>
      <c r="U4950" s="2" t="s">
        <v>1793</v>
      </c>
      <c r="V4950">
        <v>682</v>
      </c>
      <c r="W4950" s="2" t="s">
        <v>1061</v>
      </c>
      <c r="X4950" s="2" t="s">
        <v>358</v>
      </c>
      <c r="Y4950" s="3">
        <v>44509</v>
      </c>
      <c r="Z4950" s="4">
        <v>0.51875000000000004</v>
      </c>
      <c r="AA4950" s="2" t="s">
        <v>14691</v>
      </c>
      <c r="AC4950">
        <v>3</v>
      </c>
      <c r="AD4950">
        <v>1</v>
      </c>
      <c r="AE4950">
        <v>0</v>
      </c>
      <c r="AG4950">
        <v>0</v>
      </c>
      <c r="AK4950">
        <v>12156</v>
      </c>
      <c r="AL4950">
        <v>12157</v>
      </c>
      <c r="AN4950" s="2" t="s">
        <v>14703</v>
      </c>
      <c r="AO4950" s="2" t="s">
        <v>5735</v>
      </c>
      <c r="AP4950" s="2" t="s">
        <v>40974</v>
      </c>
      <c r="AQ4950" s="2" t="s">
        <v>15408</v>
      </c>
      <c r="BA4950">
        <v>92</v>
      </c>
      <c r="BD4950">
        <v>50</v>
      </c>
      <c r="BE4950">
        <v>670</v>
      </c>
      <c r="BG4950">
        <v>870</v>
      </c>
      <c r="BI4950" s="2"/>
    </row>
    <row r="4951" spans="1:61" hidden="1" x14ac:dyDescent="0.25">
      <c r="A4951" s="2" t="s">
        <v>40975</v>
      </c>
      <c r="B4951" s="2" t="s">
        <v>4772</v>
      </c>
      <c r="C4951" s="2" t="s">
        <v>4772</v>
      </c>
      <c r="D4951" s="2" t="s">
        <v>355</v>
      </c>
      <c r="E4951" s="3">
        <v>43047</v>
      </c>
      <c r="F4951">
        <v>6</v>
      </c>
      <c r="G4951" s="2" t="s">
        <v>40976</v>
      </c>
      <c r="H4951" s="2" t="s">
        <v>40977</v>
      </c>
      <c r="K4951" s="2" t="s">
        <v>32</v>
      </c>
      <c r="L4951" s="2" t="s">
        <v>32</v>
      </c>
      <c r="M4951">
        <v>0</v>
      </c>
      <c r="N4951" s="2" t="s">
        <v>40978</v>
      </c>
      <c r="O4951">
        <v>30.14066</v>
      </c>
      <c r="P4951">
        <v>35.119951700000001</v>
      </c>
      <c r="Q4951" s="2" t="s">
        <v>17503</v>
      </c>
      <c r="R4951">
        <v>207</v>
      </c>
      <c r="S4951">
        <v>207</v>
      </c>
      <c r="T4951">
        <v>207</v>
      </c>
      <c r="U4951" s="2" t="s">
        <v>355</v>
      </c>
      <c r="V4951">
        <v>679</v>
      </c>
      <c r="W4951" s="2" t="s">
        <v>567</v>
      </c>
      <c r="X4951" s="2" t="s">
        <v>358</v>
      </c>
      <c r="Y4951" s="3">
        <v>43047</v>
      </c>
      <c r="Z4951" s="4">
        <v>0.32361111111111113</v>
      </c>
      <c r="AA4951" s="2" t="s">
        <v>15453</v>
      </c>
      <c r="AC4951">
        <v>3</v>
      </c>
      <c r="AD4951">
        <v>1</v>
      </c>
      <c r="AE4951">
        <v>0</v>
      </c>
      <c r="AG4951">
        <v>0</v>
      </c>
      <c r="AH4951">
        <v>4478</v>
      </c>
      <c r="AI4951">
        <v>4479</v>
      </c>
      <c r="AJ4951">
        <v>1692</v>
      </c>
      <c r="AN4951" s="2" t="s">
        <v>14703</v>
      </c>
      <c r="AO4951" s="2" t="s">
        <v>5735</v>
      </c>
      <c r="AP4951" s="2" t="s">
        <v>40982</v>
      </c>
      <c r="AQ4951" s="2" t="s">
        <v>349</v>
      </c>
      <c r="AR4951">
        <v>100</v>
      </c>
      <c r="AS4951">
        <v>140</v>
      </c>
      <c r="AT4951">
        <v>999</v>
      </c>
      <c r="AU4951">
        <v>999</v>
      </c>
      <c r="AV4951">
        <v>160</v>
      </c>
      <c r="AW4951">
        <v>160</v>
      </c>
      <c r="AX4951">
        <v>140</v>
      </c>
      <c r="AY4951">
        <v>140</v>
      </c>
      <c r="AZ4951">
        <v>30.4</v>
      </c>
      <c r="BA4951">
        <v>37</v>
      </c>
      <c r="BB4951">
        <v>0</v>
      </c>
      <c r="BC4951">
        <v>3</v>
      </c>
      <c r="BI4951" s="2"/>
    </row>
    <row r="4952" spans="1:61" hidden="1" x14ac:dyDescent="0.25">
      <c r="A4952" s="2" t="s">
        <v>40983</v>
      </c>
      <c r="B4952" s="2" t="s">
        <v>4772</v>
      </c>
      <c r="C4952" s="2" t="s">
        <v>4772</v>
      </c>
      <c r="D4952" s="2" t="s">
        <v>355</v>
      </c>
      <c r="E4952" s="3">
        <v>43412</v>
      </c>
      <c r="F4952">
        <v>5</v>
      </c>
      <c r="G4952" s="2" t="s">
        <v>40984</v>
      </c>
      <c r="H4952" s="2" t="s">
        <v>40985</v>
      </c>
      <c r="K4952" s="2" t="s">
        <v>32</v>
      </c>
      <c r="L4952" s="2" t="s">
        <v>32</v>
      </c>
      <c r="M4952">
        <v>1</v>
      </c>
      <c r="N4952" s="2" t="s">
        <v>40986</v>
      </c>
      <c r="O4952">
        <v>30.140701400000001</v>
      </c>
      <c r="P4952">
        <v>35.119861700000001</v>
      </c>
      <c r="Q4952" s="2" t="s">
        <v>17503</v>
      </c>
      <c r="R4952">
        <v>151</v>
      </c>
      <c r="S4952">
        <v>151</v>
      </c>
      <c r="T4952">
        <v>151</v>
      </c>
      <c r="U4952" s="2" t="s">
        <v>355</v>
      </c>
      <c r="V4952">
        <v>679</v>
      </c>
      <c r="W4952" s="2" t="s">
        <v>567</v>
      </c>
      <c r="X4952" s="2" t="s">
        <v>358</v>
      </c>
      <c r="Y4952" s="3">
        <v>43412</v>
      </c>
      <c r="Z4952" s="4">
        <v>0.51180555555555551</v>
      </c>
      <c r="AA4952" s="2" t="s">
        <v>15453</v>
      </c>
      <c r="AC4952">
        <v>1</v>
      </c>
      <c r="AD4952">
        <v>1</v>
      </c>
      <c r="AE4952">
        <v>0</v>
      </c>
      <c r="AF4952">
        <v>0</v>
      </c>
      <c r="AG4952">
        <v>0</v>
      </c>
      <c r="AN4952" s="2"/>
      <c r="AO4952" s="2"/>
      <c r="AP4952" s="2"/>
      <c r="AQ4952" s="2" t="s">
        <v>349</v>
      </c>
      <c r="AR4952">
        <v>999</v>
      </c>
      <c r="AT4952">
        <v>999</v>
      </c>
      <c r="AV4952">
        <v>999</v>
      </c>
      <c r="AX4952">
        <v>999</v>
      </c>
      <c r="AZ4952">
        <v>35</v>
      </c>
      <c r="BA4952">
        <v>37.9</v>
      </c>
      <c r="BD4952">
        <v>50</v>
      </c>
      <c r="BI4952" s="2"/>
    </row>
    <row r="4953" spans="1:61" hidden="1" x14ac:dyDescent="0.25">
      <c r="A4953" s="2" t="s">
        <v>40987</v>
      </c>
      <c r="B4953" s="2" t="s">
        <v>4772</v>
      </c>
      <c r="C4953" s="2" t="s">
        <v>4772</v>
      </c>
      <c r="D4953" s="2" t="s">
        <v>355</v>
      </c>
      <c r="E4953" s="3">
        <v>42620</v>
      </c>
      <c r="F4953">
        <v>4</v>
      </c>
      <c r="G4953" s="2" t="s">
        <v>40988</v>
      </c>
      <c r="H4953" s="2" t="s">
        <v>40989</v>
      </c>
      <c r="K4953" s="2" t="s">
        <v>32</v>
      </c>
      <c r="L4953" s="2" t="s">
        <v>32</v>
      </c>
      <c r="M4953">
        <v>2</v>
      </c>
      <c r="N4953" s="2" t="s">
        <v>27351</v>
      </c>
      <c r="O4953">
        <v>29.894304999999999</v>
      </c>
      <c r="P4953">
        <v>35.065269999999998</v>
      </c>
      <c r="Q4953" s="2" t="s">
        <v>17503</v>
      </c>
      <c r="R4953">
        <v>123</v>
      </c>
      <c r="S4953">
        <v>123</v>
      </c>
      <c r="T4953">
        <v>123</v>
      </c>
      <c r="U4953" s="2" t="s">
        <v>355</v>
      </c>
      <c r="V4953">
        <v>679</v>
      </c>
      <c r="W4953" s="2" t="s">
        <v>567</v>
      </c>
      <c r="X4953" s="2" t="s">
        <v>358</v>
      </c>
      <c r="Y4953" s="3">
        <v>42620</v>
      </c>
      <c r="Z4953" s="4"/>
      <c r="AA4953" s="2" t="s">
        <v>15453</v>
      </c>
      <c r="AC4953">
        <v>1</v>
      </c>
      <c r="AD4953">
        <v>2</v>
      </c>
      <c r="AE4953">
        <v>1</v>
      </c>
      <c r="AK4953">
        <v>459</v>
      </c>
      <c r="AL4953">
        <v>462</v>
      </c>
      <c r="AM4953">
        <v>2012</v>
      </c>
      <c r="AN4953" s="2"/>
      <c r="AO4953" s="2"/>
      <c r="AP4953" s="2"/>
      <c r="AQ4953" s="2" t="s">
        <v>15408</v>
      </c>
      <c r="AZ4953">
        <v>21</v>
      </c>
      <c r="BA4953">
        <v>34.299999999999997</v>
      </c>
      <c r="BD4953">
        <v>50</v>
      </c>
      <c r="BE4953">
        <v>430</v>
      </c>
      <c r="BF4953">
        <v>620</v>
      </c>
      <c r="BG4953">
        <v>510</v>
      </c>
      <c r="BI4953" s="2"/>
    </row>
    <row r="4954" spans="1:61" hidden="1" x14ac:dyDescent="0.25">
      <c r="A4954" s="2" t="s">
        <v>40990</v>
      </c>
      <c r="B4954" s="2" t="s">
        <v>4772</v>
      </c>
      <c r="C4954" s="2" t="s">
        <v>4772</v>
      </c>
      <c r="D4954" s="2" t="s">
        <v>355</v>
      </c>
      <c r="E4954" s="3">
        <v>44138</v>
      </c>
      <c r="F4954">
        <v>6</v>
      </c>
      <c r="G4954" s="2" t="s">
        <v>40991</v>
      </c>
      <c r="H4954" s="2" t="s">
        <v>40992</v>
      </c>
      <c r="K4954" s="2" t="s">
        <v>32</v>
      </c>
      <c r="L4954" s="2" t="s">
        <v>32</v>
      </c>
      <c r="M4954">
        <v>3</v>
      </c>
      <c r="N4954" s="2" t="s">
        <v>40993</v>
      </c>
      <c r="O4954">
        <v>30.1407138</v>
      </c>
      <c r="P4954">
        <v>35.120026299999999</v>
      </c>
      <c r="Q4954" s="2" t="s">
        <v>17503</v>
      </c>
      <c r="R4954">
        <v>89</v>
      </c>
      <c r="S4954">
        <v>89</v>
      </c>
      <c r="T4954">
        <v>89</v>
      </c>
      <c r="U4954" s="2" t="s">
        <v>355</v>
      </c>
      <c r="V4954">
        <v>679</v>
      </c>
      <c r="W4954" s="2" t="s">
        <v>567</v>
      </c>
      <c r="X4954" s="2" t="s">
        <v>358</v>
      </c>
      <c r="Y4954" s="3">
        <v>44138</v>
      </c>
      <c r="Z4954" s="4">
        <v>0.57708333333333328</v>
      </c>
      <c r="AA4954" s="2" t="s">
        <v>14691</v>
      </c>
      <c r="AC4954">
        <v>5</v>
      </c>
      <c r="AD4954">
        <v>0</v>
      </c>
      <c r="AN4954" s="2" t="s">
        <v>14703</v>
      </c>
      <c r="AO4954" s="2" t="s">
        <v>5735</v>
      </c>
      <c r="AP4954" s="2" t="s">
        <v>40994</v>
      </c>
      <c r="AQ4954" s="2" t="s">
        <v>15408</v>
      </c>
      <c r="AS4954">
        <v>95</v>
      </c>
      <c r="BA4954">
        <v>41.3</v>
      </c>
      <c r="BD4954">
        <v>50</v>
      </c>
      <c r="BF4954">
        <v>765</v>
      </c>
      <c r="BG4954">
        <v>675</v>
      </c>
      <c r="BI4954" s="2"/>
    </row>
    <row r="4955" spans="1:61" x14ac:dyDescent="0.25">
      <c r="A4955" s="2" t="s">
        <v>40995</v>
      </c>
      <c r="B4955" s="2" t="s">
        <v>4772</v>
      </c>
      <c r="C4955" s="2" t="s">
        <v>4772</v>
      </c>
      <c r="D4955" s="2" t="s">
        <v>355</v>
      </c>
      <c r="E4955" s="3">
        <v>44326</v>
      </c>
      <c r="F4955">
        <v>5</v>
      </c>
      <c r="G4955" s="2" t="s">
        <v>40996</v>
      </c>
      <c r="H4955" s="2" t="s">
        <v>40997</v>
      </c>
      <c r="K4955" s="2" t="s">
        <v>32</v>
      </c>
      <c r="L4955" s="2" t="s">
        <v>32</v>
      </c>
      <c r="M4955">
        <v>4</v>
      </c>
      <c r="N4955" s="2" t="s">
        <v>40998</v>
      </c>
      <c r="O4955">
        <v>30.140651780448895</v>
      </c>
      <c r="P4955">
        <v>35.119934857380528</v>
      </c>
      <c r="Q4955" s="2" t="s">
        <v>17503</v>
      </c>
      <c r="R4955">
        <v>7</v>
      </c>
      <c r="S4955">
        <v>7</v>
      </c>
      <c r="T4955">
        <v>7</v>
      </c>
      <c r="U4955" s="2" t="s">
        <v>355</v>
      </c>
      <c r="V4955">
        <v>679</v>
      </c>
      <c r="W4955" s="2" t="s">
        <v>567</v>
      </c>
      <c r="X4955" s="2" t="s">
        <v>358</v>
      </c>
      <c r="Y4955" s="3">
        <v>44326</v>
      </c>
      <c r="Z4955" s="4">
        <v>0.43958333333333333</v>
      </c>
      <c r="AA4955" s="2" t="s">
        <v>17488</v>
      </c>
      <c r="AN4955" s="2" t="s">
        <v>14703</v>
      </c>
      <c r="AO4955" s="2" t="s">
        <v>5735</v>
      </c>
      <c r="AP4955" s="2" t="s">
        <v>40999</v>
      </c>
      <c r="AQ4955" s="2" t="s">
        <v>15408</v>
      </c>
      <c r="BD4955">
        <v>50</v>
      </c>
      <c r="BI4955" s="2"/>
    </row>
    <row r="4956" spans="1:61" hidden="1" x14ac:dyDescent="0.25">
      <c r="A4956" s="2" t="s">
        <v>41000</v>
      </c>
      <c r="B4956" s="2" t="s">
        <v>4772</v>
      </c>
      <c r="C4956" s="2" t="s">
        <v>4772</v>
      </c>
      <c r="D4956" s="2" t="s">
        <v>355</v>
      </c>
      <c r="E4956" s="3">
        <v>44509</v>
      </c>
      <c r="F4956">
        <v>2</v>
      </c>
      <c r="G4956" s="2" t="s">
        <v>41001</v>
      </c>
      <c r="H4956" s="2" t="s">
        <v>41002</v>
      </c>
      <c r="K4956" s="2" t="s">
        <v>32</v>
      </c>
      <c r="L4956" s="2" t="s">
        <v>32</v>
      </c>
      <c r="M4956">
        <v>5</v>
      </c>
      <c r="N4956" s="2" t="s">
        <v>41003</v>
      </c>
      <c r="O4956">
        <v>30.1407475</v>
      </c>
      <c r="P4956">
        <v>35.119892200000002</v>
      </c>
      <c r="Q4956" s="2" t="s">
        <v>17503</v>
      </c>
      <c r="R4956">
        <v>215</v>
      </c>
      <c r="S4956">
        <v>215</v>
      </c>
      <c r="T4956">
        <v>215</v>
      </c>
      <c r="U4956" s="2" t="s">
        <v>355</v>
      </c>
      <c r="V4956">
        <v>679</v>
      </c>
      <c r="W4956" s="2" t="s">
        <v>567</v>
      </c>
      <c r="X4956" s="2" t="s">
        <v>358</v>
      </c>
      <c r="Y4956" s="3">
        <v>44509</v>
      </c>
      <c r="Z4956" s="4">
        <v>0.53263888888888888</v>
      </c>
      <c r="AA4956" s="2" t="s">
        <v>14691</v>
      </c>
      <c r="AC4956">
        <v>4</v>
      </c>
      <c r="AD4956">
        <v>0</v>
      </c>
      <c r="AE4956">
        <v>0</v>
      </c>
      <c r="AG4956">
        <v>0</v>
      </c>
      <c r="AK4956">
        <v>12164</v>
      </c>
      <c r="AL4956">
        <v>12165</v>
      </c>
      <c r="AN4956" s="2" t="s">
        <v>14703</v>
      </c>
      <c r="AO4956" s="2" t="s">
        <v>5735</v>
      </c>
      <c r="AP4956" s="2" t="s">
        <v>41004</v>
      </c>
      <c r="AQ4956" s="2" t="s">
        <v>599</v>
      </c>
      <c r="AS4956">
        <v>95</v>
      </c>
      <c r="BA4956">
        <v>45</v>
      </c>
      <c r="BD4956">
        <v>50</v>
      </c>
      <c r="BE4956">
        <v>445</v>
      </c>
      <c r="BG4956">
        <v>740</v>
      </c>
      <c r="BI4956" s="2"/>
    </row>
    <row r="4957" spans="1:61" hidden="1" x14ac:dyDescent="0.25">
      <c r="A4957" s="2" t="s">
        <v>41005</v>
      </c>
      <c r="B4957" s="2" t="s">
        <v>4777</v>
      </c>
      <c r="C4957" s="2" t="s">
        <v>4777</v>
      </c>
      <c r="D4957" s="2" t="s">
        <v>355</v>
      </c>
      <c r="E4957" s="3">
        <v>43047</v>
      </c>
      <c r="F4957">
        <v>6</v>
      </c>
      <c r="G4957" s="2" t="s">
        <v>41006</v>
      </c>
      <c r="H4957" s="2" t="s">
        <v>41007</v>
      </c>
      <c r="K4957" s="2" t="s">
        <v>32</v>
      </c>
      <c r="L4957" s="2" t="s">
        <v>32</v>
      </c>
      <c r="M4957">
        <v>0</v>
      </c>
      <c r="N4957" s="2" t="s">
        <v>41008</v>
      </c>
      <c r="O4957">
        <v>30.140619999999998</v>
      </c>
      <c r="P4957">
        <v>35.120026699999997</v>
      </c>
      <c r="Q4957" s="2" t="s">
        <v>17503</v>
      </c>
      <c r="R4957">
        <v>206</v>
      </c>
      <c r="S4957">
        <v>206</v>
      </c>
      <c r="T4957">
        <v>206</v>
      </c>
      <c r="U4957" s="2" t="s">
        <v>355</v>
      </c>
      <c r="V4957">
        <v>678</v>
      </c>
      <c r="W4957" s="2" t="s">
        <v>567</v>
      </c>
      <c r="X4957" s="2" t="s">
        <v>358</v>
      </c>
      <c r="Y4957" s="3">
        <v>43047</v>
      </c>
      <c r="Z4957" s="4">
        <v>0.30972222222222223</v>
      </c>
      <c r="AA4957" s="2" t="s">
        <v>15453</v>
      </c>
      <c r="AC4957">
        <v>2</v>
      </c>
      <c r="AD4957">
        <v>1</v>
      </c>
      <c r="AE4957">
        <v>0</v>
      </c>
      <c r="AG4957">
        <v>0</v>
      </c>
      <c r="AH4957">
        <v>4474</v>
      </c>
      <c r="AI4957">
        <v>4475</v>
      </c>
      <c r="AJ4957">
        <v>1690</v>
      </c>
      <c r="AN4957" s="2" t="s">
        <v>14703</v>
      </c>
      <c r="AO4957" s="2" t="s">
        <v>5735</v>
      </c>
      <c r="AP4957" s="2" t="s">
        <v>41012</v>
      </c>
      <c r="AQ4957" s="2" t="s">
        <v>349</v>
      </c>
      <c r="AR4957">
        <v>120</v>
      </c>
      <c r="AS4957">
        <v>180</v>
      </c>
      <c r="AT4957">
        <v>999</v>
      </c>
      <c r="AU4957">
        <v>999</v>
      </c>
      <c r="AV4957">
        <v>9999</v>
      </c>
      <c r="AW4957">
        <v>9999</v>
      </c>
      <c r="AX4957">
        <v>140</v>
      </c>
      <c r="AY4957">
        <v>140</v>
      </c>
      <c r="AZ4957">
        <v>20.5</v>
      </c>
      <c r="BA4957">
        <v>30.4</v>
      </c>
      <c r="BB4957">
        <v>0</v>
      </c>
      <c r="BC4957">
        <v>5</v>
      </c>
      <c r="BI4957" s="2"/>
    </row>
    <row r="4958" spans="1:61" hidden="1" x14ac:dyDescent="0.25">
      <c r="A4958" s="2" t="s">
        <v>41013</v>
      </c>
      <c r="B4958" s="2" t="s">
        <v>4777</v>
      </c>
      <c r="C4958" s="2" t="s">
        <v>4777</v>
      </c>
      <c r="D4958" s="2" t="s">
        <v>355</v>
      </c>
      <c r="E4958" s="3">
        <v>43412</v>
      </c>
      <c r="F4958">
        <v>5</v>
      </c>
      <c r="G4958" s="2" t="s">
        <v>41014</v>
      </c>
      <c r="H4958" s="2" t="s">
        <v>41015</v>
      </c>
      <c r="K4958" s="2" t="s">
        <v>32</v>
      </c>
      <c r="L4958" s="2" t="s">
        <v>32</v>
      </c>
      <c r="M4958">
        <v>1</v>
      </c>
      <c r="N4958" s="2" t="s">
        <v>41016</v>
      </c>
      <c r="O4958">
        <v>30.1405998</v>
      </c>
      <c r="P4958">
        <v>35.120109300000003</v>
      </c>
      <c r="Q4958" s="2" t="s">
        <v>17503</v>
      </c>
      <c r="R4958">
        <v>83</v>
      </c>
      <c r="S4958">
        <v>83</v>
      </c>
      <c r="T4958">
        <v>83</v>
      </c>
      <c r="U4958" s="2" t="s">
        <v>355</v>
      </c>
      <c r="V4958">
        <v>678</v>
      </c>
      <c r="W4958" s="2" t="s">
        <v>567</v>
      </c>
      <c r="X4958" s="2" t="s">
        <v>358</v>
      </c>
      <c r="Y4958" s="3">
        <v>43412</v>
      </c>
      <c r="Z4958" s="4">
        <v>0.51875000000000004</v>
      </c>
      <c r="AA4958" s="2" t="s">
        <v>15453</v>
      </c>
      <c r="AC4958">
        <v>1</v>
      </c>
      <c r="AD4958">
        <v>1</v>
      </c>
      <c r="AE4958">
        <v>0</v>
      </c>
      <c r="AF4958">
        <v>0</v>
      </c>
      <c r="AG4958">
        <v>0</v>
      </c>
      <c r="AN4958" s="2"/>
      <c r="AO4958" s="2"/>
      <c r="AP4958" s="2"/>
      <c r="AQ4958" s="2" t="s">
        <v>599</v>
      </c>
      <c r="AR4958">
        <v>130</v>
      </c>
      <c r="AS4958">
        <v>160</v>
      </c>
      <c r="AT4958">
        <v>0</v>
      </c>
      <c r="AV4958">
        <v>0</v>
      </c>
      <c r="AX4958">
        <v>140</v>
      </c>
      <c r="AY4958">
        <v>180</v>
      </c>
      <c r="AZ4958">
        <v>20.5</v>
      </c>
      <c r="BA4958">
        <v>33.9</v>
      </c>
      <c r="BD4958">
        <v>50</v>
      </c>
      <c r="BI4958" s="2"/>
    </row>
    <row r="4959" spans="1:61" hidden="1" x14ac:dyDescent="0.25">
      <c r="A4959" s="2" t="s">
        <v>41017</v>
      </c>
      <c r="B4959" s="2" t="s">
        <v>4777</v>
      </c>
      <c r="C4959" s="2" t="s">
        <v>4777</v>
      </c>
      <c r="D4959" s="2" t="s">
        <v>355</v>
      </c>
      <c r="E4959" s="3">
        <v>42254</v>
      </c>
      <c r="F4959">
        <v>4</v>
      </c>
      <c r="G4959" s="2" t="s">
        <v>41018</v>
      </c>
      <c r="H4959" s="2" t="s">
        <v>41019</v>
      </c>
      <c r="K4959" s="2" t="s">
        <v>32</v>
      </c>
      <c r="L4959" s="2" t="s">
        <v>32</v>
      </c>
      <c r="M4959">
        <v>2</v>
      </c>
      <c r="N4959" s="2" t="s">
        <v>41020</v>
      </c>
      <c r="O4959">
        <v>29.894279600000001</v>
      </c>
      <c r="P4959">
        <v>35.065285899999999</v>
      </c>
      <c r="Q4959" s="2" t="s">
        <v>17503</v>
      </c>
      <c r="R4959">
        <v>98</v>
      </c>
      <c r="S4959">
        <v>98</v>
      </c>
      <c r="T4959">
        <v>98</v>
      </c>
      <c r="U4959" s="2" t="s">
        <v>355</v>
      </c>
      <c r="V4959">
        <v>678</v>
      </c>
      <c r="W4959" s="2" t="s">
        <v>567</v>
      </c>
      <c r="X4959" s="2" t="s">
        <v>358</v>
      </c>
      <c r="Y4959" s="3">
        <v>42254</v>
      </c>
      <c r="Z4959" s="4"/>
      <c r="AA4959" s="2" t="s">
        <v>15453</v>
      </c>
      <c r="AC4959">
        <v>2</v>
      </c>
      <c r="AD4959">
        <v>1</v>
      </c>
      <c r="AE4959">
        <v>0</v>
      </c>
      <c r="AK4959">
        <v>451</v>
      </c>
      <c r="AL4959">
        <v>455</v>
      </c>
      <c r="AM4959">
        <v>2010</v>
      </c>
      <c r="AN4959" s="2"/>
      <c r="AO4959" s="2"/>
      <c r="AP4959" s="2"/>
      <c r="AQ4959" s="2" t="s">
        <v>15408</v>
      </c>
      <c r="AZ4959">
        <v>14</v>
      </c>
      <c r="BA4959">
        <v>16.8</v>
      </c>
      <c r="BD4959">
        <v>50</v>
      </c>
      <c r="BE4959">
        <v>390</v>
      </c>
      <c r="BF4959">
        <v>430</v>
      </c>
      <c r="BG4959">
        <v>400</v>
      </c>
      <c r="BI4959" s="2"/>
    </row>
    <row r="4960" spans="1:61" hidden="1" x14ac:dyDescent="0.25">
      <c r="A4960" s="2" t="s">
        <v>41021</v>
      </c>
      <c r="B4960" s="2" t="s">
        <v>4777</v>
      </c>
      <c r="C4960" s="2" t="s">
        <v>4777</v>
      </c>
      <c r="D4960" s="2" t="s">
        <v>355</v>
      </c>
      <c r="E4960" s="3">
        <v>44138</v>
      </c>
      <c r="F4960">
        <v>6</v>
      </c>
      <c r="G4960" s="2" t="s">
        <v>41022</v>
      </c>
      <c r="H4960" s="2" t="s">
        <v>41023</v>
      </c>
      <c r="K4960" s="2" t="s">
        <v>32</v>
      </c>
      <c r="L4960" s="2" t="s">
        <v>32</v>
      </c>
      <c r="M4960">
        <v>3</v>
      </c>
      <c r="N4960" s="2" t="s">
        <v>41024</v>
      </c>
      <c r="O4960">
        <v>30.140671900000001</v>
      </c>
      <c r="P4960">
        <v>35.120018700000003</v>
      </c>
      <c r="Q4960" s="2" t="s">
        <v>17503</v>
      </c>
      <c r="R4960">
        <v>94</v>
      </c>
      <c r="S4960">
        <v>94</v>
      </c>
      <c r="T4960">
        <v>94</v>
      </c>
      <c r="U4960" s="2" t="s">
        <v>355</v>
      </c>
      <c r="V4960">
        <v>678</v>
      </c>
      <c r="W4960" s="2" t="s">
        <v>567</v>
      </c>
      <c r="X4960" s="2" t="s">
        <v>358</v>
      </c>
      <c r="Y4960" s="3">
        <v>44138</v>
      </c>
      <c r="Z4960" s="4">
        <v>0.57013888888888886</v>
      </c>
      <c r="AA4960" s="2" t="s">
        <v>14691</v>
      </c>
      <c r="AC4960">
        <v>3</v>
      </c>
      <c r="AD4960">
        <v>1</v>
      </c>
      <c r="AN4960" s="2" t="s">
        <v>14703</v>
      </c>
      <c r="AO4960" s="2" t="s">
        <v>5735</v>
      </c>
      <c r="AP4960" s="2" t="s">
        <v>41025</v>
      </c>
      <c r="AQ4960" s="2" t="s">
        <v>15408</v>
      </c>
      <c r="BA4960">
        <v>36</v>
      </c>
      <c r="BD4960">
        <v>50</v>
      </c>
      <c r="BF4960">
        <v>445</v>
      </c>
      <c r="BG4960">
        <v>466</v>
      </c>
      <c r="BI4960" s="2"/>
    </row>
    <row r="4961" spans="1:61" x14ac:dyDescent="0.25">
      <c r="A4961" s="2" t="s">
        <v>41026</v>
      </c>
      <c r="B4961" s="2" t="s">
        <v>4777</v>
      </c>
      <c r="C4961" s="2" t="s">
        <v>4777</v>
      </c>
      <c r="D4961" s="2" t="s">
        <v>355</v>
      </c>
      <c r="E4961" s="3">
        <v>44326</v>
      </c>
      <c r="F4961">
        <v>5</v>
      </c>
      <c r="G4961" s="2" t="s">
        <v>41027</v>
      </c>
      <c r="H4961" s="2" t="s">
        <v>41028</v>
      </c>
      <c r="K4961" s="2" t="s">
        <v>32</v>
      </c>
      <c r="L4961" s="2" t="s">
        <v>32</v>
      </c>
      <c r="M4961">
        <v>4</v>
      </c>
      <c r="N4961" s="2" t="s">
        <v>41029</v>
      </c>
      <c r="O4961">
        <v>30.140613057642142</v>
      </c>
      <c r="P4961">
        <v>35.11998868692605</v>
      </c>
      <c r="Q4961" s="2" t="s">
        <v>17503</v>
      </c>
      <c r="R4961">
        <v>55</v>
      </c>
      <c r="S4961">
        <v>58</v>
      </c>
      <c r="T4961">
        <v>113</v>
      </c>
      <c r="U4961" s="2" t="s">
        <v>355</v>
      </c>
      <c r="V4961">
        <v>678</v>
      </c>
      <c r="W4961" s="2" t="s">
        <v>567</v>
      </c>
      <c r="X4961" s="2" t="s">
        <v>358</v>
      </c>
      <c r="Y4961" s="3">
        <v>44326</v>
      </c>
      <c r="Z4961" s="4">
        <v>0.43680555555555556</v>
      </c>
      <c r="AA4961" s="2" t="s">
        <v>17488</v>
      </c>
      <c r="AN4961" s="2" t="s">
        <v>14703</v>
      </c>
      <c r="AO4961" s="2" t="s">
        <v>5735</v>
      </c>
      <c r="AP4961" s="2" t="s">
        <v>41030</v>
      </c>
      <c r="AQ4961" s="2" t="s">
        <v>15408</v>
      </c>
      <c r="BD4961">
        <v>50</v>
      </c>
      <c r="BI4961" s="2"/>
    </row>
    <row r="4962" spans="1:61" hidden="1" x14ac:dyDescent="0.25">
      <c r="A4962" s="2" t="s">
        <v>41031</v>
      </c>
      <c r="B4962" s="2" t="s">
        <v>4777</v>
      </c>
      <c r="C4962" s="2" t="s">
        <v>4777</v>
      </c>
      <c r="D4962" s="2" t="s">
        <v>355</v>
      </c>
      <c r="E4962" s="3">
        <v>44509</v>
      </c>
      <c r="F4962">
        <v>2</v>
      </c>
      <c r="G4962" s="2" t="s">
        <v>41032</v>
      </c>
      <c r="H4962" s="2" t="s">
        <v>41033</v>
      </c>
      <c r="K4962" s="2" t="s">
        <v>32</v>
      </c>
      <c r="L4962" s="2" t="s">
        <v>32</v>
      </c>
      <c r="M4962">
        <v>5</v>
      </c>
      <c r="N4962" s="2" t="s">
        <v>41034</v>
      </c>
      <c r="O4962">
        <v>30.140638800000001</v>
      </c>
      <c r="P4962">
        <v>35.119979700000002</v>
      </c>
      <c r="Q4962" s="2" t="s">
        <v>17503</v>
      </c>
      <c r="R4962">
        <v>174</v>
      </c>
      <c r="S4962">
        <v>174</v>
      </c>
      <c r="T4962">
        <v>174</v>
      </c>
      <c r="U4962" s="2" t="s">
        <v>355</v>
      </c>
      <c r="V4962">
        <v>678</v>
      </c>
      <c r="W4962" s="2" t="s">
        <v>567</v>
      </c>
      <c r="X4962" s="2" t="s">
        <v>358</v>
      </c>
      <c r="Y4962" s="3">
        <v>44509</v>
      </c>
      <c r="Z4962" s="4">
        <v>0.54097222222222219</v>
      </c>
      <c r="AA4962" s="2" t="s">
        <v>14691</v>
      </c>
      <c r="AC4962">
        <v>3</v>
      </c>
      <c r="AD4962">
        <v>0</v>
      </c>
      <c r="AE4962">
        <v>0</v>
      </c>
      <c r="AG4962">
        <v>0</v>
      </c>
      <c r="AK4962">
        <v>12168</v>
      </c>
      <c r="AL4962">
        <v>12169</v>
      </c>
      <c r="AN4962" s="2" t="s">
        <v>14703</v>
      </c>
      <c r="AO4962" s="2" t="s">
        <v>5735</v>
      </c>
      <c r="AP4962" s="2" t="s">
        <v>41035</v>
      </c>
      <c r="AQ4962" s="2" t="s">
        <v>599</v>
      </c>
      <c r="AS4962">
        <v>125</v>
      </c>
      <c r="BA4962">
        <v>36</v>
      </c>
      <c r="BD4962">
        <v>50</v>
      </c>
      <c r="BE4962">
        <v>380</v>
      </c>
      <c r="BG4962">
        <v>530</v>
      </c>
      <c r="BI4962" s="2"/>
    </row>
    <row r="4963" spans="1:61" hidden="1" x14ac:dyDescent="0.25">
      <c r="A4963" s="2" t="s">
        <v>41036</v>
      </c>
      <c r="B4963" s="2" t="s">
        <v>4782</v>
      </c>
      <c r="C4963" s="2" t="s">
        <v>4782</v>
      </c>
      <c r="D4963" s="2" t="s">
        <v>355</v>
      </c>
      <c r="E4963" s="3">
        <v>43047</v>
      </c>
      <c r="F4963">
        <v>6</v>
      </c>
      <c r="G4963" s="2" t="s">
        <v>41037</v>
      </c>
      <c r="H4963" s="2" t="s">
        <v>41038</v>
      </c>
      <c r="K4963" s="2" t="s">
        <v>32</v>
      </c>
      <c r="L4963" s="2" t="s">
        <v>32</v>
      </c>
      <c r="M4963">
        <v>0</v>
      </c>
      <c r="N4963" s="2" t="s">
        <v>41039</v>
      </c>
      <c r="O4963">
        <v>30.140585000000002</v>
      </c>
      <c r="P4963">
        <v>35.120046700000003</v>
      </c>
      <c r="Q4963" s="2" t="s">
        <v>17503</v>
      </c>
      <c r="R4963">
        <v>246</v>
      </c>
      <c r="S4963">
        <v>125</v>
      </c>
      <c r="T4963">
        <v>436</v>
      </c>
      <c r="U4963" s="2" t="s">
        <v>355</v>
      </c>
      <c r="V4963">
        <v>674</v>
      </c>
      <c r="W4963" s="2" t="s">
        <v>567</v>
      </c>
      <c r="X4963" s="2" t="s">
        <v>358</v>
      </c>
      <c r="Y4963" s="3">
        <v>43047</v>
      </c>
      <c r="Z4963" s="4">
        <v>0.30555555555555558</v>
      </c>
      <c r="AA4963" s="2" t="s">
        <v>15453</v>
      </c>
      <c r="AC4963">
        <v>1</v>
      </c>
      <c r="AD4963">
        <v>0</v>
      </c>
      <c r="AE4963">
        <v>0</v>
      </c>
      <c r="AG4963">
        <v>0</v>
      </c>
      <c r="AH4963">
        <v>4472</v>
      </c>
      <c r="AI4963">
        <v>4473</v>
      </c>
      <c r="AJ4963">
        <v>1689</v>
      </c>
      <c r="AN4963" s="2" t="s">
        <v>14703</v>
      </c>
      <c r="AO4963" s="2" t="s">
        <v>5735</v>
      </c>
      <c r="AP4963" s="2" t="s">
        <v>41044</v>
      </c>
      <c r="AQ4963" s="2" t="s">
        <v>349</v>
      </c>
      <c r="AR4963">
        <v>20</v>
      </c>
      <c r="AS4963">
        <v>110</v>
      </c>
      <c r="AT4963">
        <v>140</v>
      </c>
      <c r="AU4963">
        <v>140</v>
      </c>
      <c r="AV4963">
        <v>140</v>
      </c>
      <c r="AW4963">
        <v>140</v>
      </c>
      <c r="AX4963">
        <v>160</v>
      </c>
      <c r="AY4963">
        <v>160</v>
      </c>
      <c r="BA4963">
        <v>16.5</v>
      </c>
      <c r="BB4963">
        <v>0</v>
      </c>
      <c r="BC4963">
        <v>0</v>
      </c>
      <c r="BD4963">
        <v>50</v>
      </c>
      <c r="BI4963" s="2" t="s">
        <v>41045</v>
      </c>
    </row>
    <row r="4964" spans="1:61" hidden="1" x14ac:dyDescent="0.25">
      <c r="A4964" s="2" t="s">
        <v>41046</v>
      </c>
      <c r="B4964" s="2" t="s">
        <v>4782</v>
      </c>
      <c r="C4964" s="2" t="s">
        <v>4782</v>
      </c>
      <c r="D4964" s="2" t="s">
        <v>355</v>
      </c>
      <c r="E4964" s="3">
        <v>43412</v>
      </c>
      <c r="F4964">
        <v>5</v>
      </c>
      <c r="G4964" s="2" t="s">
        <v>41047</v>
      </c>
      <c r="H4964" s="2" t="s">
        <v>41048</v>
      </c>
      <c r="K4964" s="2" t="s">
        <v>32</v>
      </c>
      <c r="L4964" s="2" t="s">
        <v>32</v>
      </c>
      <c r="M4964">
        <v>1</v>
      </c>
      <c r="N4964" s="2" t="s">
        <v>41049</v>
      </c>
      <c r="O4964">
        <v>30.140634299999999</v>
      </c>
      <c r="P4964">
        <v>35.1200343</v>
      </c>
      <c r="Q4964" s="2" t="s">
        <v>17503</v>
      </c>
      <c r="R4964">
        <v>100</v>
      </c>
      <c r="S4964">
        <v>7</v>
      </c>
      <c r="T4964">
        <v>107</v>
      </c>
      <c r="U4964" s="2" t="s">
        <v>355</v>
      </c>
      <c r="V4964">
        <v>674</v>
      </c>
      <c r="W4964" s="2" t="s">
        <v>567</v>
      </c>
      <c r="X4964" s="2" t="s">
        <v>358</v>
      </c>
      <c r="Y4964" s="3">
        <v>43412</v>
      </c>
      <c r="Z4964" s="4">
        <v>0.52222222222222225</v>
      </c>
      <c r="AA4964" s="2" t="s">
        <v>15453</v>
      </c>
      <c r="AC4964">
        <v>1</v>
      </c>
      <c r="AD4964">
        <v>0</v>
      </c>
      <c r="AE4964">
        <v>0</v>
      </c>
      <c r="AF4964">
        <v>0</v>
      </c>
      <c r="AG4964">
        <v>0</v>
      </c>
      <c r="AN4964" s="2"/>
      <c r="AO4964" s="2"/>
      <c r="AP4964" s="2"/>
      <c r="AQ4964" s="2" t="s">
        <v>349</v>
      </c>
      <c r="BA4964">
        <v>18.7</v>
      </c>
      <c r="BD4964">
        <v>50</v>
      </c>
      <c r="BI4964" s="2"/>
    </row>
    <row r="4965" spans="1:61" hidden="1" x14ac:dyDescent="0.25">
      <c r="A4965" s="2" t="s">
        <v>41050</v>
      </c>
      <c r="B4965" s="2" t="s">
        <v>4782</v>
      </c>
      <c r="C4965" s="2" t="s">
        <v>4782</v>
      </c>
      <c r="D4965" s="2" t="s">
        <v>355</v>
      </c>
      <c r="E4965" s="3">
        <v>42620</v>
      </c>
      <c r="F4965">
        <v>4</v>
      </c>
      <c r="G4965" s="2" t="s">
        <v>41051</v>
      </c>
      <c r="H4965" s="2" t="s">
        <v>41052</v>
      </c>
      <c r="K4965" s="2" t="s">
        <v>32</v>
      </c>
      <c r="L4965" s="2" t="s">
        <v>32</v>
      </c>
      <c r="M4965">
        <v>2</v>
      </c>
      <c r="N4965" s="2" t="s">
        <v>41053</v>
      </c>
      <c r="O4965">
        <v>29.89443</v>
      </c>
      <c r="P4965">
        <v>35.0653717</v>
      </c>
      <c r="Q4965" s="2" t="s">
        <v>17503</v>
      </c>
      <c r="R4965">
        <v>2056</v>
      </c>
      <c r="S4965">
        <v>2056</v>
      </c>
      <c r="T4965">
        <v>2056</v>
      </c>
      <c r="U4965" s="2" t="s">
        <v>355</v>
      </c>
      <c r="V4965">
        <v>674</v>
      </c>
      <c r="W4965" s="2" t="s">
        <v>567</v>
      </c>
      <c r="X4965" s="2" t="s">
        <v>358</v>
      </c>
      <c r="Y4965" s="3">
        <v>42620</v>
      </c>
      <c r="Z4965" s="4"/>
      <c r="AA4965" s="2" t="s">
        <v>15453</v>
      </c>
      <c r="AC4965">
        <v>0</v>
      </c>
      <c r="AD4965">
        <v>1</v>
      </c>
      <c r="AE4965">
        <v>0</v>
      </c>
      <c r="AK4965">
        <v>447</v>
      </c>
      <c r="AL4965">
        <v>446</v>
      </c>
      <c r="AM4965">
        <v>2005</v>
      </c>
      <c r="AN4965" s="2"/>
      <c r="AO4965" s="2"/>
      <c r="AP4965" s="2"/>
      <c r="AQ4965" s="2" t="s">
        <v>15408</v>
      </c>
      <c r="BA4965">
        <v>11.7</v>
      </c>
      <c r="BD4965">
        <v>50</v>
      </c>
      <c r="BE4965">
        <v>220</v>
      </c>
      <c r="BF4965">
        <v>260</v>
      </c>
      <c r="BG4965">
        <v>380</v>
      </c>
      <c r="BI4965" s="2" t="s">
        <v>41054</v>
      </c>
    </row>
    <row r="4966" spans="1:61" hidden="1" x14ac:dyDescent="0.25">
      <c r="A4966" s="2" t="s">
        <v>41055</v>
      </c>
      <c r="B4966" s="2" t="s">
        <v>4782</v>
      </c>
      <c r="C4966" s="2" t="s">
        <v>4782</v>
      </c>
      <c r="D4966" s="2" t="s">
        <v>355</v>
      </c>
      <c r="E4966" s="3">
        <v>44138</v>
      </c>
      <c r="F4966">
        <v>6</v>
      </c>
      <c r="G4966" s="2" t="s">
        <v>41056</v>
      </c>
      <c r="H4966" s="2" t="s">
        <v>41057</v>
      </c>
      <c r="K4966" s="2" t="s">
        <v>32</v>
      </c>
      <c r="L4966" s="2" t="s">
        <v>32</v>
      </c>
      <c r="M4966">
        <v>3</v>
      </c>
      <c r="N4966" s="2" t="s">
        <v>41058</v>
      </c>
      <c r="O4966">
        <v>30.1405739</v>
      </c>
      <c r="P4966">
        <v>35.120019800000001</v>
      </c>
      <c r="Q4966" s="2" t="s">
        <v>17503</v>
      </c>
      <c r="R4966">
        <v>132</v>
      </c>
      <c r="S4966">
        <v>132</v>
      </c>
      <c r="T4966">
        <v>132</v>
      </c>
      <c r="U4966" s="2" t="s">
        <v>355</v>
      </c>
      <c r="V4966">
        <v>674</v>
      </c>
      <c r="W4966" s="2" t="s">
        <v>567</v>
      </c>
      <c r="X4966" s="2" t="s">
        <v>358</v>
      </c>
      <c r="Y4966" s="3">
        <v>44138</v>
      </c>
      <c r="Z4966" s="4">
        <v>0.56388888888888888</v>
      </c>
      <c r="AA4966" s="2" t="s">
        <v>14691</v>
      </c>
      <c r="AC4966">
        <v>2</v>
      </c>
      <c r="AD4966">
        <v>2</v>
      </c>
      <c r="AN4966" s="2" t="s">
        <v>14703</v>
      </c>
      <c r="AO4966" s="2" t="s">
        <v>5735</v>
      </c>
      <c r="AP4966" s="2" t="s">
        <v>41059</v>
      </c>
      <c r="AQ4966" s="2" t="s">
        <v>599</v>
      </c>
      <c r="AR4966">
        <v>0</v>
      </c>
      <c r="AS4966">
        <v>92</v>
      </c>
      <c r="BA4966">
        <v>21</v>
      </c>
      <c r="BD4966">
        <v>50</v>
      </c>
      <c r="BF4966">
        <v>400</v>
      </c>
      <c r="BG4966">
        <v>398</v>
      </c>
      <c r="BI4966" s="2"/>
    </row>
    <row r="4967" spans="1:61" x14ac:dyDescent="0.25">
      <c r="A4967" s="2" t="s">
        <v>41060</v>
      </c>
      <c r="B4967" s="2" t="s">
        <v>4782</v>
      </c>
      <c r="C4967" s="2" t="s">
        <v>4782</v>
      </c>
      <c r="D4967" s="2" t="s">
        <v>355</v>
      </c>
      <c r="E4967" s="3">
        <v>44326</v>
      </c>
      <c r="F4967">
        <v>5</v>
      </c>
      <c r="G4967" s="2" t="s">
        <v>41061</v>
      </c>
      <c r="H4967" s="2" t="s">
        <v>41062</v>
      </c>
      <c r="K4967" s="2" t="s">
        <v>32</v>
      </c>
      <c r="L4967" s="2" t="s">
        <v>32</v>
      </c>
      <c r="M4967">
        <v>4</v>
      </c>
      <c r="N4967" s="2" t="s">
        <v>41063</v>
      </c>
      <c r="O4967">
        <v>30.140559162664225</v>
      </c>
      <c r="P4967">
        <v>35.1200566140093</v>
      </c>
      <c r="Q4967" s="2" t="s">
        <v>17503</v>
      </c>
      <c r="R4967">
        <v>7</v>
      </c>
      <c r="S4967">
        <v>7</v>
      </c>
      <c r="T4967">
        <v>7</v>
      </c>
      <c r="U4967" s="2" t="s">
        <v>355</v>
      </c>
      <c r="V4967">
        <v>674</v>
      </c>
      <c r="W4967" s="2" t="s">
        <v>567</v>
      </c>
      <c r="X4967" s="2" t="s">
        <v>358</v>
      </c>
      <c r="Y4967" s="3">
        <v>44326</v>
      </c>
      <c r="Z4967" s="4">
        <v>0.43541666666666667</v>
      </c>
      <c r="AA4967" s="2" t="s">
        <v>17488</v>
      </c>
      <c r="AN4967" s="2" t="s">
        <v>14703</v>
      </c>
      <c r="AO4967" s="2" t="s">
        <v>5735</v>
      </c>
      <c r="AP4967" s="2" t="s">
        <v>41064</v>
      </c>
      <c r="AQ4967" s="2" t="s">
        <v>15408</v>
      </c>
      <c r="BD4967">
        <v>50</v>
      </c>
      <c r="BI4967" s="2"/>
    </row>
    <row r="4968" spans="1:61" hidden="1" x14ac:dyDescent="0.25">
      <c r="A4968" s="2" t="s">
        <v>41065</v>
      </c>
      <c r="B4968" s="2" t="s">
        <v>4782</v>
      </c>
      <c r="C4968" s="2" t="s">
        <v>4782</v>
      </c>
      <c r="D4968" s="2" t="s">
        <v>355</v>
      </c>
      <c r="E4968" s="3">
        <v>44509</v>
      </c>
      <c r="F4968">
        <v>2</v>
      </c>
      <c r="G4968" s="2" t="s">
        <v>41066</v>
      </c>
      <c r="H4968" s="2" t="s">
        <v>41067</v>
      </c>
      <c r="K4968" s="2" t="s">
        <v>32</v>
      </c>
      <c r="L4968" s="2" t="s">
        <v>32</v>
      </c>
      <c r="M4968">
        <v>5</v>
      </c>
      <c r="N4968" s="2" t="s">
        <v>41068</v>
      </c>
      <c r="O4968">
        <v>30.140561000000002</v>
      </c>
      <c r="P4968">
        <v>35.119978199999998</v>
      </c>
      <c r="Q4968" s="2" t="s">
        <v>17503</v>
      </c>
      <c r="R4968">
        <v>90</v>
      </c>
      <c r="S4968">
        <v>90</v>
      </c>
      <c r="T4968">
        <v>90</v>
      </c>
      <c r="U4968" s="2" t="s">
        <v>355</v>
      </c>
      <c r="V4968">
        <v>674</v>
      </c>
      <c r="W4968" s="2" t="s">
        <v>567</v>
      </c>
      <c r="X4968" s="2" t="s">
        <v>358</v>
      </c>
      <c r="Y4968" s="3">
        <v>44509</v>
      </c>
      <c r="Z4968" s="4">
        <v>0.54583333333333328</v>
      </c>
      <c r="AA4968" s="2" t="s">
        <v>14691</v>
      </c>
      <c r="AC4968">
        <v>2</v>
      </c>
      <c r="AD4968">
        <v>0</v>
      </c>
      <c r="AE4968">
        <v>0</v>
      </c>
      <c r="AG4968">
        <v>0</v>
      </c>
      <c r="AK4968">
        <v>12172</v>
      </c>
      <c r="AL4968">
        <v>12173</v>
      </c>
      <c r="AN4968" s="2" t="s">
        <v>14703</v>
      </c>
      <c r="AO4968" s="2" t="s">
        <v>5735</v>
      </c>
      <c r="AP4968" s="2" t="s">
        <v>41069</v>
      </c>
      <c r="AQ4968" s="2" t="s">
        <v>599</v>
      </c>
      <c r="AS4968">
        <v>110</v>
      </c>
      <c r="BA4968">
        <v>24</v>
      </c>
      <c r="BD4968">
        <v>50</v>
      </c>
      <c r="BE4968">
        <v>300</v>
      </c>
      <c r="BG4968">
        <v>440</v>
      </c>
      <c r="BI4968" s="2"/>
    </row>
    <row r="4969" spans="1:61" hidden="1" x14ac:dyDescent="0.25">
      <c r="A4969" s="2" t="s">
        <v>41070</v>
      </c>
      <c r="B4969" s="2" t="s">
        <v>4785</v>
      </c>
      <c r="C4969" s="2" t="s">
        <v>4785</v>
      </c>
      <c r="D4969" s="2" t="s">
        <v>355</v>
      </c>
      <c r="E4969" s="3">
        <v>43047</v>
      </c>
      <c r="F4969">
        <v>5</v>
      </c>
      <c r="G4969" s="2" t="s">
        <v>41071</v>
      </c>
      <c r="H4969" s="2" t="s">
        <v>41072</v>
      </c>
      <c r="K4969" s="2" t="s">
        <v>32</v>
      </c>
      <c r="L4969" s="2" t="s">
        <v>32</v>
      </c>
      <c r="M4969">
        <v>0</v>
      </c>
      <c r="N4969" s="2" t="s">
        <v>41073</v>
      </c>
      <c r="O4969">
        <v>30.140481699999999</v>
      </c>
      <c r="P4969">
        <v>35.120049999999999</v>
      </c>
      <c r="Q4969" s="2" t="s">
        <v>17503</v>
      </c>
      <c r="R4969">
        <v>250</v>
      </c>
      <c r="S4969">
        <v>3</v>
      </c>
      <c r="T4969">
        <v>253</v>
      </c>
      <c r="U4969" s="2" t="s">
        <v>355</v>
      </c>
      <c r="V4969">
        <v>673</v>
      </c>
      <c r="W4969" s="2" t="s">
        <v>567</v>
      </c>
      <c r="X4969" s="2" t="s">
        <v>37</v>
      </c>
      <c r="Y4969" s="3">
        <v>43047</v>
      </c>
      <c r="Z4969" s="4">
        <v>0.30069444444444443</v>
      </c>
      <c r="AA4969" s="2" t="s">
        <v>15453</v>
      </c>
      <c r="AC4969">
        <v>3</v>
      </c>
      <c r="AD4969">
        <v>0</v>
      </c>
      <c r="AE4969">
        <v>0</v>
      </c>
      <c r="AG4969">
        <v>0</v>
      </c>
      <c r="AH4969">
        <v>4470</v>
      </c>
      <c r="AI4969">
        <v>4471</v>
      </c>
      <c r="AJ4969">
        <v>1688</v>
      </c>
      <c r="AN4969" s="2" t="s">
        <v>14703</v>
      </c>
      <c r="AO4969" s="2" t="s">
        <v>5735</v>
      </c>
      <c r="AP4969" s="2" t="s">
        <v>41077</v>
      </c>
      <c r="AQ4969" s="2" t="s">
        <v>349</v>
      </c>
      <c r="AR4969">
        <v>120</v>
      </c>
      <c r="AS4969">
        <v>140</v>
      </c>
      <c r="AT4969">
        <v>110</v>
      </c>
      <c r="AU4969">
        <v>150</v>
      </c>
      <c r="AV4969">
        <v>999</v>
      </c>
      <c r="AW4969">
        <v>9999</v>
      </c>
      <c r="AX4969">
        <v>999</v>
      </c>
      <c r="AY4969">
        <v>9999</v>
      </c>
      <c r="AZ4969">
        <v>51.5</v>
      </c>
      <c r="BA4969">
        <v>27.8</v>
      </c>
      <c r="BB4969">
        <v>0</v>
      </c>
      <c r="BC4969">
        <v>3</v>
      </c>
      <c r="BI4969" s="2"/>
    </row>
    <row r="4970" spans="1:61" hidden="1" x14ac:dyDescent="0.25">
      <c r="A4970" s="2" t="s">
        <v>41078</v>
      </c>
      <c r="B4970" s="2" t="s">
        <v>4785</v>
      </c>
      <c r="C4970" s="2" t="s">
        <v>4785</v>
      </c>
      <c r="D4970" s="2" t="s">
        <v>355</v>
      </c>
      <c r="E4970" s="3">
        <v>43412</v>
      </c>
      <c r="F4970">
        <v>4</v>
      </c>
      <c r="G4970" s="2" t="s">
        <v>41079</v>
      </c>
      <c r="H4970" s="2" t="s">
        <v>41080</v>
      </c>
      <c r="K4970" s="2" t="s">
        <v>32</v>
      </c>
      <c r="L4970" s="2" t="s">
        <v>32</v>
      </c>
      <c r="M4970">
        <v>1</v>
      </c>
      <c r="N4970" s="2" t="s">
        <v>41081</v>
      </c>
      <c r="O4970">
        <v>30.1404326</v>
      </c>
      <c r="P4970">
        <v>35.120215600000002</v>
      </c>
      <c r="Q4970" s="2" t="s">
        <v>17503</v>
      </c>
      <c r="R4970">
        <v>202</v>
      </c>
      <c r="S4970">
        <v>202</v>
      </c>
      <c r="T4970">
        <v>202</v>
      </c>
      <c r="U4970" s="2" t="s">
        <v>355</v>
      </c>
      <c r="V4970">
        <v>673</v>
      </c>
      <c r="W4970" s="2" t="s">
        <v>567</v>
      </c>
      <c r="X4970" s="2" t="s">
        <v>37</v>
      </c>
      <c r="Y4970" s="3">
        <v>43412</v>
      </c>
      <c r="Z4970" s="4">
        <v>0.52638888888888891</v>
      </c>
      <c r="AA4970" s="2" t="s">
        <v>15453</v>
      </c>
      <c r="AC4970">
        <v>1</v>
      </c>
      <c r="AD4970">
        <v>1</v>
      </c>
      <c r="AE4970">
        <v>0</v>
      </c>
      <c r="AF4970">
        <v>0</v>
      </c>
      <c r="AG4970">
        <v>0</v>
      </c>
      <c r="AN4970" s="2"/>
      <c r="AO4970" s="2"/>
      <c r="AP4970" s="2"/>
      <c r="AQ4970" s="2" t="s">
        <v>599</v>
      </c>
      <c r="AR4970">
        <v>120</v>
      </c>
      <c r="AS4970">
        <v>120</v>
      </c>
      <c r="AT4970">
        <v>130</v>
      </c>
      <c r="AU4970">
        <v>130</v>
      </c>
      <c r="AV4970">
        <v>999</v>
      </c>
      <c r="AW4970">
        <v>999</v>
      </c>
      <c r="AX4970">
        <v>0</v>
      </c>
      <c r="AY4970">
        <v>0</v>
      </c>
      <c r="AZ4970">
        <v>72.5</v>
      </c>
      <c r="BA4970">
        <v>30</v>
      </c>
      <c r="BD4970">
        <v>50</v>
      </c>
      <c r="BI4970" s="2"/>
    </row>
    <row r="4971" spans="1:61" hidden="1" x14ac:dyDescent="0.25">
      <c r="A4971" s="2" t="s">
        <v>41082</v>
      </c>
      <c r="B4971" s="2" t="s">
        <v>4785</v>
      </c>
      <c r="C4971" s="2" t="s">
        <v>4785</v>
      </c>
      <c r="D4971" s="2" t="s">
        <v>355</v>
      </c>
      <c r="E4971" s="3">
        <v>44138</v>
      </c>
      <c r="F4971">
        <v>6</v>
      </c>
      <c r="G4971" s="2" t="s">
        <v>41083</v>
      </c>
      <c r="H4971" s="2" t="s">
        <v>41084</v>
      </c>
      <c r="K4971" s="2" t="s">
        <v>32</v>
      </c>
      <c r="L4971" s="2" t="s">
        <v>32</v>
      </c>
      <c r="M4971">
        <v>2</v>
      </c>
      <c r="N4971" s="2" t="s">
        <v>41085</v>
      </c>
      <c r="O4971">
        <v>30.140487700000001</v>
      </c>
      <c r="P4971">
        <v>35.120040600000003</v>
      </c>
      <c r="Q4971" s="2" t="s">
        <v>17503</v>
      </c>
      <c r="R4971">
        <v>163</v>
      </c>
      <c r="S4971">
        <v>6</v>
      </c>
      <c r="T4971">
        <v>169</v>
      </c>
      <c r="U4971" s="2" t="s">
        <v>355</v>
      </c>
      <c r="V4971">
        <v>673</v>
      </c>
      <c r="W4971" s="2" t="s">
        <v>567</v>
      </c>
      <c r="X4971" s="2" t="s">
        <v>37</v>
      </c>
      <c r="Y4971" s="3">
        <v>44138</v>
      </c>
      <c r="Z4971" s="4">
        <v>0.56111111111111112</v>
      </c>
      <c r="AA4971" s="2" t="s">
        <v>14691</v>
      </c>
      <c r="AC4971">
        <v>5</v>
      </c>
      <c r="AD4971">
        <v>2</v>
      </c>
      <c r="AN4971" s="2" t="s">
        <v>14703</v>
      </c>
      <c r="AO4971" s="2" t="s">
        <v>5735</v>
      </c>
      <c r="AP4971" s="2" t="s">
        <v>41086</v>
      </c>
      <c r="AQ4971" s="2" t="s">
        <v>15408</v>
      </c>
      <c r="AS4971">
        <v>90</v>
      </c>
      <c r="BA4971">
        <v>31</v>
      </c>
      <c r="BD4971">
        <v>50</v>
      </c>
      <c r="BF4971">
        <v>450</v>
      </c>
      <c r="BG4971">
        <v>670</v>
      </c>
      <c r="BI4971" s="2"/>
    </row>
    <row r="4972" spans="1:61" x14ac:dyDescent="0.25">
      <c r="A4972" s="2" t="s">
        <v>41087</v>
      </c>
      <c r="B4972" s="2" t="s">
        <v>4785</v>
      </c>
      <c r="C4972" s="2" t="s">
        <v>4785</v>
      </c>
      <c r="D4972" s="2" t="s">
        <v>355</v>
      </c>
      <c r="E4972" s="3">
        <v>44326</v>
      </c>
      <c r="F4972">
        <v>5</v>
      </c>
      <c r="G4972" s="2" t="s">
        <v>41088</v>
      </c>
      <c r="H4972" s="2" t="s">
        <v>41089</v>
      </c>
      <c r="K4972" s="2" t="s">
        <v>32</v>
      </c>
      <c r="L4972" s="2" t="s">
        <v>32</v>
      </c>
      <c r="M4972">
        <v>3</v>
      </c>
      <c r="N4972" s="2" t="s">
        <v>41090</v>
      </c>
      <c r="O4972">
        <v>30.140450486600059</v>
      </c>
      <c r="P4972">
        <v>35.120018023742894</v>
      </c>
      <c r="Q4972" s="2" t="s">
        <v>17503</v>
      </c>
      <c r="R4972">
        <v>9</v>
      </c>
      <c r="S4972">
        <v>9</v>
      </c>
      <c r="T4972">
        <v>9</v>
      </c>
      <c r="U4972" s="2" t="s">
        <v>355</v>
      </c>
      <c r="V4972">
        <v>673</v>
      </c>
      <c r="W4972" s="2" t="s">
        <v>567</v>
      </c>
      <c r="X4972" s="2" t="s">
        <v>37</v>
      </c>
      <c r="Y4972" s="3">
        <v>44326</v>
      </c>
      <c r="Z4972" s="4">
        <v>0.43541666666666667</v>
      </c>
      <c r="AA4972" s="2" t="s">
        <v>17488</v>
      </c>
      <c r="AN4972" s="2" t="s">
        <v>14703</v>
      </c>
      <c r="AO4972" s="2" t="s">
        <v>5735</v>
      </c>
      <c r="AP4972" s="2" t="s">
        <v>41091</v>
      </c>
      <c r="AQ4972" s="2" t="s">
        <v>15408</v>
      </c>
      <c r="BD4972">
        <v>50</v>
      </c>
      <c r="BI4972" s="2"/>
    </row>
    <row r="4973" spans="1:61" hidden="1" x14ac:dyDescent="0.25">
      <c r="A4973" s="2" t="s">
        <v>41092</v>
      </c>
      <c r="B4973" s="2" t="s">
        <v>4785</v>
      </c>
      <c r="C4973" s="2" t="s">
        <v>4785</v>
      </c>
      <c r="D4973" s="2" t="s">
        <v>355</v>
      </c>
      <c r="E4973" s="3">
        <v>44509</v>
      </c>
      <c r="F4973">
        <v>2</v>
      </c>
      <c r="G4973" s="2" t="s">
        <v>41093</v>
      </c>
      <c r="H4973" s="2" t="s">
        <v>41094</v>
      </c>
      <c r="K4973" s="2" t="s">
        <v>32</v>
      </c>
      <c r="L4973" s="2" t="s">
        <v>32</v>
      </c>
      <c r="M4973">
        <v>4</v>
      </c>
      <c r="N4973" s="2" t="s">
        <v>41095</v>
      </c>
      <c r="O4973">
        <v>30.1404718</v>
      </c>
      <c r="P4973">
        <v>35.119987000000002</v>
      </c>
      <c r="Q4973" s="2" t="s">
        <v>17503</v>
      </c>
      <c r="R4973">
        <v>187</v>
      </c>
      <c r="S4973">
        <v>187</v>
      </c>
      <c r="T4973">
        <v>187</v>
      </c>
      <c r="U4973" s="2" t="s">
        <v>355</v>
      </c>
      <c r="V4973">
        <v>673</v>
      </c>
      <c r="W4973" s="2" t="s">
        <v>567</v>
      </c>
      <c r="X4973" s="2" t="s">
        <v>37</v>
      </c>
      <c r="Y4973" s="3">
        <v>44509</v>
      </c>
      <c r="Z4973" s="4">
        <v>0.54861111111111116</v>
      </c>
      <c r="AA4973" s="2" t="s">
        <v>14691</v>
      </c>
      <c r="AC4973">
        <v>3</v>
      </c>
      <c r="AD4973">
        <v>1</v>
      </c>
      <c r="AE4973">
        <v>0</v>
      </c>
      <c r="AG4973">
        <v>0</v>
      </c>
      <c r="AK4973">
        <v>12174</v>
      </c>
      <c r="AL4973">
        <v>12175</v>
      </c>
      <c r="AN4973" s="2" t="s">
        <v>14703</v>
      </c>
      <c r="AO4973" s="2" t="s">
        <v>5735</v>
      </c>
      <c r="AP4973" s="2" t="s">
        <v>41096</v>
      </c>
      <c r="AQ4973" s="2" t="s">
        <v>599</v>
      </c>
      <c r="AS4973">
        <v>125</v>
      </c>
      <c r="BA4973">
        <v>32</v>
      </c>
      <c r="BD4973">
        <v>50</v>
      </c>
      <c r="BE4973">
        <v>305</v>
      </c>
      <c r="BG4973">
        <v>380</v>
      </c>
      <c r="BI4973" s="2"/>
    </row>
    <row r="4974" spans="1:61" hidden="1" x14ac:dyDescent="0.25">
      <c r="A4974" s="2" t="s">
        <v>41097</v>
      </c>
      <c r="B4974" s="2" t="s">
        <v>4789</v>
      </c>
      <c r="C4974" s="2" t="s">
        <v>4789</v>
      </c>
      <c r="D4974" s="2" t="s">
        <v>355</v>
      </c>
      <c r="E4974" s="3">
        <v>43053</v>
      </c>
      <c r="F4974">
        <v>6</v>
      </c>
      <c r="G4974" s="2" t="s">
        <v>41098</v>
      </c>
      <c r="H4974" s="2" t="s">
        <v>41099</v>
      </c>
      <c r="K4974" s="2" t="s">
        <v>32</v>
      </c>
      <c r="L4974" s="2" t="s">
        <v>32</v>
      </c>
      <c r="M4974">
        <v>0</v>
      </c>
      <c r="N4974" s="2" t="s">
        <v>41100</v>
      </c>
      <c r="O4974">
        <v>30.139855000000001</v>
      </c>
      <c r="P4974">
        <v>35.119558300000001</v>
      </c>
      <c r="Q4974" s="2" t="s">
        <v>17503</v>
      </c>
      <c r="R4974">
        <v>57</v>
      </c>
      <c r="S4974">
        <v>231</v>
      </c>
      <c r="T4974">
        <v>288</v>
      </c>
      <c r="U4974" s="2" t="s">
        <v>355</v>
      </c>
      <c r="V4974">
        <v>671</v>
      </c>
      <c r="W4974" s="2" t="s">
        <v>567</v>
      </c>
      <c r="X4974" s="2" t="s">
        <v>37</v>
      </c>
      <c r="Y4974" s="3">
        <v>43053</v>
      </c>
      <c r="Z4974" s="4">
        <v>0.3034722222222222</v>
      </c>
      <c r="AA4974" s="2" t="s">
        <v>15453</v>
      </c>
      <c r="AC4974">
        <v>2</v>
      </c>
      <c r="AD4974">
        <v>3</v>
      </c>
      <c r="AE4974">
        <v>0</v>
      </c>
      <c r="AG4974">
        <v>0</v>
      </c>
      <c r="AH4974">
        <v>4573</v>
      </c>
      <c r="AI4974">
        <v>4574</v>
      </c>
      <c r="AJ4974">
        <v>1735</v>
      </c>
      <c r="AN4974" s="2" t="s">
        <v>14703</v>
      </c>
      <c r="AO4974" s="2" t="s">
        <v>5735</v>
      </c>
      <c r="AP4974" s="2" t="s">
        <v>41104</v>
      </c>
      <c r="AQ4974" s="2" t="s">
        <v>599</v>
      </c>
      <c r="AR4974">
        <v>120</v>
      </c>
      <c r="AS4974">
        <v>180</v>
      </c>
      <c r="AT4974">
        <v>999</v>
      </c>
      <c r="AU4974">
        <v>999</v>
      </c>
      <c r="AV4974">
        <v>999</v>
      </c>
      <c r="AW4974">
        <v>999</v>
      </c>
      <c r="AX4974">
        <v>160</v>
      </c>
      <c r="AY4974">
        <v>160</v>
      </c>
      <c r="AZ4974">
        <v>36</v>
      </c>
      <c r="BA4974">
        <v>33.799999999999997</v>
      </c>
      <c r="BB4974">
        <v>0</v>
      </c>
      <c r="BD4974">
        <v>50</v>
      </c>
      <c r="BI4974" s="2"/>
    </row>
    <row r="4975" spans="1:61" hidden="1" x14ac:dyDescent="0.25">
      <c r="A4975" s="2" t="s">
        <v>41105</v>
      </c>
      <c r="B4975" s="2" t="s">
        <v>4789</v>
      </c>
      <c r="C4975" s="2" t="s">
        <v>4789</v>
      </c>
      <c r="D4975" s="2" t="s">
        <v>355</v>
      </c>
      <c r="E4975" s="3">
        <v>43412</v>
      </c>
      <c r="F4975">
        <v>4</v>
      </c>
      <c r="G4975" s="2" t="s">
        <v>41106</v>
      </c>
      <c r="H4975" s="2" t="s">
        <v>41107</v>
      </c>
      <c r="K4975" s="2" t="s">
        <v>32</v>
      </c>
      <c r="L4975" s="2" t="s">
        <v>32</v>
      </c>
      <c r="M4975">
        <v>1</v>
      </c>
      <c r="N4975" s="2" t="s">
        <v>41108</v>
      </c>
      <c r="O4975">
        <v>30.139795700000001</v>
      </c>
      <c r="P4975">
        <v>35.119533099999998</v>
      </c>
      <c r="Q4975" s="2" t="s">
        <v>17503</v>
      </c>
      <c r="R4975">
        <v>70</v>
      </c>
      <c r="S4975">
        <v>70</v>
      </c>
      <c r="T4975">
        <v>70</v>
      </c>
      <c r="U4975" s="2" t="s">
        <v>355</v>
      </c>
      <c r="V4975">
        <v>671</v>
      </c>
      <c r="W4975" s="2" t="s">
        <v>1883</v>
      </c>
      <c r="X4975" s="2" t="s">
        <v>37</v>
      </c>
      <c r="Y4975" s="3">
        <v>43412</v>
      </c>
      <c r="Z4975" s="4">
        <v>0.53263888888888888</v>
      </c>
      <c r="AA4975" s="2" t="s">
        <v>15453</v>
      </c>
      <c r="AC4975">
        <v>1</v>
      </c>
      <c r="AD4975">
        <v>1</v>
      </c>
      <c r="AE4975">
        <v>0</v>
      </c>
      <c r="AF4975">
        <v>0</v>
      </c>
      <c r="AG4975">
        <v>0</v>
      </c>
      <c r="AN4975" s="2"/>
      <c r="AO4975" s="2"/>
      <c r="AP4975" s="2"/>
      <c r="AQ4975" s="2" t="s">
        <v>599</v>
      </c>
      <c r="AR4975">
        <v>140</v>
      </c>
      <c r="AS4975">
        <v>140</v>
      </c>
      <c r="AT4975">
        <v>999</v>
      </c>
      <c r="AU4975">
        <v>999</v>
      </c>
      <c r="AV4975">
        <v>0</v>
      </c>
      <c r="AW4975">
        <v>0</v>
      </c>
      <c r="AX4975">
        <v>999</v>
      </c>
      <c r="AY4975">
        <v>999</v>
      </c>
      <c r="AZ4975">
        <v>42.5</v>
      </c>
      <c r="BA4975">
        <v>35</v>
      </c>
      <c r="BD4975">
        <v>50</v>
      </c>
      <c r="BI4975" s="2"/>
    </row>
    <row r="4976" spans="1:61" hidden="1" x14ac:dyDescent="0.25">
      <c r="A4976" s="2" t="s">
        <v>41109</v>
      </c>
      <c r="B4976" s="2" t="s">
        <v>4789</v>
      </c>
      <c r="C4976" s="2" t="s">
        <v>4789</v>
      </c>
      <c r="D4976" s="2" t="s">
        <v>355</v>
      </c>
      <c r="E4976" s="3">
        <v>44138</v>
      </c>
      <c r="F4976">
        <v>6</v>
      </c>
      <c r="G4976" s="2" t="s">
        <v>41110</v>
      </c>
      <c r="H4976" s="2" t="s">
        <v>41111</v>
      </c>
      <c r="K4976" s="2" t="s">
        <v>32</v>
      </c>
      <c r="L4976" s="2" t="s">
        <v>32</v>
      </c>
      <c r="M4976">
        <v>2</v>
      </c>
      <c r="N4976" s="2" t="s">
        <v>41112</v>
      </c>
      <c r="O4976">
        <v>30.1398054</v>
      </c>
      <c r="P4976">
        <v>35.119499400000002</v>
      </c>
      <c r="Q4976" s="2" t="s">
        <v>17503</v>
      </c>
      <c r="R4976">
        <v>86</v>
      </c>
      <c r="S4976">
        <v>16</v>
      </c>
      <c r="T4976">
        <v>102</v>
      </c>
      <c r="U4976" s="2" t="s">
        <v>355</v>
      </c>
      <c r="V4976">
        <v>671</v>
      </c>
      <c r="W4976" s="2" t="s">
        <v>1883</v>
      </c>
      <c r="X4976" s="2" t="s">
        <v>37</v>
      </c>
      <c r="Y4976" s="3">
        <v>44138</v>
      </c>
      <c r="Z4976" s="4">
        <v>0.55694444444444446</v>
      </c>
      <c r="AA4976" s="2" t="s">
        <v>14691</v>
      </c>
      <c r="AC4976">
        <v>3</v>
      </c>
      <c r="AD4976">
        <v>2</v>
      </c>
      <c r="AN4976" s="2" t="s">
        <v>14703</v>
      </c>
      <c r="AO4976" s="2" t="s">
        <v>5735</v>
      </c>
      <c r="AP4976" s="2" t="s">
        <v>41113</v>
      </c>
      <c r="AQ4976" s="2" t="s">
        <v>15408</v>
      </c>
      <c r="BA4976">
        <v>34</v>
      </c>
      <c r="BD4976">
        <v>50</v>
      </c>
      <c r="BE4976">
        <v>250</v>
      </c>
      <c r="BF4976">
        <v>400</v>
      </c>
      <c r="BG4976">
        <v>476</v>
      </c>
      <c r="BI4976" s="2" t="s">
        <v>19430</v>
      </c>
    </row>
    <row r="4977" spans="1:61" hidden="1" x14ac:dyDescent="0.25">
      <c r="A4977" s="2" t="s">
        <v>41114</v>
      </c>
      <c r="B4977" s="2" t="s">
        <v>4789</v>
      </c>
      <c r="C4977" s="2" t="s">
        <v>4789</v>
      </c>
      <c r="D4977" s="2" t="s">
        <v>355</v>
      </c>
      <c r="E4977" s="3">
        <v>44509</v>
      </c>
      <c r="F4977">
        <v>2</v>
      </c>
      <c r="G4977" s="2" t="s">
        <v>41115</v>
      </c>
      <c r="H4977" s="2" t="s">
        <v>41116</v>
      </c>
      <c r="K4977" s="2" t="s">
        <v>32</v>
      </c>
      <c r="L4977" s="2" t="s">
        <v>32</v>
      </c>
      <c r="M4977">
        <v>3</v>
      </c>
      <c r="N4977" s="2" t="s">
        <v>41117</v>
      </c>
      <c r="O4977">
        <v>30.1398069</v>
      </c>
      <c r="P4977">
        <v>35.1195059</v>
      </c>
      <c r="Q4977" s="2" t="s">
        <v>17503</v>
      </c>
      <c r="R4977">
        <v>138</v>
      </c>
      <c r="S4977">
        <v>138</v>
      </c>
      <c r="T4977">
        <v>138</v>
      </c>
      <c r="U4977" s="2" t="s">
        <v>355</v>
      </c>
      <c r="V4977">
        <v>671</v>
      </c>
      <c r="W4977" s="2" t="s">
        <v>1883</v>
      </c>
      <c r="X4977" s="2" t="s">
        <v>37</v>
      </c>
      <c r="Y4977" s="3">
        <v>44509</v>
      </c>
      <c r="Z4977" s="4">
        <v>0.55486111111111114</v>
      </c>
      <c r="AA4977" s="2" t="s">
        <v>14691</v>
      </c>
      <c r="AC4977">
        <v>2</v>
      </c>
      <c r="AD4977">
        <v>0</v>
      </c>
      <c r="AE4977">
        <v>0</v>
      </c>
      <c r="AG4977">
        <v>0</v>
      </c>
      <c r="AK4977">
        <v>12178</v>
      </c>
      <c r="AL4977">
        <v>12179</v>
      </c>
      <c r="AN4977" s="2" t="s">
        <v>14703</v>
      </c>
      <c r="AO4977" s="2" t="s">
        <v>5735</v>
      </c>
      <c r="AP4977" s="2" t="s">
        <v>41118</v>
      </c>
      <c r="AQ4977" s="2" t="s">
        <v>15408</v>
      </c>
      <c r="BA4977">
        <v>36</v>
      </c>
      <c r="BD4977">
        <v>50</v>
      </c>
      <c r="BE4977">
        <v>290</v>
      </c>
      <c r="BG4977">
        <v>470</v>
      </c>
      <c r="BI4977" s="2"/>
    </row>
    <row r="4978" spans="1:61" hidden="1" x14ac:dyDescent="0.25">
      <c r="A4978" s="2" t="s">
        <v>41119</v>
      </c>
      <c r="B4978" s="2" t="s">
        <v>4794</v>
      </c>
      <c r="C4978" s="2" t="s">
        <v>4794</v>
      </c>
      <c r="D4978" s="2" t="s">
        <v>355</v>
      </c>
      <c r="E4978" s="3">
        <v>43053</v>
      </c>
      <c r="F4978">
        <v>5</v>
      </c>
      <c r="G4978" s="2" t="s">
        <v>41120</v>
      </c>
      <c r="H4978" s="2" t="s">
        <v>41121</v>
      </c>
      <c r="K4978" s="2" t="s">
        <v>32</v>
      </c>
      <c r="L4978" s="2" t="s">
        <v>32</v>
      </c>
      <c r="M4978">
        <v>0</v>
      </c>
      <c r="N4978" s="2" t="s">
        <v>41122</v>
      </c>
      <c r="O4978">
        <v>30.139616700000001</v>
      </c>
      <c r="P4978">
        <v>35.119325000000003</v>
      </c>
      <c r="Q4978" s="2" t="s">
        <v>17503</v>
      </c>
      <c r="R4978">
        <v>119</v>
      </c>
      <c r="S4978">
        <v>239</v>
      </c>
      <c r="T4978">
        <v>358</v>
      </c>
      <c r="U4978" s="2" t="s">
        <v>355</v>
      </c>
      <c r="V4978">
        <v>668</v>
      </c>
      <c r="W4978" s="2" t="s">
        <v>567</v>
      </c>
      <c r="X4978" s="2" t="s">
        <v>37</v>
      </c>
      <c r="Y4978" s="3">
        <v>43053</v>
      </c>
      <c r="Z4978" s="4">
        <v>0.31388888888888888</v>
      </c>
      <c r="AA4978" s="2" t="s">
        <v>15453</v>
      </c>
      <c r="AC4978">
        <v>2</v>
      </c>
      <c r="AD4978">
        <v>0</v>
      </c>
      <c r="AE4978">
        <v>0</v>
      </c>
      <c r="AG4978">
        <v>0</v>
      </c>
      <c r="AH4978">
        <v>4580</v>
      </c>
      <c r="AI4978">
        <v>4581</v>
      </c>
      <c r="AJ4978">
        <v>1738</v>
      </c>
      <c r="AN4978" s="2" t="s">
        <v>14703</v>
      </c>
      <c r="AO4978" s="2" t="s">
        <v>5735</v>
      </c>
      <c r="AP4978" s="2" t="s">
        <v>41126</v>
      </c>
      <c r="AQ4978" s="2" t="s">
        <v>599</v>
      </c>
      <c r="AR4978">
        <v>110</v>
      </c>
      <c r="AS4978">
        <v>170</v>
      </c>
      <c r="AT4978">
        <v>130</v>
      </c>
      <c r="AU4978">
        <v>160</v>
      </c>
      <c r="AV4978">
        <v>110</v>
      </c>
      <c r="AW4978">
        <v>170</v>
      </c>
      <c r="AX4978">
        <v>20</v>
      </c>
      <c r="AY4978">
        <v>180</v>
      </c>
      <c r="BA4978">
        <v>21.5</v>
      </c>
      <c r="BB4978">
        <v>0</v>
      </c>
      <c r="BD4978">
        <v>50</v>
      </c>
      <c r="BI4978" s="2"/>
    </row>
    <row r="4979" spans="1:61" hidden="1" x14ac:dyDescent="0.25">
      <c r="A4979" s="2" t="s">
        <v>41127</v>
      </c>
      <c r="B4979" s="2" t="s">
        <v>4794</v>
      </c>
      <c r="C4979" s="2" t="s">
        <v>4794</v>
      </c>
      <c r="D4979" s="2" t="s">
        <v>355</v>
      </c>
      <c r="E4979" s="3">
        <v>43412</v>
      </c>
      <c r="F4979">
        <v>4</v>
      </c>
      <c r="G4979" s="2" t="s">
        <v>41128</v>
      </c>
      <c r="H4979" s="2" t="s">
        <v>41129</v>
      </c>
      <c r="K4979" s="2" t="s">
        <v>32</v>
      </c>
      <c r="L4979" s="2" t="s">
        <v>32</v>
      </c>
      <c r="M4979">
        <v>1</v>
      </c>
      <c r="N4979" s="2" t="s">
        <v>41130</v>
      </c>
      <c r="O4979">
        <v>30.139553500000002</v>
      </c>
      <c r="P4979">
        <v>35.119410299999998</v>
      </c>
      <c r="Q4979" s="2" t="s">
        <v>17503</v>
      </c>
      <c r="R4979">
        <v>87</v>
      </c>
      <c r="S4979">
        <v>87</v>
      </c>
      <c r="T4979">
        <v>87</v>
      </c>
      <c r="U4979" s="2" t="s">
        <v>355</v>
      </c>
      <c r="V4979">
        <v>668</v>
      </c>
      <c r="W4979" s="2" t="s">
        <v>567</v>
      </c>
      <c r="X4979" s="2" t="s">
        <v>37</v>
      </c>
      <c r="Y4979" s="3">
        <v>43412</v>
      </c>
      <c r="Z4979" s="4">
        <v>0.53749999999999998</v>
      </c>
      <c r="AA4979" s="2" t="s">
        <v>15453</v>
      </c>
      <c r="AC4979">
        <v>1</v>
      </c>
      <c r="AD4979">
        <v>0</v>
      </c>
      <c r="AE4979">
        <v>0</v>
      </c>
      <c r="AF4979">
        <v>0</v>
      </c>
      <c r="AG4979">
        <v>0</v>
      </c>
      <c r="AN4979" s="2"/>
      <c r="AO4979" s="2"/>
      <c r="AP4979" s="2"/>
      <c r="AQ4979" s="2" t="s">
        <v>599</v>
      </c>
      <c r="AR4979">
        <v>140</v>
      </c>
      <c r="AS4979">
        <v>180</v>
      </c>
      <c r="AT4979">
        <v>150</v>
      </c>
      <c r="AU4979">
        <v>150</v>
      </c>
      <c r="AV4979">
        <v>110</v>
      </c>
      <c r="AW4979">
        <v>110</v>
      </c>
      <c r="AX4979">
        <v>90</v>
      </c>
      <c r="AY4979">
        <v>148</v>
      </c>
      <c r="BA4979">
        <v>22.9</v>
      </c>
      <c r="BD4979">
        <v>50</v>
      </c>
      <c r="BI4979" s="2"/>
    </row>
    <row r="4980" spans="1:61" hidden="1" x14ac:dyDescent="0.25">
      <c r="A4980" s="2" t="s">
        <v>41131</v>
      </c>
      <c r="B4980" s="2" t="s">
        <v>4794</v>
      </c>
      <c r="C4980" s="2" t="s">
        <v>4794</v>
      </c>
      <c r="D4980" s="2" t="s">
        <v>355</v>
      </c>
      <c r="E4980" s="3">
        <v>44138</v>
      </c>
      <c r="F4980">
        <v>5</v>
      </c>
      <c r="G4980" s="2" t="s">
        <v>41132</v>
      </c>
      <c r="H4980" s="2" t="s">
        <v>41133</v>
      </c>
      <c r="K4980" s="2" t="s">
        <v>32</v>
      </c>
      <c r="L4980" s="2" t="s">
        <v>32</v>
      </c>
      <c r="M4980">
        <v>2</v>
      </c>
      <c r="N4980" s="2" t="s">
        <v>41134</v>
      </c>
      <c r="O4980">
        <v>30.1395266</v>
      </c>
      <c r="P4980">
        <v>35.119396700000003</v>
      </c>
      <c r="Q4980" s="2" t="s">
        <v>17503</v>
      </c>
      <c r="R4980">
        <v>136</v>
      </c>
      <c r="S4980">
        <v>136</v>
      </c>
      <c r="T4980">
        <v>136</v>
      </c>
      <c r="U4980" s="2" t="s">
        <v>355</v>
      </c>
      <c r="V4980">
        <v>668</v>
      </c>
      <c r="W4980" s="2" t="s">
        <v>567</v>
      </c>
      <c r="X4980" s="2" t="s">
        <v>37</v>
      </c>
      <c r="Y4980" s="3">
        <v>44138</v>
      </c>
      <c r="Z4980" s="4">
        <v>0.55000000000000004</v>
      </c>
      <c r="AA4980" s="2" t="s">
        <v>14691</v>
      </c>
      <c r="AC4980">
        <v>3</v>
      </c>
      <c r="AD4980">
        <v>1</v>
      </c>
      <c r="AN4980" s="2" t="s">
        <v>14703</v>
      </c>
      <c r="AO4980" s="2" t="s">
        <v>5735</v>
      </c>
      <c r="AP4980" s="2" t="s">
        <v>41135</v>
      </c>
      <c r="AQ4980" s="2" t="s">
        <v>15408</v>
      </c>
      <c r="AR4980">
        <v>0</v>
      </c>
      <c r="AS4980">
        <v>115</v>
      </c>
      <c r="BA4980">
        <v>22</v>
      </c>
      <c r="BD4980">
        <v>50</v>
      </c>
      <c r="BF4980">
        <v>490</v>
      </c>
      <c r="BG4980">
        <v>470</v>
      </c>
      <c r="BI4980" s="2"/>
    </row>
    <row r="4981" spans="1:61" hidden="1" x14ac:dyDescent="0.25">
      <c r="A4981" s="2" t="s">
        <v>41136</v>
      </c>
      <c r="B4981" s="2" t="s">
        <v>4794</v>
      </c>
      <c r="C4981" s="2" t="s">
        <v>4794</v>
      </c>
      <c r="D4981" s="2" t="s">
        <v>355</v>
      </c>
      <c r="E4981" s="3">
        <v>44509</v>
      </c>
      <c r="F4981">
        <v>2</v>
      </c>
      <c r="G4981" s="2" t="s">
        <v>41137</v>
      </c>
      <c r="H4981" s="2" t="s">
        <v>41138</v>
      </c>
      <c r="K4981" s="2" t="s">
        <v>32</v>
      </c>
      <c r="L4981" s="2" t="s">
        <v>32</v>
      </c>
      <c r="M4981">
        <v>3</v>
      </c>
      <c r="N4981" s="2" t="s">
        <v>41139</v>
      </c>
      <c r="O4981">
        <v>30.1400598</v>
      </c>
      <c r="P4981">
        <v>35.119497500000001</v>
      </c>
      <c r="Q4981" s="2" t="s">
        <v>17503</v>
      </c>
      <c r="R4981">
        <v>119</v>
      </c>
      <c r="S4981">
        <v>21</v>
      </c>
      <c r="T4981">
        <v>140</v>
      </c>
      <c r="U4981" s="2" t="s">
        <v>355</v>
      </c>
      <c r="V4981">
        <v>668</v>
      </c>
      <c r="W4981" s="2" t="s">
        <v>567</v>
      </c>
      <c r="X4981" s="2" t="s">
        <v>37</v>
      </c>
      <c r="Y4981" s="3">
        <v>44509</v>
      </c>
      <c r="Z4981" s="4">
        <v>0.56319444444444444</v>
      </c>
      <c r="AA4981" s="2" t="s">
        <v>14691</v>
      </c>
      <c r="AC4981">
        <v>3</v>
      </c>
      <c r="AD4981">
        <v>0</v>
      </c>
      <c r="AE4981">
        <v>0</v>
      </c>
      <c r="AG4981">
        <v>0</v>
      </c>
      <c r="AK4981">
        <v>12184</v>
      </c>
      <c r="AL4981">
        <v>12185</v>
      </c>
      <c r="AN4981" s="2" t="s">
        <v>14703</v>
      </c>
      <c r="AO4981" s="2" t="s">
        <v>5735</v>
      </c>
      <c r="AP4981" s="2" t="s">
        <v>41140</v>
      </c>
      <c r="AQ4981" s="2" t="s">
        <v>599</v>
      </c>
      <c r="AS4981">
        <v>156</v>
      </c>
      <c r="BA4981">
        <v>25</v>
      </c>
      <c r="BD4981">
        <v>50</v>
      </c>
      <c r="BE4981">
        <v>305</v>
      </c>
      <c r="BG4981">
        <v>500</v>
      </c>
      <c r="BI4981" s="2"/>
    </row>
    <row r="4982" spans="1:61" hidden="1" x14ac:dyDescent="0.25">
      <c r="A4982" s="2" t="s">
        <v>41141</v>
      </c>
      <c r="B4982" s="2" t="s">
        <v>4799</v>
      </c>
      <c r="C4982" s="2" t="s">
        <v>4799</v>
      </c>
      <c r="D4982" s="2" t="s">
        <v>355</v>
      </c>
      <c r="E4982" s="3">
        <v>43053</v>
      </c>
      <c r="F4982">
        <v>4</v>
      </c>
      <c r="G4982" s="2" t="s">
        <v>41142</v>
      </c>
      <c r="H4982" s="2" t="s">
        <v>41143</v>
      </c>
      <c r="K4982" s="2" t="s">
        <v>32</v>
      </c>
      <c r="L4982" s="2" t="s">
        <v>32</v>
      </c>
      <c r="M4982">
        <v>0</v>
      </c>
      <c r="N4982" s="2" t="s">
        <v>41144</v>
      </c>
      <c r="O4982">
        <v>30.1390633</v>
      </c>
      <c r="P4982">
        <v>35.119166700000001</v>
      </c>
      <c r="Q4982" s="2" t="s">
        <v>17503</v>
      </c>
      <c r="R4982">
        <v>27</v>
      </c>
      <c r="S4982">
        <v>271</v>
      </c>
      <c r="T4982">
        <v>298</v>
      </c>
      <c r="U4982" s="2" t="s">
        <v>355</v>
      </c>
      <c r="V4982">
        <v>667</v>
      </c>
      <c r="W4982" s="2" t="s">
        <v>567</v>
      </c>
      <c r="X4982" s="2" t="s">
        <v>37</v>
      </c>
      <c r="Y4982" s="3">
        <v>43053</v>
      </c>
      <c r="Z4982" s="4">
        <v>0.31944444444444442</v>
      </c>
      <c r="AA4982" s="2" t="s">
        <v>15453</v>
      </c>
      <c r="AC4982">
        <v>2</v>
      </c>
      <c r="AD4982">
        <v>1</v>
      </c>
      <c r="AE4982">
        <v>0</v>
      </c>
      <c r="AG4982">
        <v>0</v>
      </c>
      <c r="AH4982">
        <v>4582</v>
      </c>
      <c r="AI4982">
        <v>4583</v>
      </c>
      <c r="AJ4982">
        <v>1739</v>
      </c>
      <c r="AN4982" s="2" t="s">
        <v>14703</v>
      </c>
      <c r="AO4982" s="2" t="s">
        <v>5735</v>
      </c>
      <c r="AP4982" s="2" t="s">
        <v>41148</v>
      </c>
      <c r="AQ4982" s="2" t="s">
        <v>349</v>
      </c>
      <c r="AR4982">
        <v>140</v>
      </c>
      <c r="AS4982">
        <v>160</v>
      </c>
      <c r="AT4982">
        <v>999</v>
      </c>
      <c r="AU4982">
        <v>999</v>
      </c>
      <c r="AV4982">
        <v>999</v>
      </c>
      <c r="AW4982">
        <v>999</v>
      </c>
      <c r="AX4982">
        <v>999</v>
      </c>
      <c r="AY4982">
        <v>999</v>
      </c>
      <c r="AZ4982">
        <v>18</v>
      </c>
      <c r="BA4982">
        <v>21.2</v>
      </c>
      <c r="BB4982">
        <v>0</v>
      </c>
      <c r="BD4982">
        <v>50</v>
      </c>
      <c r="BI4982" s="2"/>
    </row>
    <row r="4983" spans="1:61" hidden="1" x14ac:dyDescent="0.25">
      <c r="A4983" s="2" t="s">
        <v>41149</v>
      </c>
      <c r="B4983" s="2" t="s">
        <v>4799</v>
      </c>
      <c r="C4983" s="2" t="s">
        <v>4799</v>
      </c>
      <c r="D4983" s="2" t="s">
        <v>355</v>
      </c>
      <c r="E4983" s="3">
        <v>43412</v>
      </c>
      <c r="F4983">
        <v>5</v>
      </c>
      <c r="G4983" s="2" t="s">
        <v>41150</v>
      </c>
      <c r="H4983" s="2" t="s">
        <v>41151</v>
      </c>
      <c r="K4983" s="2" t="s">
        <v>32</v>
      </c>
      <c r="L4983" s="2" t="s">
        <v>32</v>
      </c>
      <c r="M4983">
        <v>1</v>
      </c>
      <c r="N4983" s="2" t="s">
        <v>41152</v>
      </c>
      <c r="O4983">
        <v>30.138990785954601</v>
      </c>
      <c r="P4983">
        <v>35.119172316077297</v>
      </c>
      <c r="Q4983" s="2" t="s">
        <v>17503</v>
      </c>
      <c r="R4983">
        <v>35</v>
      </c>
      <c r="S4983">
        <v>35</v>
      </c>
      <c r="T4983">
        <v>35</v>
      </c>
      <c r="U4983" s="2" t="s">
        <v>355</v>
      </c>
      <c r="V4983">
        <v>667</v>
      </c>
      <c r="W4983" s="2" t="s">
        <v>567</v>
      </c>
      <c r="X4983" s="2" t="s">
        <v>37</v>
      </c>
      <c r="Y4983" s="3">
        <v>43412</v>
      </c>
      <c r="Z4983" s="4">
        <v>0.54513888888888884</v>
      </c>
      <c r="AA4983" s="2" t="s">
        <v>15453</v>
      </c>
      <c r="AC4983">
        <v>1</v>
      </c>
      <c r="AD4983">
        <v>0</v>
      </c>
      <c r="AE4983">
        <v>0</v>
      </c>
      <c r="AF4983">
        <v>0</v>
      </c>
      <c r="AG4983">
        <v>0</v>
      </c>
      <c r="AN4983" s="2"/>
      <c r="AO4983" s="2"/>
      <c r="AP4983" s="2"/>
      <c r="AQ4983" s="2" t="s">
        <v>349</v>
      </c>
      <c r="AZ4983">
        <v>21.5</v>
      </c>
      <c r="BA4983">
        <v>32</v>
      </c>
      <c r="BD4983">
        <v>50</v>
      </c>
      <c r="BI4983" s="2"/>
    </row>
    <row r="4984" spans="1:61" hidden="1" x14ac:dyDescent="0.25">
      <c r="A4984" s="2" t="s">
        <v>41153</v>
      </c>
      <c r="B4984" s="2" t="s">
        <v>4799</v>
      </c>
      <c r="C4984" s="2" t="s">
        <v>4799</v>
      </c>
      <c r="D4984" s="2" t="s">
        <v>355</v>
      </c>
      <c r="E4984" s="3">
        <v>44138</v>
      </c>
      <c r="F4984">
        <v>5</v>
      </c>
      <c r="G4984" s="2" t="s">
        <v>41154</v>
      </c>
      <c r="H4984" s="2" t="s">
        <v>41155</v>
      </c>
      <c r="K4984" s="2" t="s">
        <v>32</v>
      </c>
      <c r="L4984" s="2" t="s">
        <v>32</v>
      </c>
      <c r="M4984">
        <v>2</v>
      </c>
      <c r="N4984" s="2" t="s">
        <v>41156</v>
      </c>
      <c r="O4984">
        <v>30.1389876</v>
      </c>
      <c r="P4984">
        <v>35.119249600000003</v>
      </c>
      <c r="Q4984" s="2" t="s">
        <v>17503</v>
      </c>
      <c r="R4984">
        <v>188</v>
      </c>
      <c r="S4984">
        <v>188</v>
      </c>
      <c r="T4984">
        <v>188</v>
      </c>
      <c r="U4984" s="2" t="s">
        <v>355</v>
      </c>
      <c r="V4984">
        <v>667</v>
      </c>
      <c r="W4984" s="2" t="s">
        <v>567</v>
      </c>
      <c r="X4984" s="2" t="s">
        <v>37</v>
      </c>
      <c r="Y4984" s="3">
        <v>44138</v>
      </c>
      <c r="Z4984" s="4">
        <v>0.54722222222222228</v>
      </c>
      <c r="AA4984" s="2" t="s">
        <v>14691</v>
      </c>
      <c r="AC4984">
        <v>3</v>
      </c>
      <c r="AD4984">
        <v>1</v>
      </c>
      <c r="AN4984" s="2" t="s">
        <v>14703</v>
      </c>
      <c r="AO4984" s="2" t="s">
        <v>5735</v>
      </c>
      <c r="AP4984" s="2" t="s">
        <v>41157</v>
      </c>
      <c r="AQ4984" s="2" t="s">
        <v>15408</v>
      </c>
      <c r="BA4984">
        <v>32</v>
      </c>
      <c r="BD4984">
        <v>50</v>
      </c>
      <c r="BF4984">
        <v>550</v>
      </c>
      <c r="BG4984">
        <v>570</v>
      </c>
      <c r="BI4984" s="2"/>
    </row>
    <row r="4985" spans="1:61" hidden="1" x14ac:dyDescent="0.25">
      <c r="A4985" s="2" t="s">
        <v>41158</v>
      </c>
      <c r="B4985" s="2" t="s">
        <v>4799</v>
      </c>
      <c r="C4985" s="2" t="s">
        <v>4799</v>
      </c>
      <c r="D4985" s="2" t="s">
        <v>355</v>
      </c>
      <c r="E4985" s="3">
        <v>44509</v>
      </c>
      <c r="F4985">
        <v>2</v>
      </c>
      <c r="G4985" s="2" t="s">
        <v>41159</v>
      </c>
      <c r="H4985" s="2" t="s">
        <v>41160</v>
      </c>
      <c r="K4985" s="2" t="s">
        <v>32</v>
      </c>
      <c r="L4985" s="2" t="s">
        <v>32</v>
      </c>
      <c r="M4985">
        <v>3</v>
      </c>
      <c r="N4985" s="2" t="s">
        <v>41161</v>
      </c>
      <c r="O4985">
        <v>30.13898</v>
      </c>
      <c r="P4985">
        <v>35.119177100000002</v>
      </c>
      <c r="Q4985" s="2" t="s">
        <v>17503</v>
      </c>
      <c r="R4985">
        <v>131</v>
      </c>
      <c r="S4985">
        <v>131</v>
      </c>
      <c r="T4985">
        <v>131</v>
      </c>
      <c r="U4985" s="2" t="s">
        <v>355</v>
      </c>
      <c r="V4985">
        <v>667</v>
      </c>
      <c r="W4985" s="2" t="s">
        <v>567</v>
      </c>
      <c r="X4985" s="2" t="s">
        <v>37</v>
      </c>
      <c r="Y4985" s="3">
        <v>44509</v>
      </c>
      <c r="Z4985" s="4">
        <v>0.56597222222222221</v>
      </c>
      <c r="AA4985" s="2" t="s">
        <v>14691</v>
      </c>
      <c r="AC4985">
        <v>1</v>
      </c>
      <c r="AD4985">
        <v>0</v>
      </c>
      <c r="AE4985">
        <v>0</v>
      </c>
      <c r="AG4985">
        <v>0</v>
      </c>
      <c r="AK4985">
        <v>12186</v>
      </c>
      <c r="AL4985">
        <v>12187</v>
      </c>
      <c r="AN4985" s="2" t="s">
        <v>14703</v>
      </c>
      <c r="AO4985" s="2" t="s">
        <v>5735</v>
      </c>
      <c r="AP4985" s="2" t="s">
        <v>41162</v>
      </c>
      <c r="AQ4985" s="2" t="s">
        <v>599</v>
      </c>
      <c r="AS4985">
        <v>130</v>
      </c>
      <c r="BA4985">
        <v>33</v>
      </c>
      <c r="BD4985">
        <v>50</v>
      </c>
      <c r="BE4985">
        <v>400</v>
      </c>
      <c r="BG4985">
        <v>620</v>
      </c>
      <c r="BI4985" s="2"/>
    </row>
    <row r="4986" spans="1:61" hidden="1" x14ac:dyDescent="0.25">
      <c r="A4986" s="2" t="s">
        <v>41163</v>
      </c>
      <c r="B4986" s="2" t="s">
        <v>4804</v>
      </c>
      <c r="C4986" s="2" t="s">
        <v>4804</v>
      </c>
      <c r="D4986" s="2" t="s">
        <v>355</v>
      </c>
      <c r="E4986" s="3">
        <v>43053</v>
      </c>
      <c r="F4986">
        <v>4</v>
      </c>
      <c r="G4986" s="2" t="s">
        <v>41164</v>
      </c>
      <c r="H4986" s="2" t="s">
        <v>41165</v>
      </c>
      <c r="K4986" s="2" t="s">
        <v>32</v>
      </c>
      <c r="L4986" s="2" t="s">
        <v>32</v>
      </c>
      <c r="M4986">
        <v>0</v>
      </c>
      <c r="N4986" s="2" t="s">
        <v>41166</v>
      </c>
      <c r="O4986">
        <v>30.138971699999999</v>
      </c>
      <c r="P4986">
        <v>35.119131699999997</v>
      </c>
      <c r="Q4986" s="2" t="s">
        <v>17503</v>
      </c>
      <c r="R4986">
        <v>279</v>
      </c>
      <c r="S4986">
        <v>279</v>
      </c>
      <c r="T4986">
        <v>279</v>
      </c>
      <c r="U4986" s="2" t="s">
        <v>355</v>
      </c>
      <c r="V4986">
        <v>666</v>
      </c>
      <c r="W4986" s="2" t="s">
        <v>567</v>
      </c>
      <c r="X4986" s="2" t="s">
        <v>37</v>
      </c>
      <c r="Y4986" s="3">
        <v>43053</v>
      </c>
      <c r="Z4986" s="4">
        <v>0.32291666666666669</v>
      </c>
      <c r="AA4986" s="2" t="s">
        <v>15453</v>
      </c>
      <c r="AC4986">
        <v>1</v>
      </c>
      <c r="AD4986">
        <v>1</v>
      </c>
      <c r="AE4986">
        <v>0</v>
      </c>
      <c r="AG4986">
        <v>0</v>
      </c>
      <c r="AH4986">
        <v>4584</v>
      </c>
      <c r="AI4986">
        <v>4585</v>
      </c>
      <c r="AJ4986">
        <v>1740</v>
      </c>
      <c r="AN4986" s="2" t="s">
        <v>14703</v>
      </c>
      <c r="AO4986" s="2" t="s">
        <v>5735</v>
      </c>
      <c r="AP4986" s="2" t="s">
        <v>41170</v>
      </c>
      <c r="AQ4986" s="2" t="s">
        <v>599</v>
      </c>
      <c r="AR4986">
        <v>80</v>
      </c>
      <c r="AS4986">
        <v>160</v>
      </c>
      <c r="AT4986">
        <v>120</v>
      </c>
      <c r="AU4986">
        <v>170</v>
      </c>
      <c r="AV4986">
        <v>20</v>
      </c>
      <c r="AW4986">
        <v>170</v>
      </c>
      <c r="AX4986">
        <v>0</v>
      </c>
      <c r="AY4986">
        <v>0</v>
      </c>
      <c r="AZ4986">
        <v>14.5</v>
      </c>
      <c r="BA4986">
        <v>23.8</v>
      </c>
      <c r="BB4986">
        <v>0</v>
      </c>
      <c r="BD4986">
        <v>50</v>
      </c>
      <c r="BI4986" s="2"/>
    </row>
    <row r="4987" spans="1:61" hidden="1" x14ac:dyDescent="0.25">
      <c r="A4987" s="2" t="s">
        <v>41171</v>
      </c>
      <c r="B4987" s="2" t="s">
        <v>4804</v>
      </c>
      <c r="C4987" s="2" t="s">
        <v>4804</v>
      </c>
      <c r="D4987" s="2" t="s">
        <v>355</v>
      </c>
      <c r="E4987" s="3">
        <v>43412</v>
      </c>
      <c r="F4987">
        <v>6</v>
      </c>
      <c r="G4987" s="2" t="s">
        <v>41172</v>
      </c>
      <c r="H4987" s="2" t="s">
        <v>41173</v>
      </c>
      <c r="K4987" s="2" t="s">
        <v>32</v>
      </c>
      <c r="L4987" s="2" t="s">
        <v>32</v>
      </c>
      <c r="M4987">
        <v>1</v>
      </c>
      <c r="N4987" s="2" t="s">
        <v>41174</v>
      </c>
      <c r="O4987">
        <v>30.138954827589998</v>
      </c>
      <c r="P4987">
        <v>35.119162173974402</v>
      </c>
      <c r="Q4987" s="2" t="s">
        <v>17503</v>
      </c>
      <c r="R4987">
        <v>130</v>
      </c>
      <c r="S4987">
        <v>3</v>
      </c>
      <c r="T4987">
        <v>133</v>
      </c>
      <c r="U4987" s="2" t="s">
        <v>355</v>
      </c>
      <c r="V4987">
        <v>666</v>
      </c>
      <c r="W4987" s="2" t="s">
        <v>567</v>
      </c>
      <c r="X4987" s="2" t="s">
        <v>37</v>
      </c>
      <c r="Y4987" s="3">
        <v>43412</v>
      </c>
      <c r="Z4987" s="4">
        <v>0.54236111111111107</v>
      </c>
      <c r="AA4987" s="2" t="s">
        <v>15453</v>
      </c>
      <c r="AC4987">
        <v>1</v>
      </c>
      <c r="AD4987">
        <v>1</v>
      </c>
      <c r="AE4987">
        <v>1</v>
      </c>
      <c r="AF4987">
        <v>0</v>
      </c>
      <c r="AG4987">
        <v>0</v>
      </c>
      <c r="AN4987" s="2"/>
      <c r="AO4987" s="2"/>
      <c r="AP4987" s="2"/>
      <c r="AQ4987" s="2" t="s">
        <v>599</v>
      </c>
      <c r="AR4987">
        <v>100</v>
      </c>
      <c r="AS4987">
        <v>160</v>
      </c>
      <c r="AT4987">
        <v>110</v>
      </c>
      <c r="AU4987">
        <v>160</v>
      </c>
      <c r="AV4987">
        <v>120</v>
      </c>
      <c r="AW4987">
        <v>170</v>
      </c>
      <c r="AX4987">
        <v>0</v>
      </c>
      <c r="AY4987">
        <v>0</v>
      </c>
      <c r="AZ4987">
        <v>14.5</v>
      </c>
      <c r="BA4987">
        <v>25</v>
      </c>
      <c r="BD4987">
        <v>50</v>
      </c>
      <c r="BI4987" s="2"/>
    </row>
    <row r="4988" spans="1:61" hidden="1" x14ac:dyDescent="0.25">
      <c r="A4988" s="2" t="s">
        <v>41175</v>
      </c>
      <c r="B4988" s="2" t="s">
        <v>4804</v>
      </c>
      <c r="C4988" s="2" t="s">
        <v>4804</v>
      </c>
      <c r="D4988" s="2" t="s">
        <v>355</v>
      </c>
      <c r="E4988" s="3">
        <v>44138</v>
      </c>
      <c r="F4988">
        <v>5</v>
      </c>
      <c r="G4988" s="2" t="s">
        <v>41176</v>
      </c>
      <c r="H4988" s="2" t="s">
        <v>41177</v>
      </c>
      <c r="K4988" s="2" t="s">
        <v>32</v>
      </c>
      <c r="L4988" s="2" t="s">
        <v>32</v>
      </c>
      <c r="M4988">
        <v>2</v>
      </c>
      <c r="N4988" s="2" t="s">
        <v>41178</v>
      </c>
      <c r="O4988">
        <v>30.1389727</v>
      </c>
      <c r="P4988">
        <v>35.119092700000003</v>
      </c>
      <c r="Q4988" s="2" t="s">
        <v>17503</v>
      </c>
      <c r="R4988">
        <v>217</v>
      </c>
      <c r="S4988">
        <v>217</v>
      </c>
      <c r="T4988">
        <v>217</v>
      </c>
      <c r="U4988" s="2" t="s">
        <v>355</v>
      </c>
      <c r="V4988">
        <v>666</v>
      </c>
      <c r="W4988" s="2" t="s">
        <v>567</v>
      </c>
      <c r="X4988" s="2" t="s">
        <v>37</v>
      </c>
      <c r="Y4988" s="3">
        <v>44138</v>
      </c>
      <c r="Z4988" s="4">
        <v>0.5444444444444444</v>
      </c>
      <c r="AA4988" s="2" t="s">
        <v>14691</v>
      </c>
      <c r="AC4988">
        <v>2</v>
      </c>
      <c r="AD4988">
        <v>2</v>
      </c>
      <c r="AN4988" s="2" t="s">
        <v>14703</v>
      </c>
      <c r="AO4988" s="2" t="s">
        <v>5735</v>
      </c>
      <c r="AP4988" s="2" t="s">
        <v>41179</v>
      </c>
      <c r="AQ4988" s="2" t="s">
        <v>15408</v>
      </c>
      <c r="AR4988">
        <v>40</v>
      </c>
      <c r="AS4988">
        <v>97</v>
      </c>
      <c r="BA4988">
        <v>26</v>
      </c>
      <c r="BD4988">
        <v>50</v>
      </c>
      <c r="BF4988">
        <v>520</v>
      </c>
      <c r="BG4988">
        <v>485</v>
      </c>
      <c r="BI4988" s="2"/>
    </row>
    <row r="4989" spans="1:61" hidden="1" x14ac:dyDescent="0.25">
      <c r="A4989" s="2" t="s">
        <v>41180</v>
      </c>
      <c r="B4989" s="2" t="s">
        <v>4804</v>
      </c>
      <c r="C4989" s="2" t="s">
        <v>4804</v>
      </c>
      <c r="D4989" s="2" t="s">
        <v>355</v>
      </c>
      <c r="E4989" s="3">
        <v>44509</v>
      </c>
      <c r="F4989">
        <v>2</v>
      </c>
      <c r="G4989" s="2" t="s">
        <v>41181</v>
      </c>
      <c r="H4989" s="2" t="s">
        <v>41182</v>
      </c>
      <c r="K4989" s="2" t="s">
        <v>32</v>
      </c>
      <c r="L4989" s="2" t="s">
        <v>32</v>
      </c>
      <c r="M4989">
        <v>3</v>
      </c>
      <c r="N4989" s="2" t="s">
        <v>41183</v>
      </c>
      <c r="O4989">
        <v>30.139334999999999</v>
      </c>
      <c r="P4989">
        <v>35.119293599999999</v>
      </c>
      <c r="Q4989" s="2" t="s">
        <v>17503</v>
      </c>
      <c r="R4989">
        <v>168</v>
      </c>
      <c r="S4989">
        <v>168</v>
      </c>
      <c r="T4989">
        <v>168</v>
      </c>
      <c r="U4989" s="2" t="s">
        <v>355</v>
      </c>
      <c r="V4989">
        <v>666</v>
      </c>
      <c r="W4989" s="2" t="s">
        <v>567</v>
      </c>
      <c r="X4989" s="2" t="s">
        <v>37</v>
      </c>
      <c r="Y4989" s="3">
        <v>44509</v>
      </c>
      <c r="Z4989" s="4">
        <v>0.56736111111111109</v>
      </c>
      <c r="AA4989" s="2" t="s">
        <v>14691</v>
      </c>
      <c r="AC4989">
        <v>3</v>
      </c>
      <c r="AD4989">
        <v>0</v>
      </c>
      <c r="AE4989">
        <v>0</v>
      </c>
      <c r="AG4989">
        <v>0</v>
      </c>
      <c r="AK4989">
        <v>12188</v>
      </c>
      <c r="AL4989">
        <v>12189</v>
      </c>
      <c r="AN4989" s="2" t="s">
        <v>14703</v>
      </c>
      <c r="AO4989" s="2" t="s">
        <v>5735</v>
      </c>
      <c r="AP4989" s="2" t="s">
        <v>41184</v>
      </c>
      <c r="AQ4989" s="2" t="s">
        <v>599</v>
      </c>
      <c r="AS4989">
        <v>110</v>
      </c>
      <c r="BA4989">
        <v>30</v>
      </c>
      <c r="BD4989">
        <v>50</v>
      </c>
      <c r="BE4989">
        <v>255</v>
      </c>
      <c r="BG4989">
        <v>570</v>
      </c>
      <c r="BI4989" s="2"/>
    </row>
    <row r="4990" spans="1:61" hidden="1" x14ac:dyDescent="0.25">
      <c r="A4990" s="2" t="s">
        <v>41185</v>
      </c>
      <c r="B4990" s="2" t="s">
        <v>4808</v>
      </c>
      <c r="C4990" s="2" t="s">
        <v>4808</v>
      </c>
      <c r="D4990" s="2" t="s">
        <v>355</v>
      </c>
      <c r="E4990" s="3">
        <v>43053</v>
      </c>
      <c r="F4990">
        <v>4</v>
      </c>
      <c r="G4990" s="2" t="s">
        <v>41186</v>
      </c>
      <c r="H4990" s="2" t="s">
        <v>41187</v>
      </c>
      <c r="K4990" s="2" t="s">
        <v>32</v>
      </c>
      <c r="L4990" s="2" t="s">
        <v>32</v>
      </c>
      <c r="M4990">
        <v>0</v>
      </c>
      <c r="N4990" s="2" t="s">
        <v>41188</v>
      </c>
      <c r="O4990">
        <v>30.1388517</v>
      </c>
      <c r="P4990">
        <v>35.1192317</v>
      </c>
      <c r="Q4990" s="2" t="s">
        <v>17503</v>
      </c>
      <c r="R4990">
        <v>276</v>
      </c>
      <c r="S4990">
        <v>276</v>
      </c>
      <c r="T4990">
        <v>276</v>
      </c>
      <c r="U4990" s="2" t="s">
        <v>355</v>
      </c>
      <c r="V4990">
        <v>665</v>
      </c>
      <c r="W4990" s="2" t="s">
        <v>567</v>
      </c>
      <c r="X4990" s="2" t="s">
        <v>37</v>
      </c>
      <c r="Y4990" s="3">
        <v>43053</v>
      </c>
      <c r="Z4990" s="4">
        <v>0.32708333333333334</v>
      </c>
      <c r="AA4990" s="2" t="s">
        <v>15453</v>
      </c>
      <c r="AC4990">
        <v>3</v>
      </c>
      <c r="AD4990">
        <v>0</v>
      </c>
      <c r="AE4990">
        <v>0</v>
      </c>
      <c r="AG4990">
        <v>0</v>
      </c>
      <c r="AH4990">
        <v>4586</v>
      </c>
      <c r="AI4990">
        <v>4587</v>
      </c>
      <c r="AJ4990">
        <v>1741</v>
      </c>
      <c r="AN4990" s="2" t="s">
        <v>14703</v>
      </c>
      <c r="AO4990" s="2" t="s">
        <v>5735</v>
      </c>
      <c r="AP4990" s="2" t="s">
        <v>41192</v>
      </c>
      <c r="AQ4990" s="2" t="s">
        <v>599</v>
      </c>
      <c r="AR4990">
        <v>1</v>
      </c>
      <c r="AS4990">
        <v>160</v>
      </c>
      <c r="AT4990">
        <v>100</v>
      </c>
      <c r="AU4990">
        <v>160</v>
      </c>
      <c r="AV4990">
        <v>80</v>
      </c>
      <c r="AW4990">
        <v>160</v>
      </c>
      <c r="AX4990">
        <v>80</v>
      </c>
      <c r="AY4990">
        <v>170</v>
      </c>
      <c r="BA4990">
        <v>13.3</v>
      </c>
      <c r="BB4990">
        <v>0</v>
      </c>
      <c r="BD4990">
        <v>50</v>
      </c>
      <c r="BI4990" s="2"/>
    </row>
    <row r="4991" spans="1:61" hidden="1" x14ac:dyDescent="0.25">
      <c r="A4991" s="2" t="s">
        <v>41193</v>
      </c>
      <c r="B4991" s="2" t="s">
        <v>4808</v>
      </c>
      <c r="C4991" s="2" t="s">
        <v>4808</v>
      </c>
      <c r="D4991" s="2" t="s">
        <v>355</v>
      </c>
      <c r="E4991" s="3">
        <v>43412</v>
      </c>
      <c r="F4991">
        <v>5</v>
      </c>
      <c r="G4991" s="2" t="s">
        <v>41194</v>
      </c>
      <c r="H4991" s="2" t="s">
        <v>41195</v>
      </c>
      <c r="K4991" s="2" t="s">
        <v>32</v>
      </c>
      <c r="L4991" s="2" t="s">
        <v>32</v>
      </c>
      <c r="M4991">
        <v>1</v>
      </c>
      <c r="N4991" s="2" t="s">
        <v>41196</v>
      </c>
      <c r="O4991">
        <v>30.138841546168699</v>
      </c>
      <c r="P4991">
        <v>35.119205927509</v>
      </c>
      <c r="Q4991" s="2" t="s">
        <v>17503</v>
      </c>
      <c r="R4991">
        <v>123</v>
      </c>
      <c r="S4991">
        <v>123</v>
      </c>
      <c r="T4991">
        <v>123</v>
      </c>
      <c r="U4991" s="2" t="s">
        <v>355</v>
      </c>
      <c r="V4991">
        <v>665</v>
      </c>
      <c r="W4991" s="2" t="s">
        <v>567</v>
      </c>
      <c r="X4991" s="2" t="s">
        <v>37</v>
      </c>
      <c r="Y4991" s="3">
        <v>43412</v>
      </c>
      <c r="Z4991" s="4">
        <v>0.54583333333333328</v>
      </c>
      <c r="AA4991" s="2" t="s">
        <v>15453</v>
      </c>
      <c r="AC4991">
        <v>1</v>
      </c>
      <c r="AD4991">
        <v>0</v>
      </c>
      <c r="AE4991">
        <v>0</v>
      </c>
      <c r="AF4991">
        <v>0</v>
      </c>
      <c r="AG4991">
        <v>0</v>
      </c>
      <c r="AN4991" s="2"/>
      <c r="AO4991" s="2"/>
      <c r="AP4991" s="2"/>
      <c r="AQ4991" s="2" t="s">
        <v>599</v>
      </c>
      <c r="AR4991">
        <v>100</v>
      </c>
      <c r="AS4991">
        <v>140</v>
      </c>
      <c r="AT4991">
        <v>110</v>
      </c>
      <c r="AU4991">
        <v>130</v>
      </c>
      <c r="AV4991">
        <v>100</v>
      </c>
      <c r="AW4991">
        <v>110</v>
      </c>
      <c r="AX4991">
        <v>110</v>
      </c>
      <c r="AY4991">
        <v>110</v>
      </c>
      <c r="BA4991">
        <v>15.1</v>
      </c>
      <c r="BD4991">
        <v>50</v>
      </c>
      <c r="BI4991" s="2"/>
    </row>
    <row r="4992" spans="1:61" hidden="1" x14ac:dyDescent="0.25">
      <c r="A4992" s="2" t="s">
        <v>41197</v>
      </c>
      <c r="B4992" s="2" t="s">
        <v>4808</v>
      </c>
      <c r="C4992" s="2" t="s">
        <v>4808</v>
      </c>
      <c r="D4992" s="2" t="s">
        <v>355</v>
      </c>
      <c r="E4992" s="3">
        <v>44138</v>
      </c>
      <c r="F4992">
        <v>5</v>
      </c>
      <c r="G4992" s="2" t="s">
        <v>41198</v>
      </c>
      <c r="H4992" s="2" t="s">
        <v>41199</v>
      </c>
      <c r="K4992" s="2" t="s">
        <v>32</v>
      </c>
      <c r="L4992" s="2" t="s">
        <v>32</v>
      </c>
      <c r="M4992">
        <v>2</v>
      </c>
      <c r="N4992" s="2" t="s">
        <v>41200</v>
      </c>
      <c r="O4992">
        <v>30.1388456</v>
      </c>
      <c r="P4992">
        <v>35.1192183</v>
      </c>
      <c r="Q4992" s="2" t="s">
        <v>17503</v>
      </c>
      <c r="R4992">
        <v>85</v>
      </c>
      <c r="S4992">
        <v>85</v>
      </c>
      <c r="T4992">
        <v>85</v>
      </c>
      <c r="U4992" s="2" t="s">
        <v>355</v>
      </c>
      <c r="V4992">
        <v>665</v>
      </c>
      <c r="W4992" s="2" t="s">
        <v>567</v>
      </c>
      <c r="X4992" s="2" t="s">
        <v>37</v>
      </c>
      <c r="Y4992" s="3">
        <v>44138</v>
      </c>
      <c r="Z4992" s="4">
        <v>0.54236111111111107</v>
      </c>
      <c r="AA4992" s="2" t="s">
        <v>14691</v>
      </c>
      <c r="AC4992">
        <v>3</v>
      </c>
      <c r="AN4992" s="2" t="s">
        <v>14703</v>
      </c>
      <c r="AO4992" s="2" t="s">
        <v>5735</v>
      </c>
      <c r="AP4992" s="2" t="s">
        <v>41201</v>
      </c>
      <c r="AQ4992" s="2" t="s">
        <v>15408</v>
      </c>
      <c r="AR4992">
        <v>4</v>
      </c>
      <c r="AS4992">
        <v>75</v>
      </c>
      <c r="BA4992">
        <v>24</v>
      </c>
      <c r="BD4992">
        <v>50</v>
      </c>
      <c r="BF4992">
        <v>380</v>
      </c>
      <c r="BG4992">
        <v>290</v>
      </c>
      <c r="BI4992" s="2"/>
    </row>
    <row r="4993" spans="1:61" hidden="1" x14ac:dyDescent="0.25">
      <c r="A4993" s="2" t="s">
        <v>41202</v>
      </c>
      <c r="B4993" s="2" t="s">
        <v>4808</v>
      </c>
      <c r="C4993" s="2" t="s">
        <v>4808</v>
      </c>
      <c r="D4993" s="2" t="s">
        <v>355</v>
      </c>
      <c r="E4993" s="3">
        <v>44509</v>
      </c>
      <c r="F4993">
        <v>2</v>
      </c>
      <c r="G4993" s="2" t="s">
        <v>41203</v>
      </c>
      <c r="H4993" s="2" t="s">
        <v>41204</v>
      </c>
      <c r="K4993" s="2" t="s">
        <v>32</v>
      </c>
      <c r="L4993" s="2" t="s">
        <v>32</v>
      </c>
      <c r="M4993">
        <v>3</v>
      </c>
      <c r="N4993" s="2" t="s">
        <v>41205</v>
      </c>
      <c r="O4993">
        <v>30.138825900000001</v>
      </c>
      <c r="P4993">
        <v>35.119191700000002</v>
      </c>
      <c r="Q4993" s="2" t="s">
        <v>17503</v>
      </c>
      <c r="R4993">
        <v>96</v>
      </c>
      <c r="S4993">
        <v>96</v>
      </c>
      <c r="T4993">
        <v>96</v>
      </c>
      <c r="U4993" s="2" t="s">
        <v>355</v>
      </c>
      <c r="V4993">
        <v>665</v>
      </c>
      <c r="W4993" s="2" t="s">
        <v>567</v>
      </c>
      <c r="X4993" s="2" t="s">
        <v>37</v>
      </c>
      <c r="Y4993" s="3">
        <v>44509</v>
      </c>
      <c r="Z4993" s="4">
        <v>0.57291666666666663</v>
      </c>
      <c r="AA4993" s="2" t="s">
        <v>14691</v>
      </c>
      <c r="AC4993">
        <v>3</v>
      </c>
      <c r="AD4993">
        <v>0</v>
      </c>
      <c r="AE4993">
        <v>0</v>
      </c>
      <c r="AG4993">
        <v>0</v>
      </c>
      <c r="AK4993">
        <v>12192</v>
      </c>
      <c r="AL4993">
        <v>12193</v>
      </c>
      <c r="AN4993" s="2" t="s">
        <v>14703</v>
      </c>
      <c r="AO4993" s="2" t="s">
        <v>5735</v>
      </c>
      <c r="AP4993" s="2" t="s">
        <v>41206</v>
      </c>
      <c r="AQ4993" s="2" t="s">
        <v>599</v>
      </c>
      <c r="AS4993">
        <v>130</v>
      </c>
      <c r="BA4993">
        <v>26</v>
      </c>
      <c r="BD4993">
        <v>50</v>
      </c>
      <c r="BE4993">
        <v>250</v>
      </c>
      <c r="BG4993">
        <v>310</v>
      </c>
      <c r="BI4993" s="2"/>
    </row>
    <row r="4994" spans="1:61" hidden="1" x14ac:dyDescent="0.25">
      <c r="A4994" s="2" t="s">
        <v>41207</v>
      </c>
      <c r="B4994" s="2" t="s">
        <v>4813</v>
      </c>
      <c r="C4994" s="2" t="s">
        <v>4813</v>
      </c>
      <c r="D4994" s="2" t="s">
        <v>355</v>
      </c>
      <c r="E4994" s="3">
        <v>43053</v>
      </c>
      <c r="F4994">
        <v>4</v>
      </c>
      <c r="G4994" s="2" t="s">
        <v>41208</v>
      </c>
      <c r="H4994" s="2" t="s">
        <v>41209</v>
      </c>
      <c r="K4994" s="2" t="s">
        <v>32</v>
      </c>
      <c r="L4994" s="2" t="s">
        <v>32</v>
      </c>
      <c r="M4994">
        <v>0</v>
      </c>
      <c r="N4994" s="2" t="s">
        <v>41210</v>
      </c>
      <c r="O4994">
        <v>30.138835</v>
      </c>
      <c r="P4994">
        <v>35.119261700000003</v>
      </c>
      <c r="Q4994" s="2" t="s">
        <v>17503</v>
      </c>
      <c r="R4994">
        <v>273</v>
      </c>
      <c r="S4994">
        <v>273</v>
      </c>
      <c r="T4994">
        <v>273</v>
      </c>
      <c r="U4994" s="2" t="s">
        <v>355</v>
      </c>
      <c r="V4994">
        <v>664</v>
      </c>
      <c r="W4994" s="2" t="s">
        <v>1061</v>
      </c>
      <c r="X4994" s="2" t="s">
        <v>37</v>
      </c>
      <c r="Y4994" s="3">
        <v>43053</v>
      </c>
      <c r="Z4994" s="4">
        <v>0.33055555555555555</v>
      </c>
      <c r="AA4994" s="2" t="s">
        <v>15453</v>
      </c>
      <c r="AC4994">
        <v>3</v>
      </c>
      <c r="AD4994">
        <v>2</v>
      </c>
      <c r="AE4994">
        <v>0</v>
      </c>
      <c r="AG4994">
        <v>0</v>
      </c>
      <c r="AH4994">
        <v>4588</v>
      </c>
      <c r="AI4994">
        <v>4589</v>
      </c>
      <c r="AJ4994">
        <v>1742</v>
      </c>
      <c r="AN4994" s="2" t="s">
        <v>14703</v>
      </c>
      <c r="AO4994" s="2" t="s">
        <v>5735</v>
      </c>
      <c r="AP4994" s="2" t="s">
        <v>41214</v>
      </c>
      <c r="AQ4994" s="2" t="s">
        <v>349</v>
      </c>
      <c r="AR4994">
        <v>30</v>
      </c>
      <c r="AS4994">
        <v>9999</v>
      </c>
      <c r="AT4994">
        <v>60</v>
      </c>
      <c r="AU4994">
        <v>180</v>
      </c>
      <c r="AV4994">
        <v>170</v>
      </c>
      <c r="AW4994">
        <v>180</v>
      </c>
      <c r="AX4994">
        <v>100</v>
      </c>
      <c r="AY4994">
        <v>160</v>
      </c>
      <c r="AZ4994">
        <v>51</v>
      </c>
      <c r="BA4994">
        <v>42.8</v>
      </c>
      <c r="BB4994">
        <v>0</v>
      </c>
      <c r="BD4994">
        <v>50</v>
      </c>
      <c r="BI4994" s="2"/>
    </row>
    <row r="4995" spans="1:61" hidden="1" x14ac:dyDescent="0.25">
      <c r="A4995" s="2" t="s">
        <v>41215</v>
      </c>
      <c r="B4995" s="2" t="s">
        <v>4813</v>
      </c>
      <c r="C4995" s="2" t="s">
        <v>4813</v>
      </c>
      <c r="D4995" s="2" t="s">
        <v>355</v>
      </c>
      <c r="E4995" s="3">
        <v>43412</v>
      </c>
      <c r="F4995">
        <v>5</v>
      </c>
      <c r="G4995" s="2" t="s">
        <v>41216</v>
      </c>
      <c r="H4995" s="2" t="s">
        <v>41217</v>
      </c>
      <c r="K4995" s="2" t="s">
        <v>32</v>
      </c>
      <c r="L4995" s="2" t="s">
        <v>32</v>
      </c>
      <c r="M4995">
        <v>1</v>
      </c>
      <c r="N4995" s="2" t="s">
        <v>41218</v>
      </c>
      <c r="O4995">
        <v>30.138714308878502</v>
      </c>
      <c r="P4995">
        <v>35.119236856731703</v>
      </c>
      <c r="Q4995" s="2" t="s">
        <v>17503</v>
      </c>
      <c r="R4995">
        <v>217</v>
      </c>
      <c r="S4995">
        <v>217</v>
      </c>
      <c r="T4995">
        <v>217</v>
      </c>
      <c r="U4995" s="2" t="s">
        <v>355</v>
      </c>
      <c r="V4995">
        <v>664</v>
      </c>
      <c r="W4995" s="2" t="s">
        <v>1061</v>
      </c>
      <c r="X4995" s="2" t="s">
        <v>37</v>
      </c>
      <c r="Y4995" s="3">
        <v>43412</v>
      </c>
      <c r="Z4995" s="4">
        <v>0.54791666666666672</v>
      </c>
      <c r="AA4995" s="2" t="s">
        <v>15453</v>
      </c>
      <c r="AC4995">
        <v>2</v>
      </c>
      <c r="AD4995">
        <v>2</v>
      </c>
      <c r="AE4995">
        <v>1</v>
      </c>
      <c r="AF4995">
        <v>0</v>
      </c>
      <c r="AG4995">
        <v>0</v>
      </c>
      <c r="AN4995" s="2"/>
      <c r="AO4995" s="2"/>
      <c r="AP4995" s="2"/>
      <c r="AQ4995" s="2" t="s">
        <v>599</v>
      </c>
      <c r="AR4995">
        <v>90</v>
      </c>
      <c r="AS4995">
        <v>120</v>
      </c>
      <c r="AT4995">
        <v>110</v>
      </c>
      <c r="AU4995">
        <v>160</v>
      </c>
      <c r="AV4995">
        <v>999</v>
      </c>
      <c r="AW4995">
        <v>999</v>
      </c>
      <c r="AX4995">
        <v>130</v>
      </c>
      <c r="AY4995">
        <v>130</v>
      </c>
      <c r="AZ4995">
        <v>66</v>
      </c>
      <c r="BA4995">
        <v>45</v>
      </c>
      <c r="BD4995">
        <v>50</v>
      </c>
      <c r="BI4995" s="2"/>
    </row>
    <row r="4996" spans="1:61" hidden="1" x14ac:dyDescent="0.25">
      <c r="A4996" s="2" t="s">
        <v>41219</v>
      </c>
      <c r="B4996" s="2" t="s">
        <v>4813</v>
      </c>
      <c r="C4996" s="2" t="s">
        <v>4813</v>
      </c>
      <c r="D4996" s="2" t="s">
        <v>355</v>
      </c>
      <c r="E4996" s="3">
        <v>44138</v>
      </c>
      <c r="F4996">
        <v>6</v>
      </c>
      <c r="G4996" s="2" t="s">
        <v>41220</v>
      </c>
      <c r="H4996" s="2" t="s">
        <v>41221</v>
      </c>
      <c r="K4996" s="2" t="s">
        <v>32</v>
      </c>
      <c r="L4996" s="2" t="s">
        <v>32</v>
      </c>
      <c r="M4996">
        <v>2</v>
      </c>
      <c r="N4996" s="2" t="s">
        <v>41222</v>
      </c>
      <c r="O4996">
        <v>30.138727400000001</v>
      </c>
      <c r="P4996">
        <v>35.119125500000003</v>
      </c>
      <c r="Q4996" s="2" t="s">
        <v>17503</v>
      </c>
      <c r="R4996">
        <v>145</v>
      </c>
      <c r="S4996">
        <v>145</v>
      </c>
      <c r="T4996">
        <v>145</v>
      </c>
      <c r="U4996" s="2" t="s">
        <v>355</v>
      </c>
      <c r="V4996">
        <v>664</v>
      </c>
      <c r="W4996" s="2" t="s">
        <v>1061</v>
      </c>
      <c r="X4996" s="2" t="s">
        <v>37</v>
      </c>
      <c r="Y4996" s="3">
        <v>44138</v>
      </c>
      <c r="Z4996" s="4">
        <v>0.54027777777777775</v>
      </c>
      <c r="AA4996" s="2" t="s">
        <v>14691</v>
      </c>
      <c r="AC4996">
        <v>3</v>
      </c>
      <c r="AD4996">
        <v>3</v>
      </c>
      <c r="AN4996" s="2" t="s">
        <v>14703</v>
      </c>
      <c r="AO4996" s="2" t="s">
        <v>5735</v>
      </c>
      <c r="AP4996" s="2" t="s">
        <v>41223</v>
      </c>
      <c r="AQ4996" s="2" t="s">
        <v>15408</v>
      </c>
      <c r="AR4996">
        <v>13</v>
      </c>
      <c r="AS4996">
        <v>98</v>
      </c>
      <c r="BA4996">
        <v>48</v>
      </c>
      <c r="BD4996">
        <v>50</v>
      </c>
      <c r="BF4996">
        <v>730</v>
      </c>
      <c r="BG4996">
        <v>530</v>
      </c>
      <c r="BI4996" s="2"/>
    </row>
    <row r="4997" spans="1:61" hidden="1" x14ac:dyDescent="0.25">
      <c r="A4997" s="2" t="s">
        <v>41224</v>
      </c>
      <c r="B4997" s="2" t="s">
        <v>4813</v>
      </c>
      <c r="C4997" s="2" t="s">
        <v>4813</v>
      </c>
      <c r="D4997" s="2" t="s">
        <v>355</v>
      </c>
      <c r="E4997" s="3">
        <v>44509</v>
      </c>
      <c r="F4997">
        <v>2</v>
      </c>
      <c r="G4997" s="2" t="s">
        <v>41225</v>
      </c>
      <c r="H4997" s="2" t="s">
        <v>41226</v>
      </c>
      <c r="K4997" s="2" t="s">
        <v>32</v>
      </c>
      <c r="L4997" s="2" t="s">
        <v>32</v>
      </c>
      <c r="M4997">
        <v>3</v>
      </c>
      <c r="N4997" s="2" t="s">
        <v>41227</v>
      </c>
      <c r="O4997">
        <v>30.138978300000002</v>
      </c>
      <c r="P4997">
        <v>35.119200499999998</v>
      </c>
      <c r="Q4997" s="2" t="s">
        <v>17503</v>
      </c>
      <c r="R4997">
        <v>100</v>
      </c>
      <c r="S4997">
        <v>100</v>
      </c>
      <c r="T4997">
        <v>100</v>
      </c>
      <c r="U4997" s="2" t="s">
        <v>355</v>
      </c>
      <c r="V4997">
        <v>664</v>
      </c>
      <c r="W4997" s="2" t="s">
        <v>1061</v>
      </c>
      <c r="X4997" s="2" t="s">
        <v>37</v>
      </c>
      <c r="Y4997" s="3">
        <v>44509</v>
      </c>
      <c r="Z4997" s="4">
        <v>0.5708333333333333</v>
      </c>
      <c r="AA4997" s="2" t="s">
        <v>14691</v>
      </c>
      <c r="AC4997">
        <v>3</v>
      </c>
      <c r="AD4997">
        <v>0</v>
      </c>
      <c r="AE4997">
        <v>0</v>
      </c>
      <c r="AG4997">
        <v>0</v>
      </c>
      <c r="AK4997">
        <v>12190</v>
      </c>
      <c r="AL4997">
        <v>12191</v>
      </c>
      <c r="AN4997" s="2" t="s">
        <v>14703</v>
      </c>
      <c r="AO4997" s="2" t="s">
        <v>5735</v>
      </c>
      <c r="AP4997" s="2" t="s">
        <v>41228</v>
      </c>
      <c r="AQ4997" s="2" t="s">
        <v>599</v>
      </c>
      <c r="AS4997">
        <v>130</v>
      </c>
      <c r="BA4997">
        <v>50</v>
      </c>
      <c r="BD4997">
        <v>50</v>
      </c>
      <c r="BE4997">
        <v>375</v>
      </c>
      <c r="BG4997">
        <v>550</v>
      </c>
      <c r="BI4997" s="2"/>
    </row>
    <row r="4998" spans="1:61" hidden="1" x14ac:dyDescent="0.25">
      <c r="A4998" s="2" t="s">
        <v>41229</v>
      </c>
      <c r="B4998" s="2" t="s">
        <v>4818</v>
      </c>
      <c r="C4998" s="2" t="s">
        <v>4818</v>
      </c>
      <c r="D4998" s="2" t="s">
        <v>355</v>
      </c>
      <c r="E4998" s="3">
        <v>43047</v>
      </c>
      <c r="F4998">
        <v>6</v>
      </c>
      <c r="G4998" s="2" t="s">
        <v>41230</v>
      </c>
      <c r="H4998" s="2" t="s">
        <v>41231</v>
      </c>
      <c r="K4998" s="2" t="s">
        <v>32</v>
      </c>
      <c r="L4998" s="2" t="s">
        <v>32</v>
      </c>
      <c r="M4998">
        <v>0</v>
      </c>
      <c r="N4998" s="2" t="s">
        <v>41232</v>
      </c>
      <c r="O4998">
        <v>30.1415267</v>
      </c>
      <c r="P4998">
        <v>35.118103300000001</v>
      </c>
      <c r="Q4998" s="2" t="s">
        <v>17503</v>
      </c>
      <c r="R4998">
        <v>255</v>
      </c>
      <c r="S4998">
        <v>255</v>
      </c>
      <c r="T4998">
        <v>255</v>
      </c>
      <c r="U4998" s="2"/>
      <c r="V4998">
        <v>647</v>
      </c>
      <c r="W4998" s="2" t="s">
        <v>567</v>
      </c>
      <c r="X4998" s="2" t="s">
        <v>37</v>
      </c>
      <c r="Y4998" s="3">
        <v>43047</v>
      </c>
      <c r="Z4998" s="4">
        <v>0.50486111111111109</v>
      </c>
      <c r="AA4998" s="2" t="s">
        <v>15453</v>
      </c>
      <c r="AC4998">
        <v>1</v>
      </c>
      <c r="AD4998">
        <v>0</v>
      </c>
      <c r="AE4998">
        <v>0</v>
      </c>
      <c r="AG4998">
        <v>0</v>
      </c>
      <c r="AH4998">
        <v>4552</v>
      </c>
      <c r="AI4998">
        <v>4553</v>
      </c>
      <c r="AJ4998">
        <v>1725</v>
      </c>
      <c r="AN4998" s="2" t="s">
        <v>14703</v>
      </c>
      <c r="AO4998" s="2" t="s">
        <v>5735</v>
      </c>
      <c r="AP4998" s="2" t="s">
        <v>41236</v>
      </c>
      <c r="AQ4998" s="2" t="s">
        <v>599</v>
      </c>
      <c r="AR4998">
        <v>110</v>
      </c>
      <c r="AS4998">
        <v>110</v>
      </c>
      <c r="AT4998">
        <v>110</v>
      </c>
      <c r="AU4998">
        <v>160</v>
      </c>
      <c r="BA4998">
        <v>42.3</v>
      </c>
      <c r="BB4998">
        <v>0</v>
      </c>
      <c r="BI4998" s="2" t="s">
        <v>41237</v>
      </c>
    </row>
    <row r="4999" spans="1:61" hidden="1" x14ac:dyDescent="0.25">
      <c r="A4999" s="2" t="s">
        <v>41238</v>
      </c>
      <c r="B4999" s="2" t="s">
        <v>4818</v>
      </c>
      <c r="C4999" s="2" t="s">
        <v>4818</v>
      </c>
      <c r="D4999" s="2" t="s">
        <v>355</v>
      </c>
      <c r="E4999" s="3">
        <v>43412</v>
      </c>
      <c r="F4999">
        <v>5</v>
      </c>
      <c r="G4999" s="2" t="s">
        <v>41239</v>
      </c>
      <c r="H4999" s="2" t="s">
        <v>41240</v>
      </c>
      <c r="K4999" s="2" t="s">
        <v>32</v>
      </c>
      <c r="L4999" s="2" t="s">
        <v>32</v>
      </c>
      <c r="M4999">
        <v>1</v>
      </c>
      <c r="N4999" s="2" t="s">
        <v>41241</v>
      </c>
      <c r="O4999">
        <v>30.141565799999999</v>
      </c>
      <c r="P4999">
        <v>35.118080800000001</v>
      </c>
      <c r="Q4999" s="2" t="s">
        <v>17503</v>
      </c>
      <c r="R4999">
        <v>138</v>
      </c>
      <c r="S4999">
        <v>17</v>
      </c>
      <c r="T4999">
        <v>155</v>
      </c>
      <c r="U4999" s="2" t="s">
        <v>355</v>
      </c>
      <c r="V4999">
        <v>647</v>
      </c>
      <c r="W4999" s="2" t="s">
        <v>567</v>
      </c>
      <c r="X4999" s="2" t="s">
        <v>37</v>
      </c>
      <c r="Y4999" s="3">
        <v>43412</v>
      </c>
      <c r="Z4999" s="4">
        <v>0.37569444444444444</v>
      </c>
      <c r="AA4999" s="2" t="s">
        <v>15453</v>
      </c>
      <c r="AC4999">
        <v>1</v>
      </c>
      <c r="AD4999">
        <v>1</v>
      </c>
      <c r="AE4999">
        <v>0</v>
      </c>
      <c r="AF4999">
        <v>0</v>
      </c>
      <c r="AG4999">
        <v>0</v>
      </c>
      <c r="AK4999">
        <v>7025</v>
      </c>
      <c r="AL4999">
        <v>7026</v>
      </c>
      <c r="AM4999">
        <v>2950</v>
      </c>
      <c r="AN4999" s="2"/>
      <c r="AO4999" s="2"/>
      <c r="AP4999" s="2"/>
      <c r="AQ4999" s="2" t="s">
        <v>599</v>
      </c>
      <c r="AR4999">
        <v>0</v>
      </c>
      <c r="AT4999">
        <v>100</v>
      </c>
      <c r="AU4999">
        <v>150</v>
      </c>
      <c r="AV4999">
        <v>0</v>
      </c>
      <c r="AX4999">
        <v>120</v>
      </c>
      <c r="AY4999">
        <v>150</v>
      </c>
      <c r="BA4999">
        <v>21.5</v>
      </c>
      <c r="BD4999">
        <v>50</v>
      </c>
      <c r="BI4999" s="2" t="s">
        <v>22431</v>
      </c>
    </row>
    <row r="5000" spans="1:61" hidden="1" x14ac:dyDescent="0.25">
      <c r="A5000" s="2" t="s">
        <v>41242</v>
      </c>
      <c r="B5000" s="2" t="s">
        <v>4818</v>
      </c>
      <c r="C5000" s="2" t="s">
        <v>4818</v>
      </c>
      <c r="D5000" s="2" t="s">
        <v>355</v>
      </c>
      <c r="E5000" s="3">
        <v>44138</v>
      </c>
      <c r="F5000">
        <v>7</v>
      </c>
      <c r="G5000" s="2" t="s">
        <v>41243</v>
      </c>
      <c r="H5000" s="2" t="s">
        <v>41244</v>
      </c>
      <c r="K5000" s="2" t="s">
        <v>32</v>
      </c>
      <c r="L5000" s="2" t="s">
        <v>32</v>
      </c>
      <c r="M5000">
        <v>2</v>
      </c>
      <c r="N5000" s="2" t="s">
        <v>41245</v>
      </c>
      <c r="O5000">
        <v>30.1416483</v>
      </c>
      <c r="P5000">
        <v>35.118230799999999</v>
      </c>
      <c r="Q5000" s="2" t="s">
        <v>17503</v>
      </c>
      <c r="R5000">
        <v>201</v>
      </c>
      <c r="S5000">
        <v>354</v>
      </c>
      <c r="T5000">
        <v>555</v>
      </c>
      <c r="U5000" s="2" t="s">
        <v>355</v>
      </c>
      <c r="V5000">
        <v>647</v>
      </c>
      <c r="W5000" s="2" t="s">
        <v>567</v>
      </c>
      <c r="X5000" s="2" t="s">
        <v>37</v>
      </c>
      <c r="Y5000" s="3">
        <v>44138</v>
      </c>
      <c r="Z5000" s="4">
        <v>0.47152777777777777</v>
      </c>
      <c r="AA5000" s="2" t="s">
        <v>14691</v>
      </c>
      <c r="AC5000">
        <v>2</v>
      </c>
      <c r="AD5000">
        <v>1</v>
      </c>
      <c r="AN5000" s="2" t="s">
        <v>14703</v>
      </c>
      <c r="AO5000" s="2" t="s">
        <v>5735</v>
      </c>
      <c r="AP5000" s="2" t="s">
        <v>41246</v>
      </c>
      <c r="AQ5000" s="2" t="s">
        <v>15408</v>
      </c>
      <c r="AS5000">
        <v>98</v>
      </c>
      <c r="BA5000">
        <v>23</v>
      </c>
      <c r="BD5000">
        <v>50</v>
      </c>
      <c r="BF5000">
        <v>370</v>
      </c>
      <c r="BG5000">
        <v>460</v>
      </c>
      <c r="BI5000" s="2"/>
    </row>
    <row r="5001" spans="1:61" x14ac:dyDescent="0.25">
      <c r="A5001" s="2" t="s">
        <v>41247</v>
      </c>
      <c r="B5001" s="2" t="s">
        <v>4818</v>
      </c>
      <c r="C5001" s="2" t="s">
        <v>4818</v>
      </c>
      <c r="D5001" s="2" t="s">
        <v>355</v>
      </c>
      <c r="E5001" s="3">
        <v>44325</v>
      </c>
      <c r="F5001">
        <v>6</v>
      </c>
      <c r="G5001" s="2" t="s">
        <v>41248</v>
      </c>
      <c r="H5001" s="2" t="s">
        <v>41249</v>
      </c>
      <c r="K5001" s="2" t="s">
        <v>32</v>
      </c>
      <c r="L5001" s="2" t="s">
        <v>32</v>
      </c>
      <c r="M5001">
        <v>3</v>
      </c>
      <c r="N5001" s="2" t="s">
        <v>41250</v>
      </c>
      <c r="O5001">
        <v>30.141635510232014</v>
      </c>
      <c r="P5001">
        <v>35.118230142859154</v>
      </c>
      <c r="Q5001" s="2" t="s">
        <v>17503</v>
      </c>
      <c r="R5001">
        <v>32</v>
      </c>
      <c r="S5001">
        <v>32</v>
      </c>
      <c r="T5001">
        <v>32</v>
      </c>
      <c r="U5001" s="2" t="s">
        <v>355</v>
      </c>
      <c r="V5001">
        <v>647</v>
      </c>
      <c r="W5001" s="2" t="s">
        <v>567</v>
      </c>
      <c r="X5001" s="2" t="s">
        <v>37</v>
      </c>
      <c r="Y5001" s="3">
        <v>44325</v>
      </c>
      <c r="Z5001" s="4">
        <v>0.45833333333333331</v>
      </c>
      <c r="AA5001" s="2" t="s">
        <v>17488</v>
      </c>
      <c r="AN5001" s="2" t="s">
        <v>14703</v>
      </c>
      <c r="AO5001" s="2" t="s">
        <v>5735</v>
      </c>
      <c r="AP5001" s="2" t="s">
        <v>41251</v>
      </c>
      <c r="AQ5001" s="2" t="s">
        <v>15408</v>
      </c>
      <c r="BD5001">
        <v>50</v>
      </c>
      <c r="BI5001" s="2"/>
    </row>
    <row r="5002" spans="1:61" hidden="1" x14ac:dyDescent="0.25">
      <c r="A5002" s="2" t="s">
        <v>41252</v>
      </c>
      <c r="B5002" s="2" t="s">
        <v>4818</v>
      </c>
      <c r="C5002" s="2" t="s">
        <v>4818</v>
      </c>
      <c r="D5002" s="2" t="s">
        <v>355</v>
      </c>
      <c r="E5002" s="3">
        <v>44509</v>
      </c>
      <c r="F5002">
        <v>2</v>
      </c>
      <c r="G5002" s="2" t="s">
        <v>41253</v>
      </c>
      <c r="H5002" s="2" t="s">
        <v>41254</v>
      </c>
      <c r="K5002" s="2" t="s">
        <v>32</v>
      </c>
      <c r="L5002" s="2" t="s">
        <v>32</v>
      </c>
      <c r="M5002">
        <v>4</v>
      </c>
      <c r="N5002" s="2" t="s">
        <v>41255</v>
      </c>
      <c r="O5002">
        <v>30.1415419</v>
      </c>
      <c r="P5002">
        <v>35.118211199999998</v>
      </c>
      <c r="Q5002" s="2" t="s">
        <v>17503</v>
      </c>
      <c r="R5002">
        <v>146</v>
      </c>
      <c r="S5002">
        <v>15</v>
      </c>
      <c r="T5002">
        <v>161</v>
      </c>
      <c r="U5002" s="2" t="s">
        <v>355</v>
      </c>
      <c r="V5002">
        <v>647</v>
      </c>
      <c r="W5002" s="2" t="s">
        <v>567</v>
      </c>
      <c r="X5002" s="2" t="s">
        <v>37</v>
      </c>
      <c r="Y5002" s="3">
        <v>44509</v>
      </c>
      <c r="Z5002" s="4">
        <v>0.36180555555555555</v>
      </c>
      <c r="AA5002" s="2" t="s">
        <v>14691</v>
      </c>
      <c r="AC5002">
        <v>2</v>
      </c>
      <c r="AD5002">
        <v>0</v>
      </c>
      <c r="AE5002">
        <v>0</v>
      </c>
      <c r="AG5002">
        <v>0</v>
      </c>
      <c r="AK5002">
        <v>12090</v>
      </c>
      <c r="AL5002">
        <v>12091</v>
      </c>
      <c r="AN5002" s="2" t="s">
        <v>14703</v>
      </c>
      <c r="AO5002" s="2" t="s">
        <v>5735</v>
      </c>
      <c r="AP5002" s="2" t="s">
        <v>41256</v>
      </c>
      <c r="AQ5002" s="2" t="s">
        <v>599</v>
      </c>
      <c r="AS5002">
        <v>105</v>
      </c>
      <c r="BA5002">
        <v>23</v>
      </c>
      <c r="BD5002">
        <v>50</v>
      </c>
      <c r="BE5002">
        <v>245</v>
      </c>
      <c r="BG5002">
        <v>550</v>
      </c>
      <c r="BI5002" s="2"/>
    </row>
    <row r="5003" spans="1:61" hidden="1" x14ac:dyDescent="0.25">
      <c r="A5003" s="2" t="s">
        <v>41257</v>
      </c>
      <c r="B5003" s="2" t="s">
        <v>4823</v>
      </c>
      <c r="C5003" s="2" t="s">
        <v>4823</v>
      </c>
      <c r="D5003" s="2" t="s">
        <v>355</v>
      </c>
      <c r="E5003" s="3">
        <v>43047</v>
      </c>
      <c r="F5003">
        <v>6</v>
      </c>
      <c r="G5003" s="2" t="s">
        <v>41258</v>
      </c>
      <c r="H5003" s="2" t="s">
        <v>41259</v>
      </c>
      <c r="K5003" s="2" t="s">
        <v>32</v>
      </c>
      <c r="L5003" s="2" t="s">
        <v>32</v>
      </c>
      <c r="M5003">
        <v>0</v>
      </c>
      <c r="N5003" s="2" t="s">
        <v>41260</v>
      </c>
      <c r="O5003">
        <v>30.14162</v>
      </c>
      <c r="P5003">
        <v>35.118209999999998</v>
      </c>
      <c r="Q5003" s="2" t="s">
        <v>17503</v>
      </c>
      <c r="R5003">
        <v>177</v>
      </c>
      <c r="S5003">
        <v>177</v>
      </c>
      <c r="T5003">
        <v>177</v>
      </c>
      <c r="U5003" s="2" t="s">
        <v>355</v>
      </c>
      <c r="V5003">
        <v>400</v>
      </c>
      <c r="W5003" s="2" t="s">
        <v>567</v>
      </c>
      <c r="X5003" s="2" t="s">
        <v>37</v>
      </c>
      <c r="Y5003" s="3">
        <v>43047</v>
      </c>
      <c r="Z5003" s="4">
        <v>0.51041666666666663</v>
      </c>
      <c r="AA5003" s="2" t="s">
        <v>15453</v>
      </c>
      <c r="AC5003">
        <v>1</v>
      </c>
      <c r="AD5003">
        <v>0</v>
      </c>
      <c r="AE5003">
        <v>0</v>
      </c>
      <c r="AG5003">
        <v>0</v>
      </c>
      <c r="AH5003">
        <v>4556</v>
      </c>
      <c r="AI5003">
        <v>4557</v>
      </c>
      <c r="AJ5003">
        <v>1727</v>
      </c>
      <c r="AN5003" s="2" t="s">
        <v>14703</v>
      </c>
      <c r="AO5003" s="2" t="s">
        <v>5735</v>
      </c>
      <c r="AP5003" s="2" t="s">
        <v>41264</v>
      </c>
      <c r="AQ5003" s="2" t="s">
        <v>599</v>
      </c>
      <c r="AR5003">
        <v>80</v>
      </c>
      <c r="AS5003">
        <v>130</v>
      </c>
      <c r="AT5003">
        <v>110</v>
      </c>
      <c r="AU5003">
        <v>150</v>
      </c>
      <c r="AV5003">
        <v>170</v>
      </c>
      <c r="AW5003">
        <v>170</v>
      </c>
      <c r="AX5003">
        <v>120</v>
      </c>
      <c r="AY5003">
        <v>160</v>
      </c>
      <c r="BA5003">
        <v>20.8</v>
      </c>
      <c r="BB5003">
        <v>0</v>
      </c>
      <c r="BI5003" s="2" t="s">
        <v>24302</v>
      </c>
    </row>
    <row r="5004" spans="1:61" hidden="1" x14ac:dyDescent="0.25">
      <c r="A5004" s="2" t="s">
        <v>41265</v>
      </c>
      <c r="B5004" s="2" t="s">
        <v>4823</v>
      </c>
      <c r="C5004" s="2" t="s">
        <v>4823</v>
      </c>
      <c r="D5004" s="2" t="s">
        <v>355</v>
      </c>
      <c r="E5004" s="3">
        <v>43412</v>
      </c>
      <c r="F5004">
        <v>5</v>
      </c>
      <c r="G5004" s="2" t="s">
        <v>41266</v>
      </c>
      <c r="H5004" s="2" t="s">
        <v>41267</v>
      </c>
      <c r="K5004" s="2" t="s">
        <v>32</v>
      </c>
      <c r="L5004" s="2" t="s">
        <v>32</v>
      </c>
      <c r="M5004">
        <v>1</v>
      </c>
      <c r="N5004" s="2" t="s">
        <v>41268</v>
      </c>
      <c r="O5004">
        <v>30.1416875</v>
      </c>
      <c r="P5004">
        <v>35.1184102</v>
      </c>
      <c r="Q5004" s="2" t="s">
        <v>17503</v>
      </c>
      <c r="R5004">
        <v>113</v>
      </c>
      <c r="S5004">
        <v>17</v>
      </c>
      <c r="T5004">
        <v>146</v>
      </c>
      <c r="U5004" s="2" t="s">
        <v>355</v>
      </c>
      <c r="V5004">
        <v>400</v>
      </c>
      <c r="W5004" s="2" t="s">
        <v>567</v>
      </c>
      <c r="X5004" s="2" t="s">
        <v>37</v>
      </c>
      <c r="Y5004" s="3">
        <v>43412</v>
      </c>
      <c r="Z5004" s="4">
        <v>0.37361111111111112</v>
      </c>
      <c r="AA5004" s="2" t="s">
        <v>15453</v>
      </c>
      <c r="AC5004">
        <v>1</v>
      </c>
      <c r="AD5004">
        <v>0</v>
      </c>
      <c r="AE5004">
        <v>0</v>
      </c>
      <c r="AF5004">
        <v>0</v>
      </c>
      <c r="AG5004">
        <v>0</v>
      </c>
      <c r="AK5004">
        <v>7021</v>
      </c>
      <c r="AL5004">
        <v>7022</v>
      </c>
      <c r="AM5004">
        <v>2948</v>
      </c>
      <c r="AN5004" s="2"/>
      <c r="AO5004" s="2"/>
      <c r="AP5004" s="2"/>
      <c r="AQ5004" s="2" t="s">
        <v>599</v>
      </c>
      <c r="AR5004">
        <v>80</v>
      </c>
      <c r="AS5004">
        <v>150</v>
      </c>
      <c r="AT5004">
        <v>100</v>
      </c>
      <c r="AU5004">
        <v>160</v>
      </c>
      <c r="AV5004">
        <v>160</v>
      </c>
      <c r="AW5004">
        <v>160</v>
      </c>
      <c r="AX5004">
        <v>110</v>
      </c>
      <c r="AY5004">
        <v>150</v>
      </c>
      <c r="BA5004">
        <v>21.5</v>
      </c>
      <c r="BD5004">
        <v>50</v>
      </c>
      <c r="BI5004" s="2" t="s">
        <v>22431</v>
      </c>
    </row>
    <row r="5005" spans="1:61" hidden="1" x14ac:dyDescent="0.25">
      <c r="A5005" s="2" t="s">
        <v>41269</v>
      </c>
      <c r="B5005" s="2" t="s">
        <v>4823</v>
      </c>
      <c r="C5005" s="2" t="s">
        <v>4823</v>
      </c>
      <c r="D5005" s="2" t="s">
        <v>355</v>
      </c>
      <c r="E5005" s="3">
        <v>44138</v>
      </c>
      <c r="F5005">
        <v>7</v>
      </c>
      <c r="G5005" s="2" t="s">
        <v>41270</v>
      </c>
      <c r="H5005" s="2" t="s">
        <v>41271</v>
      </c>
      <c r="K5005" s="2" t="s">
        <v>32</v>
      </c>
      <c r="L5005" s="2" t="s">
        <v>32</v>
      </c>
      <c r="M5005">
        <v>2</v>
      </c>
      <c r="N5005" s="2" t="s">
        <v>41272</v>
      </c>
      <c r="O5005">
        <v>30.141670099999999</v>
      </c>
      <c r="P5005">
        <v>35.1183385</v>
      </c>
      <c r="Q5005" s="2" t="s">
        <v>17503</v>
      </c>
      <c r="R5005">
        <v>108</v>
      </c>
      <c r="S5005">
        <v>108</v>
      </c>
      <c r="T5005">
        <v>108</v>
      </c>
      <c r="U5005" s="2" t="s">
        <v>355</v>
      </c>
      <c r="V5005">
        <v>400</v>
      </c>
      <c r="W5005" s="2" t="s">
        <v>567</v>
      </c>
      <c r="X5005" s="2" t="s">
        <v>37</v>
      </c>
      <c r="Y5005" s="3">
        <v>44138</v>
      </c>
      <c r="Z5005" s="4">
        <v>0.47430555555555554</v>
      </c>
      <c r="AA5005" s="2" t="s">
        <v>14691</v>
      </c>
      <c r="AC5005">
        <v>2</v>
      </c>
      <c r="AD5005">
        <v>1</v>
      </c>
      <c r="AN5005" s="2" t="s">
        <v>14703</v>
      </c>
      <c r="AO5005" s="2" t="s">
        <v>5735</v>
      </c>
      <c r="AP5005" s="2" t="s">
        <v>41273</v>
      </c>
      <c r="AQ5005" s="2" t="s">
        <v>15408</v>
      </c>
      <c r="AS5005">
        <v>95</v>
      </c>
      <c r="BA5005">
        <v>22</v>
      </c>
      <c r="BD5005">
        <v>50</v>
      </c>
      <c r="BF5005">
        <v>440</v>
      </c>
      <c r="BG5005">
        <v>460</v>
      </c>
      <c r="BI5005" s="2"/>
    </row>
    <row r="5006" spans="1:61" x14ac:dyDescent="0.25">
      <c r="A5006" s="2" t="s">
        <v>41274</v>
      </c>
      <c r="B5006" s="2" t="s">
        <v>4823</v>
      </c>
      <c r="C5006" s="2" t="s">
        <v>4823</v>
      </c>
      <c r="D5006" s="2" t="s">
        <v>355</v>
      </c>
      <c r="E5006" s="3">
        <v>44325</v>
      </c>
      <c r="F5006">
        <v>6</v>
      </c>
      <c r="G5006" s="2" t="s">
        <v>41275</v>
      </c>
      <c r="H5006" s="2" t="s">
        <v>41276</v>
      </c>
      <c r="K5006" s="2" t="s">
        <v>32</v>
      </c>
      <c r="L5006" s="2" t="s">
        <v>32</v>
      </c>
      <c r="M5006">
        <v>3</v>
      </c>
      <c r="N5006" s="2" t="s">
        <v>41277</v>
      </c>
      <c r="O5006">
        <v>30.141603742932325</v>
      </c>
      <c r="P5006">
        <v>35.11823859597483</v>
      </c>
      <c r="Q5006" s="2" t="s">
        <v>17503</v>
      </c>
      <c r="R5006">
        <v>45</v>
      </c>
      <c r="S5006">
        <v>45</v>
      </c>
      <c r="T5006">
        <v>45</v>
      </c>
      <c r="U5006" s="2" t="s">
        <v>355</v>
      </c>
      <c r="V5006">
        <v>400</v>
      </c>
      <c r="W5006" s="2" t="s">
        <v>567</v>
      </c>
      <c r="X5006" s="2" t="s">
        <v>37</v>
      </c>
      <c r="Y5006" s="3">
        <v>44325</v>
      </c>
      <c r="Z5006" s="4">
        <v>0.45902777777777776</v>
      </c>
      <c r="AA5006" s="2" t="s">
        <v>17488</v>
      </c>
      <c r="AN5006" s="2" t="s">
        <v>14703</v>
      </c>
      <c r="AO5006" s="2" t="s">
        <v>5735</v>
      </c>
      <c r="AP5006" s="2" t="s">
        <v>41278</v>
      </c>
      <c r="AQ5006" s="2" t="s">
        <v>15408</v>
      </c>
      <c r="BD5006">
        <v>50</v>
      </c>
      <c r="BI5006" s="2"/>
    </row>
    <row r="5007" spans="1:61" hidden="1" x14ac:dyDescent="0.25">
      <c r="A5007" s="2" t="s">
        <v>41279</v>
      </c>
      <c r="B5007" s="2" t="s">
        <v>4823</v>
      </c>
      <c r="C5007" s="2" t="s">
        <v>4823</v>
      </c>
      <c r="D5007" s="2" t="s">
        <v>355</v>
      </c>
      <c r="E5007" s="3">
        <v>44509</v>
      </c>
      <c r="F5007">
        <v>2</v>
      </c>
      <c r="G5007" s="2" t="s">
        <v>41280</v>
      </c>
      <c r="H5007" s="2" t="s">
        <v>41281</v>
      </c>
      <c r="K5007" s="2" t="s">
        <v>32</v>
      </c>
      <c r="L5007" s="2" t="s">
        <v>32</v>
      </c>
      <c r="M5007">
        <v>4</v>
      </c>
      <c r="N5007" s="2" t="s">
        <v>41282</v>
      </c>
      <c r="O5007">
        <v>30.141581299999999</v>
      </c>
      <c r="P5007">
        <v>35.118276399999999</v>
      </c>
      <c r="Q5007" s="2" t="s">
        <v>17503</v>
      </c>
      <c r="R5007">
        <v>154</v>
      </c>
      <c r="S5007">
        <v>154</v>
      </c>
      <c r="T5007">
        <v>154</v>
      </c>
      <c r="U5007" s="2" t="s">
        <v>355</v>
      </c>
      <c r="V5007">
        <v>400</v>
      </c>
      <c r="W5007" s="2" t="s">
        <v>567</v>
      </c>
      <c r="X5007" s="2" t="s">
        <v>37</v>
      </c>
      <c r="Y5007" s="3">
        <v>44509</v>
      </c>
      <c r="Z5007" s="4">
        <v>0.36458333333333331</v>
      </c>
      <c r="AA5007" s="2" t="s">
        <v>14691</v>
      </c>
      <c r="AC5007">
        <v>2</v>
      </c>
      <c r="AD5007">
        <v>0</v>
      </c>
      <c r="AE5007">
        <v>0</v>
      </c>
      <c r="AG5007">
        <v>0</v>
      </c>
      <c r="AK5007">
        <v>12092</v>
      </c>
      <c r="AL5007">
        <v>12093</v>
      </c>
      <c r="AN5007" s="2" t="s">
        <v>14703</v>
      </c>
      <c r="AO5007" s="2" t="s">
        <v>5735</v>
      </c>
      <c r="AP5007" s="2" t="s">
        <v>41283</v>
      </c>
      <c r="AQ5007" s="2" t="s">
        <v>599</v>
      </c>
      <c r="AS5007">
        <v>105</v>
      </c>
      <c r="BA5007">
        <v>23</v>
      </c>
      <c r="BD5007">
        <v>50</v>
      </c>
      <c r="BE5007">
        <v>290</v>
      </c>
      <c r="BG5007">
        <v>470</v>
      </c>
      <c r="BI5007" s="2"/>
    </row>
    <row r="5008" spans="1:61" hidden="1" x14ac:dyDescent="0.25">
      <c r="A5008" s="2" t="s">
        <v>41284</v>
      </c>
      <c r="B5008" s="2" t="s">
        <v>4826</v>
      </c>
      <c r="C5008" s="2" t="s">
        <v>4826</v>
      </c>
      <c r="D5008" s="2" t="s">
        <v>355</v>
      </c>
      <c r="E5008" s="3">
        <v>43047</v>
      </c>
      <c r="F5008">
        <v>6</v>
      </c>
      <c r="G5008" s="2" t="s">
        <v>41285</v>
      </c>
      <c r="H5008" s="2" t="s">
        <v>41286</v>
      </c>
      <c r="K5008" s="2" t="s">
        <v>32</v>
      </c>
      <c r="L5008" s="2" t="s">
        <v>32</v>
      </c>
      <c r="M5008">
        <v>0</v>
      </c>
      <c r="N5008" s="2" t="s">
        <v>41287</v>
      </c>
      <c r="O5008">
        <v>30.14087</v>
      </c>
      <c r="P5008">
        <v>35.119413299999998</v>
      </c>
      <c r="Q5008" s="2" t="s">
        <v>17503</v>
      </c>
      <c r="R5008">
        <v>210</v>
      </c>
      <c r="S5008">
        <v>48</v>
      </c>
      <c r="T5008">
        <v>419</v>
      </c>
      <c r="U5008" s="2" t="s">
        <v>1793</v>
      </c>
      <c r="V5008">
        <v>393</v>
      </c>
      <c r="W5008" s="2" t="s">
        <v>1061</v>
      </c>
      <c r="X5008" s="2" t="s">
        <v>358</v>
      </c>
      <c r="Y5008" s="3">
        <v>43047</v>
      </c>
      <c r="Z5008" s="4">
        <v>0.35972222222222222</v>
      </c>
      <c r="AA5008" s="2" t="s">
        <v>15453</v>
      </c>
      <c r="AC5008">
        <v>1</v>
      </c>
      <c r="AD5008">
        <v>1</v>
      </c>
      <c r="AE5008">
        <v>0</v>
      </c>
      <c r="AG5008">
        <v>0</v>
      </c>
      <c r="AH5008">
        <v>4502</v>
      </c>
      <c r="AI5008">
        <v>4503</v>
      </c>
      <c r="AJ5008">
        <v>1703</v>
      </c>
      <c r="AN5008" s="2" t="s">
        <v>14703</v>
      </c>
      <c r="AO5008" s="2" t="s">
        <v>5735</v>
      </c>
      <c r="AP5008" s="2" t="s">
        <v>41291</v>
      </c>
      <c r="AQ5008" s="2" t="s">
        <v>349</v>
      </c>
      <c r="AR5008">
        <v>1</v>
      </c>
      <c r="AS5008">
        <v>110</v>
      </c>
      <c r="AT5008">
        <v>100</v>
      </c>
      <c r="AU5008">
        <v>150</v>
      </c>
      <c r="AV5008">
        <v>150</v>
      </c>
      <c r="AW5008">
        <v>150</v>
      </c>
      <c r="BA5008">
        <v>18.899999999999999</v>
      </c>
      <c r="BB5008">
        <v>0</v>
      </c>
      <c r="BC5008">
        <v>0</v>
      </c>
      <c r="BD5008">
        <v>50</v>
      </c>
      <c r="BI5008" s="2" t="s">
        <v>41292</v>
      </c>
    </row>
    <row r="5009" spans="1:61" hidden="1" x14ac:dyDescent="0.25">
      <c r="A5009" s="2" t="s">
        <v>41293</v>
      </c>
      <c r="B5009" s="2" t="s">
        <v>4826</v>
      </c>
      <c r="C5009" s="2" t="s">
        <v>4826</v>
      </c>
      <c r="D5009" s="2" t="s">
        <v>355</v>
      </c>
      <c r="E5009" s="3">
        <v>43412</v>
      </c>
      <c r="F5009">
        <v>5</v>
      </c>
      <c r="G5009" s="2" t="s">
        <v>41294</v>
      </c>
      <c r="H5009" s="2" t="s">
        <v>41295</v>
      </c>
      <c r="K5009" s="2" t="s">
        <v>32</v>
      </c>
      <c r="L5009" s="2" t="s">
        <v>32</v>
      </c>
      <c r="M5009">
        <v>1</v>
      </c>
      <c r="N5009" s="2" t="s">
        <v>41296</v>
      </c>
      <c r="O5009">
        <v>30.140841699999999</v>
      </c>
      <c r="P5009">
        <v>35.119425</v>
      </c>
      <c r="Q5009" s="2" t="s">
        <v>17503</v>
      </c>
      <c r="R5009">
        <v>279</v>
      </c>
      <c r="S5009">
        <v>279</v>
      </c>
      <c r="T5009">
        <v>279</v>
      </c>
      <c r="U5009" s="2" t="s">
        <v>1793</v>
      </c>
      <c r="V5009">
        <v>393</v>
      </c>
      <c r="W5009" s="2" t="s">
        <v>1061</v>
      </c>
      <c r="X5009" s="2" t="s">
        <v>358</v>
      </c>
      <c r="Y5009" s="3">
        <v>43412</v>
      </c>
      <c r="Z5009" s="4">
        <v>0.49027777777777776</v>
      </c>
      <c r="AA5009" s="2" t="s">
        <v>15453</v>
      </c>
      <c r="AC5009">
        <v>2</v>
      </c>
      <c r="AD5009">
        <v>0</v>
      </c>
      <c r="AE5009">
        <v>0</v>
      </c>
      <c r="AF5009">
        <v>1</v>
      </c>
      <c r="AG5009">
        <v>0</v>
      </c>
      <c r="AN5009" s="2"/>
      <c r="AO5009" s="2"/>
      <c r="AP5009" s="2"/>
      <c r="AQ5009" s="2" t="s">
        <v>599</v>
      </c>
      <c r="AR5009">
        <v>90</v>
      </c>
      <c r="AS5009">
        <v>180</v>
      </c>
      <c r="AT5009">
        <v>90</v>
      </c>
      <c r="AU5009">
        <v>170</v>
      </c>
      <c r="AV5009">
        <v>140</v>
      </c>
      <c r="AW5009">
        <v>140</v>
      </c>
      <c r="AX5009">
        <v>999</v>
      </c>
      <c r="AY5009">
        <v>999</v>
      </c>
      <c r="BA5009">
        <v>22</v>
      </c>
      <c r="BD5009">
        <v>50</v>
      </c>
      <c r="BI5009" s="2"/>
    </row>
    <row r="5010" spans="1:61" hidden="1" x14ac:dyDescent="0.25">
      <c r="A5010" s="2" t="s">
        <v>41297</v>
      </c>
      <c r="B5010" s="2" t="s">
        <v>4826</v>
      </c>
      <c r="C5010" s="2" t="s">
        <v>4826</v>
      </c>
      <c r="D5010" s="2" t="s">
        <v>355</v>
      </c>
      <c r="E5010" s="3">
        <v>42620</v>
      </c>
      <c r="F5010">
        <v>4</v>
      </c>
      <c r="G5010" s="2" t="s">
        <v>41298</v>
      </c>
      <c r="H5010" s="2" t="s">
        <v>41299</v>
      </c>
      <c r="K5010" s="2" t="s">
        <v>32</v>
      </c>
      <c r="L5010" s="2" t="s">
        <v>32</v>
      </c>
      <c r="M5010">
        <v>2</v>
      </c>
      <c r="N5010" s="2" t="s">
        <v>41300</v>
      </c>
      <c r="O5010">
        <v>29.894061399999998</v>
      </c>
      <c r="P5010">
        <v>35.066187900000003</v>
      </c>
      <c r="Q5010" s="2" t="s">
        <v>17503</v>
      </c>
      <c r="R5010">
        <v>90</v>
      </c>
      <c r="S5010">
        <v>90</v>
      </c>
      <c r="T5010">
        <v>90</v>
      </c>
      <c r="U5010" s="2" t="s">
        <v>1793</v>
      </c>
      <c r="V5010">
        <v>393</v>
      </c>
      <c r="W5010" s="2" t="s">
        <v>1061</v>
      </c>
      <c r="X5010" s="2" t="s">
        <v>358</v>
      </c>
      <c r="Y5010" s="3">
        <v>42620</v>
      </c>
      <c r="Z5010" s="4"/>
      <c r="AA5010" s="2" t="s">
        <v>15453</v>
      </c>
      <c r="AC5010">
        <v>1</v>
      </c>
      <c r="AD5010">
        <v>0</v>
      </c>
      <c r="AE5010">
        <v>0</v>
      </c>
      <c r="AK5010">
        <v>479</v>
      </c>
      <c r="AL5010">
        <v>478</v>
      </c>
      <c r="AM5010">
        <v>2021</v>
      </c>
      <c r="AN5010" s="2"/>
      <c r="AO5010" s="2"/>
      <c r="AP5010" s="2"/>
      <c r="AQ5010" s="2" t="s">
        <v>15408</v>
      </c>
      <c r="BA5010">
        <v>10.5</v>
      </c>
      <c r="BD5010">
        <v>50</v>
      </c>
      <c r="BE5010">
        <v>270</v>
      </c>
      <c r="BF5010">
        <v>340</v>
      </c>
      <c r="BG5010">
        <v>290</v>
      </c>
      <c r="BI5010" s="2" t="s">
        <v>41301</v>
      </c>
    </row>
    <row r="5011" spans="1:61" hidden="1" x14ac:dyDescent="0.25">
      <c r="A5011" s="2" t="s">
        <v>41302</v>
      </c>
      <c r="B5011" s="2" t="s">
        <v>4826</v>
      </c>
      <c r="C5011" s="2" t="s">
        <v>4826</v>
      </c>
      <c r="D5011" s="2" t="s">
        <v>355</v>
      </c>
      <c r="E5011" s="3">
        <v>44138</v>
      </c>
      <c r="F5011">
        <v>6</v>
      </c>
      <c r="G5011" s="2" t="s">
        <v>41303</v>
      </c>
      <c r="H5011" s="2" t="s">
        <v>41304</v>
      </c>
      <c r="K5011" s="2" t="s">
        <v>32</v>
      </c>
      <c r="L5011" s="2" t="s">
        <v>32</v>
      </c>
      <c r="M5011">
        <v>3</v>
      </c>
      <c r="N5011" s="2" t="s">
        <v>41305</v>
      </c>
      <c r="O5011">
        <v>30.140897800000001</v>
      </c>
      <c r="P5011">
        <v>35.119304999999997</v>
      </c>
      <c r="Q5011" s="2" t="s">
        <v>17503</v>
      </c>
      <c r="R5011">
        <v>248</v>
      </c>
      <c r="S5011">
        <v>248</v>
      </c>
      <c r="T5011">
        <v>248</v>
      </c>
      <c r="U5011" s="2" t="s">
        <v>1793</v>
      </c>
      <c r="V5011">
        <v>393</v>
      </c>
      <c r="W5011" s="2" t="s">
        <v>1061</v>
      </c>
      <c r="X5011" s="2" t="s">
        <v>358</v>
      </c>
      <c r="Y5011" s="3">
        <v>44138</v>
      </c>
      <c r="Z5011" s="4">
        <v>0.35416666666666669</v>
      </c>
      <c r="AA5011" s="2" t="s">
        <v>14691</v>
      </c>
      <c r="AC5011">
        <v>3</v>
      </c>
      <c r="AD5011">
        <v>0</v>
      </c>
      <c r="AN5011" s="2" t="s">
        <v>14703</v>
      </c>
      <c r="AO5011" s="2" t="s">
        <v>5735</v>
      </c>
      <c r="AP5011" s="2" t="s">
        <v>41306</v>
      </c>
      <c r="AQ5011" s="2" t="s">
        <v>15408</v>
      </c>
      <c r="BA5011">
        <v>27</v>
      </c>
      <c r="BD5011">
        <v>50</v>
      </c>
      <c r="BF5011">
        <v>480</v>
      </c>
      <c r="BG5011">
        <v>510</v>
      </c>
      <c r="BI5011" s="2"/>
    </row>
    <row r="5012" spans="1:61" hidden="1" x14ac:dyDescent="0.25">
      <c r="A5012" s="2" t="s">
        <v>41307</v>
      </c>
      <c r="B5012" s="2" t="s">
        <v>4826</v>
      </c>
      <c r="C5012" s="2" t="s">
        <v>4826</v>
      </c>
      <c r="D5012" s="2" t="s">
        <v>355</v>
      </c>
      <c r="E5012" s="3">
        <v>44509</v>
      </c>
      <c r="F5012">
        <v>2</v>
      </c>
      <c r="G5012" s="2" t="s">
        <v>41308</v>
      </c>
      <c r="H5012" s="2" t="s">
        <v>41309</v>
      </c>
      <c r="K5012" s="2" t="s">
        <v>32</v>
      </c>
      <c r="L5012" s="2" t="s">
        <v>32</v>
      </c>
      <c r="M5012">
        <v>4</v>
      </c>
      <c r="N5012" s="2" t="s">
        <v>41310</v>
      </c>
      <c r="O5012">
        <v>30.1408524</v>
      </c>
      <c r="P5012">
        <v>35.119378900000001</v>
      </c>
      <c r="Q5012" s="2" t="s">
        <v>17503</v>
      </c>
      <c r="R5012">
        <v>282</v>
      </c>
      <c r="S5012">
        <v>282</v>
      </c>
      <c r="T5012">
        <v>282</v>
      </c>
      <c r="U5012" s="2" t="s">
        <v>1793</v>
      </c>
      <c r="V5012">
        <v>393</v>
      </c>
      <c r="W5012" s="2" t="s">
        <v>1061</v>
      </c>
      <c r="X5012" s="2" t="s">
        <v>358</v>
      </c>
      <c r="Y5012" s="3">
        <v>44509</v>
      </c>
      <c r="Z5012" s="4">
        <v>0.47499999999999998</v>
      </c>
      <c r="AA5012" s="2" t="s">
        <v>14691</v>
      </c>
      <c r="AC5012">
        <v>2</v>
      </c>
      <c r="AD5012">
        <v>0</v>
      </c>
      <c r="AE5012">
        <v>0</v>
      </c>
      <c r="AG5012">
        <v>0</v>
      </c>
      <c r="AK5012">
        <v>12146</v>
      </c>
      <c r="AL5012">
        <v>12147</v>
      </c>
      <c r="AN5012" s="2" t="s">
        <v>14703</v>
      </c>
      <c r="AO5012" s="2" t="s">
        <v>5735</v>
      </c>
      <c r="AP5012" s="2" t="s">
        <v>41311</v>
      </c>
      <c r="AQ5012" s="2" t="s">
        <v>599</v>
      </c>
      <c r="AS5012">
        <v>104</v>
      </c>
      <c r="BA5012">
        <v>5.3</v>
      </c>
      <c r="BD5012">
        <v>50</v>
      </c>
      <c r="BE5012">
        <v>400</v>
      </c>
      <c r="BG5012">
        <v>505</v>
      </c>
      <c r="BI5012" s="2"/>
    </row>
    <row r="5013" spans="1:61" hidden="1" x14ac:dyDescent="0.25">
      <c r="A5013" s="2" t="s">
        <v>41312</v>
      </c>
      <c r="B5013" s="2" t="s">
        <v>4829</v>
      </c>
      <c r="C5013" s="2" t="s">
        <v>4829</v>
      </c>
      <c r="D5013" s="2" t="s">
        <v>355</v>
      </c>
      <c r="E5013" s="3">
        <v>43047</v>
      </c>
      <c r="F5013">
        <v>4</v>
      </c>
      <c r="G5013" s="2" t="s">
        <v>41313</v>
      </c>
      <c r="H5013" s="2" t="s">
        <v>41314</v>
      </c>
      <c r="K5013" s="2" t="s">
        <v>32</v>
      </c>
      <c r="L5013" s="2" t="s">
        <v>32</v>
      </c>
      <c r="M5013">
        <v>0</v>
      </c>
      <c r="N5013" s="2" t="s">
        <v>41315</v>
      </c>
      <c r="O5013">
        <v>30.140916699999998</v>
      </c>
      <c r="P5013">
        <v>35.119413299999998</v>
      </c>
      <c r="Q5013" s="2" t="s">
        <v>17503</v>
      </c>
      <c r="R5013">
        <v>232</v>
      </c>
      <c r="S5013">
        <v>81</v>
      </c>
      <c r="T5013">
        <v>313</v>
      </c>
      <c r="U5013" s="2" t="s">
        <v>355</v>
      </c>
      <c r="V5013">
        <v>392</v>
      </c>
      <c r="W5013" s="2" t="s">
        <v>567</v>
      </c>
      <c r="X5013" s="2" t="s">
        <v>358</v>
      </c>
      <c r="Y5013" s="3">
        <v>43047</v>
      </c>
      <c r="Z5013" s="4">
        <v>0.36527777777777776</v>
      </c>
      <c r="AA5013" s="2" t="s">
        <v>15453</v>
      </c>
      <c r="AC5013">
        <v>3</v>
      </c>
      <c r="AD5013">
        <v>5</v>
      </c>
      <c r="AE5013">
        <v>0</v>
      </c>
      <c r="AG5013">
        <v>0</v>
      </c>
      <c r="AH5013">
        <v>4504</v>
      </c>
      <c r="AI5013">
        <v>4505</v>
      </c>
      <c r="AJ5013">
        <v>1704</v>
      </c>
      <c r="AN5013" s="2" t="s">
        <v>14703</v>
      </c>
      <c r="AO5013" s="2" t="s">
        <v>5735</v>
      </c>
      <c r="AP5013" s="2" t="s">
        <v>41319</v>
      </c>
      <c r="AQ5013" s="2" t="s">
        <v>349</v>
      </c>
      <c r="AR5013">
        <v>170</v>
      </c>
      <c r="AS5013">
        <v>170</v>
      </c>
      <c r="AT5013">
        <v>180</v>
      </c>
      <c r="AU5013">
        <v>180</v>
      </c>
      <c r="AV5013">
        <v>110</v>
      </c>
      <c r="AW5013">
        <v>150</v>
      </c>
      <c r="AX5013">
        <v>180</v>
      </c>
      <c r="AY5013">
        <v>180</v>
      </c>
      <c r="BA5013">
        <v>32.799999999999997</v>
      </c>
      <c r="BB5013">
        <v>0</v>
      </c>
      <c r="BC5013">
        <v>2</v>
      </c>
      <c r="BI5013" s="2"/>
    </row>
    <row r="5014" spans="1:61" hidden="1" x14ac:dyDescent="0.25">
      <c r="A5014" s="2" t="s">
        <v>41320</v>
      </c>
      <c r="B5014" s="2" t="s">
        <v>4829</v>
      </c>
      <c r="C5014" s="2" t="s">
        <v>4829</v>
      </c>
      <c r="D5014" s="2" t="s">
        <v>355</v>
      </c>
      <c r="E5014" s="3">
        <v>44138</v>
      </c>
      <c r="F5014">
        <v>6</v>
      </c>
      <c r="G5014" s="2" t="s">
        <v>41321</v>
      </c>
      <c r="H5014" s="2" t="s">
        <v>41322</v>
      </c>
      <c r="K5014" s="2" t="s">
        <v>32</v>
      </c>
      <c r="L5014" s="2" t="s">
        <v>32</v>
      </c>
      <c r="M5014">
        <v>1</v>
      </c>
      <c r="N5014" s="2" t="s">
        <v>41323</v>
      </c>
      <c r="O5014">
        <v>30.140897200000001</v>
      </c>
      <c r="P5014">
        <v>35.119442999999997</v>
      </c>
      <c r="Q5014" s="2" t="s">
        <v>17503</v>
      </c>
      <c r="R5014">
        <v>128</v>
      </c>
      <c r="S5014">
        <v>128</v>
      </c>
      <c r="T5014">
        <v>128</v>
      </c>
      <c r="U5014" s="2" t="s">
        <v>355</v>
      </c>
      <c r="V5014">
        <v>392</v>
      </c>
      <c r="W5014" s="2" t="s">
        <v>567</v>
      </c>
      <c r="X5014" s="2" t="s">
        <v>358</v>
      </c>
      <c r="Y5014" s="3">
        <v>44138</v>
      </c>
      <c r="Z5014" s="4">
        <v>0.58263888888888893</v>
      </c>
      <c r="AA5014" s="2" t="s">
        <v>14691</v>
      </c>
      <c r="AC5014">
        <v>4</v>
      </c>
      <c r="AD5014">
        <v>1</v>
      </c>
      <c r="AN5014" s="2" t="s">
        <v>14703</v>
      </c>
      <c r="AO5014" s="2" t="s">
        <v>5735</v>
      </c>
      <c r="AP5014" s="2" t="s">
        <v>41324</v>
      </c>
      <c r="AQ5014" s="2" t="s">
        <v>15408</v>
      </c>
      <c r="AS5014">
        <v>94</v>
      </c>
      <c r="BA5014">
        <v>39</v>
      </c>
      <c r="BD5014">
        <v>50</v>
      </c>
      <c r="BF5014">
        <v>710</v>
      </c>
      <c r="BG5014">
        <v>700</v>
      </c>
      <c r="BI5014" s="2"/>
    </row>
    <row r="5015" spans="1:61" x14ac:dyDescent="0.25">
      <c r="A5015" s="2" t="s">
        <v>41325</v>
      </c>
      <c r="B5015" s="2" t="s">
        <v>4829</v>
      </c>
      <c r="C5015" s="2" t="s">
        <v>4829</v>
      </c>
      <c r="D5015" s="2" t="s">
        <v>355</v>
      </c>
      <c r="E5015" s="3">
        <v>44326</v>
      </c>
      <c r="F5015">
        <v>5</v>
      </c>
      <c r="G5015" s="2" t="s">
        <v>41326</v>
      </c>
      <c r="H5015" s="2" t="s">
        <v>41327</v>
      </c>
      <c r="K5015" s="2" t="s">
        <v>32</v>
      </c>
      <c r="L5015" s="2" t="s">
        <v>32</v>
      </c>
      <c r="M5015">
        <v>2</v>
      </c>
      <c r="N5015" s="2" t="s">
        <v>41328</v>
      </c>
      <c r="O5015">
        <v>30.140891462225255</v>
      </c>
      <c r="P5015">
        <v>35.119439048783832</v>
      </c>
      <c r="Q5015" s="2" t="s">
        <v>17503</v>
      </c>
      <c r="R5015">
        <v>8</v>
      </c>
      <c r="S5015">
        <v>8</v>
      </c>
      <c r="T5015">
        <v>8</v>
      </c>
      <c r="U5015" s="2" t="s">
        <v>355</v>
      </c>
      <c r="V5015">
        <v>392</v>
      </c>
      <c r="W5015" s="2" t="s">
        <v>567</v>
      </c>
      <c r="X5015" s="2" t="s">
        <v>358</v>
      </c>
      <c r="Y5015" s="3">
        <v>44326</v>
      </c>
      <c r="Z5015" s="4">
        <v>0.35</v>
      </c>
      <c r="AA5015" s="2" t="s">
        <v>17488</v>
      </c>
      <c r="AN5015" s="2" t="s">
        <v>14703</v>
      </c>
      <c r="AO5015" s="2" t="s">
        <v>5735</v>
      </c>
      <c r="AP5015" s="2" t="s">
        <v>41329</v>
      </c>
      <c r="AQ5015" s="2" t="s">
        <v>15408</v>
      </c>
      <c r="BD5015">
        <v>50</v>
      </c>
      <c r="BI5015" s="2"/>
    </row>
    <row r="5016" spans="1:61" hidden="1" x14ac:dyDescent="0.25">
      <c r="A5016" s="2" t="s">
        <v>41330</v>
      </c>
      <c r="B5016" s="2" t="s">
        <v>4829</v>
      </c>
      <c r="C5016" s="2" t="s">
        <v>4829</v>
      </c>
      <c r="D5016" s="2" t="s">
        <v>355</v>
      </c>
      <c r="E5016" s="3">
        <v>44509</v>
      </c>
      <c r="F5016">
        <v>2</v>
      </c>
      <c r="G5016" s="2" t="s">
        <v>41331</v>
      </c>
      <c r="H5016" s="2" t="s">
        <v>41332</v>
      </c>
      <c r="K5016" s="2" t="s">
        <v>32</v>
      </c>
      <c r="L5016" s="2" t="s">
        <v>32</v>
      </c>
      <c r="M5016">
        <v>3</v>
      </c>
      <c r="N5016" s="2" t="s">
        <v>41333</v>
      </c>
      <c r="O5016">
        <v>30.140901599999999</v>
      </c>
      <c r="P5016">
        <v>35.1194311</v>
      </c>
      <c r="Q5016" s="2" t="s">
        <v>17503</v>
      </c>
      <c r="R5016">
        <v>131</v>
      </c>
      <c r="S5016">
        <v>131</v>
      </c>
      <c r="T5016">
        <v>131</v>
      </c>
      <c r="U5016" s="2" t="s">
        <v>355</v>
      </c>
      <c r="V5016">
        <v>392</v>
      </c>
      <c r="W5016" s="2" t="s">
        <v>567</v>
      </c>
      <c r="X5016" s="2" t="s">
        <v>358</v>
      </c>
      <c r="Y5016" s="3">
        <v>44509</v>
      </c>
      <c r="Z5016" s="4">
        <v>0.50486111111111109</v>
      </c>
      <c r="AA5016" s="2" t="s">
        <v>14691</v>
      </c>
      <c r="AC5016">
        <v>3</v>
      </c>
      <c r="AD5016">
        <v>1</v>
      </c>
      <c r="AE5016">
        <v>0</v>
      </c>
      <c r="AG5016">
        <v>0</v>
      </c>
      <c r="AK5016">
        <v>12150</v>
      </c>
      <c r="AL5016">
        <v>12151</v>
      </c>
      <c r="AN5016" s="2" t="s">
        <v>14703</v>
      </c>
      <c r="AO5016" s="2" t="s">
        <v>5735</v>
      </c>
      <c r="AP5016" s="2" t="s">
        <v>41334</v>
      </c>
      <c r="AQ5016" s="2" t="s">
        <v>599</v>
      </c>
      <c r="AS5016">
        <v>100</v>
      </c>
      <c r="BA5016">
        <v>40</v>
      </c>
      <c r="BD5016">
        <v>50</v>
      </c>
      <c r="BE5016">
        <v>500</v>
      </c>
      <c r="BG5016">
        <v>570</v>
      </c>
      <c r="BI5016" s="2"/>
    </row>
    <row r="5017" spans="1:61" hidden="1" x14ac:dyDescent="0.25">
      <c r="A5017" s="2" t="s">
        <v>41335</v>
      </c>
      <c r="B5017" s="2" t="s">
        <v>4831</v>
      </c>
      <c r="C5017" s="2" t="s">
        <v>4831</v>
      </c>
      <c r="D5017" s="2" t="s">
        <v>355</v>
      </c>
      <c r="E5017" s="3">
        <v>43047</v>
      </c>
      <c r="F5017">
        <v>4</v>
      </c>
      <c r="G5017" s="2" t="s">
        <v>41336</v>
      </c>
      <c r="H5017" s="2" t="s">
        <v>41337</v>
      </c>
      <c r="K5017" s="2" t="s">
        <v>32</v>
      </c>
      <c r="L5017" s="2" t="s">
        <v>32</v>
      </c>
      <c r="M5017">
        <v>0</v>
      </c>
      <c r="N5017" s="2" t="s">
        <v>41338</v>
      </c>
      <c r="O5017">
        <v>30.141036700000001</v>
      </c>
      <c r="P5017">
        <v>35.119371700000002</v>
      </c>
      <c r="Q5017" s="2" t="s">
        <v>17503</v>
      </c>
      <c r="R5017">
        <v>96</v>
      </c>
      <c r="S5017">
        <v>66</v>
      </c>
      <c r="T5017">
        <v>162</v>
      </c>
      <c r="U5017" s="2" t="s">
        <v>355</v>
      </c>
      <c r="V5017">
        <v>391</v>
      </c>
      <c r="W5017" s="2" t="s">
        <v>567</v>
      </c>
      <c r="X5017" s="2" t="s">
        <v>358</v>
      </c>
      <c r="Y5017" s="3">
        <v>43047</v>
      </c>
      <c r="Z5017" s="4">
        <v>0.37013888888888891</v>
      </c>
      <c r="AA5017" s="2" t="s">
        <v>15453</v>
      </c>
      <c r="AC5017">
        <v>1</v>
      </c>
      <c r="AD5017">
        <v>0</v>
      </c>
      <c r="AE5017">
        <v>0</v>
      </c>
      <c r="AG5017">
        <v>0</v>
      </c>
      <c r="AH5017">
        <v>4506</v>
      </c>
      <c r="AI5017">
        <v>4507</v>
      </c>
      <c r="AJ5017">
        <v>1705</v>
      </c>
      <c r="AN5017" s="2" t="s">
        <v>14703</v>
      </c>
      <c r="AO5017" s="2" t="s">
        <v>5735</v>
      </c>
      <c r="AP5017" s="2" t="s">
        <v>41342</v>
      </c>
      <c r="AQ5017" s="2" t="s">
        <v>349</v>
      </c>
      <c r="AR5017">
        <v>10</v>
      </c>
      <c r="AS5017">
        <v>110</v>
      </c>
      <c r="AT5017">
        <v>150</v>
      </c>
      <c r="AU5017">
        <v>150</v>
      </c>
      <c r="AV5017">
        <v>140</v>
      </c>
      <c r="AW5017">
        <v>140</v>
      </c>
      <c r="AX5017">
        <v>80</v>
      </c>
      <c r="AY5017">
        <v>140</v>
      </c>
      <c r="BA5017">
        <v>23.9</v>
      </c>
      <c r="BB5017">
        <v>0</v>
      </c>
      <c r="BC5017">
        <v>0</v>
      </c>
      <c r="BI5017" s="2" t="s">
        <v>40560</v>
      </c>
    </row>
    <row r="5018" spans="1:61" hidden="1" x14ac:dyDescent="0.25">
      <c r="A5018" s="2" t="s">
        <v>41343</v>
      </c>
      <c r="B5018" s="2" t="s">
        <v>4831</v>
      </c>
      <c r="C5018" s="2" t="s">
        <v>4831</v>
      </c>
      <c r="D5018" s="2" t="s">
        <v>355</v>
      </c>
      <c r="E5018" s="3">
        <v>44138</v>
      </c>
      <c r="F5018">
        <v>6</v>
      </c>
      <c r="G5018" s="2" t="s">
        <v>41344</v>
      </c>
      <c r="H5018" s="2" t="s">
        <v>41345</v>
      </c>
      <c r="K5018" s="2" t="s">
        <v>32</v>
      </c>
      <c r="L5018" s="2" t="s">
        <v>32</v>
      </c>
      <c r="M5018">
        <v>1</v>
      </c>
      <c r="N5018" s="2" t="s">
        <v>41346</v>
      </c>
      <c r="O5018">
        <v>30.141091899999999</v>
      </c>
      <c r="P5018">
        <v>35.119427000000002</v>
      </c>
      <c r="Q5018" s="2" t="s">
        <v>17503</v>
      </c>
      <c r="R5018">
        <v>174</v>
      </c>
      <c r="S5018">
        <v>174</v>
      </c>
      <c r="T5018">
        <v>174</v>
      </c>
      <c r="U5018" s="2" t="s">
        <v>355</v>
      </c>
      <c r="V5018">
        <v>391</v>
      </c>
      <c r="W5018" s="2" t="s">
        <v>567</v>
      </c>
      <c r="X5018" s="2" t="s">
        <v>358</v>
      </c>
      <c r="Y5018" s="3">
        <v>44138</v>
      </c>
      <c r="Z5018" s="4">
        <v>0.5854166666666667</v>
      </c>
      <c r="AA5018" s="2" t="s">
        <v>14691</v>
      </c>
      <c r="AC5018">
        <v>2</v>
      </c>
      <c r="AD5018">
        <v>2</v>
      </c>
      <c r="AN5018" s="2" t="s">
        <v>14703</v>
      </c>
      <c r="AO5018" s="2" t="s">
        <v>5735</v>
      </c>
      <c r="AP5018" s="2" t="s">
        <v>41347</v>
      </c>
      <c r="AQ5018" s="2" t="s">
        <v>15408</v>
      </c>
      <c r="AR5018">
        <v>20</v>
      </c>
      <c r="AS5018">
        <v>92</v>
      </c>
      <c r="BA5018">
        <v>25</v>
      </c>
      <c r="BD5018">
        <v>50</v>
      </c>
      <c r="BF5018">
        <v>375</v>
      </c>
      <c r="BG5018">
        <v>405</v>
      </c>
      <c r="BI5018" s="2"/>
    </row>
    <row r="5019" spans="1:61" x14ac:dyDescent="0.25">
      <c r="A5019" s="2" t="s">
        <v>41348</v>
      </c>
      <c r="B5019" s="2" t="s">
        <v>4831</v>
      </c>
      <c r="C5019" s="2" t="s">
        <v>4831</v>
      </c>
      <c r="D5019" s="2" t="s">
        <v>355</v>
      </c>
      <c r="E5019" s="3">
        <v>44326</v>
      </c>
      <c r="F5019">
        <v>5</v>
      </c>
      <c r="G5019" s="2" t="s">
        <v>41349</v>
      </c>
      <c r="H5019" s="2" t="s">
        <v>41350</v>
      </c>
      <c r="K5019" s="2" t="s">
        <v>32</v>
      </c>
      <c r="L5019" s="2" t="s">
        <v>32</v>
      </c>
      <c r="M5019">
        <v>2</v>
      </c>
      <c r="N5019" s="2" t="s">
        <v>41351</v>
      </c>
      <c r="O5019">
        <v>30.141092685471747</v>
      </c>
      <c r="P5019">
        <v>35.119363185071691</v>
      </c>
      <c r="Q5019" s="2" t="s">
        <v>17503</v>
      </c>
      <c r="R5019">
        <v>23</v>
      </c>
      <c r="S5019">
        <v>23</v>
      </c>
      <c r="T5019">
        <v>23</v>
      </c>
      <c r="U5019" s="2" t="s">
        <v>355</v>
      </c>
      <c r="V5019">
        <v>391</v>
      </c>
      <c r="W5019" s="2" t="s">
        <v>567</v>
      </c>
      <c r="X5019" s="2" t="s">
        <v>358</v>
      </c>
      <c r="Y5019" s="3">
        <v>44326</v>
      </c>
      <c r="Z5019" s="4">
        <v>0.34791666666666665</v>
      </c>
      <c r="AA5019" s="2" t="s">
        <v>17488</v>
      </c>
      <c r="AN5019" s="2" t="s">
        <v>14703</v>
      </c>
      <c r="AO5019" s="2" t="s">
        <v>5735</v>
      </c>
      <c r="AP5019" s="2" t="s">
        <v>41352</v>
      </c>
      <c r="AQ5019" s="2" t="s">
        <v>15408</v>
      </c>
      <c r="BD5019">
        <v>50</v>
      </c>
      <c r="BI5019" s="2"/>
    </row>
    <row r="5020" spans="1:61" hidden="1" x14ac:dyDescent="0.25">
      <c r="A5020" s="2" t="s">
        <v>41353</v>
      </c>
      <c r="B5020" s="2" t="s">
        <v>4831</v>
      </c>
      <c r="C5020" s="2" t="s">
        <v>4831</v>
      </c>
      <c r="D5020" s="2" t="s">
        <v>355</v>
      </c>
      <c r="E5020" s="3">
        <v>44509</v>
      </c>
      <c r="F5020">
        <v>2</v>
      </c>
      <c r="G5020" s="2" t="s">
        <v>41354</v>
      </c>
      <c r="H5020" s="2" t="s">
        <v>41355</v>
      </c>
      <c r="K5020" s="2" t="s">
        <v>32</v>
      </c>
      <c r="L5020" s="2" t="s">
        <v>32</v>
      </c>
      <c r="M5020">
        <v>3</v>
      </c>
      <c r="N5020" s="2" t="s">
        <v>41356</v>
      </c>
      <c r="O5020">
        <v>30.1411187</v>
      </c>
      <c r="P5020">
        <v>35.1193302</v>
      </c>
      <c r="Q5020" s="2" t="s">
        <v>17503</v>
      </c>
      <c r="R5020">
        <v>94</v>
      </c>
      <c r="S5020">
        <v>94</v>
      </c>
      <c r="T5020">
        <v>94</v>
      </c>
      <c r="U5020" s="2" t="s">
        <v>355</v>
      </c>
      <c r="V5020">
        <v>391</v>
      </c>
      <c r="W5020" s="2" t="s">
        <v>567</v>
      </c>
      <c r="X5020" s="2" t="s">
        <v>358</v>
      </c>
      <c r="Y5020" s="3">
        <v>44509</v>
      </c>
      <c r="Z5020" s="4">
        <v>0.50277777777777777</v>
      </c>
      <c r="AA5020" s="2" t="s">
        <v>14691</v>
      </c>
      <c r="AC5020">
        <v>2</v>
      </c>
      <c r="AD5020">
        <v>0</v>
      </c>
      <c r="AE5020">
        <v>0</v>
      </c>
      <c r="AG5020">
        <v>0</v>
      </c>
      <c r="AK5020">
        <v>12148</v>
      </c>
      <c r="AL5020">
        <v>12149</v>
      </c>
      <c r="AN5020" s="2" t="s">
        <v>14703</v>
      </c>
      <c r="AO5020" s="2" t="s">
        <v>5735</v>
      </c>
      <c r="AP5020" s="2" t="s">
        <v>41357</v>
      </c>
      <c r="AQ5020" s="2" t="s">
        <v>599</v>
      </c>
      <c r="AS5020">
        <v>108</v>
      </c>
      <c r="BA5020">
        <v>29</v>
      </c>
      <c r="BD5020">
        <v>50</v>
      </c>
      <c r="BE5020">
        <v>235</v>
      </c>
      <c r="BG5020">
        <v>390</v>
      </c>
      <c r="BI5020" s="2"/>
    </row>
    <row r="5021" spans="1:61" hidden="1" x14ac:dyDescent="0.25">
      <c r="A5021" s="2" t="s">
        <v>41358</v>
      </c>
      <c r="B5021" s="2" t="s">
        <v>4834</v>
      </c>
      <c r="C5021" s="2" t="s">
        <v>4834</v>
      </c>
      <c r="D5021" s="2" t="s">
        <v>355</v>
      </c>
      <c r="E5021" s="3">
        <v>43047</v>
      </c>
      <c r="F5021">
        <v>3</v>
      </c>
      <c r="G5021" s="2" t="s">
        <v>41359</v>
      </c>
      <c r="H5021" s="2" t="s">
        <v>41360</v>
      </c>
      <c r="K5021" s="2" t="s">
        <v>32</v>
      </c>
      <c r="L5021" s="2" t="s">
        <v>32</v>
      </c>
      <c r="M5021">
        <v>0</v>
      </c>
      <c r="N5021" s="2" t="s">
        <v>41361</v>
      </c>
      <c r="O5021">
        <v>30.1411017</v>
      </c>
      <c r="P5021">
        <v>35.118831700000001</v>
      </c>
      <c r="Q5021" s="2" t="s">
        <v>17503</v>
      </c>
      <c r="R5021">
        <v>22</v>
      </c>
      <c r="S5021">
        <v>92</v>
      </c>
      <c r="T5021">
        <v>252</v>
      </c>
      <c r="U5021" s="2" t="s">
        <v>355</v>
      </c>
      <c r="V5021">
        <v>389</v>
      </c>
      <c r="W5021" s="2" t="s">
        <v>567</v>
      </c>
      <c r="X5021" s="2" t="s">
        <v>358</v>
      </c>
      <c r="Y5021" s="3">
        <v>43047</v>
      </c>
      <c r="Z5021" s="4">
        <v>0.42222222222222222</v>
      </c>
      <c r="AA5021" s="2" t="s">
        <v>15453</v>
      </c>
      <c r="AC5021">
        <v>2</v>
      </c>
      <c r="AD5021">
        <v>1</v>
      </c>
      <c r="AE5021">
        <v>0</v>
      </c>
      <c r="AG5021">
        <v>0</v>
      </c>
      <c r="AH5021">
        <v>4516</v>
      </c>
      <c r="AI5021">
        <v>4517</v>
      </c>
      <c r="AJ5021">
        <v>1710</v>
      </c>
      <c r="AN5021" s="2" t="s">
        <v>14703</v>
      </c>
      <c r="AO5021" s="2" t="s">
        <v>5735</v>
      </c>
      <c r="AP5021" s="2" t="s">
        <v>41365</v>
      </c>
      <c r="AQ5021" s="2" t="s">
        <v>599</v>
      </c>
      <c r="AR5021">
        <v>70</v>
      </c>
      <c r="AS5021">
        <v>120</v>
      </c>
      <c r="AT5021">
        <v>100</v>
      </c>
      <c r="AU5021">
        <v>140</v>
      </c>
      <c r="AV5021">
        <v>100</v>
      </c>
      <c r="AW5021">
        <v>140</v>
      </c>
      <c r="AX5021">
        <v>80</v>
      </c>
      <c r="AY5021">
        <v>130</v>
      </c>
      <c r="BA5021">
        <v>29.8</v>
      </c>
      <c r="BB5021">
        <v>0</v>
      </c>
      <c r="BC5021">
        <v>0</v>
      </c>
      <c r="BI5021" s="2"/>
    </row>
    <row r="5022" spans="1:61" x14ac:dyDescent="0.25">
      <c r="A5022" s="2" t="s">
        <v>41366</v>
      </c>
      <c r="B5022" s="2" t="s">
        <v>4834</v>
      </c>
      <c r="C5022" s="2" t="s">
        <v>4834</v>
      </c>
      <c r="D5022" s="2" t="s">
        <v>355</v>
      </c>
      <c r="E5022" s="3">
        <v>44326</v>
      </c>
      <c r="F5022">
        <v>5</v>
      </c>
      <c r="G5022" s="2" t="s">
        <v>41367</v>
      </c>
      <c r="H5022" s="2" t="s">
        <v>41368</v>
      </c>
      <c r="K5022" s="2" t="s">
        <v>32</v>
      </c>
      <c r="L5022" s="2" t="s">
        <v>32</v>
      </c>
      <c r="M5022">
        <v>1</v>
      </c>
      <c r="N5022" s="2" t="s">
        <v>41369</v>
      </c>
      <c r="O5022">
        <v>30.141042225267665</v>
      </c>
      <c r="P5022">
        <v>35.118798400124376</v>
      </c>
      <c r="Q5022" s="2" t="s">
        <v>17503</v>
      </c>
      <c r="R5022">
        <v>37</v>
      </c>
      <c r="S5022">
        <v>37</v>
      </c>
      <c r="T5022">
        <v>37</v>
      </c>
      <c r="U5022" s="2" t="s">
        <v>355</v>
      </c>
      <c r="V5022">
        <v>389</v>
      </c>
      <c r="W5022" s="2" t="s">
        <v>567</v>
      </c>
      <c r="X5022" s="2" t="s">
        <v>358</v>
      </c>
      <c r="Y5022" s="3">
        <v>44326</v>
      </c>
      <c r="Z5022" s="4">
        <v>0.34027777777777779</v>
      </c>
      <c r="AA5022" s="2" t="s">
        <v>17488</v>
      </c>
      <c r="AN5022" s="2" t="s">
        <v>14703</v>
      </c>
      <c r="AO5022" s="2" t="s">
        <v>5735</v>
      </c>
      <c r="AP5022" s="2" t="s">
        <v>41370</v>
      </c>
      <c r="AQ5022" s="2" t="s">
        <v>15408</v>
      </c>
      <c r="BD5022">
        <v>50</v>
      </c>
      <c r="BI5022" s="2"/>
    </row>
    <row r="5023" spans="1:61" hidden="1" x14ac:dyDescent="0.25">
      <c r="A5023" s="2" t="s">
        <v>41371</v>
      </c>
      <c r="B5023" s="2" t="s">
        <v>4834</v>
      </c>
      <c r="C5023" s="2" t="s">
        <v>4834</v>
      </c>
      <c r="D5023" s="2" t="s">
        <v>355</v>
      </c>
      <c r="E5023" s="3">
        <v>44509</v>
      </c>
      <c r="F5023">
        <v>2</v>
      </c>
      <c r="G5023" s="2" t="s">
        <v>41372</v>
      </c>
      <c r="H5023" s="2" t="s">
        <v>41373</v>
      </c>
      <c r="K5023" s="2" t="s">
        <v>32</v>
      </c>
      <c r="L5023" s="2" t="s">
        <v>32</v>
      </c>
      <c r="M5023">
        <v>2</v>
      </c>
      <c r="N5023" s="2" t="s">
        <v>41374</v>
      </c>
      <c r="O5023">
        <v>30.141049599999999</v>
      </c>
      <c r="P5023">
        <v>35.118811800000003</v>
      </c>
      <c r="Q5023" s="2" t="s">
        <v>17503</v>
      </c>
      <c r="R5023">
        <v>128</v>
      </c>
      <c r="S5023">
        <v>17</v>
      </c>
      <c r="T5023">
        <v>145</v>
      </c>
      <c r="U5023" s="2" t="s">
        <v>355</v>
      </c>
      <c r="V5023">
        <v>389</v>
      </c>
      <c r="W5023" s="2" t="s">
        <v>567</v>
      </c>
      <c r="X5023" s="2" t="s">
        <v>358</v>
      </c>
      <c r="Y5023" s="3">
        <v>44509</v>
      </c>
      <c r="Z5023" s="4">
        <v>0.45624999999999999</v>
      </c>
      <c r="AA5023" s="2" t="s">
        <v>14691</v>
      </c>
      <c r="AC5023">
        <v>3</v>
      </c>
      <c r="AD5023">
        <v>0</v>
      </c>
      <c r="AE5023">
        <v>0</v>
      </c>
      <c r="AG5023">
        <v>0</v>
      </c>
      <c r="AK5023">
        <v>12136</v>
      </c>
      <c r="AL5023">
        <v>12137</v>
      </c>
      <c r="AN5023" s="2" t="s">
        <v>14703</v>
      </c>
      <c r="AO5023" s="2" t="s">
        <v>5735</v>
      </c>
      <c r="AP5023" s="2" t="s">
        <v>41375</v>
      </c>
      <c r="AQ5023" s="2" t="s">
        <v>599</v>
      </c>
      <c r="AS5023">
        <v>125</v>
      </c>
      <c r="BA5023">
        <v>38</v>
      </c>
      <c r="BD5023">
        <v>50</v>
      </c>
      <c r="BE5023">
        <v>365</v>
      </c>
      <c r="BG5023">
        <v>640</v>
      </c>
      <c r="BI5023" s="2"/>
    </row>
    <row r="5024" spans="1:61" hidden="1" x14ac:dyDescent="0.25">
      <c r="A5024" s="2" t="s">
        <v>41376</v>
      </c>
      <c r="B5024" s="2" t="s">
        <v>4837</v>
      </c>
      <c r="C5024" s="2" t="s">
        <v>4837</v>
      </c>
      <c r="D5024" s="2" t="s">
        <v>355</v>
      </c>
      <c r="E5024" s="3">
        <v>43047</v>
      </c>
      <c r="F5024">
        <v>3</v>
      </c>
      <c r="G5024" s="2" t="s">
        <v>41377</v>
      </c>
      <c r="H5024" s="2" t="s">
        <v>41378</v>
      </c>
      <c r="K5024" s="2" t="s">
        <v>32</v>
      </c>
      <c r="L5024" s="2" t="s">
        <v>32</v>
      </c>
      <c r="M5024">
        <v>0</v>
      </c>
      <c r="N5024" s="2" t="s">
        <v>41379</v>
      </c>
      <c r="O5024">
        <v>30.1409783</v>
      </c>
      <c r="P5024">
        <v>35.118876700000001</v>
      </c>
      <c r="Q5024" s="2" t="s">
        <v>17503</v>
      </c>
      <c r="R5024">
        <v>216</v>
      </c>
      <c r="S5024">
        <v>19</v>
      </c>
      <c r="T5024">
        <v>332</v>
      </c>
      <c r="U5024" s="2" t="s">
        <v>355</v>
      </c>
      <c r="V5024">
        <v>388</v>
      </c>
      <c r="W5024" s="2" t="s">
        <v>567</v>
      </c>
      <c r="X5024" s="2" t="s">
        <v>358</v>
      </c>
      <c r="Y5024" s="3">
        <v>43047</v>
      </c>
      <c r="Z5024" s="4">
        <v>0.42569444444444443</v>
      </c>
      <c r="AA5024" s="2" t="s">
        <v>15453</v>
      </c>
      <c r="AC5024">
        <v>3</v>
      </c>
      <c r="AD5024">
        <v>4</v>
      </c>
      <c r="AE5024">
        <v>0</v>
      </c>
      <c r="AG5024">
        <v>0</v>
      </c>
      <c r="AH5024">
        <v>4518</v>
      </c>
      <c r="AI5024">
        <v>4519</v>
      </c>
      <c r="AJ5024">
        <v>1711</v>
      </c>
      <c r="AN5024" s="2" t="s">
        <v>14703</v>
      </c>
      <c r="AO5024" s="2" t="s">
        <v>5735</v>
      </c>
      <c r="AP5024" s="2" t="s">
        <v>41383</v>
      </c>
      <c r="AQ5024" s="2" t="s">
        <v>599</v>
      </c>
      <c r="AR5024">
        <v>70</v>
      </c>
      <c r="AS5024">
        <v>110</v>
      </c>
      <c r="AT5024">
        <v>80</v>
      </c>
      <c r="AU5024">
        <v>120</v>
      </c>
      <c r="AV5024">
        <v>100</v>
      </c>
      <c r="AW5024">
        <v>130</v>
      </c>
      <c r="AX5024">
        <v>70</v>
      </c>
      <c r="AY5024">
        <v>120</v>
      </c>
      <c r="BA5024">
        <v>20.8</v>
      </c>
      <c r="BB5024">
        <v>0</v>
      </c>
      <c r="BC5024">
        <v>3</v>
      </c>
      <c r="BI5024" s="2"/>
    </row>
    <row r="5025" spans="1:61" x14ac:dyDescent="0.25">
      <c r="A5025" s="2" t="s">
        <v>41384</v>
      </c>
      <c r="B5025" s="2" t="s">
        <v>4837</v>
      </c>
      <c r="C5025" s="2" t="s">
        <v>4837</v>
      </c>
      <c r="D5025" s="2" t="s">
        <v>355</v>
      </c>
      <c r="E5025" s="3">
        <v>44326</v>
      </c>
      <c r="F5025">
        <v>5</v>
      </c>
      <c r="G5025" s="2" t="s">
        <v>41385</v>
      </c>
      <c r="H5025" s="2" t="s">
        <v>41386</v>
      </c>
      <c r="K5025" s="2" t="s">
        <v>32</v>
      </c>
      <c r="L5025" s="2" t="s">
        <v>32</v>
      </c>
      <c r="M5025">
        <v>1</v>
      </c>
      <c r="N5025" s="2" t="s">
        <v>41387</v>
      </c>
      <c r="O5025">
        <v>30.141019117173471</v>
      </c>
      <c r="P5025">
        <v>35.118798473477355</v>
      </c>
      <c r="Q5025" s="2" t="s">
        <v>17503</v>
      </c>
      <c r="R5025">
        <v>35</v>
      </c>
      <c r="S5025">
        <v>35</v>
      </c>
      <c r="T5025">
        <v>35</v>
      </c>
      <c r="U5025" s="2" t="s">
        <v>355</v>
      </c>
      <c r="V5025">
        <v>388</v>
      </c>
      <c r="W5025" s="2" t="s">
        <v>567</v>
      </c>
      <c r="X5025" s="2" t="s">
        <v>358</v>
      </c>
      <c r="Y5025" s="3">
        <v>44326</v>
      </c>
      <c r="Z5025" s="4">
        <v>0.33958333333333335</v>
      </c>
      <c r="AA5025" s="2" t="s">
        <v>17488</v>
      </c>
      <c r="AN5025" s="2" t="s">
        <v>14703</v>
      </c>
      <c r="AO5025" s="2" t="s">
        <v>5735</v>
      </c>
      <c r="AP5025" s="2" t="s">
        <v>41388</v>
      </c>
      <c r="AQ5025" s="2" t="s">
        <v>15408</v>
      </c>
      <c r="BD5025">
        <v>50</v>
      </c>
      <c r="BI5025" s="2"/>
    </row>
    <row r="5026" spans="1:61" hidden="1" x14ac:dyDescent="0.25">
      <c r="A5026" s="2" t="s">
        <v>41389</v>
      </c>
      <c r="B5026" s="2" t="s">
        <v>4837</v>
      </c>
      <c r="C5026" s="2" t="s">
        <v>4837</v>
      </c>
      <c r="D5026" s="2" t="s">
        <v>355</v>
      </c>
      <c r="E5026" s="3">
        <v>44509</v>
      </c>
      <c r="F5026">
        <v>2</v>
      </c>
      <c r="G5026" s="2" t="s">
        <v>41390</v>
      </c>
      <c r="H5026" s="2" t="s">
        <v>41391</v>
      </c>
      <c r="K5026" s="2" t="s">
        <v>32</v>
      </c>
      <c r="L5026" s="2" t="s">
        <v>32</v>
      </c>
      <c r="M5026">
        <v>2</v>
      </c>
      <c r="N5026" s="2" t="s">
        <v>41392</v>
      </c>
      <c r="O5026">
        <v>30.1410701</v>
      </c>
      <c r="P5026">
        <v>35.118845700000001</v>
      </c>
      <c r="Q5026" s="2" t="s">
        <v>17503</v>
      </c>
      <c r="R5026">
        <v>172</v>
      </c>
      <c r="S5026">
        <v>172</v>
      </c>
      <c r="T5026">
        <v>172</v>
      </c>
      <c r="U5026" s="2" t="s">
        <v>355</v>
      </c>
      <c r="V5026">
        <v>388</v>
      </c>
      <c r="W5026" s="2" t="s">
        <v>567</v>
      </c>
      <c r="X5026" s="2" t="s">
        <v>358</v>
      </c>
      <c r="Y5026" s="3">
        <v>44509</v>
      </c>
      <c r="Z5026" s="4">
        <v>0.45347222222222222</v>
      </c>
      <c r="AA5026" s="2" t="s">
        <v>14691</v>
      </c>
      <c r="AC5026">
        <v>4</v>
      </c>
      <c r="AD5026">
        <v>0</v>
      </c>
      <c r="AE5026">
        <v>0</v>
      </c>
      <c r="AG5026">
        <v>0</v>
      </c>
      <c r="AK5026">
        <v>12134</v>
      </c>
      <c r="AL5026">
        <v>12135</v>
      </c>
      <c r="AN5026" s="2" t="s">
        <v>14703</v>
      </c>
      <c r="AO5026" s="2" t="s">
        <v>5735</v>
      </c>
      <c r="AP5026" s="2" t="s">
        <v>41393</v>
      </c>
      <c r="AQ5026" s="2" t="s">
        <v>599</v>
      </c>
      <c r="AS5026">
        <v>100</v>
      </c>
      <c r="BA5026">
        <v>27</v>
      </c>
      <c r="BD5026">
        <v>50</v>
      </c>
      <c r="BE5026">
        <v>320</v>
      </c>
      <c r="BG5026">
        <v>650</v>
      </c>
      <c r="BI5026" s="2"/>
    </row>
    <row r="5027" spans="1:61" hidden="1" x14ac:dyDescent="0.25">
      <c r="A5027" s="2" t="s">
        <v>41394</v>
      </c>
      <c r="B5027" s="2" t="s">
        <v>4839</v>
      </c>
      <c r="C5027" s="2" t="s">
        <v>4839</v>
      </c>
      <c r="D5027" s="2" t="s">
        <v>355</v>
      </c>
      <c r="E5027" s="3">
        <v>43047</v>
      </c>
      <c r="F5027">
        <v>6</v>
      </c>
      <c r="G5027" s="2" t="s">
        <v>41395</v>
      </c>
      <c r="H5027" s="2" t="s">
        <v>41396</v>
      </c>
      <c r="K5027" s="2" t="s">
        <v>32</v>
      </c>
      <c r="L5027" s="2" t="s">
        <v>32</v>
      </c>
      <c r="M5027">
        <v>0</v>
      </c>
      <c r="N5027" s="2" t="s">
        <v>41397</v>
      </c>
      <c r="O5027">
        <v>30.141266699999999</v>
      </c>
      <c r="P5027">
        <v>35.118178299999997</v>
      </c>
      <c r="Q5027" s="2" t="s">
        <v>17503</v>
      </c>
      <c r="R5027">
        <v>212</v>
      </c>
      <c r="S5027">
        <v>212</v>
      </c>
      <c r="T5027">
        <v>212</v>
      </c>
      <c r="U5027" s="2" t="s">
        <v>355</v>
      </c>
      <c r="V5027">
        <v>381</v>
      </c>
      <c r="W5027" s="2" t="s">
        <v>567</v>
      </c>
      <c r="X5027" s="2" t="s">
        <v>358</v>
      </c>
      <c r="Y5027" s="3">
        <v>43047</v>
      </c>
      <c r="Z5027" s="4">
        <v>0.47152777777777777</v>
      </c>
      <c r="AA5027" s="2" t="s">
        <v>15453</v>
      </c>
      <c r="AC5027">
        <v>2</v>
      </c>
      <c r="AD5027">
        <v>3</v>
      </c>
      <c r="AE5027">
        <v>0</v>
      </c>
      <c r="AG5027">
        <v>0</v>
      </c>
      <c r="AH5027">
        <v>4539</v>
      </c>
      <c r="AI5027">
        <v>4540</v>
      </c>
      <c r="AJ5027">
        <v>1719</v>
      </c>
      <c r="AN5027" s="2" t="s">
        <v>14703</v>
      </c>
      <c r="AO5027" s="2" t="s">
        <v>5735</v>
      </c>
      <c r="AP5027" s="2" t="s">
        <v>41401</v>
      </c>
      <c r="AQ5027" s="2" t="s">
        <v>599</v>
      </c>
      <c r="AR5027">
        <v>60</v>
      </c>
      <c r="AS5027">
        <v>170</v>
      </c>
      <c r="AT5027">
        <v>70</v>
      </c>
      <c r="AU5027">
        <v>170</v>
      </c>
      <c r="AV5027">
        <v>100</v>
      </c>
      <c r="AW5027">
        <v>160</v>
      </c>
      <c r="AX5027">
        <v>100</v>
      </c>
      <c r="AY5027">
        <v>150</v>
      </c>
      <c r="BA5027">
        <v>26.5</v>
      </c>
      <c r="BB5027">
        <v>0</v>
      </c>
      <c r="BC5027">
        <v>2</v>
      </c>
      <c r="BI5027" s="2"/>
    </row>
    <row r="5028" spans="1:61" hidden="1" x14ac:dyDescent="0.25">
      <c r="A5028" s="2" t="s">
        <v>41402</v>
      </c>
      <c r="B5028" s="2" t="s">
        <v>4839</v>
      </c>
      <c r="C5028" s="2" t="s">
        <v>4839</v>
      </c>
      <c r="D5028" s="2" t="s">
        <v>355</v>
      </c>
      <c r="E5028" s="3">
        <v>43412</v>
      </c>
      <c r="F5028">
        <v>5</v>
      </c>
      <c r="G5028" s="2" t="s">
        <v>41403</v>
      </c>
      <c r="H5028" s="2" t="s">
        <v>41404</v>
      </c>
      <c r="K5028" s="2" t="s">
        <v>32</v>
      </c>
      <c r="L5028" s="2" t="s">
        <v>32</v>
      </c>
      <c r="M5028">
        <v>1</v>
      </c>
      <c r="N5028" s="2" t="s">
        <v>41405</v>
      </c>
      <c r="O5028">
        <v>30.141245900000001</v>
      </c>
      <c r="P5028">
        <v>35.118208000000003</v>
      </c>
      <c r="Q5028" s="2" t="s">
        <v>17503</v>
      </c>
      <c r="R5028">
        <v>455</v>
      </c>
      <c r="S5028">
        <v>455</v>
      </c>
      <c r="T5028">
        <v>455</v>
      </c>
      <c r="U5028" s="2" t="s">
        <v>355</v>
      </c>
      <c r="V5028">
        <v>381</v>
      </c>
      <c r="W5028" s="2" t="s">
        <v>567</v>
      </c>
      <c r="X5028" s="2" t="s">
        <v>358</v>
      </c>
      <c r="Y5028" s="3">
        <v>43412</v>
      </c>
      <c r="Z5028" s="4">
        <v>0.40555555555555556</v>
      </c>
      <c r="AA5028" s="2" t="s">
        <v>15453</v>
      </c>
      <c r="AC5028">
        <v>3</v>
      </c>
      <c r="AD5028">
        <v>1</v>
      </c>
      <c r="AE5028">
        <v>1</v>
      </c>
      <c r="AF5028">
        <v>0</v>
      </c>
      <c r="AG5028">
        <v>0</v>
      </c>
      <c r="AN5028" s="2"/>
      <c r="AO5028" s="2"/>
      <c r="AP5028" s="2"/>
      <c r="AQ5028" s="2" t="s">
        <v>599</v>
      </c>
      <c r="AR5028">
        <v>130</v>
      </c>
      <c r="AS5028">
        <v>150</v>
      </c>
      <c r="AT5028">
        <v>110</v>
      </c>
      <c r="AU5028">
        <v>140</v>
      </c>
      <c r="AV5028">
        <v>110</v>
      </c>
      <c r="AW5028">
        <v>150</v>
      </c>
      <c r="AX5028">
        <v>120</v>
      </c>
      <c r="AY5028">
        <v>160</v>
      </c>
      <c r="BA5028">
        <v>28.3</v>
      </c>
      <c r="BD5028">
        <v>50</v>
      </c>
      <c r="BI5028" s="2"/>
    </row>
    <row r="5029" spans="1:61" hidden="1" x14ac:dyDescent="0.25">
      <c r="A5029" s="2" t="s">
        <v>41406</v>
      </c>
      <c r="B5029" s="2" t="s">
        <v>4839</v>
      </c>
      <c r="C5029" s="2" t="s">
        <v>4839</v>
      </c>
      <c r="D5029" s="2" t="s">
        <v>355</v>
      </c>
      <c r="E5029" s="3">
        <v>42620</v>
      </c>
      <c r="F5029">
        <v>1</v>
      </c>
      <c r="G5029" s="2" t="s">
        <v>41407</v>
      </c>
      <c r="H5029" s="2" t="s">
        <v>41408</v>
      </c>
      <c r="K5029" s="2" t="s">
        <v>32</v>
      </c>
      <c r="L5029" s="2" t="s">
        <v>32</v>
      </c>
      <c r="M5029">
        <v>2</v>
      </c>
      <c r="N5029" s="2"/>
      <c r="Q5029" s="2" t="s">
        <v>17520</v>
      </c>
      <c r="R5029">
        <v>106</v>
      </c>
      <c r="S5029">
        <v>106</v>
      </c>
      <c r="T5029">
        <v>106</v>
      </c>
      <c r="U5029" s="2" t="s">
        <v>355</v>
      </c>
      <c r="V5029">
        <v>381</v>
      </c>
      <c r="W5029" s="2" t="s">
        <v>567</v>
      </c>
      <c r="X5029" s="2" t="s">
        <v>358</v>
      </c>
      <c r="Y5029" s="3">
        <v>42620</v>
      </c>
      <c r="Z5029" s="4"/>
      <c r="AA5029" s="2" t="s">
        <v>15453</v>
      </c>
      <c r="AC5029">
        <v>2</v>
      </c>
      <c r="AD5029">
        <v>3</v>
      </c>
      <c r="AE5029">
        <v>0</v>
      </c>
      <c r="AK5029">
        <v>511</v>
      </c>
      <c r="AL5029">
        <v>510</v>
      </c>
      <c r="AM5029">
        <v>2033</v>
      </c>
      <c r="AN5029" s="2"/>
      <c r="AO5029" s="2"/>
      <c r="AP5029" s="2"/>
      <c r="AQ5029" s="2" t="s">
        <v>15408</v>
      </c>
      <c r="BA5029">
        <v>22.6</v>
      </c>
      <c r="BD5029">
        <v>50</v>
      </c>
      <c r="BE5029">
        <v>320</v>
      </c>
      <c r="BF5029">
        <v>460</v>
      </c>
      <c r="BG5029">
        <v>560</v>
      </c>
      <c r="BI5029" s="2"/>
    </row>
    <row r="5030" spans="1:61" hidden="1" x14ac:dyDescent="0.25">
      <c r="A5030" s="2" t="s">
        <v>41409</v>
      </c>
      <c r="B5030" s="2" t="s">
        <v>4839</v>
      </c>
      <c r="C5030" s="2" t="s">
        <v>4839</v>
      </c>
      <c r="D5030" s="2" t="s">
        <v>355</v>
      </c>
      <c r="E5030" s="3">
        <v>44138</v>
      </c>
      <c r="F5030">
        <v>6</v>
      </c>
      <c r="G5030" s="2" t="s">
        <v>41410</v>
      </c>
      <c r="H5030" s="2" t="s">
        <v>41411</v>
      </c>
      <c r="K5030" s="2" t="s">
        <v>32</v>
      </c>
      <c r="L5030" s="2" t="s">
        <v>32</v>
      </c>
      <c r="M5030">
        <v>3</v>
      </c>
      <c r="N5030" s="2" t="s">
        <v>41412</v>
      </c>
      <c r="O5030">
        <v>30.141260899999999</v>
      </c>
      <c r="P5030">
        <v>35.118193599999998</v>
      </c>
      <c r="Q5030" s="2" t="s">
        <v>17503</v>
      </c>
      <c r="R5030">
        <v>171</v>
      </c>
      <c r="S5030">
        <v>171</v>
      </c>
      <c r="T5030">
        <v>171</v>
      </c>
      <c r="U5030" s="2" t="s">
        <v>355</v>
      </c>
      <c r="V5030">
        <v>381</v>
      </c>
      <c r="W5030" s="2" t="s">
        <v>567</v>
      </c>
      <c r="X5030" s="2" t="s">
        <v>358</v>
      </c>
      <c r="Y5030" s="3">
        <v>44138</v>
      </c>
      <c r="Z5030" s="4">
        <v>0.40625</v>
      </c>
      <c r="AA5030" s="2" t="s">
        <v>14691</v>
      </c>
      <c r="AC5030">
        <v>2</v>
      </c>
      <c r="AD5030">
        <v>3</v>
      </c>
      <c r="AN5030" s="2" t="s">
        <v>14703</v>
      </c>
      <c r="AO5030" s="2" t="s">
        <v>5735</v>
      </c>
      <c r="AP5030" s="2" t="s">
        <v>41413</v>
      </c>
      <c r="AQ5030" s="2" t="s">
        <v>15408</v>
      </c>
      <c r="AS5030">
        <v>100</v>
      </c>
      <c r="BA5030">
        <v>31</v>
      </c>
      <c r="BD5030">
        <v>50</v>
      </c>
      <c r="BF5030">
        <v>460</v>
      </c>
      <c r="BG5030">
        <v>540</v>
      </c>
      <c r="BI5030" s="2"/>
    </row>
    <row r="5031" spans="1:61" x14ac:dyDescent="0.25">
      <c r="A5031" s="2" t="s">
        <v>41414</v>
      </c>
      <c r="B5031" s="2" t="s">
        <v>4839</v>
      </c>
      <c r="C5031" s="2" t="s">
        <v>4839</v>
      </c>
      <c r="D5031" s="2" t="s">
        <v>355</v>
      </c>
      <c r="E5031" s="3">
        <v>44326</v>
      </c>
      <c r="F5031">
        <v>5</v>
      </c>
      <c r="G5031" s="2" t="s">
        <v>41415</v>
      </c>
      <c r="H5031" s="2" t="s">
        <v>41416</v>
      </c>
      <c r="K5031" s="2" t="s">
        <v>32</v>
      </c>
      <c r="L5031" s="2" t="s">
        <v>32</v>
      </c>
      <c r="M5031">
        <v>4</v>
      </c>
      <c r="N5031" s="2" t="s">
        <v>41417</v>
      </c>
      <c r="O5031">
        <v>30.141215596170451</v>
      </c>
      <c r="P5031">
        <v>35.118301012251713</v>
      </c>
      <c r="Q5031" s="2" t="s">
        <v>17503</v>
      </c>
      <c r="R5031">
        <v>23</v>
      </c>
      <c r="S5031">
        <v>23</v>
      </c>
      <c r="T5031">
        <v>23</v>
      </c>
      <c r="U5031" s="2" t="s">
        <v>355</v>
      </c>
      <c r="V5031">
        <v>381</v>
      </c>
      <c r="W5031" s="2" t="s">
        <v>567</v>
      </c>
      <c r="X5031" s="2" t="s">
        <v>358</v>
      </c>
      <c r="Y5031" s="3">
        <v>44326</v>
      </c>
      <c r="Z5031" s="4">
        <v>0.31388888888888888</v>
      </c>
      <c r="AA5031" s="2" t="s">
        <v>17488</v>
      </c>
      <c r="AN5031" s="2" t="s">
        <v>14703</v>
      </c>
      <c r="AO5031" s="2" t="s">
        <v>5735</v>
      </c>
      <c r="AP5031" s="2" t="s">
        <v>41418</v>
      </c>
      <c r="AQ5031" s="2" t="s">
        <v>15408</v>
      </c>
      <c r="BD5031">
        <v>50</v>
      </c>
      <c r="BI5031" s="2"/>
    </row>
    <row r="5032" spans="1:61" hidden="1" x14ac:dyDescent="0.25">
      <c r="A5032" s="2" t="s">
        <v>41419</v>
      </c>
      <c r="B5032" s="2" t="s">
        <v>4839</v>
      </c>
      <c r="C5032" s="2" t="s">
        <v>4839</v>
      </c>
      <c r="D5032" s="2" t="s">
        <v>355</v>
      </c>
      <c r="E5032" s="3">
        <v>44509</v>
      </c>
      <c r="F5032">
        <v>2</v>
      </c>
      <c r="G5032" s="2" t="s">
        <v>41420</v>
      </c>
      <c r="H5032" s="2" t="s">
        <v>41421</v>
      </c>
      <c r="K5032" s="2" t="s">
        <v>32</v>
      </c>
      <c r="L5032" s="2" t="s">
        <v>32</v>
      </c>
      <c r="M5032">
        <v>5</v>
      </c>
      <c r="N5032" s="2" t="s">
        <v>41422</v>
      </c>
      <c r="O5032">
        <v>30.1412552</v>
      </c>
      <c r="P5032">
        <v>35.118209899999997</v>
      </c>
      <c r="Q5032" s="2" t="s">
        <v>17503</v>
      </c>
      <c r="R5032">
        <v>256</v>
      </c>
      <c r="S5032">
        <v>256</v>
      </c>
      <c r="T5032">
        <v>256</v>
      </c>
      <c r="U5032" s="2" t="s">
        <v>355</v>
      </c>
      <c r="V5032">
        <v>381</v>
      </c>
      <c r="W5032" s="2" t="s">
        <v>567</v>
      </c>
      <c r="X5032" s="2" t="s">
        <v>358</v>
      </c>
      <c r="Y5032" s="3">
        <v>44509</v>
      </c>
      <c r="Z5032" s="4">
        <v>0.39861111111111114</v>
      </c>
      <c r="AA5032" s="2" t="s">
        <v>14691</v>
      </c>
      <c r="AC5032">
        <v>2</v>
      </c>
      <c r="AD5032">
        <v>1</v>
      </c>
      <c r="AE5032">
        <v>0</v>
      </c>
      <c r="AG5032">
        <v>0</v>
      </c>
      <c r="AK5032">
        <v>12108</v>
      </c>
      <c r="AL5032">
        <v>12109</v>
      </c>
      <c r="AN5032" s="2" t="s">
        <v>14703</v>
      </c>
      <c r="AO5032" s="2" t="s">
        <v>5735</v>
      </c>
      <c r="AP5032" s="2" t="s">
        <v>41423</v>
      </c>
      <c r="AQ5032" s="2" t="s">
        <v>599</v>
      </c>
      <c r="AS5032">
        <v>142</v>
      </c>
      <c r="BA5032">
        <v>32</v>
      </c>
      <c r="BD5032">
        <v>50</v>
      </c>
      <c r="BE5032">
        <v>347</v>
      </c>
      <c r="BG5032">
        <v>560</v>
      </c>
      <c r="BI5032" s="2"/>
    </row>
    <row r="5033" spans="1:61" hidden="1" x14ac:dyDescent="0.25">
      <c r="A5033" s="2" t="s">
        <v>41424</v>
      </c>
      <c r="B5033" s="2" t="s">
        <v>4842</v>
      </c>
      <c r="C5033" s="2" t="s">
        <v>4842</v>
      </c>
      <c r="D5033" s="2" t="s">
        <v>355</v>
      </c>
      <c r="E5033" s="3">
        <v>43047</v>
      </c>
      <c r="F5033">
        <v>6</v>
      </c>
      <c r="G5033" s="2" t="s">
        <v>41425</v>
      </c>
      <c r="H5033" s="2" t="s">
        <v>41426</v>
      </c>
      <c r="K5033" s="2" t="s">
        <v>32</v>
      </c>
      <c r="L5033" s="2" t="s">
        <v>32</v>
      </c>
      <c r="M5033">
        <v>0</v>
      </c>
      <c r="N5033" s="2" t="s">
        <v>41427</v>
      </c>
      <c r="O5033">
        <v>30.141538300000001</v>
      </c>
      <c r="P5033">
        <v>35.118160000000003</v>
      </c>
      <c r="Q5033" s="2" t="s">
        <v>17503</v>
      </c>
      <c r="R5033">
        <v>161</v>
      </c>
      <c r="S5033">
        <v>161</v>
      </c>
      <c r="T5033">
        <v>161</v>
      </c>
      <c r="U5033" s="2" t="s">
        <v>355</v>
      </c>
      <c r="V5033">
        <v>380</v>
      </c>
      <c r="W5033" s="2" t="s">
        <v>567</v>
      </c>
      <c r="X5033" s="2" t="s">
        <v>37</v>
      </c>
      <c r="Y5033" s="3">
        <v>43047</v>
      </c>
      <c r="Z5033" s="4">
        <v>0.50763888888888886</v>
      </c>
      <c r="AA5033" s="2" t="s">
        <v>15453</v>
      </c>
      <c r="AC5033">
        <v>1</v>
      </c>
      <c r="AD5033">
        <v>0</v>
      </c>
      <c r="AE5033">
        <v>0</v>
      </c>
      <c r="AG5033">
        <v>0</v>
      </c>
      <c r="AH5033">
        <v>4554</v>
      </c>
      <c r="AI5033">
        <v>4555</v>
      </c>
      <c r="AJ5033">
        <v>1726</v>
      </c>
      <c r="AN5033" s="2" t="s">
        <v>14703</v>
      </c>
      <c r="AO5033" s="2" t="s">
        <v>5735</v>
      </c>
      <c r="AP5033" s="2" t="s">
        <v>41431</v>
      </c>
      <c r="AQ5033" s="2" t="s">
        <v>349</v>
      </c>
      <c r="AR5033">
        <v>1</v>
      </c>
      <c r="AS5033">
        <v>1</v>
      </c>
      <c r="AT5033">
        <v>1</v>
      </c>
      <c r="AU5033">
        <v>1</v>
      </c>
      <c r="AV5033">
        <v>1</v>
      </c>
      <c r="AW5033">
        <v>1</v>
      </c>
      <c r="AX5033">
        <v>1</v>
      </c>
      <c r="AY5033">
        <v>1</v>
      </c>
      <c r="BA5033">
        <v>5.8</v>
      </c>
      <c r="BB5033">
        <v>0</v>
      </c>
      <c r="BI5033" s="2" t="s">
        <v>41432</v>
      </c>
    </row>
    <row r="5034" spans="1:61" hidden="1" x14ac:dyDescent="0.25">
      <c r="A5034" s="2" t="s">
        <v>41433</v>
      </c>
      <c r="B5034" s="2" t="s">
        <v>4842</v>
      </c>
      <c r="C5034" s="2" t="s">
        <v>4842</v>
      </c>
      <c r="D5034" s="2" t="s">
        <v>355</v>
      </c>
      <c r="E5034" s="3">
        <v>43412</v>
      </c>
      <c r="F5034">
        <v>5</v>
      </c>
      <c r="G5034" s="2" t="s">
        <v>41434</v>
      </c>
      <c r="H5034" s="2" t="s">
        <v>41435</v>
      </c>
      <c r="K5034" s="2" t="s">
        <v>32</v>
      </c>
      <c r="L5034" s="2" t="s">
        <v>32</v>
      </c>
      <c r="M5034">
        <v>1</v>
      </c>
      <c r="N5034" s="2" t="s">
        <v>41436</v>
      </c>
      <c r="O5034">
        <v>30.141545300000001</v>
      </c>
      <c r="P5034">
        <v>35.118030099999999</v>
      </c>
      <c r="Q5034" s="2" t="s">
        <v>17503</v>
      </c>
      <c r="R5034">
        <v>142</v>
      </c>
      <c r="S5034">
        <v>14</v>
      </c>
      <c r="T5034">
        <v>156</v>
      </c>
      <c r="U5034" s="2" t="s">
        <v>355</v>
      </c>
      <c r="V5034">
        <v>380</v>
      </c>
      <c r="W5034" s="2" t="s">
        <v>567</v>
      </c>
      <c r="X5034" s="2" t="s">
        <v>37</v>
      </c>
      <c r="Y5034" s="3">
        <v>43412</v>
      </c>
      <c r="Z5034" s="4">
        <v>0.38263888888888886</v>
      </c>
      <c r="AA5034" s="2" t="s">
        <v>15453</v>
      </c>
      <c r="AC5034">
        <v>2</v>
      </c>
      <c r="AD5034">
        <v>0</v>
      </c>
      <c r="AE5034">
        <v>0</v>
      </c>
      <c r="AF5034">
        <v>0</v>
      </c>
      <c r="AG5034">
        <v>0</v>
      </c>
      <c r="AK5034">
        <v>7027</v>
      </c>
      <c r="AL5034">
        <v>7028</v>
      </c>
      <c r="AM5034">
        <v>2951</v>
      </c>
      <c r="AN5034" s="2"/>
      <c r="AO5034" s="2"/>
      <c r="AP5034" s="2"/>
      <c r="AQ5034" s="2" t="s">
        <v>599</v>
      </c>
      <c r="AR5034">
        <v>1</v>
      </c>
      <c r="AS5034">
        <v>110</v>
      </c>
      <c r="AT5034">
        <v>50</v>
      </c>
      <c r="AU5034">
        <v>110</v>
      </c>
      <c r="AV5034">
        <v>80</v>
      </c>
      <c r="AW5034">
        <v>100</v>
      </c>
      <c r="AX5034">
        <v>70</v>
      </c>
      <c r="AY5034">
        <v>110</v>
      </c>
      <c r="BA5034">
        <v>6.7</v>
      </c>
      <c r="BD5034">
        <v>50</v>
      </c>
      <c r="BI5034" s="2"/>
    </row>
    <row r="5035" spans="1:61" hidden="1" x14ac:dyDescent="0.25">
      <c r="A5035" s="2" t="s">
        <v>41437</v>
      </c>
      <c r="B5035" s="2" t="s">
        <v>4842</v>
      </c>
      <c r="C5035" s="2" t="s">
        <v>4842</v>
      </c>
      <c r="D5035" s="2" t="s">
        <v>355</v>
      </c>
      <c r="E5035" s="3">
        <v>44138</v>
      </c>
      <c r="F5035">
        <v>6</v>
      </c>
      <c r="G5035" s="2" t="s">
        <v>41438</v>
      </c>
      <c r="H5035" s="2" t="s">
        <v>41439</v>
      </c>
      <c r="K5035" s="2" t="s">
        <v>32</v>
      </c>
      <c r="L5035" s="2" t="s">
        <v>32</v>
      </c>
      <c r="M5035">
        <v>2</v>
      </c>
      <c r="N5035" s="2" t="s">
        <v>41440</v>
      </c>
      <c r="O5035">
        <v>30.141593700000001</v>
      </c>
      <c r="P5035">
        <v>35.118078500000003</v>
      </c>
      <c r="Q5035" s="2" t="s">
        <v>17503</v>
      </c>
      <c r="R5035">
        <v>161</v>
      </c>
      <c r="S5035">
        <v>2</v>
      </c>
      <c r="T5035">
        <v>163</v>
      </c>
      <c r="U5035" s="2" t="s">
        <v>355</v>
      </c>
      <c r="V5035">
        <v>380</v>
      </c>
      <c r="W5035" s="2" t="s">
        <v>567</v>
      </c>
      <c r="X5035" s="2" t="s">
        <v>37</v>
      </c>
      <c r="Y5035" s="3">
        <v>44138</v>
      </c>
      <c r="Z5035" s="4">
        <v>0.46250000000000002</v>
      </c>
      <c r="AA5035" s="2" t="s">
        <v>14691</v>
      </c>
      <c r="AC5035">
        <v>4</v>
      </c>
      <c r="AD5035">
        <v>0</v>
      </c>
      <c r="AN5035" s="2" t="s">
        <v>14703</v>
      </c>
      <c r="AO5035" s="2" t="s">
        <v>5735</v>
      </c>
      <c r="AP5035" s="2" t="s">
        <v>41441</v>
      </c>
      <c r="AQ5035" s="2" t="s">
        <v>15408</v>
      </c>
      <c r="AS5035">
        <v>110</v>
      </c>
      <c r="BA5035">
        <v>65</v>
      </c>
      <c r="BD5035">
        <v>50</v>
      </c>
      <c r="BF5035">
        <v>410</v>
      </c>
      <c r="BG5035">
        <v>390</v>
      </c>
      <c r="BI5035" s="2"/>
    </row>
    <row r="5036" spans="1:61" x14ac:dyDescent="0.25">
      <c r="A5036" s="2" t="s">
        <v>41442</v>
      </c>
      <c r="B5036" s="2" t="s">
        <v>4842</v>
      </c>
      <c r="C5036" s="2" t="s">
        <v>4842</v>
      </c>
      <c r="D5036" s="2" t="s">
        <v>355</v>
      </c>
      <c r="E5036" s="3">
        <v>44325</v>
      </c>
      <c r="F5036">
        <v>5</v>
      </c>
      <c r="G5036" s="2" t="s">
        <v>41443</v>
      </c>
      <c r="H5036" s="2" t="s">
        <v>41444</v>
      </c>
      <c r="K5036" s="2" t="s">
        <v>32</v>
      </c>
      <c r="L5036" s="2" t="s">
        <v>32</v>
      </c>
      <c r="M5036">
        <v>3</v>
      </c>
      <c r="N5036" s="2" t="s">
        <v>41445</v>
      </c>
      <c r="O5036">
        <v>30.141585708290993</v>
      </c>
      <c r="P5036">
        <v>35.118077733602192</v>
      </c>
      <c r="Q5036" s="2" t="s">
        <v>17503</v>
      </c>
      <c r="R5036">
        <v>32</v>
      </c>
      <c r="S5036">
        <v>32</v>
      </c>
      <c r="T5036">
        <v>32</v>
      </c>
      <c r="U5036" s="2" t="s">
        <v>355</v>
      </c>
      <c r="V5036">
        <v>380</v>
      </c>
      <c r="W5036" s="2" t="s">
        <v>567</v>
      </c>
      <c r="X5036" s="2" t="s">
        <v>37</v>
      </c>
      <c r="Y5036" s="3">
        <v>44325</v>
      </c>
      <c r="Z5036" s="4">
        <v>0.43541666666666667</v>
      </c>
      <c r="AA5036" s="2" t="s">
        <v>17488</v>
      </c>
      <c r="AN5036" s="2" t="s">
        <v>14703</v>
      </c>
      <c r="AO5036" s="2" t="s">
        <v>5735</v>
      </c>
      <c r="AP5036" s="2" t="s">
        <v>41446</v>
      </c>
      <c r="AQ5036" s="2" t="s">
        <v>15408</v>
      </c>
      <c r="BD5036">
        <v>50</v>
      </c>
      <c r="BI5036" s="2"/>
    </row>
    <row r="5037" spans="1:61" hidden="1" x14ac:dyDescent="0.25">
      <c r="A5037" s="2" t="s">
        <v>41447</v>
      </c>
      <c r="B5037" s="2" t="s">
        <v>4842</v>
      </c>
      <c r="C5037" s="2" t="s">
        <v>4842</v>
      </c>
      <c r="D5037" s="2" t="s">
        <v>355</v>
      </c>
      <c r="E5037" s="3">
        <v>44509</v>
      </c>
      <c r="F5037">
        <v>2</v>
      </c>
      <c r="G5037" s="2" t="s">
        <v>41448</v>
      </c>
      <c r="H5037" s="2" t="s">
        <v>41449</v>
      </c>
      <c r="K5037" s="2" t="s">
        <v>32</v>
      </c>
      <c r="L5037" s="2" t="s">
        <v>32</v>
      </c>
      <c r="M5037">
        <v>4</v>
      </c>
      <c r="N5037" s="2" t="s">
        <v>41450</v>
      </c>
      <c r="O5037">
        <v>30.1415027</v>
      </c>
      <c r="P5037">
        <v>35.118138000000002</v>
      </c>
      <c r="Q5037" s="2" t="s">
        <v>17503</v>
      </c>
      <c r="R5037">
        <v>252</v>
      </c>
      <c r="S5037">
        <v>9</v>
      </c>
      <c r="T5037">
        <v>261</v>
      </c>
      <c r="U5037" s="2" t="s">
        <v>355</v>
      </c>
      <c r="V5037">
        <v>380</v>
      </c>
      <c r="W5037" s="2" t="s">
        <v>567</v>
      </c>
      <c r="X5037" s="2" t="s">
        <v>37</v>
      </c>
      <c r="Y5037" s="3">
        <v>44509</v>
      </c>
      <c r="Z5037" s="4">
        <v>0.3576388888888889</v>
      </c>
      <c r="AA5037" s="2" t="s">
        <v>14691</v>
      </c>
      <c r="AC5037">
        <v>2</v>
      </c>
      <c r="AD5037">
        <v>0</v>
      </c>
      <c r="AE5037">
        <v>0</v>
      </c>
      <c r="AG5037">
        <v>0</v>
      </c>
      <c r="AK5037">
        <v>12088</v>
      </c>
      <c r="AL5037">
        <v>12089</v>
      </c>
      <c r="AN5037" s="2" t="s">
        <v>14703</v>
      </c>
      <c r="AO5037" s="2" t="s">
        <v>5735</v>
      </c>
      <c r="AP5037" s="2" t="s">
        <v>41451</v>
      </c>
      <c r="AQ5037" s="2" t="s">
        <v>599</v>
      </c>
      <c r="AS5037">
        <v>100</v>
      </c>
      <c r="BA5037">
        <v>70</v>
      </c>
      <c r="BD5037">
        <v>50</v>
      </c>
      <c r="BE5037">
        <v>250</v>
      </c>
      <c r="BG5037">
        <v>480</v>
      </c>
      <c r="BI5037" s="2"/>
    </row>
    <row r="5038" spans="1:61" hidden="1" x14ac:dyDescent="0.25">
      <c r="A5038" s="2" t="s">
        <v>41452</v>
      </c>
      <c r="B5038" s="2" t="s">
        <v>4845</v>
      </c>
      <c r="C5038" s="2" t="s">
        <v>4845</v>
      </c>
      <c r="D5038" s="2" t="s">
        <v>355</v>
      </c>
      <c r="E5038" s="3">
        <v>43412</v>
      </c>
      <c r="F5038">
        <v>5</v>
      </c>
      <c r="G5038" s="2" t="s">
        <v>41453</v>
      </c>
      <c r="H5038" s="2" t="s">
        <v>41454</v>
      </c>
      <c r="K5038" s="2" t="s">
        <v>32</v>
      </c>
      <c r="L5038" s="2" t="s">
        <v>32</v>
      </c>
      <c r="M5038">
        <v>0</v>
      </c>
      <c r="N5038" s="2" t="s">
        <v>41455</v>
      </c>
      <c r="O5038">
        <v>30.141548799999999</v>
      </c>
      <c r="P5038">
        <v>35.118477599999999</v>
      </c>
      <c r="Q5038" s="2" t="s">
        <v>17503</v>
      </c>
      <c r="R5038">
        <v>34</v>
      </c>
      <c r="S5038">
        <v>13</v>
      </c>
      <c r="T5038">
        <v>110</v>
      </c>
      <c r="U5038" s="2"/>
      <c r="V5038">
        <v>379</v>
      </c>
      <c r="W5038" s="2" t="s">
        <v>567</v>
      </c>
      <c r="X5038" s="2" t="s">
        <v>37</v>
      </c>
      <c r="Y5038" s="3">
        <v>43412</v>
      </c>
      <c r="Z5038" s="4">
        <v>0.36736111111111114</v>
      </c>
      <c r="AA5038" s="2" t="s">
        <v>15453</v>
      </c>
      <c r="AC5038">
        <v>0</v>
      </c>
      <c r="AD5038">
        <v>0</v>
      </c>
      <c r="AE5038">
        <v>0</v>
      </c>
      <c r="AF5038">
        <v>0</v>
      </c>
      <c r="AG5038">
        <v>0</v>
      </c>
      <c r="AK5038">
        <v>7017</v>
      </c>
      <c r="AL5038">
        <v>7018</v>
      </c>
      <c r="AM5038">
        <v>2946</v>
      </c>
      <c r="AN5038" s="2"/>
      <c r="AO5038" s="2"/>
      <c r="AP5038" s="2"/>
      <c r="AQ5038" s="2" t="s">
        <v>349</v>
      </c>
      <c r="BA5038">
        <v>3.8</v>
      </c>
      <c r="BD5038">
        <v>50</v>
      </c>
      <c r="BI5038" s="2"/>
    </row>
    <row r="5039" spans="1:61" hidden="1" x14ac:dyDescent="0.25">
      <c r="A5039" s="2" t="s">
        <v>41456</v>
      </c>
      <c r="B5039" s="2" t="s">
        <v>4845</v>
      </c>
      <c r="C5039" s="2" t="s">
        <v>4845</v>
      </c>
      <c r="D5039" s="2" t="s">
        <v>355</v>
      </c>
      <c r="E5039" s="3">
        <v>44138</v>
      </c>
      <c r="F5039">
        <v>7</v>
      </c>
      <c r="G5039" s="2" t="s">
        <v>41457</v>
      </c>
      <c r="H5039" s="2" t="s">
        <v>41458</v>
      </c>
      <c r="K5039" s="2" t="s">
        <v>32</v>
      </c>
      <c r="L5039" s="2" t="s">
        <v>32</v>
      </c>
      <c r="M5039">
        <v>1</v>
      </c>
      <c r="N5039" s="2" t="s">
        <v>41459</v>
      </c>
      <c r="O5039">
        <v>30.141803400000001</v>
      </c>
      <c r="P5039">
        <v>35.118481699999997</v>
      </c>
      <c r="Q5039" s="2" t="s">
        <v>17503</v>
      </c>
      <c r="R5039">
        <v>130</v>
      </c>
      <c r="S5039">
        <v>130</v>
      </c>
      <c r="T5039">
        <v>130</v>
      </c>
      <c r="U5039" s="2"/>
      <c r="V5039">
        <v>379</v>
      </c>
      <c r="W5039" s="2" t="s">
        <v>567</v>
      </c>
      <c r="X5039" s="2" t="s">
        <v>37</v>
      </c>
      <c r="Y5039" s="3">
        <v>44138</v>
      </c>
      <c r="Z5039" s="4">
        <v>0.48055555555555557</v>
      </c>
      <c r="AA5039" s="2" t="s">
        <v>14691</v>
      </c>
      <c r="AC5039">
        <v>2</v>
      </c>
      <c r="AD5039">
        <v>0</v>
      </c>
      <c r="AN5039" s="2" t="s">
        <v>14703</v>
      </c>
      <c r="AO5039" s="2" t="s">
        <v>5735</v>
      </c>
      <c r="AP5039" s="2" t="s">
        <v>41460</v>
      </c>
      <c r="AQ5039" s="2" t="s">
        <v>15408</v>
      </c>
      <c r="BA5039">
        <v>5</v>
      </c>
      <c r="BD5039">
        <v>50</v>
      </c>
      <c r="BE5039">
        <v>27</v>
      </c>
      <c r="BF5039">
        <v>35</v>
      </c>
      <c r="BG5039">
        <v>35</v>
      </c>
      <c r="BI5039" s="2"/>
    </row>
    <row r="5040" spans="1:61" hidden="1" x14ac:dyDescent="0.25">
      <c r="A5040" s="2" t="s">
        <v>41461</v>
      </c>
      <c r="B5040" s="2" t="s">
        <v>4845</v>
      </c>
      <c r="C5040" s="2" t="s">
        <v>4845</v>
      </c>
      <c r="D5040" s="2" t="s">
        <v>355</v>
      </c>
      <c r="E5040" s="3">
        <v>44509</v>
      </c>
      <c r="F5040">
        <v>2</v>
      </c>
      <c r="G5040" s="2" t="s">
        <v>41462</v>
      </c>
      <c r="H5040" s="2" t="s">
        <v>41463</v>
      </c>
      <c r="K5040" s="2" t="s">
        <v>32</v>
      </c>
      <c r="L5040" s="2" t="s">
        <v>32</v>
      </c>
      <c r="M5040">
        <v>2</v>
      </c>
      <c r="N5040" s="2" t="s">
        <v>41464</v>
      </c>
      <c r="O5040">
        <v>30.141755799999999</v>
      </c>
      <c r="P5040">
        <v>35.118547800000002</v>
      </c>
      <c r="Q5040" s="2" t="s">
        <v>17503</v>
      </c>
      <c r="R5040">
        <v>161</v>
      </c>
      <c r="S5040">
        <v>161</v>
      </c>
      <c r="T5040">
        <v>161</v>
      </c>
      <c r="U5040" s="2"/>
      <c r="V5040">
        <v>379</v>
      </c>
      <c r="W5040" s="2" t="s">
        <v>567</v>
      </c>
      <c r="X5040" s="2" t="s">
        <v>37</v>
      </c>
      <c r="Y5040" s="3">
        <v>44509</v>
      </c>
      <c r="Z5040" s="4">
        <v>0.37083333333333335</v>
      </c>
      <c r="AA5040" s="2" t="s">
        <v>14691</v>
      </c>
      <c r="AC5040">
        <v>1</v>
      </c>
      <c r="AD5040">
        <v>0</v>
      </c>
      <c r="AE5040">
        <v>0</v>
      </c>
      <c r="AG5040">
        <v>0</v>
      </c>
      <c r="AK5040">
        <v>12096</v>
      </c>
      <c r="AL5040">
        <v>12097</v>
      </c>
      <c r="AN5040" s="2" t="s">
        <v>14703</v>
      </c>
      <c r="AO5040" s="2" t="s">
        <v>5735</v>
      </c>
      <c r="AP5040" s="2" t="s">
        <v>41465</v>
      </c>
      <c r="AQ5040" s="2" t="s">
        <v>349</v>
      </c>
      <c r="BA5040">
        <v>35</v>
      </c>
      <c r="BD5040">
        <v>50</v>
      </c>
      <c r="BE5040">
        <v>28</v>
      </c>
      <c r="BG5040">
        <v>145</v>
      </c>
      <c r="BI5040" s="2"/>
    </row>
    <row r="5041" spans="1:61" hidden="1" x14ac:dyDescent="0.25">
      <c r="A5041" s="2" t="s">
        <v>41466</v>
      </c>
      <c r="B5041" s="2" t="s">
        <v>4848</v>
      </c>
      <c r="C5041" s="2" t="s">
        <v>4848</v>
      </c>
      <c r="D5041" s="2" t="s">
        <v>355</v>
      </c>
      <c r="E5041" s="3">
        <v>43054</v>
      </c>
      <c r="F5041">
        <v>3</v>
      </c>
      <c r="G5041" s="2" t="s">
        <v>41467</v>
      </c>
      <c r="H5041" s="2" t="s">
        <v>41468</v>
      </c>
      <c r="K5041" s="2" t="s">
        <v>32</v>
      </c>
      <c r="L5041" s="2" t="s">
        <v>32</v>
      </c>
      <c r="M5041">
        <v>0</v>
      </c>
      <c r="N5041" s="2" t="s">
        <v>41469</v>
      </c>
      <c r="O5041">
        <v>30.144653300000002</v>
      </c>
      <c r="P5041">
        <v>35.13062</v>
      </c>
      <c r="Q5041" s="2" t="s">
        <v>17503</v>
      </c>
      <c r="R5041">
        <v>12</v>
      </c>
      <c r="S5041">
        <v>12</v>
      </c>
      <c r="T5041">
        <v>12</v>
      </c>
      <c r="U5041" s="2" t="s">
        <v>355</v>
      </c>
      <c r="V5041">
        <v>20</v>
      </c>
      <c r="W5041" s="2" t="s">
        <v>1061</v>
      </c>
      <c r="X5041" s="2" t="s">
        <v>37</v>
      </c>
      <c r="Y5041" s="3">
        <v>43054</v>
      </c>
      <c r="Z5041" s="4">
        <v>0.28611111111111109</v>
      </c>
      <c r="AA5041" s="2" t="s">
        <v>15453</v>
      </c>
      <c r="AN5041" s="2"/>
      <c r="AO5041" s="2"/>
      <c r="AP5041" s="2"/>
      <c r="AQ5041" s="2"/>
      <c r="BD5041">
        <v>50</v>
      </c>
      <c r="BI5041" s="2" t="s">
        <v>3306</v>
      </c>
    </row>
    <row r="5042" spans="1:61" hidden="1" x14ac:dyDescent="0.25">
      <c r="A5042" s="2" t="s">
        <v>41471</v>
      </c>
      <c r="B5042" s="2" t="s">
        <v>4848</v>
      </c>
      <c r="C5042" s="2" t="s">
        <v>4848</v>
      </c>
      <c r="D5042" s="2" t="s">
        <v>355</v>
      </c>
      <c r="E5042" s="3">
        <v>44510</v>
      </c>
      <c r="F5042">
        <v>2</v>
      </c>
      <c r="G5042" s="2" t="s">
        <v>41472</v>
      </c>
      <c r="H5042" s="2" t="s">
        <v>41473</v>
      </c>
      <c r="K5042" s="2" t="s">
        <v>32</v>
      </c>
      <c r="L5042" s="2" t="s">
        <v>32</v>
      </c>
      <c r="M5042">
        <v>1</v>
      </c>
      <c r="N5042" s="2" t="s">
        <v>41474</v>
      </c>
      <c r="O5042">
        <v>30.144696400000001</v>
      </c>
      <c r="P5042">
        <v>35.130585699999997</v>
      </c>
      <c r="Q5042" s="2" t="s">
        <v>17503</v>
      </c>
      <c r="R5042">
        <v>207</v>
      </c>
      <c r="S5042">
        <v>207</v>
      </c>
      <c r="T5042">
        <v>207</v>
      </c>
      <c r="U5042" s="2" t="s">
        <v>355</v>
      </c>
      <c r="V5042">
        <v>20</v>
      </c>
      <c r="W5042" s="2" t="s">
        <v>1061</v>
      </c>
      <c r="X5042" s="2" t="s">
        <v>37</v>
      </c>
      <c r="Y5042" s="3">
        <v>44510</v>
      </c>
      <c r="Z5042" s="4">
        <v>0.31180555555555556</v>
      </c>
      <c r="AA5042" s="2" t="s">
        <v>14691</v>
      </c>
      <c r="AC5042">
        <v>4</v>
      </c>
      <c r="AD5042">
        <v>0</v>
      </c>
      <c r="AE5042">
        <v>0</v>
      </c>
      <c r="AG5042">
        <v>0</v>
      </c>
      <c r="AK5042">
        <v>12224</v>
      </c>
      <c r="AL5042">
        <v>12225</v>
      </c>
      <c r="AN5042" s="2" t="s">
        <v>14703</v>
      </c>
      <c r="AO5042" s="2" t="s">
        <v>5735</v>
      </c>
      <c r="AP5042" s="2" t="s">
        <v>41475</v>
      </c>
      <c r="AQ5042" s="2" t="s">
        <v>599</v>
      </c>
      <c r="AS5042">
        <v>140</v>
      </c>
      <c r="BA5042">
        <v>36</v>
      </c>
      <c r="BD5042">
        <v>50</v>
      </c>
      <c r="BE5042">
        <v>325</v>
      </c>
      <c r="BG5042">
        <v>370</v>
      </c>
      <c r="BI5042" s="2"/>
    </row>
    <row r="5043" spans="1:61" hidden="1" x14ac:dyDescent="0.25">
      <c r="A5043" s="2" t="s">
        <v>41476</v>
      </c>
      <c r="B5043" s="2" t="s">
        <v>4852</v>
      </c>
      <c r="C5043" s="2" t="s">
        <v>4852</v>
      </c>
      <c r="D5043" s="2" t="s">
        <v>355</v>
      </c>
      <c r="E5043" s="3">
        <v>43047</v>
      </c>
      <c r="F5043">
        <v>6</v>
      </c>
      <c r="G5043" s="2" t="s">
        <v>41477</v>
      </c>
      <c r="H5043" s="2" t="s">
        <v>41478</v>
      </c>
      <c r="K5043" s="2" t="s">
        <v>32</v>
      </c>
      <c r="L5043" s="2" t="s">
        <v>32</v>
      </c>
      <c r="M5043">
        <v>0</v>
      </c>
      <c r="N5043" s="2" t="s">
        <v>41479</v>
      </c>
      <c r="O5043">
        <v>30.1412783</v>
      </c>
      <c r="P5043">
        <v>35.120001700000003</v>
      </c>
      <c r="Q5043" s="2" t="s">
        <v>17503</v>
      </c>
      <c r="R5043">
        <v>166</v>
      </c>
      <c r="S5043">
        <v>8</v>
      </c>
      <c r="T5043">
        <v>367</v>
      </c>
      <c r="U5043" s="2" t="s">
        <v>355</v>
      </c>
      <c r="V5043">
        <v>16</v>
      </c>
      <c r="W5043" s="2" t="s">
        <v>567</v>
      </c>
      <c r="X5043" s="2" t="s">
        <v>635</v>
      </c>
      <c r="Y5043" s="3">
        <v>43047</v>
      </c>
      <c r="Z5043" s="4">
        <v>0.28611111111111109</v>
      </c>
      <c r="AA5043" s="2" t="s">
        <v>15453</v>
      </c>
      <c r="AC5043">
        <v>2</v>
      </c>
      <c r="AD5043">
        <v>1</v>
      </c>
      <c r="AE5043">
        <v>0</v>
      </c>
      <c r="AG5043">
        <v>0</v>
      </c>
      <c r="AH5043">
        <v>4466</v>
      </c>
      <c r="AI5043">
        <v>4467</v>
      </c>
      <c r="AJ5043">
        <v>1686</v>
      </c>
      <c r="AN5043" s="2" t="s">
        <v>14703</v>
      </c>
      <c r="AO5043" s="2" t="s">
        <v>5735</v>
      </c>
      <c r="AP5043" s="2" t="s">
        <v>41483</v>
      </c>
      <c r="AQ5043" s="2" t="s">
        <v>349</v>
      </c>
      <c r="AR5043">
        <v>999</v>
      </c>
      <c r="AS5043">
        <v>999</v>
      </c>
      <c r="AT5043">
        <v>999</v>
      </c>
      <c r="AU5043">
        <v>999</v>
      </c>
      <c r="AV5043">
        <v>999</v>
      </c>
      <c r="AW5043">
        <v>999</v>
      </c>
      <c r="AX5043">
        <v>999</v>
      </c>
      <c r="AY5043">
        <v>999</v>
      </c>
      <c r="BA5043">
        <v>36</v>
      </c>
      <c r="BB5043">
        <v>0</v>
      </c>
      <c r="BC5043">
        <v>3</v>
      </c>
      <c r="BI5043" s="2" t="s">
        <v>41484</v>
      </c>
    </row>
    <row r="5044" spans="1:61" hidden="1" x14ac:dyDescent="0.25">
      <c r="A5044" s="2" t="s">
        <v>41485</v>
      </c>
      <c r="B5044" s="2" t="s">
        <v>4852</v>
      </c>
      <c r="C5044" s="2" t="s">
        <v>4852</v>
      </c>
      <c r="D5044" s="2" t="s">
        <v>355</v>
      </c>
      <c r="E5044" s="3">
        <v>43412</v>
      </c>
      <c r="F5044">
        <v>4</v>
      </c>
      <c r="G5044" s="2" t="s">
        <v>41486</v>
      </c>
      <c r="H5044" s="2" t="s">
        <v>41487</v>
      </c>
      <c r="K5044" s="2" t="s">
        <v>32</v>
      </c>
      <c r="L5044" s="2" t="s">
        <v>32</v>
      </c>
      <c r="M5044">
        <v>1</v>
      </c>
      <c r="N5044" s="2" t="s">
        <v>41488</v>
      </c>
      <c r="O5044">
        <v>30.141311699999999</v>
      </c>
      <c r="P5044">
        <v>35.120026699999997</v>
      </c>
      <c r="Q5044" s="2" t="s">
        <v>17503</v>
      </c>
      <c r="R5044">
        <v>186</v>
      </c>
      <c r="S5044">
        <v>194</v>
      </c>
      <c r="T5044">
        <v>380</v>
      </c>
      <c r="U5044" s="2" t="s">
        <v>355</v>
      </c>
      <c r="W5044" s="2" t="s">
        <v>567</v>
      </c>
      <c r="X5044" s="2" t="s">
        <v>635</v>
      </c>
      <c r="Y5044" s="3">
        <v>43412</v>
      </c>
      <c r="Z5044" s="4">
        <v>0.34930555555555554</v>
      </c>
      <c r="AA5044" s="2" t="s">
        <v>15453</v>
      </c>
      <c r="AC5044">
        <v>3</v>
      </c>
      <c r="AD5044">
        <v>4</v>
      </c>
      <c r="AE5044">
        <v>0</v>
      </c>
      <c r="AF5044">
        <v>0</v>
      </c>
      <c r="AG5044">
        <v>0</v>
      </c>
      <c r="AK5044">
        <v>7007</v>
      </c>
      <c r="AL5044">
        <v>7008</v>
      </c>
      <c r="AM5044">
        <v>2941</v>
      </c>
      <c r="AN5044" s="2"/>
      <c r="AO5044" s="2"/>
      <c r="AP5044" s="2"/>
      <c r="AQ5044" s="2" t="s">
        <v>349</v>
      </c>
      <c r="AR5044">
        <v>999</v>
      </c>
      <c r="AT5044">
        <v>999</v>
      </c>
      <c r="AV5044">
        <v>999</v>
      </c>
      <c r="AX5044">
        <v>999</v>
      </c>
      <c r="BA5044">
        <v>37</v>
      </c>
      <c r="BD5044">
        <v>50</v>
      </c>
      <c r="BI5044" s="2"/>
    </row>
    <row r="5045" spans="1:61" hidden="1" x14ac:dyDescent="0.25">
      <c r="A5045" s="2" t="s">
        <v>41489</v>
      </c>
      <c r="B5045" s="2" t="s">
        <v>4852</v>
      </c>
      <c r="C5045" s="2" t="s">
        <v>4852</v>
      </c>
      <c r="D5045" s="2" t="s">
        <v>355</v>
      </c>
      <c r="E5045" s="3">
        <v>44138</v>
      </c>
      <c r="F5045">
        <v>7</v>
      </c>
      <c r="G5045" s="2" t="s">
        <v>41490</v>
      </c>
      <c r="H5045" s="2" t="s">
        <v>41491</v>
      </c>
      <c r="K5045" s="2" t="s">
        <v>32</v>
      </c>
      <c r="L5045" s="2" t="s">
        <v>32</v>
      </c>
      <c r="M5045">
        <v>2</v>
      </c>
      <c r="N5045" s="2" t="s">
        <v>41492</v>
      </c>
      <c r="O5045">
        <v>30.141358499999999</v>
      </c>
      <c r="P5045">
        <v>35.1200233</v>
      </c>
      <c r="Q5045" s="2" t="s">
        <v>17503</v>
      </c>
      <c r="R5045">
        <v>192</v>
      </c>
      <c r="S5045">
        <v>192</v>
      </c>
      <c r="T5045">
        <v>192</v>
      </c>
      <c r="U5045" s="2" t="s">
        <v>355</v>
      </c>
      <c r="W5045" s="2" t="s">
        <v>567</v>
      </c>
      <c r="X5045" s="2" t="s">
        <v>635</v>
      </c>
      <c r="Y5045" s="3">
        <v>44138</v>
      </c>
      <c r="Z5045" s="4"/>
      <c r="AA5045" s="2" t="s">
        <v>14691</v>
      </c>
      <c r="AC5045">
        <v>3</v>
      </c>
      <c r="AD5045">
        <v>3</v>
      </c>
      <c r="AN5045" s="2" t="s">
        <v>14703</v>
      </c>
      <c r="AO5045" s="2" t="s">
        <v>5735</v>
      </c>
      <c r="AP5045" s="2" t="s">
        <v>41493</v>
      </c>
      <c r="AQ5045" s="2" t="s">
        <v>15408</v>
      </c>
      <c r="BA5045">
        <v>38</v>
      </c>
      <c r="BD5045">
        <v>50</v>
      </c>
      <c r="BE5045">
        <v>334</v>
      </c>
      <c r="BF5045">
        <v>740</v>
      </c>
      <c r="BG5045">
        <v>670</v>
      </c>
      <c r="BI5045" s="2"/>
    </row>
    <row r="5046" spans="1:61" x14ac:dyDescent="0.25">
      <c r="A5046" s="2" t="s">
        <v>41494</v>
      </c>
      <c r="B5046" s="2" t="s">
        <v>4852</v>
      </c>
      <c r="C5046" s="2" t="s">
        <v>4852</v>
      </c>
      <c r="D5046" s="2" t="s">
        <v>355</v>
      </c>
      <c r="E5046" s="3">
        <v>44326</v>
      </c>
      <c r="F5046">
        <v>6</v>
      </c>
      <c r="G5046" s="2" t="s">
        <v>41495</v>
      </c>
      <c r="H5046" s="2" t="s">
        <v>41496</v>
      </c>
      <c r="K5046" s="2" t="s">
        <v>32</v>
      </c>
      <c r="L5046" s="2" t="s">
        <v>32</v>
      </c>
      <c r="M5046">
        <v>3</v>
      </c>
      <c r="N5046" s="2" t="s">
        <v>41497</v>
      </c>
      <c r="O5046">
        <v>30.141337111477501</v>
      </c>
      <c r="P5046">
        <v>35.119988459087544</v>
      </c>
      <c r="Q5046" s="2" t="s">
        <v>17503</v>
      </c>
      <c r="R5046">
        <v>15</v>
      </c>
      <c r="S5046">
        <v>15</v>
      </c>
      <c r="T5046">
        <v>15</v>
      </c>
      <c r="U5046" s="2" t="s">
        <v>355</v>
      </c>
      <c r="W5046" s="2" t="s">
        <v>567</v>
      </c>
      <c r="X5046" s="2" t="s">
        <v>635</v>
      </c>
      <c r="Y5046" s="3">
        <v>44326</v>
      </c>
      <c r="Z5046" s="4">
        <v>0.38680555555555557</v>
      </c>
      <c r="AA5046" s="2" t="s">
        <v>17488</v>
      </c>
      <c r="AN5046" s="2" t="s">
        <v>14703</v>
      </c>
      <c r="AO5046" s="2" t="s">
        <v>5735</v>
      </c>
      <c r="AP5046" s="2" t="s">
        <v>41498</v>
      </c>
      <c r="AQ5046" s="2" t="s">
        <v>15408</v>
      </c>
      <c r="BD5046">
        <v>50</v>
      </c>
      <c r="BI5046" s="2"/>
    </row>
    <row r="5047" spans="1:61" hidden="1" x14ac:dyDescent="0.25">
      <c r="A5047" s="2" t="s">
        <v>41499</v>
      </c>
      <c r="B5047" s="2" t="s">
        <v>4852</v>
      </c>
      <c r="C5047" s="2" t="s">
        <v>4852</v>
      </c>
      <c r="D5047" s="2" t="s">
        <v>355</v>
      </c>
      <c r="E5047" s="3">
        <v>44509</v>
      </c>
      <c r="F5047">
        <v>2</v>
      </c>
      <c r="G5047" s="2" t="s">
        <v>41500</v>
      </c>
      <c r="H5047" s="2" t="s">
        <v>41501</v>
      </c>
      <c r="K5047" s="2" t="s">
        <v>32</v>
      </c>
      <c r="L5047" s="2" t="s">
        <v>32</v>
      </c>
      <c r="M5047">
        <v>4</v>
      </c>
      <c r="N5047" s="2" t="s">
        <v>41502</v>
      </c>
      <c r="O5047">
        <v>30.141278499999999</v>
      </c>
      <c r="P5047">
        <v>35.1200014</v>
      </c>
      <c r="Q5047" s="2" t="s">
        <v>17503</v>
      </c>
      <c r="R5047">
        <v>112</v>
      </c>
      <c r="S5047">
        <v>112</v>
      </c>
      <c r="T5047">
        <v>112</v>
      </c>
      <c r="U5047" s="2" t="s">
        <v>355</v>
      </c>
      <c r="W5047" s="2" t="s">
        <v>567</v>
      </c>
      <c r="X5047" s="2" t="s">
        <v>37</v>
      </c>
      <c r="Y5047" s="3">
        <v>44509</v>
      </c>
      <c r="Z5047" s="4">
        <v>0.60763888888888884</v>
      </c>
      <c r="AA5047" s="2" t="s">
        <v>14691</v>
      </c>
      <c r="AC5047">
        <v>5</v>
      </c>
      <c r="AD5047">
        <v>0</v>
      </c>
      <c r="AE5047">
        <v>0</v>
      </c>
      <c r="AG5047">
        <v>0</v>
      </c>
      <c r="AK5047">
        <v>12214</v>
      </c>
      <c r="AL5047">
        <v>12215</v>
      </c>
      <c r="AN5047" s="2" t="s">
        <v>14703</v>
      </c>
      <c r="AO5047" s="2" t="s">
        <v>5735</v>
      </c>
      <c r="AP5047" s="2" t="s">
        <v>41504</v>
      </c>
      <c r="AQ5047" s="2" t="s">
        <v>15408</v>
      </c>
      <c r="BA5047">
        <v>40</v>
      </c>
      <c r="BD5047">
        <v>50</v>
      </c>
      <c r="BE5047">
        <v>350</v>
      </c>
      <c r="BG5047">
        <v>640</v>
      </c>
      <c r="BI5047" s="2"/>
    </row>
    <row r="5048" spans="1:61" hidden="1" x14ac:dyDescent="0.25">
      <c r="A5048" s="2" t="s">
        <v>41505</v>
      </c>
      <c r="B5048" s="2" t="s">
        <v>4857</v>
      </c>
      <c r="C5048" s="2" t="s">
        <v>4857</v>
      </c>
      <c r="D5048" s="2" t="s">
        <v>355</v>
      </c>
      <c r="E5048" s="3">
        <v>42675</v>
      </c>
      <c r="F5048">
        <v>6</v>
      </c>
      <c r="G5048" s="2" t="s">
        <v>41506</v>
      </c>
      <c r="H5048" s="2" t="s">
        <v>41507</v>
      </c>
      <c r="K5048" s="2" t="s">
        <v>14691</v>
      </c>
      <c r="L5048" s="2" t="s">
        <v>32</v>
      </c>
      <c r="M5048">
        <v>0</v>
      </c>
      <c r="N5048" s="2" t="s">
        <v>41508</v>
      </c>
      <c r="O5048">
        <v>30.144594999999999</v>
      </c>
      <c r="P5048">
        <v>35.129710000000003</v>
      </c>
      <c r="Q5048" s="2" t="s">
        <v>41509</v>
      </c>
      <c r="R5048">
        <v>218</v>
      </c>
      <c r="S5048">
        <v>218</v>
      </c>
      <c r="T5048">
        <v>218</v>
      </c>
      <c r="U5048" s="2"/>
      <c r="W5048" s="2"/>
      <c r="X5048" s="2"/>
      <c r="Y5048" s="3">
        <v>42675</v>
      </c>
      <c r="Z5048" s="4">
        <v>0.59583333333333333</v>
      </c>
      <c r="AA5048" s="2" t="s">
        <v>15453</v>
      </c>
      <c r="AC5048">
        <v>2</v>
      </c>
      <c r="AD5048">
        <v>1</v>
      </c>
      <c r="AE5048">
        <v>0</v>
      </c>
      <c r="AG5048">
        <v>0</v>
      </c>
      <c r="AH5048">
        <v>1029</v>
      </c>
      <c r="AI5048">
        <v>1030</v>
      </c>
      <c r="AJ5048">
        <v>9850</v>
      </c>
      <c r="AN5048" s="2" t="s">
        <v>14703</v>
      </c>
      <c r="AO5048" s="2" t="s">
        <v>5735</v>
      </c>
      <c r="AP5048" s="2" t="s">
        <v>41510</v>
      </c>
      <c r="AQ5048" s="2"/>
      <c r="AS5048">
        <v>100</v>
      </c>
      <c r="AU5048">
        <v>75</v>
      </c>
      <c r="AW5048">
        <v>70</v>
      </c>
      <c r="AY5048">
        <v>110</v>
      </c>
      <c r="BA5048">
        <v>29.1</v>
      </c>
      <c r="BE5048">
        <v>290</v>
      </c>
      <c r="BF5048">
        <v>440</v>
      </c>
      <c r="BG5048">
        <v>370</v>
      </c>
      <c r="BI5048" s="2" t="s">
        <v>41511</v>
      </c>
    </row>
    <row r="5049" spans="1:61" hidden="1" x14ac:dyDescent="0.25">
      <c r="A5049" s="2" t="s">
        <v>41512</v>
      </c>
      <c r="B5049" s="2" t="s">
        <v>4857</v>
      </c>
      <c r="C5049" s="2" t="s">
        <v>4857</v>
      </c>
      <c r="D5049" s="2" t="s">
        <v>355</v>
      </c>
      <c r="E5049" s="3">
        <v>43054</v>
      </c>
      <c r="F5049">
        <v>5</v>
      </c>
      <c r="G5049" s="2" t="s">
        <v>41513</v>
      </c>
      <c r="H5049" s="2" t="s">
        <v>41514</v>
      </c>
      <c r="K5049" s="2" t="s">
        <v>32</v>
      </c>
      <c r="L5049" s="2" t="s">
        <v>32</v>
      </c>
      <c r="M5049">
        <v>1</v>
      </c>
      <c r="N5049" s="2" t="s">
        <v>41515</v>
      </c>
      <c r="O5049">
        <v>30.1446717</v>
      </c>
      <c r="P5049">
        <v>35.129766699999998</v>
      </c>
      <c r="Q5049" s="2" t="s">
        <v>41509</v>
      </c>
      <c r="R5049">
        <v>32</v>
      </c>
      <c r="S5049">
        <v>417</v>
      </c>
      <c r="T5049">
        <v>449</v>
      </c>
      <c r="U5049" s="2" t="s">
        <v>355</v>
      </c>
      <c r="V5049">
        <v>993</v>
      </c>
      <c r="W5049" s="2" t="s">
        <v>567</v>
      </c>
      <c r="X5049" s="2" t="s">
        <v>358</v>
      </c>
      <c r="Y5049" s="3">
        <v>43054</v>
      </c>
      <c r="Z5049" s="4">
        <v>0.35138888888888886</v>
      </c>
      <c r="AA5049" s="2" t="s">
        <v>21678</v>
      </c>
      <c r="AC5049">
        <v>3</v>
      </c>
      <c r="AD5049">
        <v>1</v>
      </c>
      <c r="AE5049">
        <v>0</v>
      </c>
      <c r="AG5049">
        <v>0</v>
      </c>
      <c r="AH5049">
        <v>4683</v>
      </c>
      <c r="AI5049">
        <v>4684</v>
      </c>
      <c r="AJ5049">
        <v>1785</v>
      </c>
      <c r="AN5049" s="2" t="s">
        <v>14703</v>
      </c>
      <c r="AO5049" s="2" t="s">
        <v>5735</v>
      </c>
      <c r="AP5049" s="2" t="s">
        <v>41519</v>
      </c>
      <c r="AQ5049" s="2" t="s">
        <v>599</v>
      </c>
      <c r="AR5049">
        <v>70</v>
      </c>
      <c r="AS5049">
        <v>140</v>
      </c>
      <c r="AT5049">
        <v>110</v>
      </c>
      <c r="AU5049">
        <v>150</v>
      </c>
      <c r="AV5049">
        <v>120</v>
      </c>
      <c r="AW5049">
        <v>150</v>
      </c>
      <c r="AX5049">
        <v>90</v>
      </c>
      <c r="AY5049">
        <v>9999</v>
      </c>
      <c r="BA5049">
        <v>30.3</v>
      </c>
      <c r="BB5049">
        <v>0</v>
      </c>
      <c r="BD5049">
        <v>50</v>
      </c>
      <c r="BI5049" s="2"/>
    </row>
    <row r="5050" spans="1:61" hidden="1" x14ac:dyDescent="0.25">
      <c r="A5050" s="2" t="s">
        <v>41520</v>
      </c>
      <c r="B5050" s="2" t="s">
        <v>4857</v>
      </c>
      <c r="C5050" s="2" t="s">
        <v>4857</v>
      </c>
      <c r="D5050" s="2" t="s">
        <v>355</v>
      </c>
      <c r="E5050" s="3">
        <v>43413</v>
      </c>
      <c r="F5050">
        <v>4</v>
      </c>
      <c r="G5050" s="2" t="s">
        <v>41521</v>
      </c>
      <c r="H5050" s="2" t="s">
        <v>41522</v>
      </c>
      <c r="K5050" s="2" t="s">
        <v>32</v>
      </c>
      <c r="L5050" s="2" t="s">
        <v>32</v>
      </c>
      <c r="M5050">
        <v>2</v>
      </c>
      <c r="N5050" s="2" t="s">
        <v>41523</v>
      </c>
      <c r="O5050">
        <v>30.144675599999999</v>
      </c>
      <c r="P5050">
        <v>35.129768300000002</v>
      </c>
      <c r="Q5050" s="2" t="s">
        <v>41509</v>
      </c>
      <c r="R5050">
        <v>77</v>
      </c>
      <c r="S5050">
        <v>113</v>
      </c>
      <c r="T5050">
        <v>190</v>
      </c>
      <c r="U5050" s="2" t="s">
        <v>355</v>
      </c>
      <c r="V5050">
        <v>993</v>
      </c>
      <c r="W5050" s="2" t="s">
        <v>567</v>
      </c>
      <c r="X5050" s="2" t="s">
        <v>358</v>
      </c>
      <c r="Y5050" s="3">
        <v>43413</v>
      </c>
      <c r="Z5050" s="4">
        <v>0.45833333333333331</v>
      </c>
      <c r="AA5050" s="2" t="s">
        <v>15453</v>
      </c>
      <c r="AC5050">
        <v>3</v>
      </c>
      <c r="AD5050">
        <v>1</v>
      </c>
      <c r="AE5050">
        <v>0</v>
      </c>
      <c r="AF5050">
        <v>0</v>
      </c>
      <c r="AG5050">
        <v>0</v>
      </c>
      <c r="AN5050" s="2"/>
      <c r="AO5050" s="2"/>
      <c r="AP5050" s="2"/>
      <c r="AQ5050" s="2" t="s">
        <v>599</v>
      </c>
      <c r="AR5050">
        <v>70</v>
      </c>
      <c r="AS5050">
        <v>150</v>
      </c>
      <c r="AT5050">
        <v>130</v>
      </c>
      <c r="AU5050">
        <v>160</v>
      </c>
      <c r="AV5050">
        <v>120</v>
      </c>
      <c r="AW5050">
        <v>120</v>
      </c>
      <c r="AX5050">
        <v>160</v>
      </c>
      <c r="AY5050">
        <v>160</v>
      </c>
      <c r="BA5050">
        <v>34.1</v>
      </c>
      <c r="BD5050">
        <v>50</v>
      </c>
      <c r="BI5050" s="2"/>
    </row>
    <row r="5051" spans="1:61" hidden="1" x14ac:dyDescent="0.25">
      <c r="A5051" s="2" t="s">
        <v>41524</v>
      </c>
      <c r="B5051" s="2" t="s">
        <v>4857</v>
      </c>
      <c r="C5051" s="2" t="s">
        <v>4857</v>
      </c>
      <c r="D5051" s="2" t="s">
        <v>355</v>
      </c>
      <c r="E5051" s="3">
        <v>43790</v>
      </c>
      <c r="F5051">
        <v>3</v>
      </c>
      <c r="G5051" s="2" t="s">
        <v>41525</v>
      </c>
      <c r="H5051" s="2" t="s">
        <v>41526</v>
      </c>
      <c r="K5051" s="2" t="s">
        <v>32</v>
      </c>
      <c r="L5051" s="2" t="s">
        <v>32</v>
      </c>
      <c r="M5051">
        <v>3</v>
      </c>
      <c r="N5051" s="2" t="s">
        <v>41527</v>
      </c>
      <c r="O5051">
        <v>30.144772799999998</v>
      </c>
      <c r="P5051">
        <v>35.129770100000002</v>
      </c>
      <c r="Q5051" s="2" t="s">
        <v>41509</v>
      </c>
      <c r="R5051">
        <v>126</v>
      </c>
      <c r="S5051">
        <v>126</v>
      </c>
      <c r="T5051">
        <v>126</v>
      </c>
      <c r="U5051" s="2" t="s">
        <v>355</v>
      </c>
      <c r="V5051">
        <v>993</v>
      </c>
      <c r="W5051" s="2" t="s">
        <v>567</v>
      </c>
      <c r="X5051" s="2" t="s">
        <v>358</v>
      </c>
      <c r="Y5051" s="3">
        <v>43790</v>
      </c>
      <c r="Z5051" s="4">
        <v>0.57430555555555551</v>
      </c>
      <c r="AA5051" s="2" t="s">
        <v>15453</v>
      </c>
      <c r="AC5051">
        <v>3</v>
      </c>
      <c r="AD5051">
        <v>0</v>
      </c>
      <c r="AE5051">
        <v>0</v>
      </c>
      <c r="AF5051">
        <v>2</v>
      </c>
      <c r="AN5051" s="2"/>
      <c r="AO5051" s="2"/>
      <c r="AP5051" s="2"/>
      <c r="AQ5051" s="2" t="s">
        <v>15408</v>
      </c>
      <c r="AS5051">
        <v>100</v>
      </c>
      <c r="BA5051">
        <v>34</v>
      </c>
      <c r="BD5051">
        <v>50</v>
      </c>
      <c r="BF5051">
        <v>610</v>
      </c>
      <c r="BG5051">
        <v>440</v>
      </c>
      <c r="BI5051" s="2"/>
    </row>
    <row r="5052" spans="1:61" hidden="1" x14ac:dyDescent="0.25">
      <c r="A5052" s="2" t="s">
        <v>41528</v>
      </c>
      <c r="B5052" s="2" t="s">
        <v>4857</v>
      </c>
      <c r="C5052" s="2" t="s">
        <v>4857</v>
      </c>
      <c r="D5052" s="2" t="s">
        <v>355</v>
      </c>
      <c r="E5052" s="3">
        <v>44137</v>
      </c>
      <c r="F5052">
        <v>5</v>
      </c>
      <c r="G5052" s="2" t="s">
        <v>41529</v>
      </c>
      <c r="H5052" s="2" t="s">
        <v>41530</v>
      </c>
      <c r="K5052" s="2" t="s">
        <v>32</v>
      </c>
      <c r="L5052" s="2" t="s">
        <v>32</v>
      </c>
      <c r="M5052">
        <v>4</v>
      </c>
      <c r="N5052" s="2" t="s">
        <v>41531</v>
      </c>
      <c r="O5052">
        <v>30.144732399999999</v>
      </c>
      <c r="P5052">
        <v>35.129651500000001</v>
      </c>
      <c r="Q5052" s="2" t="s">
        <v>41509</v>
      </c>
      <c r="R5052">
        <v>416</v>
      </c>
      <c r="S5052">
        <v>416</v>
      </c>
      <c r="T5052">
        <v>416</v>
      </c>
      <c r="U5052" s="2" t="s">
        <v>355</v>
      </c>
      <c r="V5052">
        <v>993</v>
      </c>
      <c r="W5052" s="2" t="s">
        <v>567</v>
      </c>
      <c r="X5052" s="2" t="s">
        <v>358</v>
      </c>
      <c r="Y5052" s="3">
        <v>44137</v>
      </c>
      <c r="Z5052" s="4"/>
      <c r="AA5052" s="2" t="s">
        <v>14691</v>
      </c>
      <c r="AC5052">
        <v>3</v>
      </c>
      <c r="AD5052">
        <v>2</v>
      </c>
      <c r="AE5052">
        <v>0</v>
      </c>
      <c r="AN5052" s="2"/>
      <c r="AO5052" s="2"/>
      <c r="AP5052" s="2"/>
      <c r="AQ5052" s="2" t="s">
        <v>15408</v>
      </c>
      <c r="AR5052">
        <v>0</v>
      </c>
      <c r="AS5052">
        <v>123</v>
      </c>
      <c r="BA5052">
        <v>35</v>
      </c>
      <c r="BD5052">
        <v>50</v>
      </c>
      <c r="BE5052">
        <v>290</v>
      </c>
      <c r="BF5052">
        <v>580</v>
      </c>
      <c r="BG5052">
        <v>465</v>
      </c>
      <c r="BI5052" s="2"/>
    </row>
    <row r="5053" spans="1:61" x14ac:dyDescent="0.25">
      <c r="A5053" s="2" t="s">
        <v>41532</v>
      </c>
      <c r="B5053" s="2" t="s">
        <v>4857</v>
      </c>
      <c r="C5053" s="2" t="s">
        <v>4857</v>
      </c>
      <c r="D5053" s="2" t="s">
        <v>355</v>
      </c>
      <c r="E5053" s="3">
        <v>44360</v>
      </c>
      <c r="F5053">
        <v>4</v>
      </c>
      <c r="G5053" s="2" t="s">
        <v>41533</v>
      </c>
      <c r="H5053" s="2" t="s">
        <v>41534</v>
      </c>
      <c r="K5053" s="2" t="s">
        <v>32</v>
      </c>
      <c r="L5053" s="2" t="s">
        <v>32</v>
      </c>
      <c r="M5053">
        <v>5</v>
      </c>
      <c r="N5053" s="2" t="s">
        <v>41535</v>
      </c>
      <c r="O5053">
        <v>30.144635182700135</v>
      </c>
      <c r="P5053">
        <v>35.129732634490843</v>
      </c>
      <c r="Q5053" s="2" t="s">
        <v>41509</v>
      </c>
      <c r="R5053">
        <v>28</v>
      </c>
      <c r="S5053">
        <v>28</v>
      </c>
      <c r="T5053">
        <v>28</v>
      </c>
      <c r="U5053" s="2" t="s">
        <v>355</v>
      </c>
      <c r="V5053">
        <v>993</v>
      </c>
      <c r="W5053" s="2" t="s">
        <v>567</v>
      </c>
      <c r="X5053" s="2" t="s">
        <v>358</v>
      </c>
      <c r="Y5053" s="3">
        <v>44360</v>
      </c>
      <c r="Z5053" s="4">
        <v>0.42083333333333334</v>
      </c>
      <c r="AA5053" s="2" t="s">
        <v>15425</v>
      </c>
      <c r="AN5053" s="2" t="s">
        <v>14703</v>
      </c>
      <c r="AO5053" s="2" t="s">
        <v>5735</v>
      </c>
      <c r="AP5053" s="2" t="s">
        <v>41536</v>
      </c>
      <c r="AQ5053" s="2" t="s">
        <v>15408</v>
      </c>
      <c r="BD5053">
        <v>50</v>
      </c>
      <c r="BI5053" s="2"/>
    </row>
    <row r="5054" spans="1:61" hidden="1" x14ac:dyDescent="0.25">
      <c r="A5054" s="2" t="s">
        <v>41537</v>
      </c>
      <c r="B5054" s="2" t="s">
        <v>4857</v>
      </c>
      <c r="C5054" s="2" t="s">
        <v>4857</v>
      </c>
      <c r="D5054" s="2" t="s">
        <v>355</v>
      </c>
      <c r="E5054" s="3">
        <v>44510</v>
      </c>
      <c r="F5054">
        <v>1</v>
      </c>
      <c r="G5054" s="2" t="s">
        <v>41538</v>
      </c>
      <c r="H5054" s="2" t="s">
        <v>41539</v>
      </c>
      <c r="K5054" s="2" t="s">
        <v>32</v>
      </c>
      <c r="L5054" s="2" t="s">
        <v>32</v>
      </c>
      <c r="M5054">
        <v>6</v>
      </c>
      <c r="N5054" s="2"/>
      <c r="Q5054" s="2" t="s">
        <v>41509</v>
      </c>
      <c r="R5054">
        <v>136</v>
      </c>
      <c r="S5054">
        <v>136</v>
      </c>
      <c r="T5054">
        <v>136</v>
      </c>
      <c r="U5054" s="2" t="s">
        <v>355</v>
      </c>
      <c r="V5054">
        <v>993</v>
      </c>
      <c r="W5054" s="2" t="s">
        <v>567</v>
      </c>
      <c r="X5054" s="2" t="s">
        <v>358</v>
      </c>
      <c r="Y5054" s="3">
        <v>44510</v>
      </c>
      <c r="Z5054" s="4">
        <v>0.54791666666666672</v>
      </c>
      <c r="AA5054" s="2" t="s">
        <v>14691</v>
      </c>
      <c r="AC5054">
        <v>3</v>
      </c>
      <c r="AD5054">
        <v>1</v>
      </c>
      <c r="AE5054">
        <v>0</v>
      </c>
      <c r="AG5054">
        <v>0</v>
      </c>
      <c r="AK5054">
        <v>12252</v>
      </c>
      <c r="AL5054">
        <v>12253</v>
      </c>
      <c r="AN5054" s="2" t="s">
        <v>14703</v>
      </c>
      <c r="AO5054" s="2" t="s">
        <v>5735</v>
      </c>
      <c r="AP5054" s="2" t="s">
        <v>41540</v>
      </c>
      <c r="AQ5054" s="2" t="s">
        <v>15408</v>
      </c>
      <c r="BA5054">
        <v>38</v>
      </c>
      <c r="BD5054">
        <v>50</v>
      </c>
      <c r="BE5054">
        <v>365</v>
      </c>
      <c r="BG5054">
        <v>440</v>
      </c>
      <c r="BI5054" s="2"/>
    </row>
    <row r="5055" spans="1:61" hidden="1" x14ac:dyDescent="0.25">
      <c r="A5055" s="2" t="s">
        <v>41541</v>
      </c>
      <c r="B5055" s="2" t="s">
        <v>4862</v>
      </c>
      <c r="C5055" s="2" t="s">
        <v>4862</v>
      </c>
      <c r="D5055" s="2" t="s">
        <v>355</v>
      </c>
      <c r="E5055" s="3">
        <v>43053</v>
      </c>
      <c r="F5055">
        <v>3</v>
      </c>
      <c r="G5055" s="2" t="s">
        <v>41542</v>
      </c>
      <c r="H5055" s="2" t="s">
        <v>41543</v>
      </c>
      <c r="K5055" s="2" t="s">
        <v>32</v>
      </c>
      <c r="L5055" s="2" t="s">
        <v>32</v>
      </c>
      <c r="M5055">
        <v>0</v>
      </c>
      <c r="N5055" s="2" t="s">
        <v>41544</v>
      </c>
      <c r="O5055">
        <v>30.13815</v>
      </c>
      <c r="P5055">
        <v>35.119168299999998</v>
      </c>
      <c r="Q5055" s="2" t="s">
        <v>41509</v>
      </c>
      <c r="R5055">
        <v>213</v>
      </c>
      <c r="S5055">
        <v>213</v>
      </c>
      <c r="T5055">
        <v>213</v>
      </c>
      <c r="U5055" s="2" t="s">
        <v>355</v>
      </c>
      <c r="V5055">
        <v>962</v>
      </c>
      <c r="W5055" s="2" t="s">
        <v>567</v>
      </c>
      <c r="X5055" s="2" t="s">
        <v>37</v>
      </c>
      <c r="Y5055" s="3">
        <v>43053</v>
      </c>
      <c r="Z5055" s="4">
        <v>0.34722222222222221</v>
      </c>
      <c r="AA5055" s="2" t="s">
        <v>15453</v>
      </c>
      <c r="AC5055">
        <v>3</v>
      </c>
      <c r="AD5055">
        <v>1</v>
      </c>
      <c r="AE5055">
        <v>0</v>
      </c>
      <c r="AG5055">
        <v>0</v>
      </c>
      <c r="AH5055">
        <v>4598</v>
      </c>
      <c r="AI5055">
        <v>4599</v>
      </c>
      <c r="AJ5055">
        <v>1747</v>
      </c>
      <c r="AN5055" s="2" t="s">
        <v>14703</v>
      </c>
      <c r="AO5055" s="2" t="s">
        <v>5735</v>
      </c>
      <c r="AP5055" s="2" t="s">
        <v>41548</v>
      </c>
      <c r="AQ5055" s="2" t="s">
        <v>599</v>
      </c>
      <c r="AR5055">
        <v>110</v>
      </c>
      <c r="AS5055">
        <v>160</v>
      </c>
      <c r="AT5055">
        <v>180</v>
      </c>
      <c r="AU5055">
        <v>180</v>
      </c>
      <c r="AV5055">
        <v>140</v>
      </c>
      <c r="AW5055">
        <v>170</v>
      </c>
      <c r="AX5055">
        <v>130</v>
      </c>
      <c r="AY5055">
        <v>170</v>
      </c>
      <c r="BA5055">
        <v>56.8</v>
      </c>
      <c r="BB5055">
        <v>0</v>
      </c>
      <c r="BD5055">
        <v>50</v>
      </c>
      <c r="BI5055" s="2"/>
    </row>
    <row r="5056" spans="1:61" hidden="1" x14ac:dyDescent="0.25">
      <c r="A5056" s="2" t="s">
        <v>41549</v>
      </c>
      <c r="B5056" s="2" t="s">
        <v>4862</v>
      </c>
      <c r="C5056" s="2" t="s">
        <v>4862</v>
      </c>
      <c r="D5056" s="2" t="s">
        <v>355</v>
      </c>
      <c r="E5056" s="3">
        <v>43412</v>
      </c>
      <c r="F5056">
        <v>4</v>
      </c>
      <c r="G5056" s="2" t="s">
        <v>41550</v>
      </c>
      <c r="H5056" s="2" t="s">
        <v>41551</v>
      </c>
      <c r="K5056" s="2" t="s">
        <v>32</v>
      </c>
      <c r="L5056" s="2" t="s">
        <v>32</v>
      </c>
      <c r="M5056">
        <v>1</v>
      </c>
      <c r="N5056" s="2" t="s">
        <v>41552</v>
      </c>
      <c r="O5056">
        <v>30.138127533746999</v>
      </c>
      <c r="P5056">
        <v>35.119185978579402</v>
      </c>
      <c r="Q5056" s="2" t="s">
        <v>41509</v>
      </c>
      <c r="R5056">
        <v>85</v>
      </c>
      <c r="S5056">
        <v>5</v>
      </c>
      <c r="T5056">
        <v>90</v>
      </c>
      <c r="U5056" s="2" t="s">
        <v>355</v>
      </c>
      <c r="V5056">
        <v>962</v>
      </c>
      <c r="W5056" s="2" t="s">
        <v>567</v>
      </c>
      <c r="X5056" s="2" t="s">
        <v>37</v>
      </c>
      <c r="Y5056" s="3">
        <v>43412</v>
      </c>
      <c r="Z5056" s="4">
        <v>0.56041666666666667</v>
      </c>
      <c r="AA5056" s="2" t="s">
        <v>15453</v>
      </c>
      <c r="AC5056">
        <v>2</v>
      </c>
      <c r="AD5056">
        <v>3</v>
      </c>
      <c r="AE5056">
        <v>1</v>
      </c>
      <c r="AF5056">
        <v>0</v>
      </c>
      <c r="AG5056">
        <v>0</v>
      </c>
      <c r="AN5056" s="2"/>
      <c r="AO5056" s="2"/>
      <c r="AP5056" s="2"/>
      <c r="AQ5056" s="2" t="s">
        <v>599</v>
      </c>
      <c r="AR5056">
        <v>140</v>
      </c>
      <c r="AS5056">
        <v>180</v>
      </c>
      <c r="AT5056">
        <v>999</v>
      </c>
      <c r="AU5056">
        <v>999</v>
      </c>
      <c r="AV5056">
        <v>160</v>
      </c>
      <c r="AW5056">
        <v>160</v>
      </c>
      <c r="AX5056">
        <v>120</v>
      </c>
      <c r="AY5056">
        <v>180</v>
      </c>
      <c r="BA5056">
        <v>59.5</v>
      </c>
      <c r="BD5056">
        <v>50</v>
      </c>
      <c r="BI5056" s="2"/>
    </row>
    <row r="5057" spans="1:61" hidden="1" x14ac:dyDescent="0.25">
      <c r="A5057" s="2" t="s">
        <v>41553</v>
      </c>
      <c r="B5057" s="2" t="s">
        <v>4862</v>
      </c>
      <c r="C5057" s="2" t="s">
        <v>4862</v>
      </c>
      <c r="D5057" s="2" t="s">
        <v>355</v>
      </c>
      <c r="E5057" s="3">
        <v>44138</v>
      </c>
      <c r="F5057">
        <v>4</v>
      </c>
      <c r="G5057" s="2" t="s">
        <v>41554</v>
      </c>
      <c r="H5057" s="2" t="s">
        <v>41555</v>
      </c>
      <c r="K5057" s="2" t="s">
        <v>32</v>
      </c>
      <c r="L5057" s="2" t="s">
        <v>32</v>
      </c>
      <c r="M5057">
        <v>2</v>
      </c>
      <c r="N5057" s="2" t="s">
        <v>41556</v>
      </c>
      <c r="O5057">
        <v>30.1381385</v>
      </c>
      <c r="P5057">
        <v>35.119159400000001</v>
      </c>
      <c r="Q5057" s="2" t="s">
        <v>41509</v>
      </c>
      <c r="R5057">
        <v>210</v>
      </c>
      <c r="S5057">
        <v>7</v>
      </c>
      <c r="T5057">
        <v>217</v>
      </c>
      <c r="U5057" s="2" t="s">
        <v>355</v>
      </c>
      <c r="V5057">
        <v>962</v>
      </c>
      <c r="W5057" s="2" t="s">
        <v>567</v>
      </c>
      <c r="X5057" s="2" t="s">
        <v>37</v>
      </c>
      <c r="Y5057" s="3">
        <v>44138</v>
      </c>
      <c r="Z5057" s="4">
        <v>0.5229166666666667</v>
      </c>
      <c r="AA5057" s="2" t="s">
        <v>14691</v>
      </c>
      <c r="AC5057">
        <v>4</v>
      </c>
      <c r="AD5057">
        <v>3</v>
      </c>
      <c r="AN5057" s="2" t="s">
        <v>14703</v>
      </c>
      <c r="AO5057" s="2" t="s">
        <v>5735</v>
      </c>
      <c r="AP5057" s="2" t="s">
        <v>41557</v>
      </c>
      <c r="AQ5057" s="2" t="s">
        <v>15408</v>
      </c>
      <c r="AS5057">
        <v>127</v>
      </c>
      <c r="BA5057">
        <v>62</v>
      </c>
      <c r="BD5057">
        <v>50</v>
      </c>
      <c r="BF5057">
        <v>650</v>
      </c>
      <c r="BG5057">
        <v>660</v>
      </c>
      <c r="BI5057" s="2"/>
    </row>
    <row r="5058" spans="1:61" hidden="1" x14ac:dyDescent="0.25">
      <c r="A5058" s="2" t="s">
        <v>41558</v>
      </c>
      <c r="B5058" s="2" t="s">
        <v>4862</v>
      </c>
      <c r="C5058" s="2" t="s">
        <v>4862</v>
      </c>
      <c r="D5058" s="2" t="s">
        <v>355</v>
      </c>
      <c r="E5058" s="3">
        <v>44509</v>
      </c>
      <c r="F5058">
        <v>1</v>
      </c>
      <c r="G5058" s="2" t="s">
        <v>41559</v>
      </c>
      <c r="H5058" s="2" t="s">
        <v>41560</v>
      </c>
      <c r="K5058" s="2" t="s">
        <v>32</v>
      </c>
      <c r="L5058" s="2" t="s">
        <v>32</v>
      </c>
      <c r="M5058">
        <v>3</v>
      </c>
      <c r="N5058" s="2"/>
      <c r="Q5058" s="2" t="s">
        <v>41509</v>
      </c>
      <c r="R5058">
        <v>87</v>
      </c>
      <c r="S5058">
        <v>93</v>
      </c>
      <c r="T5058">
        <v>180</v>
      </c>
      <c r="U5058" s="2" t="s">
        <v>355</v>
      </c>
      <c r="V5058">
        <v>962</v>
      </c>
      <c r="W5058" s="2" t="s">
        <v>567</v>
      </c>
      <c r="X5058" s="2" t="s">
        <v>37</v>
      </c>
      <c r="Y5058" s="3">
        <v>44509</v>
      </c>
      <c r="Z5058" s="4">
        <v>0.54513888888888884</v>
      </c>
      <c r="AA5058" s="2" t="s">
        <v>14691</v>
      </c>
      <c r="AC5058">
        <v>4</v>
      </c>
      <c r="AD5058">
        <v>1</v>
      </c>
      <c r="AE5058">
        <v>0</v>
      </c>
      <c r="AG5058">
        <v>0</v>
      </c>
      <c r="AK5058">
        <v>12202</v>
      </c>
      <c r="AL5058">
        <v>12203</v>
      </c>
      <c r="AN5058" s="2" t="s">
        <v>14703</v>
      </c>
      <c r="AO5058" s="2" t="s">
        <v>5735</v>
      </c>
      <c r="AP5058" s="2" t="s">
        <v>41561</v>
      </c>
      <c r="AQ5058" s="2" t="s">
        <v>599</v>
      </c>
      <c r="AS5058">
        <v>130</v>
      </c>
      <c r="BA5058">
        <v>63</v>
      </c>
      <c r="BD5058">
        <v>50</v>
      </c>
      <c r="BE5058">
        <v>320</v>
      </c>
      <c r="BG5058">
        <v>700</v>
      </c>
      <c r="BI5058" s="2"/>
    </row>
    <row r="5059" spans="1:61" x14ac:dyDescent="0.25">
      <c r="A5059" s="2" t="s">
        <v>41562</v>
      </c>
      <c r="B5059" s="2" t="s">
        <v>4867</v>
      </c>
      <c r="C5059" s="2" t="s">
        <v>4867</v>
      </c>
      <c r="D5059" s="2" t="s">
        <v>29</v>
      </c>
      <c r="E5059" s="3">
        <v>44326</v>
      </c>
      <c r="F5059">
        <v>4</v>
      </c>
      <c r="G5059" s="2" t="s">
        <v>41563</v>
      </c>
      <c r="H5059" s="2" t="s">
        <v>41564</v>
      </c>
      <c r="K5059" s="2" t="s">
        <v>32</v>
      </c>
      <c r="L5059" s="2" t="s">
        <v>32</v>
      </c>
      <c r="M5059">
        <v>0</v>
      </c>
      <c r="N5059" s="2" t="s">
        <v>41565</v>
      </c>
      <c r="O5059">
        <v>30.140814706051394</v>
      </c>
      <c r="P5059">
        <v>35.120069861562065</v>
      </c>
      <c r="Q5059" s="2" t="s">
        <v>41566</v>
      </c>
      <c r="R5059">
        <v>10</v>
      </c>
      <c r="S5059">
        <v>10</v>
      </c>
      <c r="T5059">
        <v>10</v>
      </c>
      <c r="U5059" s="2"/>
      <c r="V5059">
        <v>18</v>
      </c>
      <c r="W5059" s="2" t="s">
        <v>1067</v>
      </c>
      <c r="X5059" s="2" t="s">
        <v>635</v>
      </c>
      <c r="Y5059" s="3">
        <v>44326</v>
      </c>
      <c r="Z5059" s="4">
        <v>0.44374999999999998</v>
      </c>
      <c r="AA5059" s="2" t="s">
        <v>17488</v>
      </c>
      <c r="AN5059" s="2" t="s">
        <v>14703</v>
      </c>
      <c r="AO5059" s="2" t="s">
        <v>5735</v>
      </c>
      <c r="AP5059" s="2" t="s">
        <v>41567</v>
      </c>
      <c r="AQ5059" s="2" t="s">
        <v>15408</v>
      </c>
      <c r="BD5059">
        <v>50</v>
      </c>
      <c r="BI5059" s="2"/>
    </row>
    <row r="5060" spans="1:61" hidden="1" x14ac:dyDescent="0.25">
      <c r="A5060" s="2" t="s">
        <v>41568</v>
      </c>
      <c r="B5060" s="2" t="s">
        <v>4870</v>
      </c>
      <c r="C5060" s="2" t="s">
        <v>4870</v>
      </c>
      <c r="D5060" s="2" t="s">
        <v>49</v>
      </c>
      <c r="E5060" s="3"/>
      <c r="F5060">
        <v>3</v>
      </c>
      <c r="G5060" s="2" t="s">
        <v>41569</v>
      </c>
      <c r="H5060" s="2" t="s">
        <v>41570</v>
      </c>
      <c r="K5060" s="2" t="s">
        <v>14691</v>
      </c>
      <c r="L5060" s="2" t="s">
        <v>32</v>
      </c>
      <c r="M5060">
        <v>0</v>
      </c>
      <c r="N5060" s="2" t="s">
        <v>41571</v>
      </c>
      <c r="O5060">
        <v>29.6729433</v>
      </c>
      <c r="P5060">
        <v>34.991365000000002</v>
      </c>
      <c r="Q5060" s="2" t="s">
        <v>41572</v>
      </c>
      <c r="R5060">
        <v>6</v>
      </c>
      <c r="S5060">
        <v>6</v>
      </c>
      <c r="T5060">
        <v>6</v>
      </c>
      <c r="U5060" s="2"/>
      <c r="W5060" s="2"/>
      <c r="X5060" s="2"/>
      <c r="Y5060" s="3"/>
      <c r="Z5060" s="4"/>
      <c r="AA5060" s="2"/>
      <c r="AN5060" s="2"/>
      <c r="AO5060" s="2"/>
      <c r="AP5060" s="2"/>
      <c r="AQ5060" s="2"/>
      <c r="BI5060" s="2" t="s">
        <v>41573</v>
      </c>
    </row>
    <row r="5061" spans="1:61" hidden="1" x14ac:dyDescent="0.25">
      <c r="A5061" s="2" t="s">
        <v>41574</v>
      </c>
      <c r="B5061" s="2" t="s">
        <v>4870</v>
      </c>
      <c r="C5061" s="2" t="s">
        <v>4870</v>
      </c>
      <c r="D5061" s="2" t="s">
        <v>49</v>
      </c>
      <c r="E5061" s="3">
        <v>44144</v>
      </c>
      <c r="F5061">
        <v>11</v>
      </c>
      <c r="G5061" s="2" t="s">
        <v>41575</v>
      </c>
      <c r="H5061" s="2" t="s">
        <v>41576</v>
      </c>
      <c r="K5061" s="2" t="s">
        <v>32</v>
      </c>
      <c r="L5061" s="2" t="s">
        <v>32</v>
      </c>
      <c r="M5061">
        <v>1</v>
      </c>
      <c r="N5061" s="2" t="s">
        <v>41577</v>
      </c>
      <c r="O5061">
        <v>29.672913600000001</v>
      </c>
      <c r="P5061">
        <v>34.991364900000001</v>
      </c>
      <c r="Q5061" s="2" t="s">
        <v>41578</v>
      </c>
      <c r="R5061">
        <v>51</v>
      </c>
      <c r="S5061">
        <v>51</v>
      </c>
      <c r="T5061">
        <v>51</v>
      </c>
      <c r="U5061" s="2"/>
      <c r="V5061">
        <v>497</v>
      </c>
      <c r="W5061" s="2"/>
      <c r="X5061" s="2"/>
      <c r="Y5061" s="3">
        <v>44144</v>
      </c>
      <c r="Z5061" s="4">
        <v>0.34861111111111109</v>
      </c>
      <c r="AA5061" s="2" t="s">
        <v>14691</v>
      </c>
      <c r="AC5061">
        <v>2</v>
      </c>
      <c r="AN5061" s="2" t="s">
        <v>14703</v>
      </c>
      <c r="AO5061" s="2" t="s">
        <v>5735</v>
      </c>
      <c r="AP5061" s="2" t="s">
        <v>41579</v>
      </c>
      <c r="AQ5061" s="2" t="s">
        <v>15408</v>
      </c>
      <c r="BA5061">
        <v>11</v>
      </c>
      <c r="BD5061">
        <v>50</v>
      </c>
      <c r="BI5061" s="2" t="s">
        <v>41580</v>
      </c>
    </row>
    <row r="5062" spans="1:61" hidden="1" x14ac:dyDescent="0.25">
      <c r="A5062" s="2" t="s">
        <v>41581</v>
      </c>
      <c r="B5062" s="2" t="s">
        <v>4874</v>
      </c>
      <c r="C5062" s="2" t="s">
        <v>4874</v>
      </c>
      <c r="D5062" s="2" t="s">
        <v>343</v>
      </c>
      <c r="E5062" s="3">
        <v>43060</v>
      </c>
      <c r="F5062">
        <v>5</v>
      </c>
      <c r="G5062" s="2" t="s">
        <v>41582</v>
      </c>
      <c r="H5062" s="2" t="s">
        <v>41583</v>
      </c>
      <c r="K5062" s="2" t="s">
        <v>32</v>
      </c>
      <c r="L5062" s="2" t="s">
        <v>32</v>
      </c>
      <c r="M5062">
        <v>0</v>
      </c>
      <c r="N5062" s="2" t="s">
        <v>41584</v>
      </c>
      <c r="O5062">
        <v>29.673243299999999</v>
      </c>
      <c r="P5062">
        <v>34.991259999999997</v>
      </c>
      <c r="Q5062" s="2" t="s">
        <v>24216</v>
      </c>
      <c r="R5062">
        <v>213</v>
      </c>
      <c r="S5062">
        <v>213</v>
      </c>
      <c r="T5062">
        <v>213</v>
      </c>
      <c r="U5062" s="2" t="s">
        <v>833</v>
      </c>
      <c r="V5062">
        <v>306</v>
      </c>
      <c r="W5062" s="2" t="s">
        <v>461</v>
      </c>
      <c r="X5062" s="2"/>
      <c r="Y5062" s="3">
        <v>43060</v>
      </c>
      <c r="Z5062" s="4">
        <v>0.46666666666666667</v>
      </c>
      <c r="AA5062" s="2" t="s">
        <v>15461</v>
      </c>
      <c r="AC5062">
        <v>3</v>
      </c>
      <c r="AD5062">
        <v>0</v>
      </c>
      <c r="AE5062">
        <v>0</v>
      </c>
      <c r="AG5062">
        <v>0</v>
      </c>
      <c r="AH5062">
        <v>5068</v>
      </c>
      <c r="AI5062">
        <v>5068</v>
      </c>
      <c r="AJ5062">
        <v>1983</v>
      </c>
      <c r="AN5062" s="2"/>
      <c r="AO5062" s="2"/>
      <c r="AP5062" s="2"/>
      <c r="AQ5062" s="2" t="s">
        <v>349</v>
      </c>
      <c r="AR5062">
        <v>9999</v>
      </c>
      <c r="AS5062">
        <v>9999</v>
      </c>
      <c r="AT5062">
        <v>9999</v>
      </c>
      <c r="AU5062">
        <v>9999</v>
      </c>
      <c r="AV5062">
        <v>9999</v>
      </c>
      <c r="AW5062">
        <v>9999</v>
      </c>
      <c r="AX5062">
        <v>9999</v>
      </c>
      <c r="AY5062">
        <v>9999</v>
      </c>
      <c r="BA5062">
        <v>37.5</v>
      </c>
      <c r="BB5062">
        <v>0</v>
      </c>
      <c r="BD5062">
        <v>50</v>
      </c>
      <c r="BI5062" s="2"/>
    </row>
    <row r="5063" spans="1:61" hidden="1" x14ac:dyDescent="0.25">
      <c r="A5063" s="2" t="s">
        <v>41585</v>
      </c>
      <c r="B5063" s="2" t="s">
        <v>4874</v>
      </c>
      <c r="C5063" s="2" t="s">
        <v>4874</v>
      </c>
      <c r="D5063" s="2" t="s">
        <v>343</v>
      </c>
      <c r="E5063" s="3">
        <v>43408</v>
      </c>
      <c r="F5063">
        <v>4</v>
      </c>
      <c r="G5063" s="2" t="s">
        <v>41586</v>
      </c>
      <c r="H5063" s="2" t="s">
        <v>41587</v>
      </c>
      <c r="K5063" s="2" t="s">
        <v>32</v>
      </c>
      <c r="L5063" s="2" t="s">
        <v>32</v>
      </c>
      <c r="M5063">
        <v>1</v>
      </c>
      <c r="N5063" s="2" t="s">
        <v>41588</v>
      </c>
      <c r="O5063">
        <v>30.084711800000001</v>
      </c>
      <c r="P5063">
        <v>35.127893800000002</v>
      </c>
      <c r="Q5063" s="2" t="s">
        <v>24216</v>
      </c>
      <c r="R5063">
        <v>229</v>
      </c>
      <c r="S5063">
        <v>8</v>
      </c>
      <c r="T5063">
        <v>237</v>
      </c>
      <c r="U5063" s="2" t="s">
        <v>833</v>
      </c>
      <c r="V5063">
        <v>306</v>
      </c>
      <c r="W5063" s="2" t="s">
        <v>461</v>
      </c>
      <c r="X5063" s="2"/>
      <c r="Y5063" s="3">
        <v>43408</v>
      </c>
      <c r="Z5063" s="4">
        <v>0.77083333333333337</v>
      </c>
      <c r="AA5063" s="2" t="s">
        <v>15453</v>
      </c>
      <c r="AC5063">
        <v>3</v>
      </c>
      <c r="AD5063">
        <v>0</v>
      </c>
      <c r="AE5063">
        <v>0</v>
      </c>
      <c r="AF5063">
        <v>1</v>
      </c>
      <c r="AG5063">
        <v>0</v>
      </c>
      <c r="AK5063">
        <v>6945</v>
      </c>
      <c r="AL5063">
        <v>6946</v>
      </c>
      <c r="AM5063">
        <v>2908</v>
      </c>
      <c r="AN5063" s="2"/>
      <c r="AO5063" s="2"/>
      <c r="AP5063" s="2"/>
      <c r="AQ5063" s="2" t="s">
        <v>349</v>
      </c>
      <c r="AR5063">
        <v>999</v>
      </c>
      <c r="AT5063">
        <v>999</v>
      </c>
      <c r="AV5063">
        <v>999</v>
      </c>
      <c r="AX5063">
        <v>999</v>
      </c>
      <c r="BA5063">
        <v>39.700000000000003</v>
      </c>
      <c r="BD5063">
        <v>50</v>
      </c>
      <c r="BI5063" s="2"/>
    </row>
    <row r="5064" spans="1:61" hidden="1" x14ac:dyDescent="0.25">
      <c r="A5064" s="2" t="s">
        <v>41590</v>
      </c>
      <c r="B5064" s="2" t="s">
        <v>4874</v>
      </c>
      <c r="C5064" s="2" t="s">
        <v>4874</v>
      </c>
      <c r="D5064" s="2" t="s">
        <v>343</v>
      </c>
      <c r="E5064" s="3">
        <v>43795</v>
      </c>
      <c r="F5064">
        <v>3</v>
      </c>
      <c r="G5064" s="2" t="s">
        <v>41591</v>
      </c>
      <c r="H5064" s="2" t="s">
        <v>41592</v>
      </c>
      <c r="K5064" s="2" t="s">
        <v>32</v>
      </c>
      <c r="L5064" s="2" t="s">
        <v>32</v>
      </c>
      <c r="M5064">
        <v>2</v>
      </c>
      <c r="N5064" s="2" t="s">
        <v>41593</v>
      </c>
      <c r="O5064">
        <v>29.6732224</v>
      </c>
      <c r="P5064">
        <v>34.991293599999999</v>
      </c>
      <c r="Q5064" s="2" t="s">
        <v>24216</v>
      </c>
      <c r="R5064">
        <v>226</v>
      </c>
      <c r="S5064">
        <v>226</v>
      </c>
      <c r="T5064">
        <v>226</v>
      </c>
      <c r="U5064" s="2" t="s">
        <v>833</v>
      </c>
      <c r="V5064">
        <v>306</v>
      </c>
      <c r="W5064" s="2" t="s">
        <v>461</v>
      </c>
      <c r="X5064" s="2"/>
      <c r="Y5064" s="3">
        <v>43795</v>
      </c>
      <c r="Z5064" s="4">
        <v>0.33263888888888887</v>
      </c>
      <c r="AA5064" s="2" t="s">
        <v>15453</v>
      </c>
      <c r="AC5064">
        <v>3</v>
      </c>
      <c r="AD5064">
        <v>0</v>
      </c>
      <c r="AE5064">
        <v>0</v>
      </c>
      <c r="AF5064">
        <v>1</v>
      </c>
      <c r="AG5064">
        <v>0</v>
      </c>
      <c r="AN5064" s="2"/>
      <c r="AO5064" s="2"/>
      <c r="AP5064" s="2"/>
      <c r="AQ5064" s="2" t="s">
        <v>15408</v>
      </c>
      <c r="BA5064">
        <v>38</v>
      </c>
      <c r="BD5064">
        <v>50</v>
      </c>
      <c r="BF5064">
        <v>897</v>
      </c>
      <c r="BG5064">
        <v>881</v>
      </c>
      <c r="BI5064" s="2"/>
    </row>
    <row r="5065" spans="1:61" hidden="1" x14ac:dyDescent="0.25">
      <c r="A5065" s="2" t="s">
        <v>41594</v>
      </c>
      <c r="B5065" s="2" t="s">
        <v>4874</v>
      </c>
      <c r="C5065" s="2" t="s">
        <v>4874</v>
      </c>
      <c r="D5065" s="2" t="s">
        <v>343</v>
      </c>
      <c r="E5065" s="3">
        <v>44503</v>
      </c>
      <c r="F5065">
        <v>1</v>
      </c>
      <c r="G5065" s="2" t="s">
        <v>41595</v>
      </c>
      <c r="H5065" s="2" t="s">
        <v>41596</v>
      </c>
      <c r="K5065" s="2" t="s">
        <v>32</v>
      </c>
      <c r="L5065" s="2" t="s">
        <v>32</v>
      </c>
      <c r="M5065">
        <v>3</v>
      </c>
      <c r="N5065" s="2" t="s">
        <v>41597</v>
      </c>
      <c r="O5065">
        <v>29.673122800000002</v>
      </c>
      <c r="P5065">
        <v>34.991232500000002</v>
      </c>
      <c r="Q5065" s="2" t="s">
        <v>24216</v>
      </c>
      <c r="R5065">
        <v>317</v>
      </c>
      <c r="S5065">
        <v>317</v>
      </c>
      <c r="T5065">
        <v>317</v>
      </c>
      <c r="U5065" s="2" t="s">
        <v>833</v>
      </c>
      <c r="V5065">
        <v>306</v>
      </c>
      <c r="W5065" s="2" t="s">
        <v>461</v>
      </c>
      <c r="X5065" s="2" t="s">
        <v>37</v>
      </c>
      <c r="Y5065" s="3">
        <v>44503</v>
      </c>
      <c r="Z5065" s="4">
        <v>0.51458333333333328</v>
      </c>
      <c r="AA5065" s="2" t="s">
        <v>14691</v>
      </c>
      <c r="AC5065">
        <v>4</v>
      </c>
      <c r="AD5065">
        <v>0</v>
      </c>
      <c r="AE5065">
        <v>0</v>
      </c>
      <c r="AG5065">
        <v>0</v>
      </c>
      <c r="AK5065">
        <v>12033</v>
      </c>
      <c r="AL5065">
        <v>12034</v>
      </c>
      <c r="AN5065" s="2" t="s">
        <v>14703</v>
      </c>
      <c r="AO5065" s="2" t="s">
        <v>5735</v>
      </c>
      <c r="AP5065" s="2" t="s">
        <v>41598</v>
      </c>
      <c r="AQ5065" s="2" t="s">
        <v>15408</v>
      </c>
      <c r="BA5065">
        <v>139</v>
      </c>
      <c r="BD5065">
        <v>50</v>
      </c>
      <c r="BE5065">
        <v>580</v>
      </c>
      <c r="BG5065">
        <v>920</v>
      </c>
      <c r="BI5065" s="2"/>
    </row>
    <row r="5066" spans="1:61" hidden="1" x14ac:dyDescent="0.25">
      <c r="A5066" s="2" t="s">
        <v>41599</v>
      </c>
      <c r="B5066" s="2" t="s">
        <v>4879</v>
      </c>
      <c r="C5066" s="2" t="s">
        <v>4879</v>
      </c>
      <c r="D5066" s="2" t="s">
        <v>368</v>
      </c>
      <c r="E5066" s="3">
        <v>43795</v>
      </c>
      <c r="F5066">
        <v>1</v>
      </c>
      <c r="G5066" s="2" t="s">
        <v>41600</v>
      </c>
      <c r="H5066" s="2" t="s">
        <v>41601</v>
      </c>
      <c r="I5066" t="s">
        <v>833</v>
      </c>
      <c r="K5066" s="2" t="s">
        <v>32</v>
      </c>
      <c r="L5066" s="2" t="s">
        <v>32</v>
      </c>
      <c r="M5066">
        <v>0</v>
      </c>
      <c r="N5066" s="2" t="s">
        <v>41602</v>
      </c>
      <c r="O5066">
        <v>29.665012999999998</v>
      </c>
      <c r="P5066">
        <v>34.992144400000001</v>
      </c>
      <c r="Q5066" s="2" t="s">
        <v>41603</v>
      </c>
      <c r="R5066">
        <v>46</v>
      </c>
      <c r="S5066">
        <v>46</v>
      </c>
      <c r="T5066">
        <v>46</v>
      </c>
      <c r="U5066" s="2"/>
      <c r="V5066">
        <v>278</v>
      </c>
      <c r="W5066" s="2"/>
      <c r="X5066" s="2"/>
      <c r="Y5066" s="3">
        <v>43795</v>
      </c>
      <c r="Z5066" s="4">
        <v>0.43333333333333335</v>
      </c>
      <c r="AA5066" s="2" t="s">
        <v>15453</v>
      </c>
      <c r="AC5066">
        <v>2</v>
      </c>
      <c r="AD5066">
        <v>0</v>
      </c>
      <c r="AE5066">
        <v>0</v>
      </c>
      <c r="AN5066" s="2"/>
      <c r="AO5066" s="2"/>
      <c r="AP5066" s="2"/>
      <c r="AQ5066" s="2" t="s">
        <v>15408</v>
      </c>
      <c r="BA5066">
        <v>2</v>
      </c>
      <c r="BD5066">
        <v>50</v>
      </c>
      <c r="BF5066">
        <v>112</v>
      </c>
      <c r="BG5066">
        <v>111</v>
      </c>
      <c r="BI5066" s="2"/>
    </row>
    <row r="5067" spans="1:61" hidden="1" x14ac:dyDescent="0.25">
      <c r="A5067" s="2" t="s">
        <v>41604</v>
      </c>
      <c r="B5067" s="2" t="s">
        <v>4887</v>
      </c>
      <c r="C5067" s="2" t="s">
        <v>4887</v>
      </c>
      <c r="D5067" s="2" t="s">
        <v>368</v>
      </c>
      <c r="E5067" s="3"/>
      <c r="F5067">
        <v>6</v>
      </c>
      <c r="G5067" s="2" t="s">
        <v>41605</v>
      </c>
      <c r="H5067" s="2" t="s">
        <v>41606</v>
      </c>
      <c r="K5067" s="2" t="s">
        <v>14691</v>
      </c>
      <c r="L5067" s="2" t="s">
        <v>32</v>
      </c>
      <c r="M5067">
        <v>0</v>
      </c>
      <c r="N5067" s="2" t="s">
        <v>41607</v>
      </c>
      <c r="O5067">
        <v>29.672983299999999</v>
      </c>
      <c r="P5067">
        <v>34.991343299999997</v>
      </c>
      <c r="Q5067" s="2" t="s">
        <v>41608</v>
      </c>
      <c r="R5067">
        <v>29</v>
      </c>
      <c r="S5067">
        <v>29</v>
      </c>
      <c r="T5067">
        <v>29</v>
      </c>
      <c r="U5067" s="2"/>
      <c r="W5067" s="2"/>
      <c r="X5067" s="2"/>
      <c r="Y5067" s="3"/>
      <c r="Z5067" s="4"/>
      <c r="AA5067" s="2"/>
      <c r="AH5067">
        <v>1144</v>
      </c>
      <c r="AI5067">
        <v>1145</v>
      </c>
      <c r="AN5067" s="2"/>
      <c r="AO5067" s="2"/>
      <c r="AP5067" s="2"/>
      <c r="AQ5067" s="2"/>
      <c r="BI5067" s="2"/>
    </row>
    <row r="5068" spans="1:61" hidden="1" x14ac:dyDescent="0.25">
      <c r="A5068" s="2" t="s">
        <v>41611</v>
      </c>
      <c r="B5068" s="2" t="s">
        <v>4887</v>
      </c>
      <c r="C5068" s="2" t="s">
        <v>4887</v>
      </c>
      <c r="D5068" s="2" t="s">
        <v>368</v>
      </c>
      <c r="E5068" s="3">
        <v>43408</v>
      </c>
      <c r="F5068">
        <v>9</v>
      </c>
      <c r="G5068" s="2" t="s">
        <v>41612</v>
      </c>
      <c r="H5068" s="2" t="s">
        <v>41613</v>
      </c>
      <c r="K5068" s="2" t="s">
        <v>32</v>
      </c>
      <c r="L5068" s="2" t="s">
        <v>32</v>
      </c>
      <c r="M5068">
        <v>1</v>
      </c>
      <c r="N5068" s="2" t="s">
        <v>41614</v>
      </c>
      <c r="O5068">
        <v>30.084050000000001</v>
      </c>
      <c r="P5068">
        <v>35.129078300000003</v>
      </c>
      <c r="Q5068" s="2" t="s">
        <v>41608</v>
      </c>
      <c r="R5068">
        <v>133</v>
      </c>
      <c r="S5068">
        <v>13</v>
      </c>
      <c r="T5068">
        <v>155</v>
      </c>
      <c r="U5068" s="2" t="s">
        <v>833</v>
      </c>
      <c r="V5068">
        <v>563</v>
      </c>
      <c r="W5068" s="2" t="s">
        <v>461</v>
      </c>
      <c r="X5068" s="2"/>
      <c r="Y5068" s="3">
        <v>43408</v>
      </c>
      <c r="Z5068" s="4">
        <v>0.49791666666666667</v>
      </c>
      <c r="AA5068" s="2" t="s">
        <v>15453</v>
      </c>
      <c r="AC5068">
        <v>3</v>
      </c>
      <c r="AD5068">
        <v>0</v>
      </c>
      <c r="AE5068">
        <v>0</v>
      </c>
      <c r="AF5068">
        <v>0</v>
      </c>
      <c r="AG5068">
        <v>0</v>
      </c>
      <c r="AM5068">
        <v>2913</v>
      </c>
      <c r="AN5068" s="2"/>
      <c r="AO5068" s="2"/>
      <c r="AP5068" s="2"/>
      <c r="AQ5068" s="2" t="s">
        <v>15408</v>
      </c>
      <c r="BA5068">
        <v>2.5</v>
      </c>
      <c r="BD5068">
        <v>50</v>
      </c>
      <c r="BE5068">
        <v>90</v>
      </c>
      <c r="BI5068" s="2"/>
    </row>
    <row r="5069" spans="1:61" hidden="1" x14ac:dyDescent="0.25">
      <c r="A5069" s="2" t="s">
        <v>41615</v>
      </c>
      <c r="B5069" s="2" t="s">
        <v>4887</v>
      </c>
      <c r="C5069" s="2" t="s">
        <v>4887</v>
      </c>
      <c r="D5069" s="2" t="s">
        <v>368</v>
      </c>
      <c r="E5069" s="3">
        <v>43795</v>
      </c>
      <c r="F5069">
        <v>4</v>
      </c>
      <c r="G5069" s="2" t="s">
        <v>41616</v>
      </c>
      <c r="H5069" s="2" t="s">
        <v>41617</v>
      </c>
      <c r="K5069" s="2" t="s">
        <v>32</v>
      </c>
      <c r="L5069" s="2" t="s">
        <v>32</v>
      </c>
      <c r="M5069">
        <v>2</v>
      </c>
      <c r="N5069" s="2" t="s">
        <v>41618</v>
      </c>
      <c r="O5069">
        <v>29.672972000000001</v>
      </c>
      <c r="P5069">
        <v>34.991381599999997</v>
      </c>
      <c r="Q5069" s="2" t="s">
        <v>41608</v>
      </c>
      <c r="R5069">
        <v>40</v>
      </c>
      <c r="S5069">
        <v>40</v>
      </c>
      <c r="T5069">
        <v>40</v>
      </c>
      <c r="U5069" s="2" t="s">
        <v>833</v>
      </c>
      <c r="V5069">
        <v>563</v>
      </c>
      <c r="W5069" s="2" t="s">
        <v>461</v>
      </c>
      <c r="X5069" s="2"/>
      <c r="Y5069" s="3">
        <v>43795</v>
      </c>
      <c r="Z5069" s="4">
        <v>0.38958333333333334</v>
      </c>
      <c r="AA5069" s="2" t="s">
        <v>15453</v>
      </c>
      <c r="AC5069">
        <v>2</v>
      </c>
      <c r="AD5069">
        <v>0</v>
      </c>
      <c r="AE5069">
        <v>0</v>
      </c>
      <c r="AN5069" s="2"/>
      <c r="AO5069" s="2"/>
      <c r="AP5069" s="2"/>
      <c r="AQ5069" s="2" t="s">
        <v>15408</v>
      </c>
      <c r="BD5069">
        <v>50</v>
      </c>
      <c r="BF5069">
        <v>125</v>
      </c>
      <c r="BG5069">
        <v>76</v>
      </c>
      <c r="BI5069" s="2"/>
    </row>
    <row r="5070" spans="1:61" hidden="1" x14ac:dyDescent="0.25">
      <c r="A5070" s="2" t="s">
        <v>41619</v>
      </c>
      <c r="B5070" s="2" t="s">
        <v>4887</v>
      </c>
      <c r="C5070" s="2" t="s">
        <v>4887</v>
      </c>
      <c r="D5070" s="2" t="s">
        <v>368</v>
      </c>
      <c r="E5070" s="3">
        <v>44144</v>
      </c>
      <c r="F5070">
        <v>3</v>
      </c>
      <c r="G5070" s="2" t="s">
        <v>41620</v>
      </c>
      <c r="H5070" s="2" t="s">
        <v>41621</v>
      </c>
      <c r="K5070" s="2" t="s">
        <v>32</v>
      </c>
      <c r="L5070" s="2" t="s">
        <v>32</v>
      </c>
      <c r="M5070">
        <v>3</v>
      </c>
      <c r="N5070" s="2" t="s">
        <v>41622</v>
      </c>
      <c r="O5070">
        <v>29.672921500000001</v>
      </c>
      <c r="P5070">
        <v>34.991342500000002</v>
      </c>
      <c r="Q5070" s="2" t="s">
        <v>41608</v>
      </c>
      <c r="R5070">
        <v>111</v>
      </c>
      <c r="S5070">
        <v>111</v>
      </c>
      <c r="T5070">
        <v>111</v>
      </c>
      <c r="U5070" s="2" t="s">
        <v>833</v>
      </c>
      <c r="V5070">
        <v>563</v>
      </c>
      <c r="W5070" s="2" t="s">
        <v>461</v>
      </c>
      <c r="X5070" s="2"/>
      <c r="Y5070" s="3">
        <v>44144</v>
      </c>
      <c r="Z5070" s="4">
        <v>0.35</v>
      </c>
      <c r="AA5070" s="2" t="s">
        <v>14691</v>
      </c>
      <c r="AC5070">
        <v>1</v>
      </c>
      <c r="AN5070" s="2" t="s">
        <v>14703</v>
      </c>
      <c r="AO5070" s="2" t="s">
        <v>5735</v>
      </c>
      <c r="AP5070" s="2" t="s">
        <v>41623</v>
      </c>
      <c r="AQ5070" s="2" t="s">
        <v>15408</v>
      </c>
      <c r="BA5070">
        <v>2</v>
      </c>
      <c r="BD5070">
        <v>50</v>
      </c>
      <c r="BI5070" s="2"/>
    </row>
    <row r="5071" spans="1:61" hidden="1" x14ac:dyDescent="0.25">
      <c r="A5071" s="2" t="s">
        <v>41624</v>
      </c>
      <c r="B5071" s="2" t="s">
        <v>4890</v>
      </c>
      <c r="C5071" s="2" t="s">
        <v>4890</v>
      </c>
      <c r="D5071" s="2" t="s">
        <v>368</v>
      </c>
      <c r="E5071" s="3">
        <v>42680</v>
      </c>
      <c r="F5071">
        <v>2</v>
      </c>
      <c r="G5071" s="2" t="s">
        <v>41625</v>
      </c>
      <c r="H5071" s="2" t="s">
        <v>41626</v>
      </c>
      <c r="K5071" s="2" t="s">
        <v>14691</v>
      </c>
      <c r="L5071" s="2" t="s">
        <v>32</v>
      </c>
      <c r="M5071">
        <v>0</v>
      </c>
      <c r="N5071" s="2" t="s">
        <v>41627</v>
      </c>
      <c r="O5071">
        <v>29.673186699999999</v>
      </c>
      <c r="P5071">
        <v>34.991356699999997</v>
      </c>
      <c r="Q5071" s="2" t="s">
        <v>41572</v>
      </c>
      <c r="R5071">
        <v>296</v>
      </c>
      <c r="S5071">
        <v>296</v>
      </c>
      <c r="T5071">
        <v>296</v>
      </c>
      <c r="U5071" s="2"/>
      <c r="W5071" s="2"/>
      <c r="X5071" s="2"/>
      <c r="Y5071" s="3">
        <v>42680</v>
      </c>
      <c r="Z5071" s="4">
        <v>0.40208333333333335</v>
      </c>
      <c r="AA5071" s="2" t="s">
        <v>15453</v>
      </c>
      <c r="AB5071">
        <v>6</v>
      </c>
      <c r="AC5071">
        <v>2</v>
      </c>
      <c r="AD5071">
        <v>0</v>
      </c>
      <c r="AE5071">
        <v>0</v>
      </c>
      <c r="AG5071">
        <v>80</v>
      </c>
      <c r="AN5071" s="2" t="s">
        <v>14703</v>
      </c>
      <c r="AO5071" s="2" t="s">
        <v>5735</v>
      </c>
      <c r="AP5071" s="2" t="s">
        <v>41628</v>
      </c>
      <c r="AQ5071" s="2"/>
      <c r="AS5071">
        <v>120</v>
      </c>
      <c r="AU5071">
        <v>160</v>
      </c>
      <c r="AW5071">
        <v>105</v>
      </c>
      <c r="AY5071">
        <v>180</v>
      </c>
      <c r="BA5071">
        <v>10.6</v>
      </c>
      <c r="BE5071">
        <v>220</v>
      </c>
      <c r="BF5071">
        <v>206</v>
      </c>
      <c r="BG5071">
        <v>370</v>
      </c>
      <c r="BI5071" s="2" t="s">
        <v>41629</v>
      </c>
    </row>
    <row r="5072" spans="1:61" hidden="1" x14ac:dyDescent="0.25">
      <c r="A5072" s="2" t="s">
        <v>41630</v>
      </c>
      <c r="B5072" s="2" t="s">
        <v>4890</v>
      </c>
      <c r="C5072" s="2" t="s">
        <v>4890</v>
      </c>
      <c r="D5072" s="2" t="s">
        <v>368</v>
      </c>
      <c r="E5072" s="3">
        <v>44144</v>
      </c>
      <c r="F5072">
        <v>6</v>
      </c>
      <c r="G5072" s="2" t="s">
        <v>41631</v>
      </c>
      <c r="H5072" s="2" t="s">
        <v>41632</v>
      </c>
      <c r="K5072" s="2" t="s">
        <v>32</v>
      </c>
      <c r="L5072" s="2" t="s">
        <v>32</v>
      </c>
      <c r="M5072">
        <v>1</v>
      </c>
      <c r="N5072" s="2" t="s">
        <v>41633</v>
      </c>
      <c r="O5072">
        <v>29.673145699999999</v>
      </c>
      <c r="P5072">
        <v>34.9914044</v>
      </c>
      <c r="Q5072" s="2" t="s">
        <v>41634</v>
      </c>
      <c r="R5072">
        <v>40</v>
      </c>
      <c r="S5072">
        <v>40</v>
      </c>
      <c r="T5072">
        <v>40</v>
      </c>
      <c r="U5072" s="2" t="s">
        <v>833</v>
      </c>
      <c r="V5072">
        <v>305</v>
      </c>
      <c r="W5072" s="2" t="s">
        <v>461</v>
      </c>
      <c r="X5072" s="2"/>
      <c r="Y5072" s="3">
        <v>44144</v>
      </c>
      <c r="Z5072" s="4">
        <v>0.33958333333333335</v>
      </c>
      <c r="AA5072" s="2" t="s">
        <v>14691</v>
      </c>
      <c r="AC5072">
        <v>2</v>
      </c>
      <c r="AN5072" s="2" t="s">
        <v>14703</v>
      </c>
      <c r="AO5072" s="2" t="s">
        <v>5735</v>
      </c>
      <c r="AP5072" s="2" t="s">
        <v>41635</v>
      </c>
      <c r="AQ5072" s="2" t="s">
        <v>15408</v>
      </c>
      <c r="BA5072">
        <v>13</v>
      </c>
      <c r="BD5072">
        <v>50</v>
      </c>
      <c r="BI5072" s="2"/>
    </row>
    <row r="5073" spans="1:61" hidden="1" x14ac:dyDescent="0.25">
      <c r="A5073" s="2" t="s">
        <v>41636</v>
      </c>
      <c r="B5073" s="2" t="s">
        <v>4892</v>
      </c>
      <c r="C5073" s="2" t="s">
        <v>4892</v>
      </c>
      <c r="D5073" s="2" t="s">
        <v>368</v>
      </c>
      <c r="E5073" s="3">
        <v>42680</v>
      </c>
      <c r="F5073">
        <v>2</v>
      </c>
      <c r="G5073" s="2" t="s">
        <v>41637</v>
      </c>
      <c r="H5073" s="2" t="s">
        <v>41638</v>
      </c>
      <c r="K5073" s="2" t="s">
        <v>14691</v>
      </c>
      <c r="L5073" s="2" t="s">
        <v>32</v>
      </c>
      <c r="M5073">
        <v>0</v>
      </c>
      <c r="N5073" s="2" t="s">
        <v>41639</v>
      </c>
      <c r="O5073">
        <v>29.673195</v>
      </c>
      <c r="P5073">
        <v>34.991320000000002</v>
      </c>
      <c r="Q5073" s="2" t="s">
        <v>41572</v>
      </c>
      <c r="R5073">
        <v>192</v>
      </c>
      <c r="S5073">
        <v>12</v>
      </c>
      <c r="T5073">
        <v>204</v>
      </c>
      <c r="U5073" s="2"/>
      <c r="W5073" s="2"/>
      <c r="X5073" s="2"/>
      <c r="Y5073" s="3">
        <v>42680</v>
      </c>
      <c r="Z5073" s="4">
        <v>0.4</v>
      </c>
      <c r="AA5073" s="2" t="s">
        <v>15453</v>
      </c>
      <c r="AB5073">
        <v>7</v>
      </c>
      <c r="AC5073">
        <v>3</v>
      </c>
      <c r="AD5073">
        <v>0</v>
      </c>
      <c r="AE5073">
        <v>0</v>
      </c>
      <c r="AG5073">
        <v>0</v>
      </c>
      <c r="AN5073" s="2" t="s">
        <v>14703</v>
      </c>
      <c r="AO5073" s="2" t="s">
        <v>5735</v>
      </c>
      <c r="AP5073" s="2" t="s">
        <v>41640</v>
      </c>
      <c r="AQ5073" s="2"/>
      <c r="AS5073">
        <v>130</v>
      </c>
      <c r="AU5073">
        <v>115</v>
      </c>
      <c r="AW5073">
        <v>105</v>
      </c>
      <c r="AY5073">
        <v>125</v>
      </c>
      <c r="BA5073">
        <v>11.8</v>
      </c>
      <c r="BE5073">
        <v>220</v>
      </c>
      <c r="BF5073">
        <v>140</v>
      </c>
      <c r="BG5073">
        <v>330</v>
      </c>
      <c r="BI5073" s="2" t="s">
        <v>41641</v>
      </c>
    </row>
    <row r="5074" spans="1:61" hidden="1" x14ac:dyDescent="0.25">
      <c r="A5074" s="2" t="s">
        <v>41642</v>
      </c>
      <c r="B5074" s="2" t="s">
        <v>4892</v>
      </c>
      <c r="C5074" s="2" t="s">
        <v>4892</v>
      </c>
      <c r="D5074" s="2" t="s">
        <v>368</v>
      </c>
      <c r="E5074" s="3">
        <v>44144</v>
      </c>
      <c r="F5074">
        <v>1</v>
      </c>
      <c r="G5074" s="2" t="s">
        <v>41643</v>
      </c>
      <c r="H5074" s="2" t="s">
        <v>41644</v>
      </c>
      <c r="K5074" s="2" t="s">
        <v>32</v>
      </c>
      <c r="L5074" s="2" t="s">
        <v>32</v>
      </c>
      <c r="M5074">
        <v>1</v>
      </c>
      <c r="N5074" s="2" t="s">
        <v>41645</v>
      </c>
      <c r="O5074">
        <v>29.673121500000001</v>
      </c>
      <c r="P5074">
        <v>34.9913484</v>
      </c>
      <c r="Q5074" s="2" t="s">
        <v>41572</v>
      </c>
      <c r="R5074">
        <v>49</v>
      </c>
      <c r="S5074">
        <v>49</v>
      </c>
      <c r="T5074">
        <v>49</v>
      </c>
      <c r="U5074" s="2" t="s">
        <v>833</v>
      </c>
      <c r="V5074">
        <v>304</v>
      </c>
      <c r="W5074" s="2" t="s">
        <v>461</v>
      </c>
      <c r="X5074" s="2"/>
      <c r="Y5074" s="3">
        <v>44144</v>
      </c>
      <c r="Z5074" s="4">
        <v>0.33888888888888891</v>
      </c>
      <c r="AA5074" s="2" t="s">
        <v>14691</v>
      </c>
      <c r="AC5074">
        <v>2</v>
      </c>
      <c r="AN5074" s="2" t="s">
        <v>14703</v>
      </c>
      <c r="AO5074" s="2" t="s">
        <v>5735</v>
      </c>
      <c r="AP5074" s="2" t="s">
        <v>41646</v>
      </c>
      <c r="AQ5074" s="2" t="s">
        <v>15408</v>
      </c>
      <c r="BA5074">
        <v>20</v>
      </c>
      <c r="BD5074">
        <v>50</v>
      </c>
      <c r="BI5074" s="2"/>
    </row>
    <row r="5075" spans="1:61" hidden="1" x14ac:dyDescent="0.25">
      <c r="A5075" s="2" t="s">
        <v>41647</v>
      </c>
      <c r="B5075" s="2" t="s">
        <v>4894</v>
      </c>
      <c r="C5075" s="2" t="s">
        <v>4894</v>
      </c>
      <c r="D5075" s="2" t="s">
        <v>368</v>
      </c>
      <c r="E5075" s="3"/>
      <c r="F5075">
        <v>1</v>
      </c>
      <c r="G5075" s="2" t="s">
        <v>41648</v>
      </c>
      <c r="H5075" s="2" t="s">
        <v>41648</v>
      </c>
      <c r="K5075" s="2" t="s">
        <v>5737</v>
      </c>
      <c r="L5075" s="2" t="s">
        <v>5737</v>
      </c>
      <c r="M5075">
        <v>0</v>
      </c>
      <c r="N5075" s="2"/>
      <c r="Q5075" s="2" t="s">
        <v>14774</v>
      </c>
      <c r="U5075" s="2"/>
      <c r="W5075" s="2"/>
      <c r="X5075" s="2"/>
      <c r="Y5075" s="3"/>
      <c r="Z5075" s="4"/>
      <c r="AA5075" s="2"/>
      <c r="AN5075" s="2"/>
      <c r="AO5075" s="2"/>
      <c r="AP5075" s="2"/>
      <c r="AQ5075" s="2"/>
      <c r="AS5075">
        <v>999</v>
      </c>
      <c r="AU5075">
        <v>999</v>
      </c>
      <c r="AW5075">
        <v>999</v>
      </c>
      <c r="AY5075">
        <v>999</v>
      </c>
      <c r="BI5075" s="2"/>
    </row>
    <row r="5076" spans="1:61" hidden="1" x14ac:dyDescent="0.25">
      <c r="A5076" s="2" t="s">
        <v>41649</v>
      </c>
      <c r="B5076" s="2" t="s">
        <v>4894</v>
      </c>
      <c r="C5076" s="2" t="s">
        <v>4894</v>
      </c>
      <c r="D5076" s="2" t="s">
        <v>368</v>
      </c>
      <c r="E5076" s="3"/>
      <c r="F5076">
        <v>1</v>
      </c>
      <c r="G5076" s="2" t="s">
        <v>41648</v>
      </c>
      <c r="H5076" s="2" t="s">
        <v>41648</v>
      </c>
      <c r="K5076" s="2" t="s">
        <v>5737</v>
      </c>
      <c r="L5076" s="2" t="s">
        <v>5737</v>
      </c>
      <c r="M5076">
        <v>1</v>
      </c>
      <c r="N5076" s="2"/>
      <c r="Q5076" s="2" t="s">
        <v>14774</v>
      </c>
      <c r="U5076" s="2"/>
      <c r="W5076" s="2"/>
      <c r="X5076" s="2"/>
      <c r="Y5076" s="3"/>
      <c r="Z5076" s="4"/>
      <c r="AA5076" s="2"/>
      <c r="AN5076" s="2"/>
      <c r="AO5076" s="2"/>
      <c r="AP5076" s="2"/>
      <c r="AQ5076" s="2"/>
      <c r="AR5076">
        <v>70</v>
      </c>
      <c r="AS5076">
        <v>140</v>
      </c>
      <c r="AT5076">
        <v>110</v>
      </c>
      <c r="AU5076">
        <v>150</v>
      </c>
      <c r="AV5076">
        <v>120</v>
      </c>
      <c r="AW5076">
        <v>150</v>
      </c>
      <c r="AX5076">
        <v>90</v>
      </c>
      <c r="AY5076">
        <v>999</v>
      </c>
      <c r="BI5076" s="2"/>
    </row>
    <row r="5077" spans="1:61" hidden="1" x14ac:dyDescent="0.25">
      <c r="A5077" s="2" t="s">
        <v>41650</v>
      </c>
      <c r="B5077" s="2" t="s">
        <v>4894</v>
      </c>
      <c r="C5077" s="2" t="s">
        <v>4894</v>
      </c>
      <c r="D5077" s="2" t="s">
        <v>368</v>
      </c>
      <c r="E5077" s="3"/>
      <c r="F5077">
        <v>1</v>
      </c>
      <c r="G5077" s="2" t="s">
        <v>41648</v>
      </c>
      <c r="H5077" s="2" t="s">
        <v>41648</v>
      </c>
      <c r="K5077" s="2" t="s">
        <v>5737</v>
      </c>
      <c r="L5077" s="2" t="s">
        <v>5737</v>
      </c>
      <c r="M5077">
        <v>2</v>
      </c>
      <c r="N5077" s="2"/>
      <c r="Q5077" s="2" t="s">
        <v>14774</v>
      </c>
      <c r="U5077" s="2"/>
      <c r="W5077" s="2"/>
      <c r="X5077" s="2"/>
      <c r="Y5077" s="3"/>
      <c r="Z5077" s="4"/>
      <c r="AA5077" s="2"/>
      <c r="AN5077" s="2"/>
      <c r="AO5077" s="2"/>
      <c r="AP5077" s="2"/>
      <c r="AQ5077" s="2"/>
      <c r="AS5077">
        <v>999</v>
      </c>
      <c r="AU5077">
        <v>999</v>
      </c>
      <c r="AW5077">
        <v>999</v>
      </c>
      <c r="AY5077">
        <v>999</v>
      </c>
      <c r="BI5077" s="2"/>
    </row>
    <row r="5078" spans="1:61" hidden="1" x14ac:dyDescent="0.25">
      <c r="A5078" s="2" t="s">
        <v>41651</v>
      </c>
      <c r="B5078" s="2" t="s">
        <v>4894</v>
      </c>
      <c r="C5078" s="2" t="s">
        <v>4894</v>
      </c>
      <c r="D5078" s="2" t="s">
        <v>368</v>
      </c>
      <c r="E5078" s="3"/>
      <c r="F5078">
        <v>1</v>
      </c>
      <c r="G5078" s="2" t="s">
        <v>41648</v>
      </c>
      <c r="H5078" s="2" t="s">
        <v>41648</v>
      </c>
      <c r="K5078" s="2" t="s">
        <v>5737</v>
      </c>
      <c r="L5078" s="2" t="s">
        <v>5737</v>
      </c>
      <c r="M5078">
        <v>3</v>
      </c>
      <c r="N5078" s="2"/>
      <c r="Q5078" s="2" t="s">
        <v>14774</v>
      </c>
      <c r="U5078" s="2"/>
      <c r="W5078" s="2"/>
      <c r="X5078" s="2"/>
      <c r="Y5078" s="3"/>
      <c r="Z5078" s="4"/>
      <c r="AA5078" s="2"/>
      <c r="AN5078" s="2"/>
      <c r="AO5078" s="2"/>
      <c r="AP5078" s="2"/>
      <c r="AQ5078" s="2"/>
      <c r="AR5078">
        <v>999</v>
      </c>
      <c r="AS5078">
        <v>999</v>
      </c>
      <c r="AT5078">
        <v>170</v>
      </c>
      <c r="AU5078">
        <v>170</v>
      </c>
      <c r="AV5078">
        <v>999</v>
      </c>
      <c r="AW5078">
        <v>999</v>
      </c>
      <c r="AX5078">
        <v>999</v>
      </c>
      <c r="AY5078">
        <v>999</v>
      </c>
      <c r="BI5078" s="2"/>
    </row>
    <row r="5079" spans="1:61" hidden="1" x14ac:dyDescent="0.25">
      <c r="A5079" s="2" t="s">
        <v>41652</v>
      </c>
      <c r="B5079" s="2" t="s">
        <v>4894</v>
      </c>
      <c r="C5079" s="2" t="s">
        <v>4894</v>
      </c>
      <c r="D5079" s="2" t="s">
        <v>368</v>
      </c>
      <c r="E5079" s="3"/>
      <c r="F5079">
        <v>1</v>
      </c>
      <c r="G5079" s="2" t="s">
        <v>41648</v>
      </c>
      <c r="H5079" s="2" t="s">
        <v>41648</v>
      </c>
      <c r="K5079" s="2" t="s">
        <v>5737</v>
      </c>
      <c r="L5079" s="2" t="s">
        <v>5737</v>
      </c>
      <c r="M5079">
        <v>4</v>
      </c>
      <c r="N5079" s="2"/>
      <c r="Q5079" s="2" t="s">
        <v>14774</v>
      </c>
      <c r="U5079" s="2"/>
      <c r="W5079" s="2"/>
      <c r="X5079" s="2"/>
      <c r="Y5079" s="3"/>
      <c r="Z5079" s="4"/>
      <c r="AA5079" s="2"/>
      <c r="AN5079" s="2"/>
      <c r="AO5079" s="2"/>
      <c r="AP5079" s="2"/>
      <c r="AQ5079" s="2"/>
      <c r="AR5079">
        <v>999</v>
      </c>
      <c r="AT5079">
        <v>999</v>
      </c>
      <c r="AV5079">
        <v>999</v>
      </c>
      <c r="AX5079">
        <v>999</v>
      </c>
      <c r="BI5079" s="2"/>
    </row>
    <row r="5080" spans="1:61" hidden="1" x14ac:dyDescent="0.25">
      <c r="A5080" s="2" t="s">
        <v>41653</v>
      </c>
      <c r="B5080" s="2" t="s">
        <v>4894</v>
      </c>
      <c r="C5080" s="2" t="s">
        <v>4894</v>
      </c>
      <c r="D5080" s="2" t="s">
        <v>368</v>
      </c>
      <c r="E5080" s="3"/>
      <c r="F5080">
        <v>1</v>
      </c>
      <c r="G5080" s="2" t="s">
        <v>41648</v>
      </c>
      <c r="H5080" s="2" t="s">
        <v>41648</v>
      </c>
      <c r="K5080" s="2" t="s">
        <v>5737</v>
      </c>
      <c r="L5080" s="2" t="s">
        <v>5737</v>
      </c>
      <c r="M5080">
        <v>5</v>
      </c>
      <c r="N5080" s="2"/>
      <c r="Q5080" s="2" t="s">
        <v>14774</v>
      </c>
      <c r="U5080" s="2"/>
      <c r="W5080" s="2"/>
      <c r="X5080" s="2"/>
      <c r="Y5080" s="3"/>
      <c r="Z5080" s="4"/>
      <c r="AA5080" s="2"/>
      <c r="AN5080" s="2"/>
      <c r="AO5080" s="2"/>
      <c r="AP5080" s="2"/>
      <c r="AQ5080" s="2"/>
      <c r="AS5080">
        <v>999</v>
      </c>
      <c r="AU5080">
        <v>999</v>
      </c>
      <c r="AW5080">
        <v>999</v>
      </c>
      <c r="AY5080">
        <v>999</v>
      </c>
      <c r="BI5080" s="2"/>
    </row>
    <row r="5081" spans="1:61" hidden="1" x14ac:dyDescent="0.25">
      <c r="A5081" s="2" t="s">
        <v>41654</v>
      </c>
      <c r="B5081" s="2" t="s">
        <v>4894</v>
      </c>
      <c r="C5081" s="2" t="s">
        <v>4894</v>
      </c>
      <c r="D5081" s="2" t="s">
        <v>368</v>
      </c>
      <c r="E5081" s="3"/>
      <c r="F5081">
        <v>1</v>
      </c>
      <c r="G5081" s="2" t="s">
        <v>41648</v>
      </c>
      <c r="H5081" s="2" t="s">
        <v>41648</v>
      </c>
      <c r="K5081" s="2" t="s">
        <v>5737</v>
      </c>
      <c r="L5081" s="2" t="s">
        <v>5737</v>
      </c>
      <c r="M5081">
        <v>6</v>
      </c>
      <c r="N5081" s="2"/>
      <c r="Q5081" s="2" t="s">
        <v>14774</v>
      </c>
      <c r="U5081" s="2"/>
      <c r="W5081" s="2"/>
      <c r="X5081" s="2"/>
      <c r="Y5081" s="3"/>
      <c r="Z5081" s="4"/>
      <c r="AA5081" s="2"/>
      <c r="AN5081" s="2"/>
      <c r="AO5081" s="2"/>
      <c r="AP5081" s="2"/>
      <c r="AQ5081" s="2"/>
      <c r="AR5081">
        <v>999</v>
      </c>
      <c r="AS5081">
        <v>999</v>
      </c>
      <c r="AT5081">
        <v>999</v>
      </c>
      <c r="AU5081">
        <v>999</v>
      </c>
      <c r="AV5081">
        <v>999</v>
      </c>
      <c r="AW5081">
        <v>999</v>
      </c>
      <c r="AX5081">
        <v>999</v>
      </c>
      <c r="AY5081">
        <v>999</v>
      </c>
      <c r="BI5081" s="2"/>
    </row>
    <row r="5082" spans="1:61" hidden="1" x14ac:dyDescent="0.25">
      <c r="A5082" s="2" t="s">
        <v>41655</v>
      </c>
      <c r="B5082" s="2" t="s">
        <v>4894</v>
      </c>
      <c r="C5082" s="2" t="s">
        <v>4894</v>
      </c>
      <c r="D5082" s="2" t="s">
        <v>368</v>
      </c>
      <c r="E5082" s="3"/>
      <c r="F5082">
        <v>1</v>
      </c>
      <c r="G5082" s="2" t="s">
        <v>41648</v>
      </c>
      <c r="H5082" s="2" t="s">
        <v>41648</v>
      </c>
      <c r="K5082" s="2" t="s">
        <v>5737</v>
      </c>
      <c r="L5082" s="2" t="s">
        <v>5737</v>
      </c>
      <c r="M5082">
        <v>7</v>
      </c>
      <c r="N5082" s="2"/>
      <c r="Q5082" s="2" t="s">
        <v>14774</v>
      </c>
      <c r="U5082" s="2"/>
      <c r="W5082" s="2"/>
      <c r="X5082" s="2"/>
      <c r="Y5082" s="3"/>
      <c r="Z5082" s="4"/>
      <c r="AA5082" s="2"/>
      <c r="AN5082" s="2"/>
      <c r="AO5082" s="2"/>
      <c r="AP5082" s="2"/>
      <c r="AQ5082" s="2"/>
      <c r="AR5082">
        <v>999</v>
      </c>
      <c r="AT5082">
        <v>999</v>
      </c>
      <c r="AV5082">
        <v>999</v>
      </c>
      <c r="AX5082">
        <v>999</v>
      </c>
      <c r="BI5082" s="2"/>
    </row>
    <row r="5083" spans="1:61" hidden="1" x14ac:dyDescent="0.25">
      <c r="A5083" s="2" t="s">
        <v>41656</v>
      </c>
      <c r="B5083" s="2" t="s">
        <v>4894</v>
      </c>
      <c r="C5083" s="2" t="s">
        <v>4894</v>
      </c>
      <c r="D5083" s="2" t="s">
        <v>368</v>
      </c>
      <c r="E5083" s="3"/>
      <c r="F5083">
        <v>1</v>
      </c>
      <c r="G5083" s="2" t="s">
        <v>41648</v>
      </c>
      <c r="H5083" s="2" t="s">
        <v>41648</v>
      </c>
      <c r="K5083" s="2" t="s">
        <v>5737</v>
      </c>
      <c r="L5083" s="2" t="s">
        <v>5737</v>
      </c>
      <c r="M5083">
        <v>8</v>
      </c>
      <c r="N5083" s="2"/>
      <c r="Q5083" s="2" t="s">
        <v>14774</v>
      </c>
      <c r="U5083" s="2"/>
      <c r="W5083" s="2"/>
      <c r="X5083" s="2"/>
      <c r="Y5083" s="3"/>
      <c r="Z5083" s="4"/>
      <c r="AA5083" s="2"/>
      <c r="AN5083" s="2"/>
      <c r="AO5083" s="2"/>
      <c r="AP5083" s="2"/>
      <c r="AQ5083" s="2"/>
      <c r="AS5083">
        <v>999</v>
      </c>
      <c r="AU5083">
        <v>999</v>
      </c>
      <c r="AW5083">
        <v>999</v>
      </c>
      <c r="AY5083">
        <v>999</v>
      </c>
      <c r="BI5083" s="2"/>
    </row>
    <row r="5084" spans="1:61" hidden="1" x14ac:dyDescent="0.25">
      <c r="A5084" s="2" t="s">
        <v>41657</v>
      </c>
      <c r="B5084" s="2" t="s">
        <v>4894</v>
      </c>
      <c r="C5084" s="2" t="s">
        <v>4894</v>
      </c>
      <c r="D5084" s="2" t="s">
        <v>368</v>
      </c>
      <c r="E5084" s="3"/>
      <c r="F5084">
        <v>1</v>
      </c>
      <c r="G5084" s="2" t="s">
        <v>41648</v>
      </c>
      <c r="H5084" s="2" t="s">
        <v>41648</v>
      </c>
      <c r="K5084" s="2" t="s">
        <v>5737</v>
      </c>
      <c r="L5084" s="2" t="s">
        <v>5737</v>
      </c>
      <c r="M5084">
        <v>9</v>
      </c>
      <c r="N5084" s="2"/>
      <c r="Q5084" s="2" t="s">
        <v>14774</v>
      </c>
      <c r="U5084" s="2"/>
      <c r="W5084" s="2"/>
      <c r="X5084" s="2"/>
      <c r="Y5084" s="3"/>
      <c r="Z5084" s="4"/>
      <c r="AA5084" s="2"/>
      <c r="AN5084" s="2"/>
      <c r="AO5084" s="2"/>
      <c r="AP5084" s="2"/>
      <c r="AQ5084" s="2"/>
      <c r="AR5084">
        <v>999</v>
      </c>
      <c r="AS5084">
        <v>999</v>
      </c>
      <c r="AT5084">
        <v>999</v>
      </c>
      <c r="AU5084">
        <v>999</v>
      </c>
      <c r="AV5084">
        <v>999</v>
      </c>
      <c r="AW5084">
        <v>999</v>
      </c>
      <c r="AX5084">
        <v>999</v>
      </c>
      <c r="AY5084">
        <v>999</v>
      </c>
      <c r="BI5084" s="2"/>
    </row>
    <row r="5085" spans="1:61" hidden="1" x14ac:dyDescent="0.25">
      <c r="A5085" s="2" t="s">
        <v>41658</v>
      </c>
      <c r="B5085" s="2" t="s">
        <v>4894</v>
      </c>
      <c r="C5085" s="2" t="s">
        <v>4894</v>
      </c>
      <c r="D5085" s="2" t="s">
        <v>368</v>
      </c>
      <c r="E5085" s="3"/>
      <c r="F5085">
        <v>1</v>
      </c>
      <c r="G5085" s="2" t="s">
        <v>41659</v>
      </c>
      <c r="H5085" s="2" t="s">
        <v>41659</v>
      </c>
      <c r="K5085" s="2" t="s">
        <v>5737</v>
      </c>
      <c r="L5085" s="2" t="s">
        <v>5737</v>
      </c>
      <c r="M5085">
        <v>10</v>
      </c>
      <c r="N5085" s="2"/>
      <c r="Q5085" s="2" t="s">
        <v>14774</v>
      </c>
      <c r="U5085" s="2"/>
      <c r="W5085" s="2"/>
      <c r="X5085" s="2"/>
      <c r="Y5085" s="3"/>
      <c r="Z5085" s="4"/>
      <c r="AA5085" s="2"/>
      <c r="AN5085" s="2"/>
      <c r="AO5085" s="2"/>
      <c r="AP5085" s="2"/>
      <c r="AQ5085" s="2"/>
      <c r="AR5085">
        <v>999</v>
      </c>
      <c r="AT5085">
        <v>999</v>
      </c>
      <c r="AV5085">
        <v>999</v>
      </c>
      <c r="AX5085">
        <v>999</v>
      </c>
      <c r="BI5085" s="2"/>
    </row>
    <row r="5086" spans="1:61" hidden="1" x14ac:dyDescent="0.25">
      <c r="A5086" s="2" t="s">
        <v>41660</v>
      </c>
      <c r="B5086" s="2" t="s">
        <v>4894</v>
      </c>
      <c r="C5086" s="2" t="s">
        <v>4894</v>
      </c>
      <c r="D5086" s="2" t="s">
        <v>368</v>
      </c>
      <c r="E5086" s="3"/>
      <c r="F5086">
        <v>1</v>
      </c>
      <c r="G5086" s="2" t="s">
        <v>41659</v>
      </c>
      <c r="H5086" s="2" t="s">
        <v>41659</v>
      </c>
      <c r="K5086" s="2" t="s">
        <v>5737</v>
      </c>
      <c r="L5086" s="2" t="s">
        <v>5737</v>
      </c>
      <c r="M5086">
        <v>11</v>
      </c>
      <c r="N5086" s="2"/>
      <c r="Q5086" s="2" t="s">
        <v>14774</v>
      </c>
      <c r="U5086" s="2"/>
      <c r="W5086" s="2"/>
      <c r="X5086" s="2"/>
      <c r="Y5086" s="3"/>
      <c r="Z5086" s="4"/>
      <c r="AA5086" s="2"/>
      <c r="AN5086" s="2"/>
      <c r="AO5086" s="2"/>
      <c r="AP5086" s="2"/>
      <c r="AQ5086" s="2"/>
      <c r="AS5086">
        <v>999</v>
      </c>
      <c r="AU5086">
        <v>999</v>
      </c>
      <c r="AW5086">
        <v>110</v>
      </c>
      <c r="AY5086">
        <v>999</v>
      </c>
      <c r="BI5086" s="2"/>
    </row>
    <row r="5087" spans="1:61" hidden="1" x14ac:dyDescent="0.25">
      <c r="A5087" s="2" t="s">
        <v>41661</v>
      </c>
      <c r="B5087" s="2" t="s">
        <v>4894</v>
      </c>
      <c r="C5087" s="2" t="s">
        <v>4894</v>
      </c>
      <c r="D5087" s="2" t="s">
        <v>368</v>
      </c>
      <c r="E5087" s="3"/>
      <c r="F5087">
        <v>1</v>
      </c>
      <c r="G5087" s="2" t="s">
        <v>41659</v>
      </c>
      <c r="H5087" s="2" t="s">
        <v>41659</v>
      </c>
      <c r="K5087" s="2" t="s">
        <v>5737</v>
      </c>
      <c r="L5087" s="2" t="s">
        <v>5737</v>
      </c>
      <c r="M5087">
        <v>12</v>
      </c>
      <c r="N5087" s="2"/>
      <c r="Q5087" s="2" t="s">
        <v>14774</v>
      </c>
      <c r="U5087" s="2"/>
      <c r="W5087" s="2"/>
      <c r="X5087" s="2"/>
      <c r="Y5087" s="3"/>
      <c r="Z5087" s="4"/>
      <c r="AA5087" s="2"/>
      <c r="AN5087" s="2"/>
      <c r="AO5087" s="2"/>
      <c r="AP5087" s="2"/>
      <c r="AQ5087" s="2"/>
      <c r="AR5087">
        <v>60</v>
      </c>
      <c r="AS5087">
        <v>160</v>
      </c>
      <c r="AT5087">
        <v>130</v>
      </c>
      <c r="AU5087">
        <v>180</v>
      </c>
      <c r="AV5087">
        <v>110</v>
      </c>
      <c r="AW5087">
        <v>180</v>
      </c>
      <c r="AX5087">
        <v>80</v>
      </c>
      <c r="AY5087">
        <v>999</v>
      </c>
      <c r="BI5087" s="2"/>
    </row>
    <row r="5088" spans="1:61" hidden="1" x14ac:dyDescent="0.25">
      <c r="A5088" s="2" t="s">
        <v>41662</v>
      </c>
      <c r="B5088" s="2" t="s">
        <v>4894</v>
      </c>
      <c r="C5088" s="2" t="s">
        <v>4894</v>
      </c>
      <c r="D5088" s="2" t="s">
        <v>368</v>
      </c>
      <c r="E5088" s="3"/>
      <c r="F5088">
        <v>1</v>
      </c>
      <c r="G5088" s="2" t="s">
        <v>41659</v>
      </c>
      <c r="H5088" s="2" t="s">
        <v>41659</v>
      </c>
      <c r="K5088" s="2" t="s">
        <v>5737</v>
      </c>
      <c r="L5088" s="2" t="s">
        <v>5737</v>
      </c>
      <c r="M5088">
        <v>13</v>
      </c>
      <c r="N5088" s="2"/>
      <c r="Q5088" s="2" t="s">
        <v>14774</v>
      </c>
      <c r="U5088" s="2"/>
      <c r="W5088" s="2"/>
      <c r="X5088" s="2"/>
      <c r="Y5088" s="3"/>
      <c r="Z5088" s="4"/>
      <c r="AA5088" s="2"/>
      <c r="AN5088" s="2"/>
      <c r="AO5088" s="2"/>
      <c r="AP5088" s="2"/>
      <c r="AQ5088" s="2"/>
      <c r="AR5088">
        <v>50</v>
      </c>
      <c r="AS5088">
        <v>120</v>
      </c>
      <c r="AT5088">
        <v>160</v>
      </c>
      <c r="AU5088">
        <v>160</v>
      </c>
      <c r="AV5088">
        <v>120</v>
      </c>
      <c r="AW5088">
        <v>170</v>
      </c>
      <c r="AX5088">
        <v>999</v>
      </c>
      <c r="AY5088">
        <v>999</v>
      </c>
      <c r="BI5088" s="2"/>
    </row>
    <row r="5089" spans="1:61" hidden="1" x14ac:dyDescent="0.25">
      <c r="A5089" s="2" t="s">
        <v>41663</v>
      </c>
      <c r="B5089" s="2" t="s">
        <v>4894</v>
      </c>
      <c r="C5089" s="2" t="s">
        <v>4894</v>
      </c>
      <c r="D5089" s="2" t="s">
        <v>368</v>
      </c>
      <c r="E5089" s="3"/>
      <c r="F5089">
        <v>1</v>
      </c>
      <c r="G5089" s="2" t="s">
        <v>41659</v>
      </c>
      <c r="H5089" s="2" t="s">
        <v>41659</v>
      </c>
      <c r="K5089" s="2" t="s">
        <v>5737</v>
      </c>
      <c r="L5089" s="2" t="s">
        <v>5737</v>
      </c>
      <c r="M5089">
        <v>14</v>
      </c>
      <c r="N5089" s="2"/>
      <c r="Q5089" s="2" t="s">
        <v>14774</v>
      </c>
      <c r="U5089" s="2"/>
      <c r="W5089" s="2"/>
      <c r="X5089" s="2"/>
      <c r="Y5089" s="3"/>
      <c r="Z5089" s="4"/>
      <c r="AA5089" s="2"/>
      <c r="AN5089" s="2"/>
      <c r="AO5089" s="2"/>
      <c r="AP5089" s="2"/>
      <c r="AQ5089" s="2"/>
      <c r="AR5089">
        <v>90</v>
      </c>
      <c r="AS5089">
        <v>999</v>
      </c>
      <c r="AT5089">
        <v>999</v>
      </c>
      <c r="AU5089">
        <v>999</v>
      </c>
      <c r="AV5089">
        <v>150</v>
      </c>
      <c r="AW5089">
        <v>999</v>
      </c>
      <c r="AX5089">
        <v>999</v>
      </c>
      <c r="AY5089">
        <v>999</v>
      </c>
      <c r="BI5089" s="2"/>
    </row>
    <row r="5090" spans="1:61" hidden="1" x14ac:dyDescent="0.25">
      <c r="A5090" s="2" t="s">
        <v>41664</v>
      </c>
      <c r="B5090" s="2" t="s">
        <v>4894</v>
      </c>
      <c r="C5090" s="2" t="s">
        <v>4894</v>
      </c>
      <c r="D5090" s="2" t="s">
        <v>368</v>
      </c>
      <c r="E5090" s="3"/>
      <c r="F5090">
        <v>1</v>
      </c>
      <c r="G5090" s="2" t="s">
        <v>41659</v>
      </c>
      <c r="H5090" s="2" t="s">
        <v>41659</v>
      </c>
      <c r="K5090" s="2" t="s">
        <v>5737</v>
      </c>
      <c r="L5090" s="2" t="s">
        <v>5737</v>
      </c>
      <c r="M5090">
        <v>15</v>
      </c>
      <c r="N5090" s="2"/>
      <c r="Q5090" s="2" t="s">
        <v>14774</v>
      </c>
      <c r="U5090" s="2"/>
      <c r="W5090" s="2"/>
      <c r="X5090" s="2"/>
      <c r="Y5090" s="3"/>
      <c r="Z5090" s="4"/>
      <c r="AA5090" s="2"/>
      <c r="AN5090" s="2"/>
      <c r="AO5090" s="2"/>
      <c r="AP5090" s="2"/>
      <c r="AQ5090" s="2"/>
      <c r="AR5090">
        <v>90</v>
      </c>
      <c r="AS5090">
        <v>120</v>
      </c>
      <c r="AT5090">
        <v>999</v>
      </c>
      <c r="AU5090">
        <v>999</v>
      </c>
      <c r="AV5090">
        <v>160</v>
      </c>
      <c r="AW5090">
        <v>160</v>
      </c>
      <c r="AX5090">
        <v>999</v>
      </c>
      <c r="AY5090">
        <v>999</v>
      </c>
      <c r="BI5090" s="2"/>
    </row>
    <row r="5091" spans="1:61" hidden="1" x14ac:dyDescent="0.25">
      <c r="A5091" s="2" t="s">
        <v>41665</v>
      </c>
      <c r="B5091" s="2" t="s">
        <v>4894</v>
      </c>
      <c r="C5091" s="2" t="s">
        <v>4894</v>
      </c>
      <c r="D5091" s="2" t="s">
        <v>368</v>
      </c>
      <c r="E5091" s="3"/>
      <c r="F5091">
        <v>1</v>
      </c>
      <c r="G5091" s="2" t="s">
        <v>41659</v>
      </c>
      <c r="H5091" s="2" t="s">
        <v>41659</v>
      </c>
      <c r="K5091" s="2" t="s">
        <v>5737</v>
      </c>
      <c r="L5091" s="2" t="s">
        <v>5737</v>
      </c>
      <c r="M5091">
        <v>16</v>
      </c>
      <c r="N5091" s="2"/>
      <c r="Q5091" s="2" t="s">
        <v>14774</v>
      </c>
      <c r="U5091" s="2"/>
      <c r="W5091" s="2"/>
      <c r="X5091" s="2"/>
      <c r="Y5091" s="3"/>
      <c r="Z5091" s="4"/>
      <c r="AA5091" s="2"/>
      <c r="AN5091" s="2"/>
      <c r="AO5091" s="2"/>
      <c r="AP5091" s="2"/>
      <c r="AQ5091" s="2"/>
      <c r="AS5091">
        <v>999</v>
      </c>
      <c r="AU5091">
        <v>160</v>
      </c>
      <c r="AW5091">
        <v>110</v>
      </c>
      <c r="AY5091">
        <v>230</v>
      </c>
      <c r="BI5091" s="2"/>
    </row>
    <row r="5092" spans="1:61" hidden="1" x14ac:dyDescent="0.25">
      <c r="A5092" s="2" t="s">
        <v>41666</v>
      </c>
      <c r="B5092" s="2" t="s">
        <v>4894</v>
      </c>
      <c r="C5092" s="2" t="s">
        <v>4894</v>
      </c>
      <c r="D5092" s="2" t="s">
        <v>368</v>
      </c>
      <c r="E5092" s="3"/>
      <c r="F5092">
        <v>1</v>
      </c>
      <c r="G5092" s="2" t="s">
        <v>41659</v>
      </c>
      <c r="H5092" s="2" t="s">
        <v>41659</v>
      </c>
      <c r="K5092" s="2" t="s">
        <v>5737</v>
      </c>
      <c r="L5092" s="2" t="s">
        <v>5737</v>
      </c>
      <c r="M5092">
        <v>17</v>
      </c>
      <c r="N5092" s="2"/>
      <c r="Q5092" s="2" t="s">
        <v>14774</v>
      </c>
      <c r="U5092" s="2"/>
      <c r="W5092" s="2"/>
      <c r="X5092" s="2"/>
      <c r="Y5092" s="3"/>
      <c r="Z5092" s="4"/>
      <c r="AA5092" s="2"/>
      <c r="AN5092" s="2"/>
      <c r="AO5092" s="2"/>
      <c r="AP5092" s="2"/>
      <c r="AQ5092" s="2"/>
      <c r="AR5092">
        <v>120</v>
      </c>
      <c r="AS5092">
        <v>999</v>
      </c>
      <c r="AT5092">
        <v>170</v>
      </c>
      <c r="AU5092">
        <v>170</v>
      </c>
      <c r="AV5092">
        <v>999</v>
      </c>
      <c r="AW5092">
        <v>999</v>
      </c>
      <c r="AX5092">
        <v>999</v>
      </c>
      <c r="AY5092">
        <v>999</v>
      </c>
      <c r="BI5092" s="2"/>
    </row>
    <row r="5093" spans="1:61" hidden="1" x14ac:dyDescent="0.25">
      <c r="A5093" s="2" t="s">
        <v>41667</v>
      </c>
      <c r="B5093" s="2" t="s">
        <v>4894</v>
      </c>
      <c r="C5093" s="2" t="s">
        <v>4894</v>
      </c>
      <c r="D5093" s="2" t="s">
        <v>368</v>
      </c>
      <c r="E5093" s="3"/>
      <c r="F5093">
        <v>1</v>
      </c>
      <c r="G5093" s="2" t="s">
        <v>41659</v>
      </c>
      <c r="H5093" s="2" t="s">
        <v>41659</v>
      </c>
      <c r="K5093" s="2" t="s">
        <v>5737</v>
      </c>
      <c r="L5093" s="2" t="s">
        <v>5737</v>
      </c>
      <c r="M5093">
        <v>18</v>
      </c>
      <c r="N5093" s="2"/>
      <c r="Q5093" s="2" t="s">
        <v>14774</v>
      </c>
      <c r="U5093" s="2"/>
      <c r="W5093" s="2"/>
      <c r="X5093" s="2"/>
      <c r="Y5093" s="3"/>
      <c r="Z5093" s="4"/>
      <c r="AA5093" s="2"/>
      <c r="AN5093" s="2"/>
      <c r="AO5093" s="2"/>
      <c r="AP5093" s="2"/>
      <c r="AQ5093" s="2"/>
      <c r="AR5093">
        <v>100</v>
      </c>
      <c r="AS5093">
        <v>160</v>
      </c>
      <c r="AT5093">
        <v>999</v>
      </c>
      <c r="AU5093">
        <v>999</v>
      </c>
      <c r="AV5093">
        <v>999</v>
      </c>
      <c r="AW5093">
        <v>999</v>
      </c>
      <c r="AX5093">
        <v>999</v>
      </c>
      <c r="AY5093">
        <v>999</v>
      </c>
      <c r="BI5093" s="2"/>
    </row>
    <row r="5094" spans="1:61" hidden="1" x14ac:dyDescent="0.25">
      <c r="A5094" s="2" t="s">
        <v>41668</v>
      </c>
      <c r="B5094" s="2" t="s">
        <v>4894</v>
      </c>
      <c r="C5094" s="2" t="s">
        <v>4894</v>
      </c>
      <c r="D5094" s="2" t="s">
        <v>368</v>
      </c>
      <c r="E5094" s="3"/>
      <c r="F5094">
        <v>1</v>
      </c>
      <c r="G5094" s="2" t="s">
        <v>41659</v>
      </c>
      <c r="H5094" s="2" t="s">
        <v>41659</v>
      </c>
      <c r="K5094" s="2" t="s">
        <v>5737</v>
      </c>
      <c r="L5094" s="2" t="s">
        <v>5737</v>
      </c>
      <c r="M5094">
        <v>19</v>
      </c>
      <c r="N5094" s="2"/>
      <c r="Q5094" s="2" t="s">
        <v>14774</v>
      </c>
      <c r="U5094" s="2"/>
      <c r="W5094" s="2"/>
      <c r="X5094" s="2"/>
      <c r="Y5094" s="3"/>
      <c r="Z5094" s="4"/>
      <c r="AA5094" s="2"/>
      <c r="AN5094" s="2"/>
      <c r="AO5094" s="2"/>
      <c r="AP5094" s="2"/>
      <c r="AQ5094" s="2"/>
      <c r="AR5094">
        <v>80</v>
      </c>
      <c r="AS5094">
        <v>170</v>
      </c>
      <c r="AT5094">
        <v>80</v>
      </c>
      <c r="AU5094">
        <v>160</v>
      </c>
      <c r="AV5094">
        <v>80</v>
      </c>
      <c r="AW5094">
        <v>140</v>
      </c>
      <c r="AX5094">
        <v>70</v>
      </c>
      <c r="AY5094">
        <v>999</v>
      </c>
      <c r="BI5094" s="2"/>
    </row>
    <row r="5095" spans="1:61" hidden="1" x14ac:dyDescent="0.25">
      <c r="A5095" s="2" t="s">
        <v>41669</v>
      </c>
      <c r="B5095" s="2" t="s">
        <v>4894</v>
      </c>
      <c r="C5095" s="2" t="s">
        <v>4894</v>
      </c>
      <c r="D5095" s="2" t="s">
        <v>368</v>
      </c>
      <c r="E5095" s="3"/>
      <c r="F5095">
        <v>1</v>
      </c>
      <c r="G5095" s="2" t="s">
        <v>41659</v>
      </c>
      <c r="H5095" s="2" t="s">
        <v>41659</v>
      </c>
      <c r="K5095" s="2" t="s">
        <v>5737</v>
      </c>
      <c r="L5095" s="2" t="s">
        <v>5737</v>
      </c>
      <c r="M5095">
        <v>20</v>
      </c>
      <c r="N5095" s="2"/>
      <c r="Q5095" s="2" t="s">
        <v>14774</v>
      </c>
      <c r="U5095" s="2"/>
      <c r="W5095" s="2"/>
      <c r="X5095" s="2"/>
      <c r="Y5095" s="3"/>
      <c r="Z5095" s="4"/>
      <c r="AA5095" s="2"/>
      <c r="AN5095" s="2"/>
      <c r="AO5095" s="2"/>
      <c r="AP5095" s="2"/>
      <c r="AQ5095" s="2"/>
      <c r="AR5095">
        <v>20</v>
      </c>
      <c r="AS5095">
        <v>150</v>
      </c>
      <c r="AT5095">
        <v>110</v>
      </c>
      <c r="AU5095">
        <v>150</v>
      </c>
      <c r="AV5095">
        <v>40</v>
      </c>
      <c r="AW5095">
        <v>110</v>
      </c>
      <c r="AX5095">
        <v>1</v>
      </c>
      <c r="AY5095">
        <v>999</v>
      </c>
      <c r="BI5095" s="2"/>
    </row>
    <row r="5096" spans="1:61" hidden="1" x14ac:dyDescent="0.25">
      <c r="A5096" s="2" t="s">
        <v>41670</v>
      </c>
      <c r="B5096" s="2" t="s">
        <v>4894</v>
      </c>
      <c r="C5096" s="2" t="s">
        <v>4894</v>
      </c>
      <c r="D5096" s="2" t="s">
        <v>368</v>
      </c>
      <c r="E5096" s="3"/>
      <c r="F5096">
        <v>1</v>
      </c>
      <c r="G5096" s="2" t="s">
        <v>41659</v>
      </c>
      <c r="H5096" s="2" t="s">
        <v>41659</v>
      </c>
      <c r="K5096" s="2" t="s">
        <v>5737</v>
      </c>
      <c r="L5096" s="2" t="s">
        <v>5737</v>
      </c>
      <c r="M5096">
        <v>21</v>
      </c>
      <c r="N5096" s="2"/>
      <c r="Q5096" s="2" t="s">
        <v>14774</v>
      </c>
      <c r="U5096" s="2"/>
      <c r="W5096" s="2"/>
      <c r="X5096" s="2"/>
      <c r="Y5096" s="3"/>
      <c r="Z5096" s="4"/>
      <c r="AA5096" s="2"/>
      <c r="AN5096" s="2"/>
      <c r="AO5096" s="2"/>
      <c r="AP5096" s="2"/>
      <c r="AQ5096" s="2"/>
      <c r="AR5096">
        <v>999</v>
      </c>
      <c r="AS5096">
        <v>999</v>
      </c>
      <c r="AT5096">
        <v>120</v>
      </c>
      <c r="AU5096">
        <v>170</v>
      </c>
      <c r="AV5096">
        <v>90</v>
      </c>
      <c r="AW5096">
        <v>160</v>
      </c>
      <c r="AX5096">
        <v>80</v>
      </c>
      <c r="AY5096">
        <v>130</v>
      </c>
      <c r="BI5096" s="2"/>
    </row>
    <row r="5097" spans="1:61" hidden="1" x14ac:dyDescent="0.25">
      <c r="A5097" s="2" t="s">
        <v>41671</v>
      </c>
      <c r="B5097" s="2" t="s">
        <v>4894</v>
      </c>
      <c r="C5097" s="2" t="s">
        <v>4894</v>
      </c>
      <c r="D5097" s="2" t="s">
        <v>368</v>
      </c>
      <c r="E5097" s="3"/>
      <c r="F5097">
        <v>1</v>
      </c>
      <c r="G5097" s="2" t="s">
        <v>41659</v>
      </c>
      <c r="H5097" s="2" t="s">
        <v>41659</v>
      </c>
      <c r="K5097" s="2" t="s">
        <v>5737</v>
      </c>
      <c r="L5097" s="2" t="s">
        <v>5737</v>
      </c>
      <c r="M5097">
        <v>22</v>
      </c>
      <c r="N5097" s="2"/>
      <c r="Q5097" s="2" t="s">
        <v>14774</v>
      </c>
      <c r="U5097" s="2"/>
      <c r="W5097" s="2"/>
      <c r="X5097" s="2"/>
      <c r="Y5097" s="3"/>
      <c r="Z5097" s="4"/>
      <c r="AA5097" s="2"/>
      <c r="AN5097" s="2"/>
      <c r="AO5097" s="2"/>
      <c r="AP5097" s="2"/>
      <c r="AQ5097" s="2"/>
      <c r="AR5097">
        <v>100</v>
      </c>
      <c r="AS5097">
        <v>999</v>
      </c>
      <c r="AT5097">
        <v>160</v>
      </c>
      <c r="AU5097">
        <v>999</v>
      </c>
      <c r="AV5097">
        <v>110</v>
      </c>
      <c r="AW5097">
        <v>999</v>
      </c>
      <c r="AX5097">
        <v>150</v>
      </c>
      <c r="AY5097">
        <v>999</v>
      </c>
      <c r="BI5097" s="2"/>
    </row>
    <row r="5098" spans="1:61" hidden="1" x14ac:dyDescent="0.25">
      <c r="A5098" s="2" t="s">
        <v>41672</v>
      </c>
      <c r="B5098" s="2" t="s">
        <v>4894</v>
      </c>
      <c r="C5098" s="2" t="s">
        <v>4894</v>
      </c>
      <c r="D5098" s="2" t="s">
        <v>368</v>
      </c>
      <c r="E5098" s="3"/>
      <c r="F5098">
        <v>1</v>
      </c>
      <c r="G5098" s="2" t="s">
        <v>41659</v>
      </c>
      <c r="H5098" s="2" t="s">
        <v>41659</v>
      </c>
      <c r="K5098" s="2" t="s">
        <v>5737</v>
      </c>
      <c r="L5098" s="2" t="s">
        <v>5737</v>
      </c>
      <c r="M5098">
        <v>23</v>
      </c>
      <c r="N5098" s="2"/>
      <c r="Q5098" s="2" t="s">
        <v>14774</v>
      </c>
      <c r="U5098" s="2"/>
      <c r="W5098" s="2"/>
      <c r="X5098" s="2"/>
      <c r="Y5098" s="3"/>
      <c r="Z5098" s="4"/>
      <c r="AA5098" s="2"/>
      <c r="AN5098" s="2"/>
      <c r="AO5098" s="2"/>
      <c r="AP5098" s="2"/>
      <c r="AQ5098" s="2"/>
      <c r="AR5098">
        <v>110</v>
      </c>
      <c r="AS5098">
        <v>180</v>
      </c>
      <c r="AT5098">
        <v>999</v>
      </c>
      <c r="AU5098">
        <v>999</v>
      </c>
      <c r="AV5098">
        <v>120</v>
      </c>
      <c r="AW5098">
        <v>150</v>
      </c>
      <c r="AX5098">
        <v>150</v>
      </c>
      <c r="AY5098">
        <v>150</v>
      </c>
      <c r="BI5098" s="2"/>
    </row>
    <row r="5099" spans="1:61" hidden="1" x14ac:dyDescent="0.25">
      <c r="A5099" s="2" t="s">
        <v>41673</v>
      </c>
      <c r="B5099" s="2" t="s">
        <v>4894</v>
      </c>
      <c r="C5099" s="2" t="s">
        <v>4894</v>
      </c>
      <c r="D5099" s="2" t="s">
        <v>368</v>
      </c>
      <c r="E5099" s="3"/>
      <c r="F5099">
        <v>1</v>
      </c>
      <c r="G5099" s="2" t="s">
        <v>41659</v>
      </c>
      <c r="H5099" s="2" t="s">
        <v>41659</v>
      </c>
      <c r="K5099" s="2" t="s">
        <v>5737</v>
      </c>
      <c r="L5099" s="2" t="s">
        <v>5737</v>
      </c>
      <c r="M5099">
        <v>24</v>
      </c>
      <c r="N5099" s="2"/>
      <c r="Q5099" s="2" t="s">
        <v>14774</v>
      </c>
      <c r="U5099" s="2"/>
      <c r="W5099" s="2"/>
      <c r="X5099" s="2"/>
      <c r="Y5099" s="3"/>
      <c r="Z5099" s="4"/>
      <c r="AA5099" s="2"/>
      <c r="AN5099" s="2"/>
      <c r="AO5099" s="2"/>
      <c r="AP5099" s="2"/>
      <c r="AQ5099" s="2"/>
      <c r="AR5099">
        <v>1</v>
      </c>
      <c r="AS5099">
        <v>999</v>
      </c>
      <c r="AT5099">
        <v>20</v>
      </c>
      <c r="AU5099">
        <v>999</v>
      </c>
      <c r="AV5099">
        <v>40</v>
      </c>
      <c r="AW5099">
        <v>170</v>
      </c>
      <c r="AX5099">
        <v>999</v>
      </c>
      <c r="AY5099">
        <v>999</v>
      </c>
      <c r="BI5099" s="2"/>
    </row>
    <row r="5100" spans="1:61" hidden="1" x14ac:dyDescent="0.25">
      <c r="A5100" s="2" t="s">
        <v>41674</v>
      </c>
      <c r="B5100" s="2" t="s">
        <v>4894</v>
      </c>
      <c r="C5100" s="2" t="s">
        <v>4894</v>
      </c>
      <c r="D5100" s="2" t="s">
        <v>368</v>
      </c>
      <c r="E5100" s="3"/>
      <c r="F5100">
        <v>1</v>
      </c>
      <c r="G5100" s="2" t="s">
        <v>41659</v>
      </c>
      <c r="H5100" s="2" t="s">
        <v>41659</v>
      </c>
      <c r="K5100" s="2" t="s">
        <v>5737</v>
      </c>
      <c r="L5100" s="2" t="s">
        <v>5737</v>
      </c>
      <c r="M5100">
        <v>25</v>
      </c>
      <c r="N5100" s="2"/>
      <c r="Q5100" s="2" t="s">
        <v>14774</v>
      </c>
      <c r="U5100" s="2"/>
      <c r="W5100" s="2"/>
      <c r="X5100" s="2"/>
      <c r="Y5100" s="3"/>
      <c r="Z5100" s="4"/>
      <c r="AA5100" s="2"/>
      <c r="AN5100" s="2"/>
      <c r="AO5100" s="2"/>
      <c r="AP5100" s="2"/>
      <c r="AQ5100" s="2"/>
      <c r="AR5100">
        <v>10</v>
      </c>
      <c r="AS5100">
        <v>140</v>
      </c>
      <c r="AT5100">
        <v>110</v>
      </c>
      <c r="AU5100">
        <v>150</v>
      </c>
      <c r="AV5100">
        <v>100</v>
      </c>
      <c r="AW5100">
        <v>150</v>
      </c>
      <c r="AX5100">
        <v>999</v>
      </c>
      <c r="AY5100">
        <v>999</v>
      </c>
      <c r="BI5100" s="2"/>
    </row>
    <row r="5101" spans="1:61" hidden="1" x14ac:dyDescent="0.25">
      <c r="A5101" s="2" t="s">
        <v>41675</v>
      </c>
      <c r="B5101" s="2" t="s">
        <v>4894</v>
      </c>
      <c r="C5101" s="2" t="s">
        <v>4894</v>
      </c>
      <c r="D5101" s="2" t="s">
        <v>368</v>
      </c>
      <c r="E5101" s="3"/>
      <c r="F5101">
        <v>1</v>
      </c>
      <c r="G5101" s="2" t="s">
        <v>41659</v>
      </c>
      <c r="H5101" s="2" t="s">
        <v>41659</v>
      </c>
      <c r="K5101" s="2" t="s">
        <v>5737</v>
      </c>
      <c r="L5101" s="2" t="s">
        <v>5737</v>
      </c>
      <c r="M5101">
        <v>26</v>
      </c>
      <c r="N5101" s="2"/>
      <c r="Q5101" s="2" t="s">
        <v>14774</v>
      </c>
      <c r="U5101" s="2"/>
      <c r="W5101" s="2"/>
      <c r="X5101" s="2"/>
      <c r="Y5101" s="3"/>
      <c r="Z5101" s="4"/>
      <c r="AA5101" s="2"/>
      <c r="AN5101" s="2"/>
      <c r="AO5101" s="2"/>
      <c r="AP5101" s="2"/>
      <c r="AQ5101" s="2"/>
      <c r="AR5101">
        <v>40</v>
      </c>
      <c r="AS5101">
        <v>110</v>
      </c>
      <c r="AT5101">
        <v>30</v>
      </c>
      <c r="AU5101">
        <v>130</v>
      </c>
      <c r="AV5101">
        <v>999</v>
      </c>
      <c r="AW5101">
        <v>999</v>
      </c>
      <c r="AX5101">
        <v>60</v>
      </c>
      <c r="AY5101">
        <v>110</v>
      </c>
      <c r="BI5101" s="2"/>
    </row>
    <row r="5102" spans="1:61" hidden="1" x14ac:dyDescent="0.25">
      <c r="A5102" s="2" t="s">
        <v>41676</v>
      </c>
      <c r="B5102" s="2" t="s">
        <v>4894</v>
      </c>
      <c r="C5102" s="2" t="s">
        <v>4894</v>
      </c>
      <c r="D5102" s="2" t="s">
        <v>368</v>
      </c>
      <c r="E5102" s="3"/>
      <c r="F5102">
        <v>1</v>
      </c>
      <c r="G5102" s="2" t="s">
        <v>41659</v>
      </c>
      <c r="H5102" s="2" t="s">
        <v>41659</v>
      </c>
      <c r="K5102" s="2" t="s">
        <v>5737</v>
      </c>
      <c r="L5102" s="2" t="s">
        <v>5737</v>
      </c>
      <c r="M5102">
        <v>27</v>
      </c>
      <c r="N5102" s="2"/>
      <c r="Q5102" s="2" t="s">
        <v>14774</v>
      </c>
      <c r="U5102" s="2"/>
      <c r="W5102" s="2"/>
      <c r="X5102" s="2"/>
      <c r="Y5102" s="3"/>
      <c r="Z5102" s="4"/>
      <c r="AA5102" s="2"/>
      <c r="AN5102" s="2"/>
      <c r="AO5102" s="2"/>
      <c r="AP5102" s="2"/>
      <c r="AQ5102" s="2"/>
      <c r="AS5102">
        <v>180</v>
      </c>
      <c r="AU5102">
        <v>110</v>
      </c>
      <c r="AW5102">
        <v>90</v>
      </c>
      <c r="AY5102">
        <v>999</v>
      </c>
      <c r="BI5102" s="2"/>
    </row>
    <row r="5103" spans="1:61" hidden="1" x14ac:dyDescent="0.25">
      <c r="A5103" s="2" t="s">
        <v>41677</v>
      </c>
      <c r="B5103" s="2" t="s">
        <v>4894</v>
      </c>
      <c r="C5103" s="2" t="s">
        <v>4894</v>
      </c>
      <c r="D5103" s="2" t="s">
        <v>368</v>
      </c>
      <c r="E5103" s="3"/>
      <c r="F5103">
        <v>1</v>
      </c>
      <c r="G5103" s="2" t="s">
        <v>41659</v>
      </c>
      <c r="H5103" s="2" t="s">
        <v>41659</v>
      </c>
      <c r="K5103" s="2" t="s">
        <v>5737</v>
      </c>
      <c r="L5103" s="2" t="s">
        <v>5737</v>
      </c>
      <c r="M5103">
        <v>28</v>
      </c>
      <c r="N5103" s="2"/>
      <c r="Q5103" s="2" t="s">
        <v>14774</v>
      </c>
      <c r="U5103" s="2"/>
      <c r="W5103" s="2"/>
      <c r="X5103" s="2"/>
      <c r="Y5103" s="3"/>
      <c r="Z5103" s="4"/>
      <c r="AA5103" s="2"/>
      <c r="AN5103" s="2"/>
      <c r="AO5103" s="2"/>
      <c r="AP5103" s="2"/>
      <c r="AQ5103" s="2"/>
      <c r="AR5103">
        <v>100</v>
      </c>
      <c r="AS5103">
        <v>160</v>
      </c>
      <c r="AT5103">
        <v>90</v>
      </c>
      <c r="AU5103">
        <v>160</v>
      </c>
      <c r="AV5103">
        <v>100</v>
      </c>
      <c r="AW5103">
        <v>999</v>
      </c>
      <c r="AX5103">
        <v>160</v>
      </c>
      <c r="AY5103">
        <v>180</v>
      </c>
      <c r="BI5103" s="2"/>
    </row>
    <row r="5104" spans="1:61" hidden="1" x14ac:dyDescent="0.25">
      <c r="A5104" s="2" t="s">
        <v>41678</v>
      </c>
      <c r="B5104" s="2" t="s">
        <v>4894</v>
      </c>
      <c r="C5104" s="2" t="s">
        <v>4894</v>
      </c>
      <c r="D5104" s="2" t="s">
        <v>368</v>
      </c>
      <c r="E5104" s="3"/>
      <c r="F5104">
        <v>1</v>
      </c>
      <c r="G5104" s="2" t="s">
        <v>41659</v>
      </c>
      <c r="H5104" s="2" t="s">
        <v>41659</v>
      </c>
      <c r="K5104" s="2" t="s">
        <v>5737</v>
      </c>
      <c r="L5104" s="2" t="s">
        <v>5737</v>
      </c>
      <c r="M5104">
        <v>29</v>
      </c>
      <c r="N5104" s="2"/>
      <c r="Q5104" s="2" t="s">
        <v>14774</v>
      </c>
      <c r="U5104" s="2"/>
      <c r="W5104" s="2"/>
      <c r="X5104" s="2"/>
      <c r="Y5104" s="3"/>
      <c r="Z5104" s="4"/>
      <c r="AA5104" s="2"/>
      <c r="AN5104" s="2"/>
      <c r="AO5104" s="2"/>
      <c r="AP5104" s="2"/>
      <c r="AQ5104" s="2"/>
      <c r="AR5104">
        <v>80</v>
      </c>
      <c r="AS5104">
        <v>160</v>
      </c>
      <c r="AT5104">
        <v>90</v>
      </c>
      <c r="AU5104">
        <v>120</v>
      </c>
      <c r="AV5104">
        <v>999</v>
      </c>
      <c r="AW5104">
        <v>999</v>
      </c>
      <c r="AX5104">
        <v>100</v>
      </c>
      <c r="AY5104">
        <v>160</v>
      </c>
      <c r="BI5104" s="2"/>
    </row>
    <row r="5105" spans="1:61" hidden="1" x14ac:dyDescent="0.25">
      <c r="A5105" s="2" t="s">
        <v>41679</v>
      </c>
      <c r="B5105" s="2" t="s">
        <v>4894</v>
      </c>
      <c r="C5105" s="2" t="s">
        <v>4894</v>
      </c>
      <c r="D5105" s="2" t="s">
        <v>368</v>
      </c>
      <c r="E5105" s="3"/>
      <c r="F5105">
        <v>1</v>
      </c>
      <c r="G5105" s="2" t="s">
        <v>41659</v>
      </c>
      <c r="H5105" s="2" t="s">
        <v>41659</v>
      </c>
      <c r="K5105" s="2" t="s">
        <v>5737</v>
      </c>
      <c r="L5105" s="2" t="s">
        <v>5737</v>
      </c>
      <c r="M5105">
        <v>30</v>
      </c>
      <c r="N5105" s="2"/>
      <c r="Q5105" s="2" t="s">
        <v>14774</v>
      </c>
      <c r="U5105" s="2"/>
      <c r="W5105" s="2"/>
      <c r="X5105" s="2"/>
      <c r="Y5105" s="3"/>
      <c r="Z5105" s="4"/>
      <c r="AA5105" s="2"/>
      <c r="AN5105" s="2"/>
      <c r="AO5105" s="2"/>
      <c r="AP5105" s="2"/>
      <c r="AQ5105" s="2"/>
      <c r="AS5105">
        <v>999</v>
      </c>
      <c r="AU5105">
        <v>180</v>
      </c>
      <c r="AW5105">
        <v>160</v>
      </c>
      <c r="AY5105">
        <v>999</v>
      </c>
      <c r="BI5105" s="2"/>
    </row>
    <row r="5106" spans="1:61" hidden="1" x14ac:dyDescent="0.25">
      <c r="A5106" s="2" t="s">
        <v>41680</v>
      </c>
      <c r="B5106" s="2" t="s">
        <v>4894</v>
      </c>
      <c r="C5106" s="2" t="s">
        <v>4894</v>
      </c>
      <c r="D5106" s="2" t="s">
        <v>368</v>
      </c>
      <c r="E5106" s="3"/>
      <c r="F5106">
        <v>1</v>
      </c>
      <c r="G5106" s="2" t="s">
        <v>41659</v>
      </c>
      <c r="H5106" s="2" t="s">
        <v>41659</v>
      </c>
      <c r="K5106" s="2" t="s">
        <v>5737</v>
      </c>
      <c r="L5106" s="2" t="s">
        <v>5737</v>
      </c>
      <c r="M5106">
        <v>31</v>
      </c>
      <c r="N5106" s="2"/>
      <c r="Q5106" s="2" t="s">
        <v>14774</v>
      </c>
      <c r="U5106" s="2"/>
      <c r="W5106" s="2"/>
      <c r="X5106" s="2"/>
      <c r="Y5106" s="3"/>
      <c r="Z5106" s="4"/>
      <c r="AA5106" s="2"/>
      <c r="AN5106" s="2"/>
      <c r="AO5106" s="2"/>
      <c r="AP5106" s="2"/>
      <c r="AQ5106" s="2"/>
      <c r="AR5106">
        <v>160</v>
      </c>
      <c r="AS5106">
        <v>160</v>
      </c>
      <c r="AT5106">
        <v>999</v>
      </c>
      <c r="AU5106">
        <v>999</v>
      </c>
      <c r="AV5106">
        <v>999</v>
      </c>
      <c r="AW5106">
        <v>999</v>
      </c>
      <c r="AX5106">
        <v>999</v>
      </c>
      <c r="AY5106">
        <v>999</v>
      </c>
      <c r="BI5106" s="2"/>
    </row>
    <row r="5107" spans="1:61" hidden="1" x14ac:dyDescent="0.25">
      <c r="A5107" s="2" t="s">
        <v>41681</v>
      </c>
      <c r="B5107" s="2" t="s">
        <v>4894</v>
      </c>
      <c r="C5107" s="2" t="s">
        <v>4894</v>
      </c>
      <c r="D5107" s="2" t="s">
        <v>368</v>
      </c>
      <c r="E5107" s="3"/>
      <c r="F5107">
        <v>1</v>
      </c>
      <c r="G5107" s="2" t="s">
        <v>41659</v>
      </c>
      <c r="H5107" s="2" t="s">
        <v>41659</v>
      </c>
      <c r="K5107" s="2" t="s">
        <v>5737</v>
      </c>
      <c r="L5107" s="2" t="s">
        <v>5737</v>
      </c>
      <c r="M5107">
        <v>32</v>
      </c>
      <c r="N5107" s="2"/>
      <c r="Q5107" s="2" t="s">
        <v>14774</v>
      </c>
      <c r="U5107" s="2"/>
      <c r="W5107" s="2"/>
      <c r="X5107" s="2"/>
      <c r="Y5107" s="3"/>
      <c r="Z5107" s="4"/>
      <c r="AA5107" s="2"/>
      <c r="AN5107" s="2"/>
      <c r="AO5107" s="2"/>
      <c r="AP5107" s="2"/>
      <c r="AQ5107" s="2"/>
      <c r="AR5107">
        <v>999</v>
      </c>
      <c r="AT5107">
        <v>999</v>
      </c>
      <c r="AV5107">
        <v>999</v>
      </c>
      <c r="AX5107">
        <v>999</v>
      </c>
      <c r="BI5107" s="2"/>
    </row>
    <row r="5108" spans="1:61" hidden="1" x14ac:dyDescent="0.25">
      <c r="A5108" s="2" t="s">
        <v>41682</v>
      </c>
      <c r="B5108" s="2" t="s">
        <v>4894</v>
      </c>
      <c r="C5108" s="2" t="s">
        <v>4894</v>
      </c>
      <c r="D5108" s="2" t="s">
        <v>368</v>
      </c>
      <c r="E5108" s="3"/>
      <c r="F5108">
        <v>1</v>
      </c>
      <c r="G5108" s="2" t="s">
        <v>41659</v>
      </c>
      <c r="H5108" s="2" t="s">
        <v>41659</v>
      </c>
      <c r="K5108" s="2" t="s">
        <v>5737</v>
      </c>
      <c r="L5108" s="2" t="s">
        <v>5737</v>
      </c>
      <c r="M5108">
        <v>33</v>
      </c>
      <c r="N5108" s="2"/>
      <c r="Q5108" s="2" t="s">
        <v>14774</v>
      </c>
      <c r="U5108" s="2"/>
      <c r="W5108" s="2"/>
      <c r="X5108" s="2"/>
      <c r="Y5108" s="3"/>
      <c r="Z5108" s="4"/>
      <c r="AA5108" s="2"/>
      <c r="AN5108" s="2"/>
      <c r="AO5108" s="2"/>
      <c r="AP5108" s="2"/>
      <c r="AQ5108" s="2"/>
      <c r="AS5108">
        <v>120</v>
      </c>
      <c r="AU5108">
        <v>999</v>
      </c>
      <c r="AW5108">
        <v>135</v>
      </c>
      <c r="AY5108">
        <v>999</v>
      </c>
      <c r="BI5108" s="2"/>
    </row>
    <row r="5109" spans="1:61" hidden="1" x14ac:dyDescent="0.25">
      <c r="A5109" s="2" t="s">
        <v>41683</v>
      </c>
      <c r="B5109" s="2" t="s">
        <v>4894</v>
      </c>
      <c r="C5109" s="2" t="s">
        <v>4894</v>
      </c>
      <c r="D5109" s="2" t="s">
        <v>368</v>
      </c>
      <c r="E5109" s="3"/>
      <c r="F5109">
        <v>1</v>
      </c>
      <c r="G5109" s="2" t="s">
        <v>41659</v>
      </c>
      <c r="H5109" s="2" t="s">
        <v>41659</v>
      </c>
      <c r="K5109" s="2" t="s">
        <v>5737</v>
      </c>
      <c r="L5109" s="2" t="s">
        <v>5737</v>
      </c>
      <c r="M5109">
        <v>34</v>
      </c>
      <c r="N5109" s="2"/>
      <c r="Q5109" s="2" t="s">
        <v>14774</v>
      </c>
      <c r="U5109" s="2"/>
      <c r="W5109" s="2"/>
      <c r="X5109" s="2"/>
      <c r="Y5109" s="3"/>
      <c r="Z5109" s="4"/>
      <c r="AA5109" s="2"/>
      <c r="AN5109" s="2"/>
      <c r="AO5109" s="2"/>
      <c r="AP5109" s="2"/>
      <c r="AQ5109" s="2"/>
      <c r="AS5109">
        <v>999</v>
      </c>
      <c r="AU5109">
        <v>999</v>
      </c>
      <c r="AW5109">
        <v>999</v>
      </c>
      <c r="AY5109">
        <v>999</v>
      </c>
      <c r="BI5109" s="2"/>
    </row>
    <row r="5110" spans="1:61" hidden="1" x14ac:dyDescent="0.25">
      <c r="A5110" s="2" t="s">
        <v>41684</v>
      </c>
      <c r="B5110" s="2" t="s">
        <v>4894</v>
      </c>
      <c r="C5110" s="2" t="s">
        <v>4894</v>
      </c>
      <c r="D5110" s="2" t="s">
        <v>368</v>
      </c>
      <c r="E5110" s="3"/>
      <c r="F5110">
        <v>1</v>
      </c>
      <c r="G5110" s="2" t="s">
        <v>41659</v>
      </c>
      <c r="H5110" s="2" t="s">
        <v>41659</v>
      </c>
      <c r="K5110" s="2" t="s">
        <v>5737</v>
      </c>
      <c r="L5110" s="2" t="s">
        <v>5737</v>
      </c>
      <c r="M5110">
        <v>35</v>
      </c>
      <c r="N5110" s="2"/>
      <c r="Q5110" s="2" t="s">
        <v>14774</v>
      </c>
      <c r="U5110" s="2"/>
      <c r="W5110" s="2"/>
      <c r="X5110" s="2"/>
      <c r="Y5110" s="3"/>
      <c r="Z5110" s="4"/>
      <c r="AA5110" s="2"/>
      <c r="AN5110" s="2"/>
      <c r="AO5110" s="2"/>
      <c r="AP5110" s="2"/>
      <c r="AQ5110" s="2"/>
      <c r="AR5110">
        <v>0</v>
      </c>
      <c r="AS5110">
        <v>0</v>
      </c>
      <c r="AT5110">
        <v>999</v>
      </c>
      <c r="AU5110">
        <v>999</v>
      </c>
      <c r="AV5110">
        <v>160</v>
      </c>
      <c r="AW5110">
        <v>160</v>
      </c>
      <c r="AX5110">
        <v>0</v>
      </c>
      <c r="AY5110">
        <v>0</v>
      </c>
      <c r="BI5110" s="2"/>
    </row>
    <row r="5111" spans="1:61" hidden="1" x14ac:dyDescent="0.25">
      <c r="A5111" s="2" t="s">
        <v>41685</v>
      </c>
      <c r="B5111" s="2" t="s">
        <v>4894</v>
      </c>
      <c r="C5111" s="2" t="s">
        <v>4894</v>
      </c>
      <c r="D5111" s="2" t="s">
        <v>368</v>
      </c>
      <c r="E5111" s="3"/>
      <c r="F5111">
        <v>1</v>
      </c>
      <c r="G5111" s="2" t="s">
        <v>41659</v>
      </c>
      <c r="H5111" s="2" t="s">
        <v>41659</v>
      </c>
      <c r="K5111" s="2" t="s">
        <v>5737</v>
      </c>
      <c r="L5111" s="2" t="s">
        <v>5737</v>
      </c>
      <c r="M5111">
        <v>36</v>
      </c>
      <c r="N5111" s="2"/>
      <c r="Q5111" s="2" t="s">
        <v>14774</v>
      </c>
      <c r="U5111" s="2"/>
      <c r="W5111" s="2"/>
      <c r="X5111" s="2"/>
      <c r="Y5111" s="3"/>
      <c r="Z5111" s="4"/>
      <c r="AA5111" s="2"/>
      <c r="AN5111" s="2"/>
      <c r="AO5111" s="2"/>
      <c r="AP5111" s="2"/>
      <c r="AQ5111" s="2"/>
      <c r="AR5111">
        <v>999</v>
      </c>
      <c r="AT5111">
        <v>999</v>
      </c>
      <c r="AV5111">
        <v>160</v>
      </c>
      <c r="AW5111">
        <v>160</v>
      </c>
      <c r="AX5111">
        <v>0</v>
      </c>
      <c r="BI5111" s="2"/>
    </row>
    <row r="5112" spans="1:61" hidden="1" x14ac:dyDescent="0.25">
      <c r="A5112" s="2" t="s">
        <v>41686</v>
      </c>
      <c r="B5112" s="2" t="s">
        <v>4894</v>
      </c>
      <c r="C5112" s="2" t="s">
        <v>4894</v>
      </c>
      <c r="D5112" s="2" t="s">
        <v>368</v>
      </c>
      <c r="E5112" s="3"/>
      <c r="F5112">
        <v>1</v>
      </c>
      <c r="G5112" s="2" t="s">
        <v>41659</v>
      </c>
      <c r="H5112" s="2" t="s">
        <v>41659</v>
      </c>
      <c r="K5112" s="2" t="s">
        <v>5737</v>
      </c>
      <c r="L5112" s="2" t="s">
        <v>5737</v>
      </c>
      <c r="M5112">
        <v>37</v>
      </c>
      <c r="N5112" s="2"/>
      <c r="Q5112" s="2" t="s">
        <v>14774</v>
      </c>
      <c r="U5112" s="2"/>
      <c r="W5112" s="2"/>
      <c r="X5112" s="2"/>
      <c r="Y5112" s="3"/>
      <c r="Z5112" s="4"/>
      <c r="AA5112" s="2"/>
      <c r="AN5112" s="2"/>
      <c r="AO5112" s="2"/>
      <c r="AP5112" s="2"/>
      <c r="AQ5112" s="2"/>
      <c r="AS5112">
        <v>110</v>
      </c>
      <c r="AU5112">
        <v>40</v>
      </c>
      <c r="AW5112">
        <v>110</v>
      </c>
      <c r="AY5112">
        <v>999</v>
      </c>
      <c r="BI5112" s="2"/>
    </row>
    <row r="5113" spans="1:61" hidden="1" x14ac:dyDescent="0.25">
      <c r="A5113" s="2" t="s">
        <v>41687</v>
      </c>
      <c r="B5113" s="2" t="s">
        <v>4894</v>
      </c>
      <c r="C5113" s="2" t="s">
        <v>4894</v>
      </c>
      <c r="D5113" s="2" t="s">
        <v>368</v>
      </c>
      <c r="E5113" s="3"/>
      <c r="F5113">
        <v>1</v>
      </c>
      <c r="G5113" s="2" t="s">
        <v>41659</v>
      </c>
      <c r="H5113" s="2" t="s">
        <v>41659</v>
      </c>
      <c r="K5113" s="2" t="s">
        <v>5737</v>
      </c>
      <c r="L5113" s="2" t="s">
        <v>5737</v>
      </c>
      <c r="M5113">
        <v>38</v>
      </c>
      <c r="N5113" s="2"/>
      <c r="Q5113" s="2" t="s">
        <v>14774</v>
      </c>
      <c r="U5113" s="2"/>
      <c r="W5113" s="2"/>
      <c r="X5113" s="2"/>
      <c r="Y5113" s="3"/>
      <c r="Z5113" s="4"/>
      <c r="AA5113" s="2"/>
      <c r="AN5113" s="2"/>
      <c r="AO5113" s="2"/>
      <c r="AP5113" s="2"/>
      <c r="AQ5113" s="2"/>
      <c r="AR5113">
        <v>110</v>
      </c>
      <c r="AS5113">
        <v>150</v>
      </c>
      <c r="AT5113">
        <v>1</v>
      </c>
      <c r="AU5113">
        <v>170</v>
      </c>
      <c r="AV5113">
        <v>999</v>
      </c>
      <c r="AW5113">
        <v>999</v>
      </c>
      <c r="AX5113">
        <v>150</v>
      </c>
      <c r="AY5113">
        <v>150</v>
      </c>
      <c r="BI5113" s="2"/>
    </row>
    <row r="5114" spans="1:61" hidden="1" x14ac:dyDescent="0.25">
      <c r="A5114" s="2" t="s">
        <v>41688</v>
      </c>
      <c r="B5114" s="2" t="s">
        <v>4894</v>
      </c>
      <c r="C5114" s="2" t="s">
        <v>4894</v>
      </c>
      <c r="D5114" s="2" t="s">
        <v>368</v>
      </c>
      <c r="E5114" s="3"/>
      <c r="F5114">
        <v>1</v>
      </c>
      <c r="G5114" s="2" t="s">
        <v>41659</v>
      </c>
      <c r="H5114" s="2" t="s">
        <v>41659</v>
      </c>
      <c r="K5114" s="2" t="s">
        <v>5737</v>
      </c>
      <c r="L5114" s="2" t="s">
        <v>5737</v>
      </c>
      <c r="M5114">
        <v>39</v>
      </c>
      <c r="N5114" s="2"/>
      <c r="Q5114" s="2" t="s">
        <v>14774</v>
      </c>
      <c r="U5114" s="2"/>
      <c r="W5114" s="2"/>
      <c r="X5114" s="2"/>
      <c r="Y5114" s="3"/>
      <c r="Z5114" s="4"/>
      <c r="AA5114" s="2"/>
      <c r="AN5114" s="2"/>
      <c r="AO5114" s="2"/>
      <c r="AP5114" s="2"/>
      <c r="AQ5114" s="2"/>
      <c r="AR5114">
        <v>999</v>
      </c>
      <c r="AT5114">
        <v>999</v>
      </c>
      <c r="AV5114">
        <v>999</v>
      </c>
      <c r="AX5114">
        <v>150</v>
      </c>
      <c r="AY5114">
        <v>160</v>
      </c>
      <c r="BI5114" s="2"/>
    </row>
    <row r="5115" spans="1:61" hidden="1" x14ac:dyDescent="0.25">
      <c r="A5115" s="2" t="s">
        <v>41689</v>
      </c>
      <c r="B5115" s="2" t="s">
        <v>4894</v>
      </c>
      <c r="C5115" s="2" t="s">
        <v>4894</v>
      </c>
      <c r="D5115" s="2" t="s">
        <v>368</v>
      </c>
      <c r="E5115" s="3"/>
      <c r="F5115">
        <v>1</v>
      </c>
      <c r="G5115" s="2" t="s">
        <v>41659</v>
      </c>
      <c r="H5115" s="2" t="s">
        <v>41659</v>
      </c>
      <c r="K5115" s="2" t="s">
        <v>5737</v>
      </c>
      <c r="L5115" s="2" t="s">
        <v>5737</v>
      </c>
      <c r="M5115">
        <v>40</v>
      </c>
      <c r="N5115" s="2"/>
      <c r="Q5115" s="2" t="s">
        <v>14774</v>
      </c>
      <c r="U5115" s="2"/>
      <c r="W5115" s="2"/>
      <c r="X5115" s="2"/>
      <c r="Y5115" s="3"/>
      <c r="Z5115" s="4"/>
      <c r="AA5115" s="2"/>
      <c r="AN5115" s="2"/>
      <c r="AO5115" s="2"/>
      <c r="AP5115" s="2"/>
      <c r="AQ5115" s="2"/>
      <c r="AS5115">
        <v>170</v>
      </c>
      <c r="AU5115">
        <v>160</v>
      </c>
      <c r="AW5115">
        <v>170</v>
      </c>
      <c r="AY5115">
        <v>999</v>
      </c>
      <c r="BI5115" s="2"/>
    </row>
    <row r="5116" spans="1:61" hidden="1" x14ac:dyDescent="0.25">
      <c r="A5116" s="2" t="s">
        <v>41690</v>
      </c>
      <c r="B5116" s="2" t="s">
        <v>4894</v>
      </c>
      <c r="C5116" s="2" t="s">
        <v>4894</v>
      </c>
      <c r="D5116" s="2" t="s">
        <v>368</v>
      </c>
      <c r="E5116" s="3"/>
      <c r="F5116">
        <v>1</v>
      </c>
      <c r="G5116" s="2" t="s">
        <v>41659</v>
      </c>
      <c r="H5116" s="2" t="s">
        <v>41659</v>
      </c>
      <c r="K5116" s="2" t="s">
        <v>5737</v>
      </c>
      <c r="L5116" s="2" t="s">
        <v>5737</v>
      </c>
      <c r="M5116">
        <v>41</v>
      </c>
      <c r="N5116" s="2"/>
      <c r="Q5116" s="2" t="s">
        <v>14774</v>
      </c>
      <c r="U5116" s="2"/>
      <c r="W5116" s="2"/>
      <c r="X5116" s="2"/>
      <c r="Y5116" s="3"/>
      <c r="Z5116" s="4"/>
      <c r="AA5116" s="2"/>
      <c r="AN5116" s="2"/>
      <c r="AO5116" s="2"/>
      <c r="AP5116" s="2"/>
      <c r="AQ5116" s="2"/>
      <c r="AR5116">
        <v>110</v>
      </c>
      <c r="AS5116">
        <v>150</v>
      </c>
      <c r="AT5116">
        <v>999</v>
      </c>
      <c r="AU5116">
        <v>999</v>
      </c>
      <c r="AV5116">
        <v>160</v>
      </c>
      <c r="AW5116">
        <v>160</v>
      </c>
      <c r="AX5116">
        <v>170</v>
      </c>
      <c r="AY5116">
        <v>170</v>
      </c>
      <c r="BI5116" s="2"/>
    </row>
    <row r="5117" spans="1:61" hidden="1" x14ac:dyDescent="0.25">
      <c r="A5117" s="2" t="s">
        <v>41691</v>
      </c>
      <c r="B5117" s="2" t="s">
        <v>4894</v>
      </c>
      <c r="C5117" s="2" t="s">
        <v>4894</v>
      </c>
      <c r="D5117" s="2" t="s">
        <v>368</v>
      </c>
      <c r="E5117" s="3"/>
      <c r="F5117">
        <v>1</v>
      </c>
      <c r="G5117" s="2" t="s">
        <v>41659</v>
      </c>
      <c r="H5117" s="2" t="s">
        <v>41659</v>
      </c>
      <c r="K5117" s="2" t="s">
        <v>5737</v>
      </c>
      <c r="L5117" s="2" t="s">
        <v>5737</v>
      </c>
      <c r="M5117">
        <v>42</v>
      </c>
      <c r="N5117" s="2"/>
      <c r="Q5117" s="2" t="s">
        <v>14774</v>
      </c>
      <c r="U5117" s="2"/>
      <c r="W5117" s="2"/>
      <c r="X5117" s="2"/>
      <c r="Y5117" s="3"/>
      <c r="Z5117" s="4"/>
      <c r="AA5117" s="2"/>
      <c r="AN5117" s="2"/>
      <c r="AO5117" s="2"/>
      <c r="AP5117" s="2"/>
      <c r="AQ5117" s="2"/>
      <c r="AR5117">
        <v>140</v>
      </c>
      <c r="AS5117">
        <v>160</v>
      </c>
      <c r="AT5117">
        <v>999</v>
      </c>
      <c r="AV5117">
        <v>150</v>
      </c>
      <c r="AW5117">
        <v>180</v>
      </c>
      <c r="AX5117">
        <v>160</v>
      </c>
      <c r="AY5117">
        <v>180</v>
      </c>
      <c r="BI5117" s="2"/>
    </row>
    <row r="5118" spans="1:61" hidden="1" x14ac:dyDescent="0.25">
      <c r="A5118" s="2" t="s">
        <v>41692</v>
      </c>
      <c r="B5118" s="2" t="s">
        <v>4894</v>
      </c>
      <c r="C5118" s="2" t="s">
        <v>4894</v>
      </c>
      <c r="D5118" s="2" t="s">
        <v>368</v>
      </c>
      <c r="E5118" s="3"/>
      <c r="F5118">
        <v>1</v>
      </c>
      <c r="G5118" s="2" t="s">
        <v>41659</v>
      </c>
      <c r="H5118" s="2" t="s">
        <v>41659</v>
      </c>
      <c r="K5118" s="2" t="s">
        <v>5737</v>
      </c>
      <c r="L5118" s="2" t="s">
        <v>5737</v>
      </c>
      <c r="M5118">
        <v>43</v>
      </c>
      <c r="N5118" s="2"/>
      <c r="Q5118" s="2" t="s">
        <v>14774</v>
      </c>
      <c r="U5118" s="2"/>
      <c r="W5118" s="2"/>
      <c r="X5118" s="2"/>
      <c r="Y5118" s="3"/>
      <c r="Z5118" s="4"/>
      <c r="AA5118" s="2"/>
      <c r="AN5118" s="2"/>
      <c r="AO5118" s="2"/>
      <c r="AP5118" s="2"/>
      <c r="AQ5118" s="2"/>
      <c r="AS5118">
        <v>130</v>
      </c>
      <c r="AU5118">
        <v>120</v>
      </c>
      <c r="AW5118">
        <v>80</v>
      </c>
      <c r="AY5118">
        <v>999</v>
      </c>
      <c r="BI5118" s="2"/>
    </row>
    <row r="5119" spans="1:61" hidden="1" x14ac:dyDescent="0.25">
      <c r="A5119" s="2" t="s">
        <v>41693</v>
      </c>
      <c r="B5119" s="2" t="s">
        <v>4894</v>
      </c>
      <c r="C5119" s="2" t="s">
        <v>4894</v>
      </c>
      <c r="D5119" s="2" t="s">
        <v>368</v>
      </c>
      <c r="E5119" s="3"/>
      <c r="F5119">
        <v>1</v>
      </c>
      <c r="G5119" s="2" t="s">
        <v>41659</v>
      </c>
      <c r="H5119" s="2" t="s">
        <v>41659</v>
      </c>
      <c r="K5119" s="2" t="s">
        <v>5737</v>
      </c>
      <c r="L5119" s="2" t="s">
        <v>5737</v>
      </c>
      <c r="M5119">
        <v>44</v>
      </c>
      <c r="N5119" s="2"/>
      <c r="Q5119" s="2" t="s">
        <v>14774</v>
      </c>
      <c r="U5119" s="2"/>
      <c r="W5119" s="2"/>
      <c r="X5119" s="2"/>
      <c r="Y5119" s="3"/>
      <c r="Z5119" s="4"/>
      <c r="AA5119" s="2"/>
      <c r="AN5119" s="2"/>
      <c r="AO5119" s="2"/>
      <c r="AP5119" s="2"/>
      <c r="AQ5119" s="2"/>
      <c r="AR5119">
        <v>80</v>
      </c>
      <c r="AS5119">
        <v>180</v>
      </c>
      <c r="AT5119">
        <v>999</v>
      </c>
      <c r="AU5119">
        <v>999</v>
      </c>
      <c r="AV5119">
        <v>130</v>
      </c>
      <c r="AW5119">
        <v>130</v>
      </c>
      <c r="AX5119">
        <v>130</v>
      </c>
      <c r="AY5119">
        <v>999</v>
      </c>
      <c r="BI5119" s="2"/>
    </row>
    <row r="5120" spans="1:61" hidden="1" x14ac:dyDescent="0.25">
      <c r="A5120" s="2" t="s">
        <v>41694</v>
      </c>
      <c r="B5120" s="2" t="s">
        <v>4894</v>
      </c>
      <c r="C5120" s="2" t="s">
        <v>4894</v>
      </c>
      <c r="D5120" s="2" t="s">
        <v>368</v>
      </c>
      <c r="E5120" s="3"/>
      <c r="F5120">
        <v>1</v>
      </c>
      <c r="G5120" s="2" t="s">
        <v>41659</v>
      </c>
      <c r="H5120" s="2" t="s">
        <v>41659</v>
      </c>
      <c r="K5120" s="2" t="s">
        <v>5737</v>
      </c>
      <c r="L5120" s="2" t="s">
        <v>5737</v>
      </c>
      <c r="M5120">
        <v>45</v>
      </c>
      <c r="N5120" s="2"/>
      <c r="Q5120" s="2" t="s">
        <v>14774</v>
      </c>
      <c r="U5120" s="2"/>
      <c r="W5120" s="2"/>
      <c r="X5120" s="2"/>
      <c r="Y5120" s="3"/>
      <c r="Z5120" s="4"/>
      <c r="AA5120" s="2"/>
      <c r="AN5120" s="2"/>
      <c r="AO5120" s="2"/>
      <c r="AP5120" s="2"/>
      <c r="AQ5120" s="2"/>
      <c r="AR5120">
        <v>90</v>
      </c>
      <c r="AS5120">
        <v>110</v>
      </c>
      <c r="AT5120">
        <v>999</v>
      </c>
      <c r="AV5120">
        <v>999</v>
      </c>
      <c r="AX5120">
        <v>999</v>
      </c>
      <c r="BI5120" s="2"/>
    </row>
    <row r="5121" spans="1:61" hidden="1" x14ac:dyDescent="0.25">
      <c r="A5121" s="2" t="s">
        <v>41695</v>
      </c>
      <c r="B5121" s="2" t="s">
        <v>4894</v>
      </c>
      <c r="C5121" s="2" t="s">
        <v>4894</v>
      </c>
      <c r="D5121" s="2" t="s">
        <v>368</v>
      </c>
      <c r="E5121" s="3"/>
      <c r="F5121">
        <v>1</v>
      </c>
      <c r="G5121" s="2" t="s">
        <v>41659</v>
      </c>
      <c r="H5121" s="2" t="s">
        <v>41659</v>
      </c>
      <c r="K5121" s="2" t="s">
        <v>5737</v>
      </c>
      <c r="L5121" s="2" t="s">
        <v>5737</v>
      </c>
      <c r="M5121">
        <v>46</v>
      </c>
      <c r="N5121" s="2"/>
      <c r="Q5121" s="2" t="s">
        <v>14774</v>
      </c>
      <c r="U5121" s="2"/>
      <c r="W5121" s="2"/>
      <c r="X5121" s="2"/>
      <c r="Y5121" s="3"/>
      <c r="Z5121" s="4"/>
      <c r="AA5121" s="2"/>
      <c r="AN5121" s="2"/>
      <c r="AO5121" s="2"/>
      <c r="AP5121" s="2"/>
      <c r="AQ5121" s="2"/>
      <c r="AR5121">
        <v>180</v>
      </c>
      <c r="AS5121">
        <v>180</v>
      </c>
      <c r="AT5121">
        <v>150</v>
      </c>
      <c r="AU5121">
        <v>999</v>
      </c>
      <c r="AV5121">
        <v>999</v>
      </c>
      <c r="AW5121">
        <v>999</v>
      </c>
      <c r="AX5121">
        <v>130</v>
      </c>
      <c r="AY5121">
        <v>999</v>
      </c>
      <c r="BI5121" s="2"/>
    </row>
    <row r="5122" spans="1:61" hidden="1" x14ac:dyDescent="0.25">
      <c r="A5122" s="2" t="s">
        <v>41696</v>
      </c>
      <c r="B5122" s="2" t="s">
        <v>4894</v>
      </c>
      <c r="C5122" s="2" t="s">
        <v>4894</v>
      </c>
      <c r="D5122" s="2" t="s">
        <v>368</v>
      </c>
      <c r="E5122" s="3"/>
      <c r="F5122">
        <v>1</v>
      </c>
      <c r="G5122" s="2" t="s">
        <v>41659</v>
      </c>
      <c r="H5122" s="2" t="s">
        <v>41659</v>
      </c>
      <c r="K5122" s="2" t="s">
        <v>5737</v>
      </c>
      <c r="L5122" s="2" t="s">
        <v>5737</v>
      </c>
      <c r="M5122">
        <v>47</v>
      </c>
      <c r="N5122" s="2"/>
      <c r="Q5122" s="2" t="s">
        <v>14774</v>
      </c>
      <c r="U5122" s="2"/>
      <c r="W5122" s="2"/>
      <c r="X5122" s="2"/>
      <c r="Y5122" s="3"/>
      <c r="Z5122" s="4"/>
      <c r="AA5122" s="2"/>
      <c r="AN5122" s="2"/>
      <c r="AO5122" s="2"/>
      <c r="AP5122" s="2"/>
      <c r="AQ5122" s="2"/>
      <c r="AR5122">
        <v>160</v>
      </c>
      <c r="AS5122">
        <v>180</v>
      </c>
      <c r="AT5122">
        <v>150</v>
      </c>
      <c r="AU5122">
        <v>170</v>
      </c>
      <c r="AV5122">
        <v>999</v>
      </c>
      <c r="AW5122">
        <v>999</v>
      </c>
      <c r="AX5122">
        <v>130</v>
      </c>
      <c r="AY5122">
        <v>160</v>
      </c>
      <c r="BI5122" s="2"/>
    </row>
    <row r="5123" spans="1:61" hidden="1" x14ac:dyDescent="0.25">
      <c r="A5123" s="2" t="s">
        <v>41697</v>
      </c>
      <c r="B5123" s="2" t="s">
        <v>4894</v>
      </c>
      <c r="C5123" s="2" t="s">
        <v>4894</v>
      </c>
      <c r="D5123" s="2" t="s">
        <v>368</v>
      </c>
      <c r="E5123" s="3"/>
      <c r="F5123">
        <v>1</v>
      </c>
      <c r="G5123" s="2" t="s">
        <v>41659</v>
      </c>
      <c r="H5123" s="2" t="s">
        <v>41659</v>
      </c>
      <c r="K5123" s="2" t="s">
        <v>5737</v>
      </c>
      <c r="L5123" s="2" t="s">
        <v>5737</v>
      </c>
      <c r="M5123">
        <v>48</v>
      </c>
      <c r="N5123" s="2"/>
      <c r="Q5123" s="2" t="s">
        <v>14774</v>
      </c>
      <c r="U5123" s="2"/>
      <c r="W5123" s="2"/>
      <c r="X5123" s="2"/>
      <c r="Y5123" s="3"/>
      <c r="Z5123" s="4"/>
      <c r="AA5123" s="2"/>
      <c r="AN5123" s="2"/>
      <c r="AO5123" s="2"/>
      <c r="AP5123" s="2"/>
      <c r="AQ5123" s="2"/>
      <c r="AS5123">
        <v>999</v>
      </c>
      <c r="AU5123">
        <v>999</v>
      </c>
      <c r="AW5123">
        <v>999</v>
      </c>
      <c r="AY5123">
        <v>999</v>
      </c>
      <c r="BI5123" s="2"/>
    </row>
    <row r="5124" spans="1:61" hidden="1" x14ac:dyDescent="0.25">
      <c r="A5124" s="2" t="s">
        <v>41698</v>
      </c>
      <c r="B5124" s="2" t="s">
        <v>4894</v>
      </c>
      <c r="C5124" s="2" t="s">
        <v>4894</v>
      </c>
      <c r="D5124" s="2" t="s">
        <v>368</v>
      </c>
      <c r="E5124" s="3"/>
      <c r="F5124">
        <v>1</v>
      </c>
      <c r="G5124" s="2" t="s">
        <v>41659</v>
      </c>
      <c r="H5124" s="2" t="s">
        <v>41659</v>
      </c>
      <c r="K5124" s="2" t="s">
        <v>5737</v>
      </c>
      <c r="L5124" s="2" t="s">
        <v>5737</v>
      </c>
      <c r="M5124">
        <v>49</v>
      </c>
      <c r="N5124" s="2"/>
      <c r="Q5124" s="2" t="s">
        <v>14774</v>
      </c>
      <c r="U5124" s="2"/>
      <c r="W5124" s="2"/>
      <c r="X5124" s="2"/>
      <c r="Y5124" s="3"/>
      <c r="Z5124" s="4"/>
      <c r="AA5124" s="2"/>
      <c r="AN5124" s="2"/>
      <c r="AO5124" s="2"/>
      <c r="AP5124" s="2"/>
      <c r="AQ5124" s="2"/>
      <c r="AR5124">
        <v>999</v>
      </c>
      <c r="AS5124">
        <v>999</v>
      </c>
      <c r="AT5124">
        <v>170</v>
      </c>
      <c r="AU5124">
        <v>999</v>
      </c>
      <c r="AV5124">
        <v>999</v>
      </c>
      <c r="AW5124">
        <v>999</v>
      </c>
      <c r="AX5124">
        <v>999</v>
      </c>
      <c r="AY5124">
        <v>999</v>
      </c>
      <c r="BI5124" s="2"/>
    </row>
    <row r="5125" spans="1:61" hidden="1" x14ac:dyDescent="0.25">
      <c r="A5125" s="2" t="s">
        <v>41699</v>
      </c>
      <c r="B5125" s="2" t="s">
        <v>4894</v>
      </c>
      <c r="C5125" s="2" t="s">
        <v>4894</v>
      </c>
      <c r="D5125" s="2" t="s">
        <v>368</v>
      </c>
      <c r="E5125" s="3"/>
      <c r="F5125">
        <v>1</v>
      </c>
      <c r="G5125" s="2" t="s">
        <v>41659</v>
      </c>
      <c r="H5125" s="2" t="s">
        <v>41659</v>
      </c>
      <c r="K5125" s="2" t="s">
        <v>5737</v>
      </c>
      <c r="L5125" s="2" t="s">
        <v>5737</v>
      </c>
      <c r="M5125">
        <v>50</v>
      </c>
      <c r="N5125" s="2"/>
      <c r="Q5125" s="2" t="s">
        <v>14774</v>
      </c>
      <c r="U5125" s="2"/>
      <c r="W5125" s="2"/>
      <c r="X5125" s="2"/>
      <c r="Y5125" s="3"/>
      <c r="Z5125" s="4"/>
      <c r="AA5125" s="2"/>
      <c r="AN5125" s="2"/>
      <c r="AO5125" s="2"/>
      <c r="AP5125" s="2"/>
      <c r="AQ5125" s="2"/>
      <c r="AR5125">
        <v>160</v>
      </c>
      <c r="AS5125">
        <v>180</v>
      </c>
      <c r="AT5125">
        <v>170</v>
      </c>
      <c r="AU5125">
        <v>180</v>
      </c>
      <c r="AV5125">
        <v>999</v>
      </c>
      <c r="AW5125">
        <v>999</v>
      </c>
      <c r="AX5125">
        <v>999</v>
      </c>
      <c r="AY5125">
        <v>999</v>
      </c>
      <c r="BI5125" s="2"/>
    </row>
    <row r="5126" spans="1:61" hidden="1" x14ac:dyDescent="0.25">
      <c r="A5126" s="2" t="s">
        <v>41700</v>
      </c>
      <c r="B5126" s="2" t="s">
        <v>4894</v>
      </c>
      <c r="C5126" s="2" t="s">
        <v>4894</v>
      </c>
      <c r="D5126" s="2" t="s">
        <v>368</v>
      </c>
      <c r="E5126" s="3"/>
      <c r="F5126">
        <v>1</v>
      </c>
      <c r="G5126" s="2" t="s">
        <v>41659</v>
      </c>
      <c r="H5126" s="2" t="s">
        <v>41659</v>
      </c>
      <c r="K5126" s="2" t="s">
        <v>5737</v>
      </c>
      <c r="L5126" s="2" t="s">
        <v>5737</v>
      </c>
      <c r="M5126">
        <v>51</v>
      </c>
      <c r="N5126" s="2"/>
      <c r="Q5126" s="2" t="s">
        <v>14774</v>
      </c>
      <c r="U5126" s="2"/>
      <c r="W5126" s="2"/>
      <c r="X5126" s="2"/>
      <c r="Y5126" s="3"/>
      <c r="Z5126" s="4"/>
      <c r="AA5126" s="2"/>
      <c r="AN5126" s="2"/>
      <c r="AO5126" s="2"/>
      <c r="AP5126" s="2"/>
      <c r="AQ5126" s="2"/>
      <c r="AS5126">
        <v>999</v>
      </c>
      <c r="AU5126">
        <v>999</v>
      </c>
      <c r="AW5126">
        <v>999</v>
      </c>
      <c r="AY5126">
        <v>999</v>
      </c>
      <c r="BI5126" s="2"/>
    </row>
    <row r="5127" spans="1:61" hidden="1" x14ac:dyDescent="0.25">
      <c r="A5127" s="2" t="s">
        <v>41701</v>
      </c>
      <c r="B5127" s="2" t="s">
        <v>4894</v>
      </c>
      <c r="C5127" s="2" t="s">
        <v>4894</v>
      </c>
      <c r="D5127" s="2" t="s">
        <v>368</v>
      </c>
      <c r="E5127" s="3"/>
      <c r="F5127">
        <v>1</v>
      </c>
      <c r="G5127" s="2" t="s">
        <v>41659</v>
      </c>
      <c r="H5127" s="2" t="s">
        <v>41659</v>
      </c>
      <c r="K5127" s="2" t="s">
        <v>5737</v>
      </c>
      <c r="L5127" s="2" t="s">
        <v>5737</v>
      </c>
      <c r="M5127">
        <v>52</v>
      </c>
      <c r="N5127" s="2"/>
      <c r="Q5127" s="2" t="s">
        <v>14774</v>
      </c>
      <c r="U5127" s="2"/>
      <c r="W5127" s="2"/>
      <c r="X5127" s="2"/>
      <c r="Y5127" s="3"/>
      <c r="Z5127" s="4"/>
      <c r="AA5127" s="2"/>
      <c r="AN5127" s="2"/>
      <c r="AO5127" s="2"/>
      <c r="AP5127" s="2"/>
      <c r="AQ5127" s="2"/>
      <c r="AR5127">
        <v>999</v>
      </c>
      <c r="AS5127">
        <v>999</v>
      </c>
      <c r="AT5127">
        <v>999</v>
      </c>
      <c r="AU5127">
        <v>999</v>
      </c>
      <c r="AV5127">
        <v>999</v>
      </c>
      <c r="AW5127">
        <v>999</v>
      </c>
      <c r="AX5127">
        <v>999</v>
      </c>
      <c r="AY5127">
        <v>999</v>
      </c>
      <c r="BI5127" s="2"/>
    </row>
    <row r="5128" spans="1:61" hidden="1" x14ac:dyDescent="0.25">
      <c r="A5128" s="2" t="s">
        <v>41702</v>
      </c>
      <c r="B5128" s="2" t="s">
        <v>4894</v>
      </c>
      <c r="C5128" s="2" t="s">
        <v>4894</v>
      </c>
      <c r="D5128" s="2" t="s">
        <v>368</v>
      </c>
      <c r="E5128" s="3"/>
      <c r="F5128">
        <v>1</v>
      </c>
      <c r="G5128" s="2" t="s">
        <v>41659</v>
      </c>
      <c r="H5128" s="2" t="s">
        <v>41659</v>
      </c>
      <c r="K5128" s="2" t="s">
        <v>5737</v>
      </c>
      <c r="L5128" s="2" t="s">
        <v>5737</v>
      </c>
      <c r="M5128">
        <v>53</v>
      </c>
      <c r="N5128" s="2"/>
      <c r="Q5128" s="2" t="s">
        <v>14774</v>
      </c>
      <c r="U5128" s="2"/>
      <c r="W5128" s="2"/>
      <c r="X5128" s="2"/>
      <c r="Y5128" s="3"/>
      <c r="Z5128" s="4"/>
      <c r="AA5128" s="2"/>
      <c r="AN5128" s="2"/>
      <c r="AO5128" s="2"/>
      <c r="AP5128" s="2"/>
      <c r="AQ5128" s="2"/>
      <c r="AR5128">
        <v>999</v>
      </c>
      <c r="AT5128">
        <v>999</v>
      </c>
      <c r="AV5128">
        <v>999</v>
      </c>
      <c r="AX5128">
        <v>999</v>
      </c>
      <c r="BI5128" s="2"/>
    </row>
    <row r="5129" spans="1:61" hidden="1" x14ac:dyDescent="0.25">
      <c r="A5129" s="2" t="s">
        <v>41703</v>
      </c>
      <c r="B5129" s="2" t="s">
        <v>4894</v>
      </c>
      <c r="C5129" s="2" t="s">
        <v>4894</v>
      </c>
      <c r="D5129" s="2" t="s">
        <v>368</v>
      </c>
      <c r="E5129" s="3"/>
      <c r="F5129">
        <v>1</v>
      </c>
      <c r="G5129" s="2" t="s">
        <v>41659</v>
      </c>
      <c r="H5129" s="2" t="s">
        <v>41659</v>
      </c>
      <c r="K5129" s="2" t="s">
        <v>5737</v>
      </c>
      <c r="L5129" s="2" t="s">
        <v>5737</v>
      </c>
      <c r="M5129">
        <v>54</v>
      </c>
      <c r="N5129" s="2"/>
      <c r="Q5129" s="2" t="s">
        <v>14774</v>
      </c>
      <c r="U5129" s="2"/>
      <c r="W5129" s="2"/>
      <c r="X5129" s="2"/>
      <c r="Y5129" s="3"/>
      <c r="Z5129" s="4"/>
      <c r="AA5129" s="2"/>
      <c r="AN5129" s="2"/>
      <c r="AO5129" s="2"/>
      <c r="AP5129" s="2"/>
      <c r="AQ5129" s="2"/>
      <c r="AS5129">
        <v>999</v>
      </c>
      <c r="AU5129">
        <v>999</v>
      </c>
      <c r="AW5129">
        <v>160</v>
      </c>
      <c r="AY5129">
        <v>999</v>
      </c>
      <c r="BI5129" s="2"/>
    </row>
    <row r="5130" spans="1:61" hidden="1" x14ac:dyDescent="0.25">
      <c r="A5130" s="2" t="s">
        <v>41704</v>
      </c>
      <c r="B5130" s="2" t="s">
        <v>4894</v>
      </c>
      <c r="C5130" s="2" t="s">
        <v>4894</v>
      </c>
      <c r="D5130" s="2" t="s">
        <v>368</v>
      </c>
      <c r="E5130" s="3"/>
      <c r="F5130">
        <v>1</v>
      </c>
      <c r="G5130" s="2" t="s">
        <v>41659</v>
      </c>
      <c r="H5130" s="2" t="s">
        <v>41659</v>
      </c>
      <c r="K5130" s="2" t="s">
        <v>5737</v>
      </c>
      <c r="L5130" s="2" t="s">
        <v>5737</v>
      </c>
      <c r="M5130">
        <v>55</v>
      </c>
      <c r="N5130" s="2"/>
      <c r="Q5130" s="2" t="s">
        <v>14774</v>
      </c>
      <c r="U5130" s="2"/>
      <c r="W5130" s="2"/>
      <c r="X5130" s="2"/>
      <c r="Y5130" s="3"/>
      <c r="Z5130" s="4"/>
      <c r="AA5130" s="2"/>
      <c r="AN5130" s="2"/>
      <c r="AO5130" s="2"/>
      <c r="AP5130" s="2"/>
      <c r="AQ5130" s="2"/>
      <c r="AR5130">
        <v>999</v>
      </c>
      <c r="AS5130">
        <v>999</v>
      </c>
      <c r="AT5130">
        <v>130</v>
      </c>
      <c r="AU5130">
        <v>180</v>
      </c>
      <c r="AV5130">
        <v>999</v>
      </c>
      <c r="AW5130">
        <v>999</v>
      </c>
      <c r="AX5130">
        <v>999</v>
      </c>
      <c r="AY5130">
        <v>999</v>
      </c>
      <c r="BI5130" s="2"/>
    </row>
    <row r="5131" spans="1:61" hidden="1" x14ac:dyDescent="0.25">
      <c r="A5131" s="2" t="s">
        <v>41705</v>
      </c>
      <c r="B5131" s="2" t="s">
        <v>4894</v>
      </c>
      <c r="C5131" s="2" t="s">
        <v>4894</v>
      </c>
      <c r="D5131" s="2" t="s">
        <v>368</v>
      </c>
      <c r="E5131" s="3"/>
      <c r="F5131">
        <v>1</v>
      </c>
      <c r="G5131" s="2" t="s">
        <v>41659</v>
      </c>
      <c r="H5131" s="2" t="s">
        <v>41659</v>
      </c>
      <c r="K5131" s="2" t="s">
        <v>5737</v>
      </c>
      <c r="L5131" s="2" t="s">
        <v>5737</v>
      </c>
      <c r="M5131">
        <v>56</v>
      </c>
      <c r="N5131" s="2"/>
      <c r="Q5131" s="2" t="s">
        <v>14774</v>
      </c>
      <c r="U5131" s="2"/>
      <c r="W5131" s="2"/>
      <c r="X5131" s="2"/>
      <c r="Y5131" s="3"/>
      <c r="Z5131" s="4"/>
      <c r="AA5131" s="2"/>
      <c r="AN5131" s="2"/>
      <c r="AO5131" s="2"/>
      <c r="AP5131" s="2"/>
      <c r="AQ5131" s="2"/>
      <c r="AR5131">
        <v>999</v>
      </c>
      <c r="AS5131">
        <v>999</v>
      </c>
      <c r="AT5131">
        <v>130</v>
      </c>
      <c r="AU5131">
        <v>170</v>
      </c>
      <c r="AV5131">
        <v>999</v>
      </c>
      <c r="AW5131">
        <v>999</v>
      </c>
      <c r="AX5131">
        <v>999</v>
      </c>
      <c r="AY5131">
        <v>999</v>
      </c>
      <c r="BI5131" s="2"/>
    </row>
    <row r="5132" spans="1:61" hidden="1" x14ac:dyDescent="0.25">
      <c r="A5132" s="2" t="s">
        <v>41706</v>
      </c>
      <c r="B5132" s="2" t="s">
        <v>4894</v>
      </c>
      <c r="C5132" s="2" t="s">
        <v>4894</v>
      </c>
      <c r="D5132" s="2" t="s">
        <v>368</v>
      </c>
      <c r="E5132" s="3"/>
      <c r="F5132">
        <v>1</v>
      </c>
      <c r="G5132" s="2" t="s">
        <v>41659</v>
      </c>
      <c r="H5132" s="2" t="s">
        <v>41659</v>
      </c>
      <c r="K5132" s="2" t="s">
        <v>5737</v>
      </c>
      <c r="L5132" s="2" t="s">
        <v>5737</v>
      </c>
      <c r="M5132">
        <v>57</v>
      </c>
      <c r="N5132" s="2"/>
      <c r="Q5132" s="2" t="s">
        <v>14774</v>
      </c>
      <c r="U5132" s="2"/>
      <c r="W5132" s="2"/>
      <c r="X5132" s="2"/>
      <c r="Y5132" s="3"/>
      <c r="Z5132" s="4"/>
      <c r="AA5132" s="2"/>
      <c r="AN5132" s="2"/>
      <c r="AO5132" s="2"/>
      <c r="AP5132" s="2"/>
      <c r="AQ5132" s="2"/>
      <c r="AR5132">
        <v>3</v>
      </c>
      <c r="AU5132">
        <v>999</v>
      </c>
      <c r="BI5132" s="2"/>
    </row>
    <row r="5133" spans="1:61" hidden="1" x14ac:dyDescent="0.25">
      <c r="A5133" s="2" t="s">
        <v>41707</v>
      </c>
      <c r="B5133" s="2" t="s">
        <v>4894</v>
      </c>
      <c r="C5133" s="2" t="s">
        <v>4894</v>
      </c>
      <c r="D5133" s="2" t="s">
        <v>368</v>
      </c>
      <c r="E5133" s="3"/>
      <c r="F5133">
        <v>1</v>
      </c>
      <c r="G5133" s="2" t="s">
        <v>41659</v>
      </c>
      <c r="H5133" s="2" t="s">
        <v>41659</v>
      </c>
      <c r="K5133" s="2" t="s">
        <v>5737</v>
      </c>
      <c r="L5133" s="2" t="s">
        <v>5737</v>
      </c>
      <c r="M5133">
        <v>58</v>
      </c>
      <c r="N5133" s="2"/>
      <c r="Q5133" s="2" t="s">
        <v>14774</v>
      </c>
      <c r="U5133" s="2"/>
      <c r="W5133" s="2"/>
      <c r="X5133" s="2"/>
      <c r="Y5133" s="3"/>
      <c r="Z5133" s="4"/>
      <c r="AA5133" s="2"/>
      <c r="AN5133" s="2"/>
      <c r="AO5133" s="2"/>
      <c r="AP5133" s="2"/>
      <c r="AQ5133" s="2"/>
      <c r="AR5133">
        <v>70</v>
      </c>
      <c r="AS5133">
        <v>160</v>
      </c>
      <c r="AT5133">
        <v>110</v>
      </c>
      <c r="AU5133">
        <v>170</v>
      </c>
      <c r="AV5133">
        <v>180</v>
      </c>
      <c r="AW5133">
        <v>180</v>
      </c>
      <c r="AX5133">
        <v>110</v>
      </c>
      <c r="AY5133">
        <v>999</v>
      </c>
      <c r="BI5133" s="2"/>
    </row>
    <row r="5134" spans="1:61" hidden="1" x14ac:dyDescent="0.25">
      <c r="A5134" s="2" t="s">
        <v>41708</v>
      </c>
      <c r="B5134" s="2" t="s">
        <v>4894</v>
      </c>
      <c r="C5134" s="2" t="s">
        <v>4894</v>
      </c>
      <c r="D5134" s="2" t="s">
        <v>368</v>
      </c>
      <c r="E5134" s="3"/>
      <c r="F5134">
        <v>1</v>
      </c>
      <c r="G5134" s="2" t="s">
        <v>41659</v>
      </c>
      <c r="H5134" s="2" t="s">
        <v>41659</v>
      </c>
      <c r="K5134" s="2" t="s">
        <v>5737</v>
      </c>
      <c r="L5134" s="2" t="s">
        <v>5737</v>
      </c>
      <c r="M5134">
        <v>59</v>
      </c>
      <c r="N5134" s="2"/>
      <c r="Q5134" s="2" t="s">
        <v>14774</v>
      </c>
      <c r="U5134" s="2"/>
      <c r="W5134" s="2"/>
      <c r="X5134" s="2"/>
      <c r="Y5134" s="3"/>
      <c r="Z5134" s="4"/>
      <c r="AA5134" s="2"/>
      <c r="AN5134" s="2"/>
      <c r="AO5134" s="2"/>
      <c r="AP5134" s="2"/>
      <c r="AQ5134" s="2"/>
      <c r="AR5134">
        <v>30</v>
      </c>
      <c r="AS5134">
        <v>999</v>
      </c>
      <c r="AT5134">
        <v>60</v>
      </c>
      <c r="AU5134">
        <v>180</v>
      </c>
      <c r="AV5134">
        <v>170</v>
      </c>
      <c r="AW5134">
        <v>180</v>
      </c>
      <c r="AX5134">
        <v>100</v>
      </c>
      <c r="AY5134">
        <v>160</v>
      </c>
      <c r="BI5134" s="2"/>
    </row>
    <row r="5135" spans="1:61" hidden="1" x14ac:dyDescent="0.25">
      <c r="A5135" s="2" t="s">
        <v>41709</v>
      </c>
      <c r="B5135" s="2" t="s">
        <v>4894</v>
      </c>
      <c r="C5135" s="2" t="s">
        <v>4894</v>
      </c>
      <c r="D5135" s="2" t="s">
        <v>368</v>
      </c>
      <c r="E5135" s="3"/>
      <c r="F5135">
        <v>1</v>
      </c>
      <c r="G5135" s="2" t="s">
        <v>41659</v>
      </c>
      <c r="H5135" s="2" t="s">
        <v>41659</v>
      </c>
      <c r="K5135" s="2" t="s">
        <v>5737</v>
      </c>
      <c r="L5135" s="2" t="s">
        <v>5737</v>
      </c>
      <c r="M5135">
        <v>60</v>
      </c>
      <c r="N5135" s="2"/>
      <c r="Q5135" s="2" t="s">
        <v>14774</v>
      </c>
      <c r="U5135" s="2"/>
      <c r="W5135" s="2"/>
      <c r="X5135" s="2"/>
      <c r="Y5135" s="3"/>
      <c r="Z5135" s="4"/>
      <c r="AA5135" s="2"/>
      <c r="AN5135" s="2"/>
      <c r="AO5135" s="2"/>
      <c r="AP5135" s="2"/>
      <c r="AQ5135" s="2"/>
      <c r="AR5135">
        <v>90</v>
      </c>
      <c r="AS5135">
        <v>120</v>
      </c>
      <c r="AT5135">
        <v>110</v>
      </c>
      <c r="AU5135">
        <v>160</v>
      </c>
      <c r="AV5135">
        <v>999</v>
      </c>
      <c r="AW5135">
        <v>999</v>
      </c>
      <c r="AX5135">
        <v>130</v>
      </c>
      <c r="AY5135">
        <v>130</v>
      </c>
      <c r="BI5135" s="2"/>
    </row>
    <row r="5136" spans="1:61" hidden="1" x14ac:dyDescent="0.25">
      <c r="A5136" s="2" t="s">
        <v>41710</v>
      </c>
      <c r="B5136" s="2" t="s">
        <v>4894</v>
      </c>
      <c r="C5136" s="2" t="s">
        <v>4894</v>
      </c>
      <c r="D5136" s="2" t="s">
        <v>368</v>
      </c>
      <c r="E5136" s="3"/>
      <c r="F5136">
        <v>1</v>
      </c>
      <c r="G5136" s="2" t="s">
        <v>41659</v>
      </c>
      <c r="H5136" s="2" t="s">
        <v>41659</v>
      </c>
      <c r="K5136" s="2" t="s">
        <v>5737</v>
      </c>
      <c r="L5136" s="2" t="s">
        <v>5737</v>
      </c>
      <c r="M5136">
        <v>61</v>
      </c>
      <c r="N5136" s="2"/>
      <c r="Q5136" s="2" t="s">
        <v>14774</v>
      </c>
      <c r="U5136" s="2"/>
      <c r="W5136" s="2"/>
      <c r="X5136" s="2"/>
      <c r="Y5136" s="3"/>
      <c r="Z5136" s="4"/>
      <c r="AA5136" s="2"/>
      <c r="AN5136" s="2"/>
      <c r="AO5136" s="2"/>
      <c r="AP5136" s="2"/>
      <c r="AQ5136" s="2"/>
      <c r="AR5136">
        <v>999</v>
      </c>
      <c r="AS5136">
        <v>999</v>
      </c>
      <c r="AT5136">
        <v>999</v>
      </c>
      <c r="AU5136">
        <v>999</v>
      </c>
      <c r="AV5136">
        <v>999</v>
      </c>
      <c r="AW5136">
        <v>999</v>
      </c>
      <c r="AX5136">
        <v>999</v>
      </c>
      <c r="AY5136">
        <v>999</v>
      </c>
      <c r="BI5136" s="2"/>
    </row>
    <row r="5137" spans="1:61" hidden="1" x14ac:dyDescent="0.25">
      <c r="A5137" s="2" t="s">
        <v>41711</v>
      </c>
      <c r="B5137" s="2" t="s">
        <v>4894</v>
      </c>
      <c r="C5137" s="2" t="s">
        <v>4894</v>
      </c>
      <c r="D5137" s="2" t="s">
        <v>368</v>
      </c>
      <c r="E5137" s="3"/>
      <c r="F5137">
        <v>1</v>
      </c>
      <c r="G5137" s="2" t="s">
        <v>41659</v>
      </c>
      <c r="H5137" s="2" t="s">
        <v>41659</v>
      </c>
      <c r="K5137" s="2" t="s">
        <v>5737</v>
      </c>
      <c r="L5137" s="2" t="s">
        <v>5737</v>
      </c>
      <c r="M5137">
        <v>62</v>
      </c>
      <c r="N5137" s="2"/>
      <c r="Q5137" s="2" t="s">
        <v>14774</v>
      </c>
      <c r="U5137" s="2"/>
      <c r="W5137" s="2"/>
      <c r="X5137" s="2"/>
      <c r="Y5137" s="3"/>
      <c r="Z5137" s="4"/>
      <c r="AA5137" s="2"/>
      <c r="AN5137" s="2"/>
      <c r="AO5137" s="2"/>
      <c r="AP5137" s="2"/>
      <c r="AQ5137" s="2"/>
      <c r="AR5137">
        <v>999</v>
      </c>
      <c r="AT5137">
        <v>999</v>
      </c>
      <c r="AV5137">
        <v>999</v>
      </c>
      <c r="AX5137">
        <v>999</v>
      </c>
      <c r="BI5137" s="2"/>
    </row>
    <row r="5138" spans="1:61" hidden="1" x14ac:dyDescent="0.25">
      <c r="A5138" s="2" t="s">
        <v>41712</v>
      </c>
      <c r="B5138" s="2" t="s">
        <v>4894</v>
      </c>
      <c r="C5138" s="2" t="s">
        <v>4894</v>
      </c>
      <c r="D5138" s="2" t="s">
        <v>368</v>
      </c>
      <c r="E5138" s="3"/>
      <c r="F5138">
        <v>1</v>
      </c>
      <c r="G5138" s="2" t="s">
        <v>41659</v>
      </c>
      <c r="H5138" s="2" t="s">
        <v>41659</v>
      </c>
      <c r="K5138" s="2" t="s">
        <v>5737</v>
      </c>
      <c r="L5138" s="2" t="s">
        <v>5737</v>
      </c>
      <c r="M5138">
        <v>63</v>
      </c>
      <c r="N5138" s="2"/>
      <c r="Q5138" s="2" t="s">
        <v>14774</v>
      </c>
      <c r="U5138" s="2"/>
      <c r="W5138" s="2"/>
      <c r="X5138" s="2"/>
      <c r="Y5138" s="3"/>
      <c r="Z5138" s="4"/>
      <c r="AA5138" s="2"/>
      <c r="AN5138" s="2"/>
      <c r="AO5138" s="2"/>
      <c r="AP5138" s="2"/>
      <c r="AQ5138" s="2"/>
      <c r="AR5138">
        <v>90</v>
      </c>
      <c r="AS5138">
        <v>180</v>
      </c>
      <c r="AT5138">
        <v>90</v>
      </c>
      <c r="AU5138">
        <v>170</v>
      </c>
      <c r="AV5138">
        <v>140</v>
      </c>
      <c r="AW5138">
        <v>140</v>
      </c>
      <c r="AX5138">
        <v>999</v>
      </c>
      <c r="AY5138">
        <v>999</v>
      </c>
      <c r="BI5138" s="2"/>
    </row>
    <row r="5139" spans="1:61" hidden="1" x14ac:dyDescent="0.25">
      <c r="A5139" s="2" t="s">
        <v>41713</v>
      </c>
      <c r="B5139" s="2" t="s">
        <v>4894</v>
      </c>
      <c r="C5139" s="2" t="s">
        <v>4894</v>
      </c>
      <c r="D5139" s="2" t="s">
        <v>368</v>
      </c>
      <c r="E5139" s="3"/>
      <c r="F5139">
        <v>1</v>
      </c>
      <c r="G5139" s="2" t="s">
        <v>41659</v>
      </c>
      <c r="H5139" s="2" t="s">
        <v>41659</v>
      </c>
      <c r="K5139" s="2" t="s">
        <v>5737</v>
      </c>
      <c r="L5139" s="2" t="s">
        <v>5737</v>
      </c>
      <c r="M5139">
        <v>64</v>
      </c>
      <c r="N5139" s="2"/>
      <c r="Q5139" s="2" t="s">
        <v>14774</v>
      </c>
      <c r="U5139" s="2"/>
      <c r="W5139" s="2"/>
      <c r="X5139" s="2"/>
      <c r="Y5139" s="3"/>
      <c r="Z5139" s="4"/>
      <c r="AA5139" s="2"/>
      <c r="AN5139" s="2"/>
      <c r="AO5139" s="2"/>
      <c r="AP5139" s="2"/>
      <c r="AQ5139" s="2"/>
      <c r="AR5139">
        <v>90</v>
      </c>
      <c r="AS5139">
        <v>170</v>
      </c>
      <c r="AT5139">
        <v>100</v>
      </c>
      <c r="AU5139">
        <v>150</v>
      </c>
      <c r="AV5139">
        <v>999</v>
      </c>
      <c r="AW5139">
        <v>999</v>
      </c>
      <c r="AX5139">
        <v>120</v>
      </c>
      <c r="AY5139">
        <v>150</v>
      </c>
      <c r="BI5139" s="2"/>
    </row>
    <row r="5140" spans="1:61" hidden="1" x14ac:dyDescent="0.25">
      <c r="A5140" s="2" t="s">
        <v>41714</v>
      </c>
      <c r="B5140" s="2" t="s">
        <v>4894</v>
      </c>
      <c r="C5140" s="2" t="s">
        <v>4894</v>
      </c>
      <c r="D5140" s="2" t="s">
        <v>368</v>
      </c>
      <c r="E5140" s="3"/>
      <c r="F5140">
        <v>1</v>
      </c>
      <c r="G5140" s="2" t="s">
        <v>41659</v>
      </c>
      <c r="H5140" s="2" t="s">
        <v>41659</v>
      </c>
      <c r="K5140" s="2" t="s">
        <v>5737</v>
      </c>
      <c r="L5140" s="2" t="s">
        <v>5737</v>
      </c>
      <c r="M5140">
        <v>65</v>
      </c>
      <c r="N5140" s="2"/>
      <c r="Q5140" s="2" t="s">
        <v>14774</v>
      </c>
      <c r="U5140" s="2"/>
      <c r="W5140" s="2"/>
      <c r="X5140" s="2"/>
      <c r="Y5140" s="3"/>
      <c r="Z5140" s="4"/>
      <c r="AA5140" s="2"/>
      <c r="AN5140" s="2"/>
      <c r="AO5140" s="2"/>
      <c r="AP5140" s="2"/>
      <c r="AQ5140" s="2"/>
      <c r="AR5140">
        <v>120</v>
      </c>
      <c r="AS5140">
        <v>170</v>
      </c>
      <c r="AT5140">
        <v>110</v>
      </c>
      <c r="AU5140">
        <v>170</v>
      </c>
      <c r="AV5140">
        <v>999</v>
      </c>
      <c r="AW5140">
        <v>999</v>
      </c>
      <c r="AX5140">
        <v>999</v>
      </c>
      <c r="AY5140">
        <v>999</v>
      </c>
      <c r="BI5140" s="2"/>
    </row>
    <row r="5141" spans="1:61" hidden="1" x14ac:dyDescent="0.25">
      <c r="A5141" s="2" t="s">
        <v>41715</v>
      </c>
      <c r="B5141" s="2" t="s">
        <v>4894</v>
      </c>
      <c r="C5141" s="2" t="s">
        <v>4894</v>
      </c>
      <c r="D5141" s="2" t="s">
        <v>368</v>
      </c>
      <c r="E5141" s="3"/>
      <c r="F5141">
        <v>1</v>
      </c>
      <c r="G5141" s="2" t="s">
        <v>41659</v>
      </c>
      <c r="H5141" s="2" t="s">
        <v>41659</v>
      </c>
      <c r="K5141" s="2" t="s">
        <v>5737</v>
      </c>
      <c r="L5141" s="2" t="s">
        <v>5737</v>
      </c>
      <c r="M5141">
        <v>66</v>
      </c>
      <c r="N5141" s="2"/>
      <c r="Q5141" s="2" t="s">
        <v>14774</v>
      </c>
      <c r="U5141" s="2"/>
      <c r="W5141" s="2"/>
      <c r="X5141" s="2"/>
      <c r="Y5141" s="3"/>
      <c r="Z5141" s="4"/>
      <c r="AA5141" s="2"/>
      <c r="AN5141" s="2"/>
      <c r="AO5141" s="2"/>
      <c r="AP5141" s="2"/>
      <c r="AQ5141" s="2"/>
      <c r="AR5141">
        <v>140</v>
      </c>
      <c r="AS5141">
        <v>180</v>
      </c>
      <c r="AT5141">
        <v>160</v>
      </c>
      <c r="AU5141">
        <v>180</v>
      </c>
      <c r="AV5141">
        <v>999</v>
      </c>
      <c r="AW5141">
        <v>999</v>
      </c>
      <c r="AX5141">
        <v>999</v>
      </c>
      <c r="AY5141">
        <v>999</v>
      </c>
      <c r="BI5141" s="2"/>
    </row>
    <row r="5142" spans="1:61" hidden="1" x14ac:dyDescent="0.25">
      <c r="A5142" s="2" t="s">
        <v>41716</v>
      </c>
      <c r="B5142" s="2" t="s">
        <v>4894</v>
      </c>
      <c r="C5142" s="2" t="s">
        <v>4894</v>
      </c>
      <c r="D5142" s="2" t="s">
        <v>368</v>
      </c>
      <c r="E5142" s="3"/>
      <c r="F5142">
        <v>1</v>
      </c>
      <c r="G5142" s="2" t="s">
        <v>41659</v>
      </c>
      <c r="H5142" s="2" t="s">
        <v>41659</v>
      </c>
      <c r="K5142" s="2" t="s">
        <v>5737</v>
      </c>
      <c r="L5142" s="2" t="s">
        <v>5737</v>
      </c>
      <c r="M5142">
        <v>67</v>
      </c>
      <c r="N5142" s="2"/>
      <c r="Q5142" s="2" t="s">
        <v>14774</v>
      </c>
      <c r="U5142" s="2"/>
      <c r="W5142" s="2"/>
      <c r="X5142" s="2"/>
      <c r="Y5142" s="3"/>
      <c r="Z5142" s="4"/>
      <c r="AA5142" s="2"/>
      <c r="AN5142" s="2"/>
      <c r="AO5142" s="2"/>
      <c r="AP5142" s="2"/>
      <c r="AQ5142" s="2"/>
      <c r="AS5142">
        <v>999</v>
      </c>
      <c r="AU5142">
        <v>999</v>
      </c>
      <c r="AW5142">
        <v>999</v>
      </c>
      <c r="AY5142">
        <v>999</v>
      </c>
      <c r="BI5142" s="2"/>
    </row>
    <row r="5143" spans="1:61" hidden="1" x14ac:dyDescent="0.25">
      <c r="A5143" s="2" t="s">
        <v>41717</v>
      </c>
      <c r="B5143" s="2" t="s">
        <v>4894</v>
      </c>
      <c r="C5143" s="2" t="s">
        <v>4894</v>
      </c>
      <c r="D5143" s="2" t="s">
        <v>368</v>
      </c>
      <c r="E5143" s="3"/>
      <c r="F5143">
        <v>1</v>
      </c>
      <c r="G5143" s="2" t="s">
        <v>41659</v>
      </c>
      <c r="H5143" s="2" t="s">
        <v>41659</v>
      </c>
      <c r="K5143" s="2" t="s">
        <v>5737</v>
      </c>
      <c r="L5143" s="2" t="s">
        <v>5737</v>
      </c>
      <c r="M5143">
        <v>68</v>
      </c>
      <c r="N5143" s="2"/>
      <c r="Q5143" s="2" t="s">
        <v>14774</v>
      </c>
      <c r="U5143" s="2"/>
      <c r="W5143" s="2"/>
      <c r="X5143" s="2"/>
      <c r="Y5143" s="3"/>
      <c r="Z5143" s="4"/>
      <c r="AA5143" s="2"/>
      <c r="AN5143" s="2"/>
      <c r="AO5143" s="2"/>
      <c r="AP5143" s="2"/>
      <c r="AQ5143" s="2"/>
      <c r="AR5143">
        <v>160</v>
      </c>
      <c r="AS5143">
        <v>180</v>
      </c>
      <c r="AT5143">
        <v>999</v>
      </c>
      <c r="AU5143">
        <v>999</v>
      </c>
      <c r="AV5143">
        <v>999</v>
      </c>
      <c r="AW5143">
        <v>999</v>
      </c>
      <c r="AX5143">
        <v>999</v>
      </c>
      <c r="AY5143">
        <v>999</v>
      </c>
      <c r="BI5143" s="2"/>
    </row>
    <row r="5144" spans="1:61" hidden="1" x14ac:dyDescent="0.25">
      <c r="A5144" s="2" t="s">
        <v>41718</v>
      </c>
      <c r="B5144" s="2" t="s">
        <v>4894</v>
      </c>
      <c r="C5144" s="2" t="s">
        <v>4894</v>
      </c>
      <c r="D5144" s="2" t="s">
        <v>368</v>
      </c>
      <c r="E5144" s="3"/>
      <c r="F5144">
        <v>1</v>
      </c>
      <c r="G5144" s="2" t="s">
        <v>41659</v>
      </c>
      <c r="H5144" s="2" t="s">
        <v>41659</v>
      </c>
      <c r="K5144" s="2" t="s">
        <v>5737</v>
      </c>
      <c r="L5144" s="2" t="s">
        <v>5737</v>
      </c>
      <c r="M5144">
        <v>69</v>
      </c>
      <c r="N5144" s="2"/>
      <c r="Q5144" s="2" t="s">
        <v>14774</v>
      </c>
      <c r="U5144" s="2"/>
      <c r="W5144" s="2"/>
      <c r="X5144" s="2"/>
      <c r="Y5144" s="3"/>
      <c r="Z5144" s="4"/>
      <c r="AA5144" s="2"/>
      <c r="AN5144" s="2"/>
      <c r="AO5144" s="2"/>
      <c r="AP5144" s="2"/>
      <c r="AQ5144" s="2"/>
      <c r="AR5144">
        <v>160</v>
      </c>
      <c r="AS5144">
        <v>160</v>
      </c>
      <c r="AT5144">
        <v>999</v>
      </c>
      <c r="AU5144">
        <v>999</v>
      </c>
      <c r="AV5144">
        <v>999</v>
      </c>
      <c r="AW5144">
        <v>999</v>
      </c>
      <c r="AX5144">
        <v>999</v>
      </c>
      <c r="AY5144">
        <v>999</v>
      </c>
      <c r="BI5144" s="2"/>
    </row>
    <row r="5145" spans="1:61" hidden="1" x14ac:dyDescent="0.25">
      <c r="A5145" s="2" t="s">
        <v>41719</v>
      </c>
      <c r="B5145" s="2" t="s">
        <v>4894</v>
      </c>
      <c r="C5145" s="2" t="s">
        <v>4894</v>
      </c>
      <c r="D5145" s="2" t="s">
        <v>368</v>
      </c>
      <c r="E5145" s="3"/>
      <c r="F5145">
        <v>1</v>
      </c>
      <c r="G5145" s="2" t="s">
        <v>41659</v>
      </c>
      <c r="H5145" s="2" t="s">
        <v>41659</v>
      </c>
      <c r="K5145" s="2" t="s">
        <v>5737</v>
      </c>
      <c r="L5145" s="2" t="s">
        <v>5737</v>
      </c>
      <c r="M5145">
        <v>70</v>
      </c>
      <c r="N5145" s="2"/>
      <c r="Q5145" s="2" t="s">
        <v>14774</v>
      </c>
      <c r="U5145" s="2"/>
      <c r="W5145" s="2"/>
      <c r="X5145" s="2"/>
      <c r="Y5145" s="3"/>
      <c r="Z5145" s="4"/>
      <c r="AA5145" s="2"/>
      <c r="AN5145" s="2"/>
      <c r="AO5145" s="2"/>
      <c r="AP5145" s="2"/>
      <c r="AQ5145" s="2"/>
      <c r="AS5145">
        <v>999</v>
      </c>
      <c r="AU5145">
        <v>999</v>
      </c>
      <c r="AW5145">
        <v>150</v>
      </c>
      <c r="AY5145">
        <v>999</v>
      </c>
      <c r="BI5145" s="2"/>
    </row>
    <row r="5146" spans="1:61" hidden="1" x14ac:dyDescent="0.25">
      <c r="A5146" s="2" t="s">
        <v>41720</v>
      </c>
      <c r="B5146" s="2" t="s">
        <v>4894</v>
      </c>
      <c r="C5146" s="2" t="s">
        <v>4894</v>
      </c>
      <c r="D5146" s="2" t="s">
        <v>368</v>
      </c>
      <c r="E5146" s="3"/>
      <c r="F5146">
        <v>1</v>
      </c>
      <c r="G5146" s="2" t="s">
        <v>41659</v>
      </c>
      <c r="H5146" s="2" t="s">
        <v>41659</v>
      </c>
      <c r="K5146" s="2" t="s">
        <v>5737</v>
      </c>
      <c r="L5146" s="2" t="s">
        <v>5737</v>
      </c>
      <c r="M5146">
        <v>71</v>
      </c>
      <c r="N5146" s="2"/>
      <c r="Q5146" s="2" t="s">
        <v>14774</v>
      </c>
      <c r="U5146" s="2"/>
      <c r="W5146" s="2"/>
      <c r="X5146" s="2"/>
      <c r="Y5146" s="3"/>
      <c r="Z5146" s="4"/>
      <c r="AA5146" s="2"/>
      <c r="AN5146" s="2"/>
      <c r="AO5146" s="2"/>
      <c r="AP5146" s="2"/>
      <c r="AQ5146" s="2"/>
      <c r="AR5146">
        <v>130</v>
      </c>
      <c r="AS5146">
        <v>999</v>
      </c>
      <c r="AT5146">
        <v>0</v>
      </c>
      <c r="AU5146">
        <v>0</v>
      </c>
      <c r="AV5146">
        <v>999</v>
      </c>
      <c r="AW5146">
        <v>999</v>
      </c>
      <c r="AX5146">
        <v>999</v>
      </c>
      <c r="AY5146">
        <v>999</v>
      </c>
      <c r="BI5146" s="2"/>
    </row>
    <row r="5147" spans="1:61" hidden="1" x14ac:dyDescent="0.25">
      <c r="A5147" s="2" t="s">
        <v>41721</v>
      </c>
      <c r="B5147" s="2" t="s">
        <v>4894</v>
      </c>
      <c r="C5147" s="2" t="s">
        <v>4894</v>
      </c>
      <c r="D5147" s="2" t="s">
        <v>368</v>
      </c>
      <c r="E5147" s="3"/>
      <c r="F5147">
        <v>1</v>
      </c>
      <c r="G5147" s="2" t="s">
        <v>41659</v>
      </c>
      <c r="H5147" s="2" t="s">
        <v>41659</v>
      </c>
      <c r="K5147" s="2" t="s">
        <v>5737</v>
      </c>
      <c r="L5147" s="2" t="s">
        <v>5737</v>
      </c>
      <c r="M5147">
        <v>72</v>
      </c>
      <c r="N5147" s="2"/>
      <c r="Q5147" s="2" t="s">
        <v>14774</v>
      </c>
      <c r="U5147" s="2"/>
      <c r="W5147" s="2"/>
      <c r="X5147" s="2"/>
      <c r="Y5147" s="3"/>
      <c r="Z5147" s="4"/>
      <c r="AA5147" s="2"/>
      <c r="AN5147" s="2"/>
      <c r="AO5147" s="2"/>
      <c r="AP5147" s="2"/>
      <c r="AQ5147" s="2"/>
      <c r="AR5147">
        <v>150</v>
      </c>
      <c r="AS5147">
        <v>170</v>
      </c>
      <c r="AT5147">
        <v>999</v>
      </c>
      <c r="AU5147">
        <v>999</v>
      </c>
      <c r="AV5147">
        <v>999</v>
      </c>
      <c r="AW5147">
        <v>999</v>
      </c>
      <c r="AX5147">
        <v>170</v>
      </c>
      <c r="AY5147">
        <v>170</v>
      </c>
      <c r="BI5147" s="2"/>
    </row>
    <row r="5148" spans="1:61" hidden="1" x14ac:dyDescent="0.25">
      <c r="A5148" s="2" t="s">
        <v>41722</v>
      </c>
      <c r="B5148" s="2" t="s">
        <v>4894</v>
      </c>
      <c r="C5148" s="2" t="s">
        <v>4894</v>
      </c>
      <c r="D5148" s="2" t="s">
        <v>368</v>
      </c>
      <c r="E5148" s="3"/>
      <c r="F5148">
        <v>1</v>
      </c>
      <c r="G5148" s="2" t="s">
        <v>41659</v>
      </c>
      <c r="H5148" s="2" t="s">
        <v>41659</v>
      </c>
      <c r="K5148" s="2" t="s">
        <v>5737</v>
      </c>
      <c r="L5148" s="2" t="s">
        <v>5737</v>
      </c>
      <c r="M5148">
        <v>73</v>
      </c>
      <c r="N5148" s="2"/>
      <c r="Q5148" s="2" t="s">
        <v>14774</v>
      </c>
      <c r="U5148" s="2"/>
      <c r="W5148" s="2"/>
      <c r="X5148" s="2"/>
      <c r="Y5148" s="3"/>
      <c r="Z5148" s="4"/>
      <c r="AA5148" s="2"/>
      <c r="AN5148" s="2"/>
      <c r="AO5148" s="2"/>
      <c r="AP5148" s="2"/>
      <c r="AQ5148" s="2"/>
      <c r="AS5148">
        <v>999</v>
      </c>
      <c r="AU5148">
        <v>120</v>
      </c>
      <c r="AW5148">
        <v>90</v>
      </c>
      <c r="AY5148">
        <v>999</v>
      </c>
      <c r="BI5148" s="2"/>
    </row>
    <row r="5149" spans="1:61" hidden="1" x14ac:dyDescent="0.25">
      <c r="A5149" s="2" t="s">
        <v>41723</v>
      </c>
      <c r="B5149" s="2" t="s">
        <v>4894</v>
      </c>
      <c r="C5149" s="2" t="s">
        <v>4894</v>
      </c>
      <c r="D5149" s="2" t="s">
        <v>368</v>
      </c>
      <c r="E5149" s="3"/>
      <c r="F5149">
        <v>1</v>
      </c>
      <c r="G5149" s="2" t="s">
        <v>41659</v>
      </c>
      <c r="H5149" s="2" t="s">
        <v>41659</v>
      </c>
      <c r="K5149" s="2" t="s">
        <v>5737</v>
      </c>
      <c r="L5149" s="2" t="s">
        <v>5737</v>
      </c>
      <c r="M5149">
        <v>74</v>
      </c>
      <c r="N5149" s="2"/>
      <c r="Q5149" s="2" t="s">
        <v>14774</v>
      </c>
      <c r="U5149" s="2"/>
      <c r="W5149" s="2"/>
      <c r="X5149" s="2"/>
      <c r="Y5149" s="3"/>
      <c r="Z5149" s="4"/>
      <c r="AA5149" s="2"/>
      <c r="AN5149" s="2"/>
      <c r="AO5149" s="2"/>
      <c r="AP5149" s="2"/>
      <c r="AQ5149" s="2"/>
      <c r="AR5149">
        <v>120</v>
      </c>
      <c r="AS5149">
        <v>160</v>
      </c>
      <c r="AT5149">
        <v>90</v>
      </c>
      <c r="AU5149">
        <v>140</v>
      </c>
      <c r="AV5149">
        <v>999</v>
      </c>
      <c r="AW5149">
        <v>999</v>
      </c>
      <c r="AX5149">
        <v>999</v>
      </c>
      <c r="AY5149">
        <v>999</v>
      </c>
      <c r="BI5149" s="2"/>
    </row>
    <row r="5150" spans="1:61" hidden="1" x14ac:dyDescent="0.25">
      <c r="A5150" s="2" t="s">
        <v>41724</v>
      </c>
      <c r="B5150" s="2" t="s">
        <v>4894</v>
      </c>
      <c r="C5150" s="2" t="s">
        <v>4894</v>
      </c>
      <c r="D5150" s="2" t="s">
        <v>368</v>
      </c>
      <c r="E5150" s="3"/>
      <c r="F5150">
        <v>1</v>
      </c>
      <c r="G5150" s="2" t="s">
        <v>41659</v>
      </c>
      <c r="H5150" s="2" t="s">
        <v>41659</v>
      </c>
      <c r="K5150" s="2" t="s">
        <v>5737</v>
      </c>
      <c r="L5150" s="2" t="s">
        <v>5737</v>
      </c>
      <c r="M5150">
        <v>75</v>
      </c>
      <c r="N5150" s="2"/>
      <c r="Q5150" s="2" t="s">
        <v>14774</v>
      </c>
      <c r="U5150" s="2"/>
      <c r="W5150" s="2"/>
      <c r="X5150" s="2"/>
      <c r="Y5150" s="3"/>
      <c r="Z5150" s="4"/>
      <c r="AA5150" s="2"/>
      <c r="AN5150" s="2"/>
      <c r="AO5150" s="2"/>
      <c r="AP5150" s="2"/>
      <c r="AQ5150" s="2"/>
      <c r="AR5150">
        <v>100</v>
      </c>
      <c r="AS5150">
        <v>140</v>
      </c>
      <c r="AT5150">
        <v>80</v>
      </c>
      <c r="AU5150">
        <v>120</v>
      </c>
      <c r="AV5150">
        <v>999</v>
      </c>
      <c r="AW5150">
        <v>999</v>
      </c>
      <c r="AX5150">
        <v>999</v>
      </c>
      <c r="AY5150">
        <v>999</v>
      </c>
      <c r="BI5150" s="2"/>
    </row>
    <row r="5151" spans="1:61" hidden="1" x14ac:dyDescent="0.25">
      <c r="A5151" s="2" t="s">
        <v>41725</v>
      </c>
      <c r="B5151" s="2" t="s">
        <v>4894</v>
      </c>
      <c r="C5151" s="2" t="s">
        <v>4894</v>
      </c>
      <c r="D5151" s="2" t="s">
        <v>368</v>
      </c>
      <c r="E5151" s="3"/>
      <c r="F5151">
        <v>1</v>
      </c>
      <c r="G5151" s="2" t="s">
        <v>41659</v>
      </c>
      <c r="H5151" s="2" t="s">
        <v>41659</v>
      </c>
      <c r="K5151" s="2" t="s">
        <v>5737</v>
      </c>
      <c r="L5151" s="2" t="s">
        <v>5737</v>
      </c>
      <c r="M5151">
        <v>76</v>
      </c>
      <c r="N5151" s="2"/>
      <c r="Q5151" s="2" t="s">
        <v>14774</v>
      </c>
      <c r="U5151" s="2"/>
      <c r="W5151" s="2"/>
      <c r="X5151" s="2"/>
      <c r="Y5151" s="3"/>
      <c r="Z5151" s="4"/>
      <c r="AA5151" s="2"/>
      <c r="AN5151" s="2"/>
      <c r="AO5151" s="2"/>
      <c r="AP5151" s="2"/>
      <c r="AQ5151" s="2"/>
      <c r="AR5151">
        <v>100</v>
      </c>
      <c r="AS5151">
        <v>170</v>
      </c>
      <c r="AT5151">
        <v>160</v>
      </c>
      <c r="AU5151">
        <v>999</v>
      </c>
      <c r="AV5151">
        <v>100</v>
      </c>
      <c r="AW5151">
        <v>180</v>
      </c>
      <c r="AX5151">
        <v>100</v>
      </c>
      <c r="AY5151">
        <v>999</v>
      </c>
      <c r="BI5151" s="2"/>
    </row>
    <row r="5152" spans="1:61" hidden="1" x14ac:dyDescent="0.25">
      <c r="A5152" s="2" t="s">
        <v>41726</v>
      </c>
      <c r="B5152" s="2" t="s">
        <v>4894</v>
      </c>
      <c r="C5152" s="2" t="s">
        <v>4894</v>
      </c>
      <c r="D5152" s="2" t="s">
        <v>368</v>
      </c>
      <c r="E5152" s="3"/>
      <c r="F5152">
        <v>1</v>
      </c>
      <c r="G5152" s="2" t="s">
        <v>41659</v>
      </c>
      <c r="H5152" s="2" t="s">
        <v>41659</v>
      </c>
      <c r="K5152" s="2" t="s">
        <v>5737</v>
      </c>
      <c r="L5152" s="2" t="s">
        <v>5737</v>
      </c>
      <c r="M5152">
        <v>77</v>
      </c>
      <c r="N5152" s="2"/>
      <c r="Q5152" s="2" t="s">
        <v>14774</v>
      </c>
      <c r="U5152" s="2"/>
      <c r="W5152" s="2"/>
      <c r="X5152" s="2"/>
      <c r="Y5152" s="3"/>
      <c r="Z5152" s="4"/>
      <c r="AA5152" s="2"/>
      <c r="AN5152" s="2"/>
      <c r="AO5152" s="2"/>
      <c r="AP5152" s="2"/>
      <c r="AQ5152" s="2"/>
      <c r="AR5152">
        <v>120</v>
      </c>
      <c r="AS5152">
        <v>170</v>
      </c>
      <c r="AT5152">
        <v>0</v>
      </c>
      <c r="AU5152">
        <v>999</v>
      </c>
      <c r="AV5152">
        <v>120</v>
      </c>
      <c r="AW5152">
        <v>160</v>
      </c>
      <c r="AX5152">
        <v>140</v>
      </c>
      <c r="AY5152">
        <v>160</v>
      </c>
      <c r="BI5152" s="2"/>
    </row>
    <row r="5153" spans="1:61" hidden="1" x14ac:dyDescent="0.25">
      <c r="A5153" s="2" t="s">
        <v>41727</v>
      </c>
      <c r="B5153" s="2" t="s">
        <v>4894</v>
      </c>
      <c r="C5153" s="2" t="s">
        <v>4894</v>
      </c>
      <c r="D5153" s="2" t="s">
        <v>368</v>
      </c>
      <c r="E5153" s="3"/>
      <c r="F5153">
        <v>1</v>
      </c>
      <c r="G5153" s="2" t="s">
        <v>41659</v>
      </c>
      <c r="H5153" s="2" t="s">
        <v>41659</v>
      </c>
      <c r="K5153" s="2" t="s">
        <v>5737</v>
      </c>
      <c r="L5153" s="2" t="s">
        <v>5737</v>
      </c>
      <c r="M5153">
        <v>78</v>
      </c>
      <c r="N5153" s="2"/>
      <c r="Q5153" s="2" t="s">
        <v>14774</v>
      </c>
      <c r="U5153" s="2"/>
      <c r="W5153" s="2"/>
      <c r="X5153" s="2"/>
      <c r="Y5153" s="3"/>
      <c r="Z5153" s="4"/>
      <c r="AA5153" s="2"/>
      <c r="AN5153" s="2"/>
      <c r="AO5153" s="2"/>
      <c r="AP5153" s="2"/>
      <c r="AQ5153" s="2"/>
      <c r="AR5153">
        <v>999</v>
      </c>
      <c r="AS5153">
        <v>999</v>
      </c>
      <c r="AT5153">
        <v>999</v>
      </c>
      <c r="AU5153">
        <v>999</v>
      </c>
      <c r="AV5153">
        <v>130</v>
      </c>
      <c r="AW5153">
        <v>130</v>
      </c>
      <c r="AX5153">
        <v>110</v>
      </c>
      <c r="AY5153">
        <v>110</v>
      </c>
      <c r="BI5153" s="2"/>
    </row>
    <row r="5154" spans="1:61" hidden="1" x14ac:dyDescent="0.25">
      <c r="A5154" s="2" t="s">
        <v>41728</v>
      </c>
      <c r="B5154" s="2" t="s">
        <v>4894</v>
      </c>
      <c r="C5154" s="2" t="s">
        <v>4894</v>
      </c>
      <c r="D5154" s="2" t="s">
        <v>368</v>
      </c>
      <c r="E5154" s="3"/>
      <c r="F5154">
        <v>1</v>
      </c>
      <c r="G5154" s="2" t="s">
        <v>41659</v>
      </c>
      <c r="H5154" s="2" t="s">
        <v>41659</v>
      </c>
      <c r="K5154" s="2" t="s">
        <v>5737</v>
      </c>
      <c r="L5154" s="2" t="s">
        <v>5737</v>
      </c>
      <c r="M5154">
        <v>79</v>
      </c>
      <c r="N5154" s="2"/>
      <c r="Q5154" s="2" t="s">
        <v>14774</v>
      </c>
      <c r="U5154" s="2"/>
      <c r="W5154" s="2"/>
      <c r="X5154" s="2"/>
      <c r="Y5154" s="3"/>
      <c r="Z5154" s="4"/>
      <c r="AA5154" s="2"/>
      <c r="AN5154" s="2"/>
      <c r="AO5154" s="2"/>
      <c r="AP5154" s="2"/>
      <c r="AQ5154" s="2"/>
      <c r="AR5154">
        <v>999</v>
      </c>
      <c r="AS5154">
        <v>999</v>
      </c>
      <c r="AT5154">
        <v>999</v>
      </c>
      <c r="AU5154">
        <v>999</v>
      </c>
      <c r="AV5154">
        <v>120</v>
      </c>
      <c r="AW5154">
        <v>150</v>
      </c>
      <c r="AX5154">
        <v>90</v>
      </c>
      <c r="AY5154">
        <v>140</v>
      </c>
      <c r="BI5154" s="2"/>
    </row>
    <row r="5155" spans="1:61" hidden="1" x14ac:dyDescent="0.25">
      <c r="A5155" s="2" t="s">
        <v>41729</v>
      </c>
      <c r="B5155" s="2" t="s">
        <v>4894</v>
      </c>
      <c r="C5155" s="2" t="s">
        <v>4894</v>
      </c>
      <c r="D5155" s="2" t="s">
        <v>368</v>
      </c>
      <c r="E5155" s="3"/>
      <c r="F5155">
        <v>1</v>
      </c>
      <c r="G5155" s="2" t="s">
        <v>41659</v>
      </c>
      <c r="H5155" s="2" t="s">
        <v>41659</v>
      </c>
      <c r="K5155" s="2" t="s">
        <v>5737</v>
      </c>
      <c r="L5155" s="2" t="s">
        <v>5737</v>
      </c>
      <c r="M5155">
        <v>80</v>
      </c>
      <c r="N5155" s="2"/>
      <c r="Q5155" s="2" t="s">
        <v>14774</v>
      </c>
      <c r="U5155" s="2"/>
      <c r="W5155" s="2"/>
      <c r="X5155" s="2"/>
      <c r="Y5155" s="3"/>
      <c r="Z5155" s="4"/>
      <c r="AA5155" s="2"/>
      <c r="AN5155" s="2"/>
      <c r="AO5155" s="2"/>
      <c r="AP5155" s="2"/>
      <c r="AQ5155" s="2"/>
      <c r="AR5155">
        <v>120</v>
      </c>
      <c r="AS5155">
        <v>180</v>
      </c>
      <c r="AT5155">
        <v>999</v>
      </c>
      <c r="AU5155">
        <v>999</v>
      </c>
      <c r="AV5155">
        <v>999</v>
      </c>
      <c r="AW5155">
        <v>999</v>
      </c>
      <c r="AX5155">
        <v>140</v>
      </c>
      <c r="AY5155">
        <v>140</v>
      </c>
      <c r="BI5155" s="2"/>
    </row>
    <row r="5156" spans="1:61" hidden="1" x14ac:dyDescent="0.25">
      <c r="A5156" s="2" t="s">
        <v>41730</v>
      </c>
      <c r="B5156" s="2" t="s">
        <v>4894</v>
      </c>
      <c r="C5156" s="2" t="s">
        <v>4894</v>
      </c>
      <c r="D5156" s="2" t="s">
        <v>368</v>
      </c>
      <c r="E5156" s="3"/>
      <c r="F5156">
        <v>1</v>
      </c>
      <c r="G5156" s="2" t="s">
        <v>41659</v>
      </c>
      <c r="H5156" s="2" t="s">
        <v>41659</v>
      </c>
      <c r="K5156" s="2" t="s">
        <v>5737</v>
      </c>
      <c r="L5156" s="2" t="s">
        <v>5737</v>
      </c>
      <c r="M5156">
        <v>81</v>
      </c>
      <c r="N5156" s="2"/>
      <c r="Q5156" s="2" t="s">
        <v>14774</v>
      </c>
      <c r="U5156" s="2"/>
      <c r="W5156" s="2"/>
      <c r="X5156" s="2"/>
      <c r="Y5156" s="3"/>
      <c r="Z5156" s="4"/>
      <c r="AA5156" s="2"/>
      <c r="AN5156" s="2"/>
      <c r="AO5156" s="2"/>
      <c r="AP5156" s="2"/>
      <c r="AQ5156" s="2"/>
      <c r="AR5156">
        <v>120</v>
      </c>
      <c r="AS5156">
        <v>150</v>
      </c>
      <c r="AT5156">
        <v>999</v>
      </c>
      <c r="AU5156">
        <v>999</v>
      </c>
      <c r="AV5156">
        <v>160</v>
      </c>
      <c r="AW5156">
        <v>160</v>
      </c>
      <c r="AX5156">
        <v>130</v>
      </c>
      <c r="AY5156">
        <v>160</v>
      </c>
      <c r="BI5156" s="2"/>
    </row>
    <row r="5157" spans="1:61" hidden="1" x14ac:dyDescent="0.25">
      <c r="A5157" s="2" t="s">
        <v>41731</v>
      </c>
      <c r="B5157" s="2" t="s">
        <v>4894</v>
      </c>
      <c r="C5157" s="2" t="s">
        <v>4894</v>
      </c>
      <c r="D5157" s="2" t="s">
        <v>368</v>
      </c>
      <c r="E5157" s="3"/>
      <c r="F5157">
        <v>1</v>
      </c>
      <c r="G5157" s="2" t="s">
        <v>41659</v>
      </c>
      <c r="H5157" s="2" t="s">
        <v>41659</v>
      </c>
      <c r="K5157" s="2" t="s">
        <v>5737</v>
      </c>
      <c r="L5157" s="2" t="s">
        <v>5737</v>
      </c>
      <c r="M5157">
        <v>82</v>
      </c>
      <c r="N5157" s="2"/>
      <c r="Q5157" s="2" t="s">
        <v>14774</v>
      </c>
      <c r="U5157" s="2"/>
      <c r="W5157" s="2"/>
      <c r="X5157" s="2"/>
      <c r="Y5157" s="3"/>
      <c r="Z5157" s="4"/>
      <c r="AA5157" s="2"/>
      <c r="AN5157" s="2"/>
      <c r="AO5157" s="2"/>
      <c r="AP5157" s="2"/>
      <c r="AQ5157" s="2"/>
      <c r="AR5157">
        <v>100</v>
      </c>
      <c r="AS5157">
        <v>140</v>
      </c>
      <c r="AT5157">
        <v>999</v>
      </c>
      <c r="AU5157">
        <v>999</v>
      </c>
      <c r="AV5157">
        <v>160</v>
      </c>
      <c r="AW5157">
        <v>160</v>
      </c>
      <c r="AX5157">
        <v>140</v>
      </c>
      <c r="AY5157">
        <v>140</v>
      </c>
      <c r="BI5157" s="2"/>
    </row>
    <row r="5158" spans="1:61" hidden="1" x14ac:dyDescent="0.25">
      <c r="A5158" s="2" t="s">
        <v>41732</v>
      </c>
      <c r="B5158" s="2" t="s">
        <v>4894</v>
      </c>
      <c r="C5158" s="2" t="s">
        <v>4894</v>
      </c>
      <c r="D5158" s="2" t="s">
        <v>368</v>
      </c>
      <c r="E5158" s="3"/>
      <c r="F5158">
        <v>1</v>
      </c>
      <c r="G5158" s="2" t="s">
        <v>41659</v>
      </c>
      <c r="H5158" s="2" t="s">
        <v>41659</v>
      </c>
      <c r="K5158" s="2" t="s">
        <v>5737</v>
      </c>
      <c r="L5158" s="2" t="s">
        <v>5737</v>
      </c>
      <c r="M5158">
        <v>83</v>
      </c>
      <c r="N5158" s="2"/>
      <c r="Q5158" s="2" t="s">
        <v>14774</v>
      </c>
      <c r="U5158" s="2"/>
      <c r="W5158" s="2"/>
      <c r="X5158" s="2"/>
      <c r="Y5158" s="3"/>
      <c r="Z5158" s="4"/>
      <c r="AA5158" s="2"/>
      <c r="AN5158" s="2"/>
      <c r="AO5158" s="2"/>
      <c r="AP5158" s="2"/>
      <c r="AQ5158" s="2"/>
      <c r="AR5158">
        <v>999</v>
      </c>
      <c r="AT5158">
        <v>999</v>
      </c>
      <c r="AV5158">
        <v>999</v>
      </c>
      <c r="AX5158">
        <v>999</v>
      </c>
      <c r="BI5158" s="2"/>
    </row>
    <row r="5159" spans="1:61" hidden="1" x14ac:dyDescent="0.25">
      <c r="A5159" s="2" t="s">
        <v>41733</v>
      </c>
      <c r="B5159" s="2" t="s">
        <v>4894</v>
      </c>
      <c r="C5159" s="2" t="s">
        <v>4894</v>
      </c>
      <c r="D5159" s="2" t="s">
        <v>368</v>
      </c>
      <c r="E5159" s="3"/>
      <c r="F5159">
        <v>1</v>
      </c>
      <c r="G5159" s="2" t="s">
        <v>41659</v>
      </c>
      <c r="H5159" s="2" t="s">
        <v>41659</v>
      </c>
      <c r="K5159" s="2" t="s">
        <v>5737</v>
      </c>
      <c r="L5159" s="2" t="s">
        <v>5737</v>
      </c>
      <c r="M5159">
        <v>84</v>
      </c>
      <c r="N5159" s="2"/>
      <c r="Q5159" s="2" t="s">
        <v>14774</v>
      </c>
      <c r="U5159" s="2"/>
      <c r="W5159" s="2"/>
      <c r="X5159" s="2"/>
      <c r="Y5159" s="3"/>
      <c r="Z5159" s="4"/>
      <c r="AA5159" s="2"/>
      <c r="AN5159" s="2"/>
      <c r="AO5159" s="2"/>
      <c r="AP5159" s="2"/>
      <c r="AQ5159" s="2"/>
      <c r="AR5159">
        <v>120</v>
      </c>
      <c r="AS5159">
        <v>140</v>
      </c>
      <c r="AT5159">
        <v>110</v>
      </c>
      <c r="AU5159">
        <v>150</v>
      </c>
      <c r="AV5159">
        <v>999</v>
      </c>
      <c r="AW5159">
        <v>999</v>
      </c>
      <c r="AX5159">
        <v>999</v>
      </c>
      <c r="AY5159">
        <v>999</v>
      </c>
      <c r="BI5159" s="2"/>
    </row>
    <row r="5160" spans="1:61" hidden="1" x14ac:dyDescent="0.25">
      <c r="A5160" s="2" t="s">
        <v>41734</v>
      </c>
      <c r="B5160" s="2" t="s">
        <v>4894</v>
      </c>
      <c r="C5160" s="2" t="s">
        <v>4894</v>
      </c>
      <c r="D5160" s="2" t="s">
        <v>368</v>
      </c>
      <c r="E5160" s="3"/>
      <c r="F5160">
        <v>1</v>
      </c>
      <c r="G5160" s="2" t="s">
        <v>41659</v>
      </c>
      <c r="H5160" s="2" t="s">
        <v>41659</v>
      </c>
      <c r="K5160" s="2" t="s">
        <v>5737</v>
      </c>
      <c r="L5160" s="2" t="s">
        <v>5737</v>
      </c>
      <c r="M5160">
        <v>85</v>
      </c>
      <c r="N5160" s="2"/>
      <c r="Q5160" s="2" t="s">
        <v>14774</v>
      </c>
      <c r="U5160" s="2"/>
      <c r="W5160" s="2"/>
      <c r="X5160" s="2"/>
      <c r="Y5160" s="3"/>
      <c r="Z5160" s="4"/>
      <c r="AA5160" s="2"/>
      <c r="AN5160" s="2"/>
      <c r="AO5160" s="2"/>
      <c r="AP5160" s="2"/>
      <c r="AQ5160" s="2"/>
      <c r="AR5160">
        <v>120</v>
      </c>
      <c r="AS5160">
        <v>120</v>
      </c>
      <c r="AT5160">
        <v>130</v>
      </c>
      <c r="AU5160">
        <v>130</v>
      </c>
      <c r="AV5160">
        <v>999</v>
      </c>
      <c r="AW5160">
        <v>999</v>
      </c>
      <c r="AX5160">
        <v>0</v>
      </c>
      <c r="AY5160">
        <v>0</v>
      </c>
      <c r="BI5160" s="2"/>
    </row>
    <row r="5161" spans="1:61" hidden="1" x14ac:dyDescent="0.25">
      <c r="A5161" s="2" t="s">
        <v>41735</v>
      </c>
      <c r="B5161" s="2" t="s">
        <v>4894</v>
      </c>
      <c r="C5161" s="2" t="s">
        <v>4894</v>
      </c>
      <c r="D5161" s="2" t="s">
        <v>368</v>
      </c>
      <c r="E5161" s="3"/>
      <c r="F5161">
        <v>1</v>
      </c>
      <c r="G5161" s="2" t="s">
        <v>41659</v>
      </c>
      <c r="H5161" s="2" t="s">
        <v>41659</v>
      </c>
      <c r="K5161" s="2" t="s">
        <v>5737</v>
      </c>
      <c r="L5161" s="2" t="s">
        <v>5737</v>
      </c>
      <c r="M5161">
        <v>86</v>
      </c>
      <c r="N5161" s="2"/>
      <c r="Q5161" s="2" t="s">
        <v>14774</v>
      </c>
      <c r="U5161" s="2"/>
      <c r="W5161" s="2"/>
      <c r="X5161" s="2"/>
      <c r="Y5161" s="3"/>
      <c r="Z5161" s="4"/>
      <c r="AA5161" s="2"/>
      <c r="AN5161" s="2"/>
      <c r="AO5161" s="2"/>
      <c r="AP5161" s="2"/>
      <c r="AQ5161" s="2"/>
      <c r="AR5161">
        <v>100</v>
      </c>
      <c r="AS5161">
        <v>150</v>
      </c>
      <c r="AT5161">
        <v>999</v>
      </c>
      <c r="AU5161">
        <v>999</v>
      </c>
      <c r="AV5161">
        <v>140</v>
      </c>
      <c r="AW5161">
        <v>140</v>
      </c>
      <c r="AX5161">
        <v>120</v>
      </c>
      <c r="AY5161">
        <v>160</v>
      </c>
      <c r="BI5161" s="2"/>
    </row>
    <row r="5162" spans="1:61" hidden="1" x14ac:dyDescent="0.25">
      <c r="A5162" s="2" t="s">
        <v>41736</v>
      </c>
      <c r="B5162" s="2" t="s">
        <v>4894</v>
      </c>
      <c r="C5162" s="2" t="s">
        <v>4894</v>
      </c>
      <c r="D5162" s="2" t="s">
        <v>368</v>
      </c>
      <c r="E5162" s="3"/>
      <c r="F5162">
        <v>1</v>
      </c>
      <c r="G5162" s="2" t="s">
        <v>41659</v>
      </c>
      <c r="H5162" s="2" t="s">
        <v>41659</v>
      </c>
      <c r="K5162" s="2" t="s">
        <v>5737</v>
      </c>
      <c r="L5162" s="2" t="s">
        <v>5737</v>
      </c>
      <c r="M5162">
        <v>87</v>
      </c>
      <c r="N5162" s="2"/>
      <c r="Q5162" s="2" t="s">
        <v>14774</v>
      </c>
      <c r="U5162" s="2"/>
      <c r="W5162" s="2"/>
      <c r="X5162" s="2"/>
      <c r="Y5162" s="3"/>
      <c r="Z5162" s="4"/>
      <c r="AA5162" s="2"/>
      <c r="AN5162" s="2"/>
      <c r="AO5162" s="2"/>
      <c r="AP5162" s="2"/>
      <c r="AQ5162" s="2"/>
      <c r="AR5162">
        <v>90</v>
      </c>
      <c r="AS5162">
        <v>170</v>
      </c>
      <c r="AT5162">
        <v>999</v>
      </c>
      <c r="AU5162">
        <v>999</v>
      </c>
      <c r="AV5162">
        <v>140</v>
      </c>
      <c r="AW5162">
        <v>160</v>
      </c>
      <c r="AX5162">
        <v>110</v>
      </c>
      <c r="AY5162">
        <v>160</v>
      </c>
      <c r="BI5162" s="2"/>
    </row>
    <row r="5163" spans="1:61" hidden="1" x14ac:dyDescent="0.25">
      <c r="A5163" s="2" t="s">
        <v>41737</v>
      </c>
      <c r="B5163" s="2" t="s">
        <v>4894</v>
      </c>
      <c r="C5163" s="2" t="s">
        <v>4894</v>
      </c>
      <c r="D5163" s="2" t="s">
        <v>368</v>
      </c>
      <c r="E5163" s="3"/>
      <c r="F5163">
        <v>1</v>
      </c>
      <c r="G5163" s="2" t="s">
        <v>41659</v>
      </c>
      <c r="H5163" s="2" t="s">
        <v>41659</v>
      </c>
      <c r="K5163" s="2" t="s">
        <v>5737</v>
      </c>
      <c r="L5163" s="2" t="s">
        <v>5737</v>
      </c>
      <c r="M5163">
        <v>88</v>
      </c>
      <c r="N5163" s="2"/>
      <c r="Q5163" s="2" t="s">
        <v>14774</v>
      </c>
      <c r="U5163" s="2"/>
      <c r="W5163" s="2"/>
      <c r="X5163" s="2"/>
      <c r="Y5163" s="3"/>
      <c r="Z5163" s="4"/>
      <c r="AA5163" s="2"/>
      <c r="AN5163" s="2"/>
      <c r="AO5163" s="2"/>
      <c r="AP5163" s="2"/>
      <c r="AQ5163" s="2"/>
      <c r="AR5163">
        <v>999</v>
      </c>
      <c r="AS5163">
        <v>999</v>
      </c>
      <c r="AT5163">
        <v>999</v>
      </c>
      <c r="AU5163">
        <v>999</v>
      </c>
      <c r="AV5163">
        <v>999</v>
      </c>
      <c r="AW5163">
        <v>999</v>
      </c>
      <c r="AX5163">
        <v>999</v>
      </c>
      <c r="AY5163">
        <v>999</v>
      </c>
      <c r="BI5163" s="2"/>
    </row>
    <row r="5164" spans="1:61" hidden="1" x14ac:dyDescent="0.25">
      <c r="A5164" s="2" t="s">
        <v>41738</v>
      </c>
      <c r="B5164" s="2" t="s">
        <v>4894</v>
      </c>
      <c r="C5164" s="2" t="s">
        <v>4894</v>
      </c>
      <c r="D5164" s="2" t="s">
        <v>368</v>
      </c>
      <c r="E5164" s="3"/>
      <c r="F5164">
        <v>1</v>
      </c>
      <c r="G5164" s="2" t="s">
        <v>41659</v>
      </c>
      <c r="H5164" s="2" t="s">
        <v>41659</v>
      </c>
      <c r="K5164" s="2" t="s">
        <v>5737</v>
      </c>
      <c r="L5164" s="2" t="s">
        <v>5737</v>
      </c>
      <c r="M5164">
        <v>89</v>
      </c>
      <c r="N5164" s="2"/>
      <c r="Q5164" s="2" t="s">
        <v>14774</v>
      </c>
      <c r="U5164" s="2"/>
      <c r="W5164" s="2"/>
      <c r="X5164" s="2"/>
      <c r="Y5164" s="3"/>
      <c r="Z5164" s="4"/>
      <c r="AA5164" s="2"/>
      <c r="AN5164" s="2"/>
      <c r="AO5164" s="2"/>
      <c r="AP5164" s="2"/>
      <c r="AQ5164" s="2"/>
      <c r="AR5164">
        <v>999</v>
      </c>
      <c r="AT5164">
        <v>999</v>
      </c>
      <c r="AV5164">
        <v>999</v>
      </c>
      <c r="AX5164">
        <v>999</v>
      </c>
      <c r="BI5164" s="2"/>
    </row>
    <row r="5165" spans="1:61" hidden="1" x14ac:dyDescent="0.25">
      <c r="A5165" s="2" t="s">
        <v>41739</v>
      </c>
      <c r="B5165" s="2" t="s">
        <v>4894</v>
      </c>
      <c r="C5165" s="2" t="s">
        <v>4894</v>
      </c>
      <c r="D5165" s="2" t="s">
        <v>368</v>
      </c>
      <c r="E5165" s="3"/>
      <c r="F5165">
        <v>1</v>
      </c>
      <c r="G5165" s="2" t="s">
        <v>41659</v>
      </c>
      <c r="H5165" s="2" t="s">
        <v>41659</v>
      </c>
      <c r="K5165" s="2" t="s">
        <v>5737</v>
      </c>
      <c r="L5165" s="2" t="s">
        <v>5737</v>
      </c>
      <c r="M5165">
        <v>90</v>
      </c>
      <c r="N5165" s="2"/>
      <c r="Q5165" s="2" t="s">
        <v>14774</v>
      </c>
      <c r="U5165" s="2"/>
      <c r="W5165" s="2"/>
      <c r="X5165" s="2"/>
      <c r="Y5165" s="3"/>
      <c r="Z5165" s="4"/>
      <c r="AA5165" s="2"/>
      <c r="AN5165" s="2"/>
      <c r="AO5165" s="2"/>
      <c r="AP5165" s="2"/>
      <c r="AQ5165" s="2"/>
      <c r="AR5165">
        <v>150</v>
      </c>
      <c r="AS5165">
        <v>150</v>
      </c>
      <c r="AT5165">
        <v>130</v>
      </c>
      <c r="AU5165">
        <v>130</v>
      </c>
      <c r="AV5165">
        <v>999</v>
      </c>
      <c r="AW5165">
        <v>999</v>
      </c>
      <c r="AX5165">
        <v>180</v>
      </c>
      <c r="AY5165">
        <v>180</v>
      </c>
      <c r="BI5165" s="2"/>
    </row>
    <row r="5166" spans="1:61" hidden="1" x14ac:dyDescent="0.25">
      <c r="A5166" s="2" t="s">
        <v>41740</v>
      </c>
      <c r="B5166" s="2" t="s">
        <v>4894</v>
      </c>
      <c r="C5166" s="2" t="s">
        <v>4894</v>
      </c>
      <c r="D5166" s="2" t="s">
        <v>368</v>
      </c>
      <c r="E5166" s="3"/>
      <c r="F5166">
        <v>1</v>
      </c>
      <c r="G5166" s="2" t="s">
        <v>41659</v>
      </c>
      <c r="H5166" s="2" t="s">
        <v>41659</v>
      </c>
      <c r="K5166" s="2" t="s">
        <v>5737</v>
      </c>
      <c r="L5166" s="2" t="s">
        <v>5737</v>
      </c>
      <c r="M5166">
        <v>91</v>
      </c>
      <c r="N5166" s="2"/>
      <c r="Q5166" s="2" t="s">
        <v>14774</v>
      </c>
      <c r="U5166" s="2"/>
      <c r="W5166" s="2"/>
      <c r="X5166" s="2"/>
      <c r="Y5166" s="3"/>
      <c r="Z5166" s="4"/>
      <c r="AA5166" s="2"/>
      <c r="AN5166" s="2"/>
      <c r="AO5166" s="2"/>
      <c r="AP5166" s="2"/>
      <c r="AQ5166" s="2"/>
      <c r="AR5166">
        <v>130</v>
      </c>
      <c r="AS5166">
        <v>180</v>
      </c>
      <c r="AT5166">
        <v>120</v>
      </c>
      <c r="AU5166">
        <v>180</v>
      </c>
      <c r="AV5166">
        <v>999</v>
      </c>
      <c r="AW5166">
        <v>999</v>
      </c>
      <c r="AX5166">
        <v>999</v>
      </c>
      <c r="AY5166">
        <v>999</v>
      </c>
      <c r="BI5166" s="2"/>
    </row>
    <row r="5167" spans="1:61" hidden="1" x14ac:dyDescent="0.25">
      <c r="A5167" s="2" t="s">
        <v>41741</v>
      </c>
      <c r="B5167" s="2" t="s">
        <v>4894</v>
      </c>
      <c r="C5167" s="2" t="s">
        <v>4894</v>
      </c>
      <c r="D5167" s="2" t="s">
        <v>368</v>
      </c>
      <c r="E5167" s="3"/>
      <c r="F5167">
        <v>1</v>
      </c>
      <c r="G5167" s="2" t="s">
        <v>41659</v>
      </c>
      <c r="H5167" s="2" t="s">
        <v>41659</v>
      </c>
      <c r="K5167" s="2" t="s">
        <v>5737</v>
      </c>
      <c r="L5167" s="2" t="s">
        <v>5737</v>
      </c>
      <c r="M5167">
        <v>92</v>
      </c>
      <c r="N5167" s="2"/>
      <c r="Q5167" s="2" t="s">
        <v>14774</v>
      </c>
      <c r="U5167" s="2"/>
      <c r="W5167" s="2"/>
      <c r="X5167" s="2"/>
      <c r="Y5167" s="3"/>
      <c r="Z5167" s="4"/>
      <c r="AA5167" s="2"/>
      <c r="AN5167" s="2"/>
      <c r="AO5167" s="2"/>
      <c r="AP5167" s="2"/>
      <c r="AQ5167" s="2"/>
      <c r="AR5167">
        <v>180</v>
      </c>
      <c r="AS5167">
        <v>180</v>
      </c>
      <c r="AT5167">
        <v>999</v>
      </c>
      <c r="AU5167">
        <v>999</v>
      </c>
      <c r="AV5167">
        <v>180</v>
      </c>
      <c r="AW5167">
        <v>180</v>
      </c>
      <c r="AX5167">
        <v>999</v>
      </c>
      <c r="AY5167">
        <v>999</v>
      </c>
      <c r="BI5167" s="2"/>
    </row>
    <row r="5168" spans="1:61" hidden="1" x14ac:dyDescent="0.25">
      <c r="A5168" s="2" t="s">
        <v>41742</v>
      </c>
      <c r="B5168" s="2" t="s">
        <v>4894</v>
      </c>
      <c r="C5168" s="2" t="s">
        <v>4894</v>
      </c>
      <c r="D5168" s="2" t="s">
        <v>368</v>
      </c>
      <c r="E5168" s="3"/>
      <c r="F5168">
        <v>1</v>
      </c>
      <c r="G5168" s="2" t="s">
        <v>41659</v>
      </c>
      <c r="H5168" s="2" t="s">
        <v>41659</v>
      </c>
      <c r="K5168" s="2" t="s">
        <v>5737</v>
      </c>
      <c r="L5168" s="2" t="s">
        <v>5737</v>
      </c>
      <c r="M5168">
        <v>93</v>
      </c>
      <c r="N5168" s="2"/>
      <c r="Q5168" s="2" t="s">
        <v>14774</v>
      </c>
      <c r="U5168" s="2"/>
      <c r="W5168" s="2"/>
      <c r="X5168" s="2"/>
      <c r="Y5168" s="3"/>
      <c r="Z5168" s="4"/>
      <c r="AA5168" s="2"/>
      <c r="AN5168" s="2"/>
      <c r="AO5168" s="2"/>
      <c r="AP5168" s="2"/>
      <c r="AQ5168" s="2"/>
      <c r="AR5168">
        <v>160</v>
      </c>
      <c r="AS5168">
        <v>180</v>
      </c>
      <c r="AT5168">
        <v>999</v>
      </c>
      <c r="AU5168">
        <v>999</v>
      </c>
      <c r="AV5168">
        <v>999</v>
      </c>
      <c r="AW5168">
        <v>999</v>
      </c>
      <c r="AX5168">
        <v>140</v>
      </c>
      <c r="AY5168">
        <v>180</v>
      </c>
      <c r="BI5168" s="2"/>
    </row>
    <row r="5169" spans="1:61" hidden="1" x14ac:dyDescent="0.25">
      <c r="A5169" s="2" t="s">
        <v>41743</v>
      </c>
      <c r="B5169" s="2" t="s">
        <v>4894</v>
      </c>
      <c r="C5169" s="2" t="s">
        <v>4894</v>
      </c>
      <c r="D5169" s="2" t="s">
        <v>368</v>
      </c>
      <c r="E5169" s="3"/>
      <c r="F5169">
        <v>1</v>
      </c>
      <c r="G5169" s="2" t="s">
        <v>41659</v>
      </c>
      <c r="H5169" s="2" t="s">
        <v>41659</v>
      </c>
      <c r="K5169" s="2" t="s">
        <v>5737</v>
      </c>
      <c r="L5169" s="2" t="s">
        <v>5737</v>
      </c>
      <c r="M5169">
        <v>94</v>
      </c>
      <c r="N5169" s="2"/>
      <c r="Q5169" s="2" t="s">
        <v>14774</v>
      </c>
      <c r="U5169" s="2"/>
      <c r="W5169" s="2"/>
      <c r="X5169" s="2"/>
      <c r="Y5169" s="3"/>
      <c r="Z5169" s="4"/>
      <c r="AA5169" s="2"/>
      <c r="AN5169" s="2"/>
      <c r="AO5169" s="2"/>
      <c r="AP5169" s="2"/>
      <c r="AQ5169" s="2"/>
      <c r="AR5169">
        <v>999</v>
      </c>
      <c r="AS5169">
        <v>999</v>
      </c>
      <c r="AT5169">
        <v>150</v>
      </c>
      <c r="AU5169">
        <v>180</v>
      </c>
      <c r="AV5169">
        <v>999</v>
      </c>
      <c r="AW5169">
        <v>999</v>
      </c>
      <c r="AX5169">
        <v>999</v>
      </c>
      <c r="AY5169">
        <v>999</v>
      </c>
      <c r="BI5169" s="2"/>
    </row>
    <row r="5170" spans="1:61" hidden="1" x14ac:dyDescent="0.25">
      <c r="A5170" s="2" t="s">
        <v>41744</v>
      </c>
      <c r="B5170" s="2" t="s">
        <v>4894</v>
      </c>
      <c r="C5170" s="2" t="s">
        <v>4894</v>
      </c>
      <c r="D5170" s="2" t="s">
        <v>368</v>
      </c>
      <c r="E5170" s="3"/>
      <c r="F5170">
        <v>1</v>
      </c>
      <c r="G5170" s="2" t="s">
        <v>41659</v>
      </c>
      <c r="H5170" s="2" t="s">
        <v>41659</v>
      </c>
      <c r="K5170" s="2" t="s">
        <v>5737</v>
      </c>
      <c r="L5170" s="2" t="s">
        <v>5737</v>
      </c>
      <c r="M5170">
        <v>95</v>
      </c>
      <c r="N5170" s="2"/>
      <c r="Q5170" s="2" t="s">
        <v>14774</v>
      </c>
      <c r="U5170" s="2"/>
      <c r="W5170" s="2"/>
      <c r="X5170" s="2"/>
      <c r="Y5170" s="3"/>
      <c r="Z5170" s="4"/>
      <c r="AA5170" s="2"/>
      <c r="AN5170" s="2"/>
      <c r="AO5170" s="2"/>
      <c r="AP5170" s="2"/>
      <c r="AQ5170" s="2"/>
      <c r="AR5170">
        <v>90</v>
      </c>
      <c r="AS5170">
        <v>170</v>
      </c>
      <c r="AT5170">
        <v>999</v>
      </c>
      <c r="AU5170">
        <v>999</v>
      </c>
      <c r="AV5170">
        <v>999</v>
      </c>
      <c r="AW5170">
        <v>999</v>
      </c>
      <c r="AX5170">
        <v>110</v>
      </c>
      <c r="AY5170">
        <v>180</v>
      </c>
      <c r="BI5170" s="2"/>
    </row>
    <row r="5171" spans="1:61" hidden="1" x14ac:dyDescent="0.25">
      <c r="A5171" s="2" t="s">
        <v>41745</v>
      </c>
      <c r="B5171" s="2" t="s">
        <v>4894</v>
      </c>
      <c r="C5171" s="2" t="s">
        <v>4894</v>
      </c>
      <c r="D5171" s="2" t="s">
        <v>368</v>
      </c>
      <c r="E5171" s="3"/>
      <c r="F5171">
        <v>1</v>
      </c>
      <c r="G5171" s="2" t="s">
        <v>41659</v>
      </c>
      <c r="H5171" s="2" t="s">
        <v>41659</v>
      </c>
      <c r="K5171" s="2" t="s">
        <v>5737</v>
      </c>
      <c r="L5171" s="2" t="s">
        <v>5737</v>
      </c>
      <c r="M5171">
        <v>96</v>
      </c>
      <c r="N5171" s="2"/>
      <c r="Q5171" s="2" t="s">
        <v>14774</v>
      </c>
      <c r="U5171" s="2"/>
      <c r="W5171" s="2"/>
      <c r="X5171" s="2"/>
      <c r="Y5171" s="3"/>
      <c r="Z5171" s="4"/>
      <c r="AA5171" s="2"/>
      <c r="AN5171" s="2"/>
      <c r="AO5171" s="2"/>
      <c r="AP5171" s="2"/>
      <c r="AQ5171" s="2"/>
      <c r="AR5171">
        <v>130</v>
      </c>
      <c r="AS5171">
        <v>180</v>
      </c>
      <c r="AT5171">
        <v>999</v>
      </c>
      <c r="AU5171">
        <v>999</v>
      </c>
      <c r="AV5171">
        <v>999</v>
      </c>
      <c r="AW5171">
        <v>999</v>
      </c>
      <c r="AX5171">
        <v>999</v>
      </c>
      <c r="AY5171">
        <v>999</v>
      </c>
      <c r="BI5171" s="2"/>
    </row>
    <row r="5172" spans="1:61" hidden="1" x14ac:dyDescent="0.25">
      <c r="A5172" s="2" t="s">
        <v>41746</v>
      </c>
      <c r="B5172" s="2" t="s">
        <v>4894</v>
      </c>
      <c r="C5172" s="2" t="s">
        <v>4894</v>
      </c>
      <c r="D5172" s="2" t="s">
        <v>368</v>
      </c>
      <c r="E5172" s="3"/>
      <c r="F5172">
        <v>1</v>
      </c>
      <c r="G5172" s="2" t="s">
        <v>41659</v>
      </c>
      <c r="H5172" s="2" t="s">
        <v>41659</v>
      </c>
      <c r="K5172" s="2" t="s">
        <v>5737</v>
      </c>
      <c r="L5172" s="2" t="s">
        <v>5737</v>
      </c>
      <c r="M5172">
        <v>97</v>
      </c>
      <c r="N5172" s="2"/>
      <c r="Q5172" s="2" t="s">
        <v>14774</v>
      </c>
      <c r="U5172" s="2"/>
      <c r="W5172" s="2"/>
      <c r="X5172" s="2"/>
      <c r="Y5172" s="3"/>
      <c r="Z5172" s="4"/>
      <c r="AA5172" s="2"/>
      <c r="AN5172" s="2"/>
      <c r="AO5172" s="2"/>
      <c r="AP5172" s="2"/>
      <c r="AQ5172" s="2"/>
      <c r="AR5172">
        <v>170</v>
      </c>
      <c r="AS5172">
        <v>170</v>
      </c>
      <c r="AT5172">
        <v>170</v>
      </c>
      <c r="AU5172">
        <v>170</v>
      </c>
      <c r="AV5172">
        <v>999</v>
      </c>
      <c r="AW5172">
        <v>999</v>
      </c>
      <c r="AX5172">
        <v>999</v>
      </c>
      <c r="AY5172">
        <v>999</v>
      </c>
      <c r="BI5172" s="2"/>
    </row>
    <row r="5173" spans="1:61" hidden="1" x14ac:dyDescent="0.25">
      <c r="A5173" s="2" t="s">
        <v>41747</v>
      </c>
      <c r="B5173" s="2" t="s">
        <v>4894</v>
      </c>
      <c r="C5173" s="2" t="s">
        <v>4894</v>
      </c>
      <c r="D5173" s="2" t="s">
        <v>368</v>
      </c>
      <c r="E5173" s="3"/>
      <c r="F5173">
        <v>1</v>
      </c>
      <c r="G5173" s="2" t="s">
        <v>41659</v>
      </c>
      <c r="H5173" s="2" t="s">
        <v>41659</v>
      </c>
      <c r="K5173" s="2" t="s">
        <v>5737</v>
      </c>
      <c r="L5173" s="2" t="s">
        <v>5737</v>
      </c>
      <c r="M5173">
        <v>98</v>
      </c>
      <c r="N5173" s="2"/>
      <c r="Q5173" s="2" t="s">
        <v>14774</v>
      </c>
      <c r="U5173" s="2"/>
      <c r="W5173" s="2"/>
      <c r="X5173" s="2"/>
      <c r="Y5173" s="3"/>
      <c r="Z5173" s="4"/>
      <c r="AA5173" s="2"/>
      <c r="AN5173" s="2"/>
      <c r="AO5173" s="2"/>
      <c r="AP5173" s="2"/>
      <c r="AQ5173" s="2"/>
      <c r="AR5173">
        <v>999</v>
      </c>
      <c r="AS5173">
        <v>999</v>
      </c>
      <c r="AT5173">
        <v>140</v>
      </c>
      <c r="AU5173">
        <v>180</v>
      </c>
      <c r="AV5173">
        <v>999</v>
      </c>
      <c r="AW5173">
        <v>999</v>
      </c>
      <c r="AX5173">
        <v>999</v>
      </c>
      <c r="AY5173">
        <v>999</v>
      </c>
      <c r="BI5173" s="2"/>
    </row>
    <row r="5174" spans="1:61" hidden="1" x14ac:dyDescent="0.25">
      <c r="A5174" s="2" t="s">
        <v>41748</v>
      </c>
      <c r="B5174" s="2" t="s">
        <v>4894</v>
      </c>
      <c r="C5174" s="2" t="s">
        <v>4894</v>
      </c>
      <c r="D5174" s="2" t="s">
        <v>368</v>
      </c>
      <c r="E5174" s="3"/>
      <c r="F5174">
        <v>1</v>
      </c>
      <c r="G5174" s="2" t="s">
        <v>41659</v>
      </c>
      <c r="H5174" s="2" t="s">
        <v>41659</v>
      </c>
      <c r="K5174" s="2" t="s">
        <v>5737</v>
      </c>
      <c r="L5174" s="2" t="s">
        <v>5737</v>
      </c>
      <c r="M5174">
        <v>99</v>
      </c>
      <c r="N5174" s="2"/>
      <c r="Q5174" s="2" t="s">
        <v>14774</v>
      </c>
      <c r="U5174" s="2"/>
      <c r="W5174" s="2"/>
      <c r="X5174" s="2"/>
      <c r="Y5174" s="3"/>
      <c r="Z5174" s="4"/>
      <c r="AA5174" s="2"/>
      <c r="AN5174" s="2"/>
      <c r="AO5174" s="2"/>
      <c r="AP5174" s="2"/>
      <c r="AQ5174" s="2"/>
      <c r="AR5174">
        <v>999</v>
      </c>
      <c r="AS5174">
        <v>999</v>
      </c>
      <c r="AT5174">
        <v>999</v>
      </c>
      <c r="AU5174">
        <v>999</v>
      </c>
      <c r="AV5174">
        <v>999</v>
      </c>
      <c r="AW5174">
        <v>999</v>
      </c>
      <c r="AX5174">
        <v>160</v>
      </c>
      <c r="AY5174">
        <v>999</v>
      </c>
      <c r="BI5174" s="2"/>
    </row>
    <row r="5175" spans="1:61" hidden="1" x14ac:dyDescent="0.25">
      <c r="A5175" s="2" t="s">
        <v>41749</v>
      </c>
      <c r="B5175" s="2" t="s">
        <v>4894</v>
      </c>
      <c r="C5175" s="2" t="s">
        <v>4894</v>
      </c>
      <c r="D5175" s="2" t="s">
        <v>368</v>
      </c>
      <c r="E5175" s="3"/>
      <c r="F5175">
        <v>1</v>
      </c>
      <c r="G5175" s="2" t="s">
        <v>41659</v>
      </c>
      <c r="H5175" s="2" t="s">
        <v>41659</v>
      </c>
      <c r="K5175" s="2" t="s">
        <v>5737</v>
      </c>
      <c r="L5175" s="2" t="s">
        <v>5737</v>
      </c>
      <c r="M5175">
        <v>100</v>
      </c>
      <c r="N5175" s="2"/>
      <c r="Q5175" s="2" t="s">
        <v>14774</v>
      </c>
      <c r="U5175" s="2"/>
      <c r="W5175" s="2"/>
      <c r="X5175" s="2"/>
      <c r="Y5175" s="3"/>
      <c r="Z5175" s="4"/>
      <c r="AA5175" s="2"/>
      <c r="AN5175" s="2"/>
      <c r="AO5175" s="2"/>
      <c r="AP5175" s="2"/>
      <c r="AQ5175" s="2"/>
      <c r="AR5175">
        <v>999</v>
      </c>
      <c r="AS5175">
        <v>999</v>
      </c>
      <c r="AT5175">
        <v>999</v>
      </c>
      <c r="AU5175">
        <v>999</v>
      </c>
      <c r="AV5175">
        <v>999</v>
      </c>
      <c r="AW5175">
        <v>999</v>
      </c>
      <c r="AX5175">
        <v>140</v>
      </c>
      <c r="AY5175">
        <v>140</v>
      </c>
      <c r="BI5175" s="2"/>
    </row>
    <row r="5176" spans="1:61" hidden="1" x14ac:dyDescent="0.25">
      <c r="A5176" s="2" t="s">
        <v>41750</v>
      </c>
      <c r="B5176" s="2" t="s">
        <v>4894</v>
      </c>
      <c r="C5176" s="2" t="s">
        <v>4894</v>
      </c>
      <c r="D5176" s="2" t="s">
        <v>368</v>
      </c>
      <c r="E5176" s="3"/>
      <c r="F5176">
        <v>1</v>
      </c>
      <c r="G5176" s="2" t="s">
        <v>41659</v>
      </c>
      <c r="H5176" s="2" t="s">
        <v>41659</v>
      </c>
      <c r="K5176" s="2" t="s">
        <v>5737</v>
      </c>
      <c r="L5176" s="2" t="s">
        <v>5737</v>
      </c>
      <c r="M5176">
        <v>101</v>
      </c>
      <c r="N5176" s="2"/>
      <c r="Q5176" s="2" t="s">
        <v>14774</v>
      </c>
      <c r="U5176" s="2"/>
      <c r="W5176" s="2"/>
      <c r="X5176" s="2"/>
      <c r="Y5176" s="3"/>
      <c r="Z5176" s="4"/>
      <c r="AA5176" s="2"/>
      <c r="AN5176" s="2"/>
      <c r="AO5176" s="2"/>
      <c r="AP5176" s="2"/>
      <c r="AQ5176" s="2"/>
      <c r="AR5176">
        <v>80</v>
      </c>
      <c r="AS5176">
        <v>160</v>
      </c>
      <c r="AT5176">
        <v>110</v>
      </c>
      <c r="AU5176">
        <v>160</v>
      </c>
      <c r="AV5176">
        <v>999</v>
      </c>
      <c r="AW5176">
        <v>999</v>
      </c>
      <c r="AX5176">
        <v>180</v>
      </c>
      <c r="AY5176">
        <v>180</v>
      </c>
      <c r="BI5176" s="2"/>
    </row>
    <row r="5177" spans="1:61" hidden="1" x14ac:dyDescent="0.25">
      <c r="A5177" s="2" t="s">
        <v>41751</v>
      </c>
      <c r="B5177" s="2" t="s">
        <v>4894</v>
      </c>
      <c r="C5177" s="2" t="s">
        <v>4894</v>
      </c>
      <c r="D5177" s="2" t="s">
        <v>368</v>
      </c>
      <c r="E5177" s="3"/>
      <c r="F5177">
        <v>1</v>
      </c>
      <c r="G5177" s="2" t="s">
        <v>41659</v>
      </c>
      <c r="H5177" s="2" t="s">
        <v>41659</v>
      </c>
      <c r="K5177" s="2" t="s">
        <v>5737</v>
      </c>
      <c r="L5177" s="2" t="s">
        <v>5737</v>
      </c>
      <c r="M5177">
        <v>102</v>
      </c>
      <c r="N5177" s="2"/>
      <c r="Q5177" s="2" t="s">
        <v>14774</v>
      </c>
      <c r="U5177" s="2"/>
      <c r="W5177" s="2"/>
      <c r="X5177" s="2"/>
      <c r="Y5177" s="3"/>
      <c r="Z5177" s="4"/>
      <c r="AA5177" s="2"/>
      <c r="AN5177" s="2"/>
      <c r="AO5177" s="2"/>
      <c r="AP5177" s="2"/>
      <c r="AQ5177" s="2"/>
      <c r="AR5177">
        <v>999</v>
      </c>
      <c r="AS5177">
        <v>999</v>
      </c>
      <c r="AT5177">
        <v>140</v>
      </c>
      <c r="AU5177">
        <v>140</v>
      </c>
      <c r="AV5177">
        <v>999</v>
      </c>
      <c r="AW5177">
        <v>999</v>
      </c>
      <c r="AX5177">
        <v>170</v>
      </c>
      <c r="AY5177">
        <v>170</v>
      </c>
      <c r="BI5177" s="2"/>
    </row>
    <row r="5178" spans="1:61" hidden="1" x14ac:dyDescent="0.25">
      <c r="A5178" s="2" t="s">
        <v>41752</v>
      </c>
      <c r="B5178" s="2" t="s">
        <v>4894</v>
      </c>
      <c r="C5178" s="2" t="s">
        <v>4894</v>
      </c>
      <c r="D5178" s="2" t="s">
        <v>368</v>
      </c>
      <c r="E5178" s="3"/>
      <c r="F5178">
        <v>1</v>
      </c>
      <c r="G5178" s="2" t="s">
        <v>41659</v>
      </c>
      <c r="H5178" s="2" t="s">
        <v>41659</v>
      </c>
      <c r="K5178" s="2" t="s">
        <v>5737</v>
      </c>
      <c r="L5178" s="2" t="s">
        <v>5737</v>
      </c>
      <c r="M5178">
        <v>103</v>
      </c>
      <c r="N5178" s="2"/>
      <c r="Q5178" s="2" t="s">
        <v>14774</v>
      </c>
      <c r="U5178" s="2"/>
      <c r="W5178" s="2"/>
      <c r="X5178" s="2"/>
      <c r="Y5178" s="3"/>
      <c r="Z5178" s="4"/>
      <c r="AA5178" s="2"/>
      <c r="AN5178" s="2"/>
      <c r="AO5178" s="2"/>
      <c r="AP5178" s="2"/>
      <c r="AQ5178" s="2"/>
      <c r="AR5178">
        <v>999</v>
      </c>
      <c r="AS5178">
        <v>999</v>
      </c>
      <c r="AT5178">
        <v>999</v>
      </c>
      <c r="AU5178">
        <v>999</v>
      </c>
      <c r="AV5178">
        <v>130</v>
      </c>
      <c r="AW5178">
        <v>150</v>
      </c>
      <c r="AX5178">
        <v>999</v>
      </c>
      <c r="AY5178">
        <v>999</v>
      </c>
      <c r="BI5178" s="2"/>
    </row>
    <row r="5179" spans="1:61" hidden="1" x14ac:dyDescent="0.25">
      <c r="A5179" s="2" t="s">
        <v>41753</v>
      </c>
      <c r="B5179" s="2" t="s">
        <v>4894</v>
      </c>
      <c r="C5179" s="2" t="s">
        <v>4894</v>
      </c>
      <c r="D5179" s="2" t="s">
        <v>368</v>
      </c>
      <c r="E5179" s="3"/>
      <c r="F5179">
        <v>1</v>
      </c>
      <c r="G5179" s="2" t="s">
        <v>41659</v>
      </c>
      <c r="H5179" s="2" t="s">
        <v>41659</v>
      </c>
      <c r="K5179" s="2" t="s">
        <v>5737</v>
      </c>
      <c r="L5179" s="2" t="s">
        <v>5737</v>
      </c>
      <c r="M5179">
        <v>104</v>
      </c>
      <c r="N5179" s="2"/>
      <c r="Q5179" s="2" t="s">
        <v>14774</v>
      </c>
      <c r="U5179" s="2"/>
      <c r="W5179" s="2"/>
      <c r="X5179" s="2"/>
      <c r="Y5179" s="3"/>
      <c r="Z5179" s="4"/>
      <c r="AA5179" s="2"/>
      <c r="AN5179" s="2"/>
      <c r="AO5179" s="2"/>
      <c r="AP5179" s="2"/>
      <c r="AQ5179" s="2"/>
      <c r="AR5179">
        <v>160</v>
      </c>
      <c r="AS5179">
        <v>160</v>
      </c>
      <c r="AT5179">
        <v>999</v>
      </c>
      <c r="AU5179">
        <v>999</v>
      </c>
      <c r="AV5179">
        <v>180</v>
      </c>
      <c r="AW5179">
        <v>180</v>
      </c>
      <c r="AX5179">
        <v>180</v>
      </c>
      <c r="AY5179">
        <v>180</v>
      </c>
      <c r="BI5179" s="2"/>
    </row>
    <row r="5180" spans="1:61" hidden="1" x14ac:dyDescent="0.25">
      <c r="A5180" s="2" t="s">
        <v>41754</v>
      </c>
      <c r="B5180" s="2" t="s">
        <v>4894</v>
      </c>
      <c r="C5180" s="2" t="s">
        <v>4894</v>
      </c>
      <c r="D5180" s="2" t="s">
        <v>368</v>
      </c>
      <c r="E5180" s="3"/>
      <c r="F5180">
        <v>1</v>
      </c>
      <c r="G5180" s="2" t="s">
        <v>41659</v>
      </c>
      <c r="H5180" s="2" t="s">
        <v>41659</v>
      </c>
      <c r="K5180" s="2" t="s">
        <v>5737</v>
      </c>
      <c r="L5180" s="2" t="s">
        <v>5737</v>
      </c>
      <c r="M5180">
        <v>105</v>
      </c>
      <c r="N5180" s="2"/>
      <c r="Q5180" s="2" t="s">
        <v>14774</v>
      </c>
      <c r="U5180" s="2"/>
      <c r="W5180" s="2"/>
      <c r="X5180" s="2"/>
      <c r="Y5180" s="3"/>
      <c r="Z5180" s="4"/>
      <c r="AA5180" s="2"/>
      <c r="AN5180" s="2"/>
      <c r="AO5180" s="2"/>
      <c r="AP5180" s="2"/>
      <c r="AQ5180" s="2"/>
      <c r="AR5180">
        <v>100</v>
      </c>
      <c r="AS5180">
        <v>100</v>
      </c>
      <c r="AT5180">
        <v>999</v>
      </c>
      <c r="AU5180">
        <v>999</v>
      </c>
      <c r="AV5180">
        <v>999</v>
      </c>
      <c r="AW5180">
        <v>999</v>
      </c>
      <c r="AX5180">
        <v>170</v>
      </c>
      <c r="AY5180">
        <v>170</v>
      </c>
      <c r="BI5180" s="2"/>
    </row>
    <row r="5181" spans="1:61" hidden="1" x14ac:dyDescent="0.25">
      <c r="A5181" s="2" t="s">
        <v>41755</v>
      </c>
      <c r="B5181" s="2" t="s">
        <v>4894</v>
      </c>
      <c r="C5181" s="2" t="s">
        <v>4894</v>
      </c>
      <c r="D5181" s="2" t="s">
        <v>368</v>
      </c>
      <c r="E5181" s="3"/>
      <c r="F5181">
        <v>1</v>
      </c>
      <c r="G5181" s="2" t="s">
        <v>41659</v>
      </c>
      <c r="H5181" s="2" t="s">
        <v>41659</v>
      </c>
      <c r="K5181" s="2" t="s">
        <v>5737</v>
      </c>
      <c r="L5181" s="2" t="s">
        <v>5737</v>
      </c>
      <c r="M5181">
        <v>106</v>
      </c>
      <c r="N5181" s="2"/>
      <c r="Q5181" s="2" t="s">
        <v>14774</v>
      </c>
      <c r="U5181" s="2"/>
      <c r="W5181" s="2"/>
      <c r="X5181" s="2"/>
      <c r="Y5181" s="3"/>
      <c r="Z5181" s="4"/>
      <c r="AA5181" s="2"/>
      <c r="AN5181" s="2"/>
      <c r="AO5181" s="2"/>
      <c r="AP5181" s="2"/>
      <c r="AQ5181" s="2"/>
      <c r="AR5181">
        <v>90</v>
      </c>
      <c r="AS5181">
        <v>160</v>
      </c>
      <c r="AT5181">
        <v>90</v>
      </c>
      <c r="AU5181">
        <v>160</v>
      </c>
      <c r="AV5181">
        <v>999</v>
      </c>
      <c r="AW5181">
        <v>999</v>
      </c>
      <c r="AX5181">
        <v>999</v>
      </c>
      <c r="AY5181">
        <v>999</v>
      </c>
      <c r="BI5181" s="2"/>
    </row>
    <row r="5182" spans="1:61" hidden="1" x14ac:dyDescent="0.25">
      <c r="A5182" s="2" t="s">
        <v>41756</v>
      </c>
      <c r="B5182" s="2" t="s">
        <v>4894</v>
      </c>
      <c r="C5182" s="2" t="s">
        <v>4894</v>
      </c>
      <c r="D5182" s="2" t="s">
        <v>368</v>
      </c>
      <c r="E5182" s="3"/>
      <c r="F5182">
        <v>1</v>
      </c>
      <c r="G5182" s="2" t="s">
        <v>41659</v>
      </c>
      <c r="H5182" s="2" t="s">
        <v>41659</v>
      </c>
      <c r="K5182" s="2" t="s">
        <v>5737</v>
      </c>
      <c r="L5182" s="2" t="s">
        <v>5737</v>
      </c>
      <c r="M5182">
        <v>107</v>
      </c>
      <c r="N5182" s="2"/>
      <c r="Q5182" s="2" t="s">
        <v>14774</v>
      </c>
      <c r="U5182" s="2"/>
      <c r="W5182" s="2"/>
      <c r="X5182" s="2"/>
      <c r="Y5182" s="3"/>
      <c r="Z5182" s="4"/>
      <c r="AA5182" s="2"/>
      <c r="AN5182" s="2"/>
      <c r="AO5182" s="2"/>
      <c r="AP5182" s="2"/>
      <c r="AQ5182" s="2"/>
      <c r="AR5182">
        <v>110</v>
      </c>
      <c r="AS5182">
        <v>140</v>
      </c>
      <c r="AT5182">
        <v>120</v>
      </c>
      <c r="AU5182">
        <v>160</v>
      </c>
      <c r="AV5182">
        <v>150</v>
      </c>
      <c r="AW5182">
        <v>150</v>
      </c>
      <c r="AX5182">
        <v>999</v>
      </c>
      <c r="AY5182">
        <v>999</v>
      </c>
      <c r="BI5182" s="2"/>
    </row>
    <row r="5183" spans="1:61" hidden="1" x14ac:dyDescent="0.25">
      <c r="A5183" s="2" t="s">
        <v>41757</v>
      </c>
      <c r="B5183" s="2" t="s">
        <v>4894</v>
      </c>
      <c r="C5183" s="2" t="s">
        <v>4894</v>
      </c>
      <c r="D5183" s="2" t="s">
        <v>368</v>
      </c>
      <c r="E5183" s="3"/>
      <c r="F5183">
        <v>1</v>
      </c>
      <c r="G5183" s="2" t="s">
        <v>41659</v>
      </c>
      <c r="H5183" s="2" t="s">
        <v>41659</v>
      </c>
      <c r="K5183" s="2" t="s">
        <v>5737</v>
      </c>
      <c r="L5183" s="2" t="s">
        <v>5737</v>
      </c>
      <c r="M5183">
        <v>108</v>
      </c>
      <c r="N5183" s="2"/>
      <c r="Q5183" s="2" t="s">
        <v>14774</v>
      </c>
      <c r="U5183" s="2"/>
      <c r="W5183" s="2"/>
      <c r="X5183" s="2"/>
      <c r="Y5183" s="3"/>
      <c r="Z5183" s="4"/>
      <c r="AA5183" s="2"/>
      <c r="AN5183" s="2"/>
      <c r="AO5183" s="2"/>
      <c r="AP5183" s="2"/>
      <c r="AQ5183" s="2"/>
      <c r="AR5183">
        <v>120</v>
      </c>
      <c r="AS5183">
        <v>150</v>
      </c>
      <c r="AT5183">
        <v>140</v>
      </c>
      <c r="AU5183">
        <v>170</v>
      </c>
      <c r="AV5183">
        <v>140</v>
      </c>
      <c r="AW5183">
        <v>180</v>
      </c>
      <c r="AX5183">
        <v>999</v>
      </c>
      <c r="AY5183">
        <v>999</v>
      </c>
      <c r="BI5183" s="2"/>
    </row>
    <row r="5184" spans="1:61" hidden="1" x14ac:dyDescent="0.25">
      <c r="A5184" s="2" t="s">
        <v>41758</v>
      </c>
      <c r="B5184" s="2" t="s">
        <v>4894</v>
      </c>
      <c r="C5184" s="2" t="s">
        <v>4894</v>
      </c>
      <c r="D5184" s="2" t="s">
        <v>368</v>
      </c>
      <c r="E5184" s="3"/>
      <c r="F5184">
        <v>1</v>
      </c>
      <c r="G5184" s="2" t="s">
        <v>41659</v>
      </c>
      <c r="H5184" s="2" t="s">
        <v>41659</v>
      </c>
      <c r="K5184" s="2" t="s">
        <v>5737</v>
      </c>
      <c r="L5184" s="2" t="s">
        <v>5737</v>
      </c>
      <c r="M5184">
        <v>109</v>
      </c>
      <c r="N5184" s="2"/>
      <c r="Q5184" s="2" t="s">
        <v>14774</v>
      </c>
      <c r="U5184" s="2"/>
      <c r="W5184" s="2"/>
      <c r="X5184" s="2"/>
      <c r="Y5184" s="3"/>
      <c r="Z5184" s="4"/>
      <c r="AA5184" s="2"/>
      <c r="AN5184" s="2"/>
      <c r="AO5184" s="2"/>
      <c r="AP5184" s="2"/>
      <c r="AQ5184" s="2"/>
      <c r="AR5184">
        <v>140</v>
      </c>
      <c r="AS5184">
        <v>140</v>
      </c>
      <c r="AT5184">
        <v>100</v>
      </c>
      <c r="AU5184">
        <v>160</v>
      </c>
      <c r="AV5184">
        <v>999</v>
      </c>
      <c r="AW5184">
        <v>999</v>
      </c>
      <c r="AX5184">
        <v>140</v>
      </c>
      <c r="AY5184">
        <v>170</v>
      </c>
      <c r="BI5184" s="2"/>
    </row>
    <row r="5185" spans="1:61" hidden="1" x14ac:dyDescent="0.25">
      <c r="A5185" s="2" t="s">
        <v>41759</v>
      </c>
      <c r="B5185" s="2" t="s">
        <v>4894</v>
      </c>
      <c r="C5185" s="2" t="s">
        <v>4894</v>
      </c>
      <c r="D5185" s="2" t="s">
        <v>368</v>
      </c>
      <c r="E5185" s="3"/>
      <c r="F5185">
        <v>1</v>
      </c>
      <c r="G5185" s="2" t="s">
        <v>41659</v>
      </c>
      <c r="H5185" s="2" t="s">
        <v>41659</v>
      </c>
      <c r="K5185" s="2" t="s">
        <v>5737</v>
      </c>
      <c r="L5185" s="2" t="s">
        <v>5737</v>
      </c>
      <c r="M5185">
        <v>110</v>
      </c>
      <c r="N5185" s="2"/>
      <c r="Q5185" s="2" t="s">
        <v>14774</v>
      </c>
      <c r="U5185" s="2"/>
      <c r="W5185" s="2"/>
      <c r="X5185" s="2"/>
      <c r="Y5185" s="3"/>
      <c r="Z5185" s="4"/>
      <c r="AA5185" s="2"/>
      <c r="AN5185" s="2"/>
      <c r="AO5185" s="2"/>
      <c r="AP5185" s="2"/>
      <c r="AQ5185" s="2"/>
      <c r="AR5185">
        <v>160</v>
      </c>
      <c r="AS5185">
        <v>180</v>
      </c>
      <c r="AT5185">
        <v>170</v>
      </c>
      <c r="AU5185">
        <v>170</v>
      </c>
      <c r="AV5185">
        <v>999</v>
      </c>
      <c r="AW5185">
        <v>999</v>
      </c>
      <c r="AX5185">
        <v>170</v>
      </c>
      <c r="AY5185">
        <v>170</v>
      </c>
      <c r="BI5185" s="2"/>
    </row>
    <row r="5186" spans="1:61" hidden="1" x14ac:dyDescent="0.25">
      <c r="A5186" s="2" t="s">
        <v>41760</v>
      </c>
      <c r="B5186" s="2" t="s">
        <v>4894</v>
      </c>
      <c r="C5186" s="2" t="s">
        <v>4894</v>
      </c>
      <c r="D5186" s="2" t="s">
        <v>368</v>
      </c>
      <c r="E5186" s="3"/>
      <c r="F5186">
        <v>1</v>
      </c>
      <c r="G5186" s="2" t="s">
        <v>41659</v>
      </c>
      <c r="H5186" s="2" t="s">
        <v>41659</v>
      </c>
      <c r="K5186" s="2" t="s">
        <v>5737</v>
      </c>
      <c r="L5186" s="2" t="s">
        <v>5737</v>
      </c>
      <c r="M5186">
        <v>111</v>
      </c>
      <c r="N5186" s="2"/>
      <c r="Q5186" s="2" t="s">
        <v>14774</v>
      </c>
      <c r="U5186" s="2"/>
      <c r="W5186" s="2"/>
      <c r="X5186" s="2"/>
      <c r="Y5186" s="3"/>
      <c r="Z5186" s="4"/>
      <c r="AA5186" s="2"/>
      <c r="AN5186" s="2"/>
      <c r="AO5186" s="2"/>
      <c r="AP5186" s="2"/>
      <c r="AQ5186" s="2"/>
      <c r="AR5186">
        <v>150</v>
      </c>
      <c r="AS5186">
        <v>180</v>
      </c>
      <c r="AT5186">
        <v>120</v>
      </c>
      <c r="AU5186">
        <v>170</v>
      </c>
      <c r="AV5186">
        <v>170</v>
      </c>
      <c r="AW5186">
        <v>170</v>
      </c>
      <c r="AX5186">
        <v>999</v>
      </c>
      <c r="AY5186">
        <v>999</v>
      </c>
      <c r="BI5186" s="2"/>
    </row>
    <row r="5187" spans="1:61" hidden="1" x14ac:dyDescent="0.25">
      <c r="A5187" s="2" t="s">
        <v>41761</v>
      </c>
      <c r="B5187" s="2" t="s">
        <v>4894</v>
      </c>
      <c r="C5187" s="2" t="s">
        <v>4894</v>
      </c>
      <c r="D5187" s="2" t="s">
        <v>368</v>
      </c>
      <c r="E5187" s="3"/>
      <c r="F5187">
        <v>1</v>
      </c>
      <c r="G5187" s="2" t="s">
        <v>41659</v>
      </c>
      <c r="H5187" s="2" t="s">
        <v>41659</v>
      </c>
      <c r="K5187" s="2" t="s">
        <v>5737</v>
      </c>
      <c r="L5187" s="2" t="s">
        <v>5737</v>
      </c>
      <c r="M5187">
        <v>112</v>
      </c>
      <c r="N5187" s="2"/>
      <c r="Q5187" s="2" t="s">
        <v>14774</v>
      </c>
      <c r="U5187" s="2"/>
      <c r="W5187" s="2"/>
      <c r="X5187" s="2"/>
      <c r="Y5187" s="3"/>
      <c r="Z5187" s="4"/>
      <c r="AA5187" s="2"/>
      <c r="AN5187" s="2"/>
      <c r="AO5187" s="2"/>
      <c r="AP5187" s="2"/>
      <c r="AQ5187" s="2"/>
      <c r="AS5187">
        <v>999</v>
      </c>
      <c r="AU5187">
        <v>999</v>
      </c>
      <c r="AW5187">
        <v>999</v>
      </c>
      <c r="AY5187">
        <v>999</v>
      </c>
      <c r="BI5187" s="2"/>
    </row>
    <row r="5188" spans="1:61" hidden="1" x14ac:dyDescent="0.25">
      <c r="A5188" s="2" t="s">
        <v>41762</v>
      </c>
      <c r="B5188" s="2" t="s">
        <v>4894</v>
      </c>
      <c r="C5188" s="2" t="s">
        <v>4894</v>
      </c>
      <c r="D5188" s="2" t="s">
        <v>368</v>
      </c>
      <c r="E5188" s="3"/>
      <c r="F5188">
        <v>1</v>
      </c>
      <c r="G5188" s="2" t="s">
        <v>41659</v>
      </c>
      <c r="H5188" s="2" t="s">
        <v>41659</v>
      </c>
      <c r="K5188" s="2" t="s">
        <v>5737</v>
      </c>
      <c r="L5188" s="2" t="s">
        <v>5737</v>
      </c>
      <c r="M5188">
        <v>113</v>
      </c>
      <c r="N5188" s="2"/>
      <c r="Q5188" s="2" t="s">
        <v>14774</v>
      </c>
      <c r="U5188" s="2"/>
      <c r="W5188" s="2"/>
      <c r="X5188" s="2"/>
      <c r="Y5188" s="3"/>
      <c r="Z5188" s="4"/>
      <c r="AA5188" s="2"/>
      <c r="AN5188" s="2"/>
      <c r="AO5188" s="2"/>
      <c r="AP5188" s="2"/>
      <c r="AQ5188" s="2"/>
      <c r="AR5188">
        <v>999</v>
      </c>
      <c r="AS5188">
        <v>999</v>
      </c>
      <c r="AT5188">
        <v>999</v>
      </c>
      <c r="AU5188">
        <v>999</v>
      </c>
      <c r="AV5188">
        <v>999</v>
      </c>
      <c r="AW5188">
        <v>999</v>
      </c>
      <c r="AX5188">
        <v>999</v>
      </c>
      <c r="AY5188">
        <v>999</v>
      </c>
      <c r="BI5188" s="2"/>
    </row>
    <row r="5189" spans="1:61" hidden="1" x14ac:dyDescent="0.25">
      <c r="A5189" s="2" t="s">
        <v>41763</v>
      </c>
      <c r="B5189" s="2" t="s">
        <v>4894</v>
      </c>
      <c r="C5189" s="2" t="s">
        <v>4894</v>
      </c>
      <c r="D5189" s="2" t="s">
        <v>368</v>
      </c>
      <c r="E5189" s="3"/>
      <c r="F5189">
        <v>1</v>
      </c>
      <c r="G5189" s="2" t="s">
        <v>41659</v>
      </c>
      <c r="H5189" s="2" t="s">
        <v>41659</v>
      </c>
      <c r="K5189" s="2" t="s">
        <v>5737</v>
      </c>
      <c r="L5189" s="2" t="s">
        <v>5737</v>
      </c>
      <c r="M5189">
        <v>114</v>
      </c>
      <c r="N5189" s="2"/>
      <c r="Q5189" s="2" t="s">
        <v>14774</v>
      </c>
      <c r="U5189" s="2"/>
      <c r="W5189" s="2"/>
      <c r="X5189" s="2"/>
      <c r="Y5189" s="3"/>
      <c r="Z5189" s="4"/>
      <c r="AA5189" s="2"/>
      <c r="AN5189" s="2"/>
      <c r="AO5189" s="2"/>
      <c r="AP5189" s="2"/>
      <c r="AQ5189" s="2"/>
      <c r="AR5189">
        <v>150</v>
      </c>
      <c r="AS5189">
        <v>180</v>
      </c>
      <c r="AT5189">
        <v>999</v>
      </c>
      <c r="AU5189">
        <v>999</v>
      </c>
      <c r="AV5189">
        <v>999</v>
      </c>
      <c r="AW5189">
        <v>999</v>
      </c>
      <c r="AX5189">
        <v>999</v>
      </c>
      <c r="AY5189">
        <v>999</v>
      </c>
      <c r="BI5189" s="2"/>
    </row>
    <row r="5190" spans="1:61" hidden="1" x14ac:dyDescent="0.25">
      <c r="A5190" s="2" t="s">
        <v>41764</v>
      </c>
      <c r="B5190" s="2" t="s">
        <v>4894</v>
      </c>
      <c r="C5190" s="2" t="s">
        <v>4894</v>
      </c>
      <c r="D5190" s="2" t="s">
        <v>368</v>
      </c>
      <c r="E5190" s="3"/>
      <c r="F5190">
        <v>1</v>
      </c>
      <c r="G5190" s="2" t="s">
        <v>41659</v>
      </c>
      <c r="H5190" s="2" t="s">
        <v>41659</v>
      </c>
      <c r="K5190" s="2" t="s">
        <v>5737</v>
      </c>
      <c r="L5190" s="2" t="s">
        <v>5737</v>
      </c>
      <c r="M5190">
        <v>115</v>
      </c>
      <c r="N5190" s="2"/>
      <c r="Q5190" s="2" t="s">
        <v>14774</v>
      </c>
      <c r="U5190" s="2"/>
      <c r="W5190" s="2"/>
      <c r="X5190" s="2"/>
      <c r="Y5190" s="3"/>
      <c r="Z5190" s="4"/>
      <c r="AA5190" s="2"/>
      <c r="AN5190" s="2"/>
      <c r="AO5190" s="2"/>
      <c r="AP5190" s="2"/>
      <c r="AQ5190" s="2"/>
      <c r="AS5190">
        <v>999</v>
      </c>
      <c r="AU5190">
        <v>999</v>
      </c>
      <c r="AW5190">
        <v>999</v>
      </c>
      <c r="AY5190">
        <v>999</v>
      </c>
      <c r="BI5190" s="2"/>
    </row>
    <row r="5191" spans="1:61" hidden="1" x14ac:dyDescent="0.25">
      <c r="A5191" s="2" t="s">
        <v>41765</v>
      </c>
      <c r="B5191" s="2" t="s">
        <v>4894</v>
      </c>
      <c r="C5191" s="2" t="s">
        <v>4894</v>
      </c>
      <c r="D5191" s="2" t="s">
        <v>368</v>
      </c>
      <c r="E5191" s="3"/>
      <c r="F5191">
        <v>1</v>
      </c>
      <c r="G5191" s="2" t="s">
        <v>41659</v>
      </c>
      <c r="H5191" s="2" t="s">
        <v>41659</v>
      </c>
      <c r="K5191" s="2" t="s">
        <v>5737</v>
      </c>
      <c r="L5191" s="2" t="s">
        <v>5737</v>
      </c>
      <c r="M5191">
        <v>116</v>
      </c>
      <c r="N5191" s="2"/>
      <c r="Q5191" s="2" t="s">
        <v>14774</v>
      </c>
      <c r="U5191" s="2"/>
      <c r="W5191" s="2"/>
      <c r="X5191" s="2"/>
      <c r="Y5191" s="3"/>
      <c r="Z5191" s="4"/>
      <c r="AA5191" s="2"/>
      <c r="AN5191" s="2"/>
      <c r="AO5191" s="2"/>
      <c r="AP5191" s="2"/>
      <c r="AQ5191" s="2"/>
      <c r="AR5191">
        <v>999</v>
      </c>
      <c r="AT5191">
        <v>999</v>
      </c>
      <c r="AV5191">
        <v>999</v>
      </c>
      <c r="AX5191">
        <v>999</v>
      </c>
      <c r="BI5191" s="2"/>
    </row>
    <row r="5192" spans="1:61" hidden="1" x14ac:dyDescent="0.25">
      <c r="A5192" s="2" t="s">
        <v>41766</v>
      </c>
      <c r="B5192" s="2" t="s">
        <v>4894</v>
      </c>
      <c r="C5192" s="2" t="s">
        <v>4894</v>
      </c>
      <c r="D5192" s="2" t="s">
        <v>368</v>
      </c>
      <c r="E5192" s="3"/>
      <c r="F5192">
        <v>1</v>
      </c>
      <c r="G5192" s="2" t="s">
        <v>41659</v>
      </c>
      <c r="H5192" s="2" t="s">
        <v>41659</v>
      </c>
      <c r="K5192" s="2" t="s">
        <v>5737</v>
      </c>
      <c r="L5192" s="2" t="s">
        <v>5737</v>
      </c>
      <c r="M5192">
        <v>117</v>
      </c>
      <c r="N5192" s="2"/>
      <c r="Q5192" s="2" t="s">
        <v>14774</v>
      </c>
      <c r="U5192" s="2"/>
      <c r="W5192" s="2"/>
      <c r="X5192" s="2"/>
      <c r="Y5192" s="3"/>
      <c r="Z5192" s="4"/>
      <c r="AA5192" s="2"/>
      <c r="AN5192" s="2"/>
      <c r="AO5192" s="2"/>
      <c r="AP5192" s="2"/>
      <c r="AQ5192" s="2"/>
      <c r="AS5192">
        <v>999</v>
      </c>
      <c r="BI5192" s="2"/>
    </row>
    <row r="5193" spans="1:61" hidden="1" x14ac:dyDescent="0.25">
      <c r="A5193" s="2" t="s">
        <v>41767</v>
      </c>
      <c r="B5193" s="2" t="s">
        <v>4894</v>
      </c>
      <c r="C5193" s="2" t="s">
        <v>4894</v>
      </c>
      <c r="D5193" s="2" t="s">
        <v>368</v>
      </c>
      <c r="E5193" s="3"/>
      <c r="F5193">
        <v>1</v>
      </c>
      <c r="G5193" s="2" t="s">
        <v>41659</v>
      </c>
      <c r="H5193" s="2" t="s">
        <v>41659</v>
      </c>
      <c r="K5193" s="2" t="s">
        <v>5737</v>
      </c>
      <c r="L5193" s="2" t="s">
        <v>5737</v>
      </c>
      <c r="M5193">
        <v>118</v>
      </c>
      <c r="N5193" s="2"/>
      <c r="Q5193" s="2" t="s">
        <v>14774</v>
      </c>
      <c r="U5193" s="2"/>
      <c r="W5193" s="2"/>
      <c r="X5193" s="2"/>
      <c r="Y5193" s="3"/>
      <c r="Z5193" s="4"/>
      <c r="AA5193" s="2"/>
      <c r="AN5193" s="2"/>
      <c r="AO5193" s="2"/>
      <c r="AP5193" s="2"/>
      <c r="AQ5193" s="2"/>
      <c r="AR5193">
        <v>100</v>
      </c>
      <c r="AS5193">
        <v>100</v>
      </c>
      <c r="AT5193">
        <v>999</v>
      </c>
      <c r="AU5193">
        <v>999</v>
      </c>
      <c r="AV5193">
        <v>999</v>
      </c>
      <c r="AW5193">
        <v>999</v>
      </c>
      <c r="AX5193">
        <v>100</v>
      </c>
      <c r="AY5193">
        <v>140</v>
      </c>
      <c r="BI5193" s="2"/>
    </row>
    <row r="5194" spans="1:61" hidden="1" x14ac:dyDescent="0.25">
      <c r="A5194" s="2" t="s">
        <v>41768</v>
      </c>
      <c r="B5194" s="2" t="s">
        <v>4894</v>
      </c>
      <c r="C5194" s="2" t="s">
        <v>4894</v>
      </c>
      <c r="D5194" s="2" t="s">
        <v>368</v>
      </c>
      <c r="E5194" s="3"/>
      <c r="F5194">
        <v>1</v>
      </c>
      <c r="G5194" s="2" t="s">
        <v>41659</v>
      </c>
      <c r="H5194" s="2" t="s">
        <v>41659</v>
      </c>
      <c r="K5194" s="2" t="s">
        <v>5737</v>
      </c>
      <c r="L5194" s="2" t="s">
        <v>5737</v>
      </c>
      <c r="M5194">
        <v>119</v>
      </c>
      <c r="N5194" s="2"/>
      <c r="Q5194" s="2" t="s">
        <v>14774</v>
      </c>
      <c r="U5194" s="2"/>
      <c r="W5194" s="2"/>
      <c r="X5194" s="2"/>
      <c r="Y5194" s="3"/>
      <c r="Z5194" s="4"/>
      <c r="AA5194" s="2"/>
      <c r="AN5194" s="2"/>
      <c r="AO5194" s="2"/>
      <c r="AP5194" s="2"/>
      <c r="AQ5194" s="2"/>
      <c r="AS5194">
        <v>110</v>
      </c>
      <c r="AU5194">
        <v>115</v>
      </c>
      <c r="AW5194">
        <v>120</v>
      </c>
      <c r="AY5194">
        <v>999</v>
      </c>
      <c r="BI5194" s="2"/>
    </row>
    <row r="5195" spans="1:61" hidden="1" x14ac:dyDescent="0.25">
      <c r="A5195" s="2" t="s">
        <v>41769</v>
      </c>
      <c r="B5195" s="2" t="s">
        <v>4894</v>
      </c>
      <c r="C5195" s="2" t="s">
        <v>4894</v>
      </c>
      <c r="D5195" s="2" t="s">
        <v>368</v>
      </c>
      <c r="E5195" s="3"/>
      <c r="F5195">
        <v>1</v>
      </c>
      <c r="G5195" s="2" t="s">
        <v>41659</v>
      </c>
      <c r="H5195" s="2" t="s">
        <v>41659</v>
      </c>
      <c r="K5195" s="2" t="s">
        <v>5737</v>
      </c>
      <c r="L5195" s="2" t="s">
        <v>5737</v>
      </c>
      <c r="M5195">
        <v>120</v>
      </c>
      <c r="N5195" s="2"/>
      <c r="Q5195" s="2" t="s">
        <v>14774</v>
      </c>
      <c r="U5195" s="2"/>
      <c r="W5195" s="2"/>
      <c r="X5195" s="2"/>
      <c r="Y5195" s="3"/>
      <c r="Z5195" s="4"/>
      <c r="AA5195" s="2"/>
      <c r="AN5195" s="2"/>
      <c r="AO5195" s="2"/>
      <c r="AP5195" s="2"/>
      <c r="AQ5195" s="2"/>
      <c r="AR5195">
        <v>60</v>
      </c>
      <c r="AT5195">
        <v>130</v>
      </c>
      <c r="AV5195">
        <v>115</v>
      </c>
      <c r="AX5195">
        <v>999</v>
      </c>
      <c r="BI5195" s="2"/>
    </row>
    <row r="5196" spans="1:61" hidden="1" x14ac:dyDescent="0.25">
      <c r="A5196" s="2" t="s">
        <v>41770</v>
      </c>
      <c r="B5196" s="2" t="s">
        <v>4894</v>
      </c>
      <c r="C5196" s="2" t="s">
        <v>4894</v>
      </c>
      <c r="D5196" s="2" t="s">
        <v>368</v>
      </c>
      <c r="E5196" s="3"/>
      <c r="F5196">
        <v>1</v>
      </c>
      <c r="G5196" s="2" t="s">
        <v>41659</v>
      </c>
      <c r="H5196" s="2" t="s">
        <v>41659</v>
      </c>
      <c r="K5196" s="2" t="s">
        <v>5737</v>
      </c>
      <c r="L5196" s="2" t="s">
        <v>5737</v>
      </c>
      <c r="M5196">
        <v>121</v>
      </c>
      <c r="N5196" s="2"/>
      <c r="Q5196" s="2" t="s">
        <v>14774</v>
      </c>
      <c r="U5196" s="2"/>
      <c r="W5196" s="2"/>
      <c r="X5196" s="2"/>
      <c r="Y5196" s="3"/>
      <c r="Z5196" s="4"/>
      <c r="AA5196" s="2"/>
      <c r="AN5196" s="2"/>
      <c r="AO5196" s="2"/>
      <c r="AP5196" s="2"/>
      <c r="AQ5196" s="2"/>
      <c r="AR5196">
        <v>90</v>
      </c>
      <c r="AS5196">
        <v>130</v>
      </c>
      <c r="AT5196">
        <v>110</v>
      </c>
      <c r="AU5196">
        <v>130</v>
      </c>
      <c r="AV5196">
        <v>110</v>
      </c>
      <c r="AW5196">
        <v>130</v>
      </c>
      <c r="AX5196">
        <v>999</v>
      </c>
      <c r="AY5196">
        <v>999</v>
      </c>
      <c r="BI5196" s="2"/>
    </row>
    <row r="5197" spans="1:61" hidden="1" x14ac:dyDescent="0.25">
      <c r="A5197" s="2" t="s">
        <v>41771</v>
      </c>
      <c r="B5197" s="2" t="s">
        <v>4894</v>
      </c>
      <c r="C5197" s="2" t="s">
        <v>4894</v>
      </c>
      <c r="D5197" s="2" t="s">
        <v>368</v>
      </c>
      <c r="E5197" s="3"/>
      <c r="F5197">
        <v>1</v>
      </c>
      <c r="G5197" s="2" t="s">
        <v>41659</v>
      </c>
      <c r="H5197" s="2" t="s">
        <v>41659</v>
      </c>
      <c r="K5197" s="2" t="s">
        <v>5737</v>
      </c>
      <c r="L5197" s="2" t="s">
        <v>5737</v>
      </c>
      <c r="M5197">
        <v>122</v>
      </c>
      <c r="N5197" s="2"/>
      <c r="Q5197" s="2" t="s">
        <v>14774</v>
      </c>
      <c r="U5197" s="2"/>
      <c r="W5197" s="2"/>
      <c r="X5197" s="2"/>
      <c r="Y5197" s="3"/>
      <c r="Z5197" s="4"/>
      <c r="AA5197" s="2"/>
      <c r="AN5197" s="2"/>
      <c r="AO5197" s="2"/>
      <c r="AP5197" s="2"/>
      <c r="AQ5197" s="2"/>
      <c r="AR5197">
        <v>93</v>
      </c>
      <c r="AT5197">
        <v>115</v>
      </c>
      <c r="AV5197">
        <v>999</v>
      </c>
      <c r="AX5197">
        <v>130</v>
      </c>
      <c r="BI5197" s="2"/>
    </row>
    <row r="5198" spans="1:61" hidden="1" x14ac:dyDescent="0.25">
      <c r="A5198" s="2" t="s">
        <v>41772</v>
      </c>
      <c r="B5198" s="2" t="s">
        <v>4894</v>
      </c>
      <c r="C5198" s="2" t="s">
        <v>4894</v>
      </c>
      <c r="D5198" s="2" t="s">
        <v>368</v>
      </c>
      <c r="E5198" s="3"/>
      <c r="F5198">
        <v>1</v>
      </c>
      <c r="G5198" s="2" t="s">
        <v>41659</v>
      </c>
      <c r="H5198" s="2" t="s">
        <v>41659</v>
      </c>
      <c r="K5198" s="2" t="s">
        <v>5737</v>
      </c>
      <c r="L5198" s="2" t="s">
        <v>5737</v>
      </c>
      <c r="M5198">
        <v>123</v>
      </c>
      <c r="N5198" s="2"/>
      <c r="Q5198" s="2" t="s">
        <v>14774</v>
      </c>
      <c r="U5198" s="2"/>
      <c r="W5198" s="2"/>
      <c r="X5198" s="2"/>
      <c r="Y5198" s="3"/>
      <c r="Z5198" s="4"/>
      <c r="AA5198" s="2"/>
      <c r="AN5198" s="2"/>
      <c r="AO5198" s="2"/>
      <c r="AP5198" s="2"/>
      <c r="AQ5198" s="2"/>
      <c r="AR5198">
        <v>90</v>
      </c>
      <c r="AS5198">
        <v>110</v>
      </c>
      <c r="AT5198">
        <v>100</v>
      </c>
      <c r="AU5198">
        <v>120</v>
      </c>
      <c r="AV5198">
        <v>999</v>
      </c>
      <c r="AW5198">
        <v>999</v>
      </c>
      <c r="AX5198">
        <v>140</v>
      </c>
      <c r="AY5198">
        <v>160</v>
      </c>
      <c r="BI5198" s="2"/>
    </row>
    <row r="5199" spans="1:61" hidden="1" x14ac:dyDescent="0.25">
      <c r="A5199" s="2" t="s">
        <v>41773</v>
      </c>
      <c r="B5199" s="2" t="s">
        <v>4894</v>
      </c>
      <c r="C5199" s="2" t="s">
        <v>4894</v>
      </c>
      <c r="D5199" s="2" t="s">
        <v>368</v>
      </c>
      <c r="E5199" s="3"/>
      <c r="F5199">
        <v>1</v>
      </c>
      <c r="G5199" s="2" t="s">
        <v>41659</v>
      </c>
      <c r="H5199" s="2" t="s">
        <v>41659</v>
      </c>
      <c r="K5199" s="2" t="s">
        <v>5737</v>
      </c>
      <c r="L5199" s="2" t="s">
        <v>5737</v>
      </c>
      <c r="M5199">
        <v>124</v>
      </c>
      <c r="N5199" s="2"/>
      <c r="Q5199" s="2" t="s">
        <v>14774</v>
      </c>
      <c r="U5199" s="2"/>
      <c r="W5199" s="2"/>
      <c r="X5199" s="2"/>
      <c r="Y5199" s="3"/>
      <c r="Z5199" s="4"/>
      <c r="AA5199" s="2"/>
      <c r="AN5199" s="2"/>
      <c r="AO5199" s="2"/>
      <c r="AP5199" s="2"/>
      <c r="AQ5199" s="2"/>
      <c r="AR5199">
        <v>90</v>
      </c>
      <c r="AT5199">
        <v>75</v>
      </c>
      <c r="AV5199">
        <v>999</v>
      </c>
      <c r="AX5199">
        <v>160</v>
      </c>
      <c r="BI5199" s="2"/>
    </row>
    <row r="5200" spans="1:61" hidden="1" x14ac:dyDescent="0.25">
      <c r="A5200" s="2" t="s">
        <v>41774</v>
      </c>
      <c r="B5200" s="2" t="s">
        <v>4894</v>
      </c>
      <c r="C5200" s="2" t="s">
        <v>4894</v>
      </c>
      <c r="D5200" s="2" t="s">
        <v>368</v>
      </c>
      <c r="E5200" s="3"/>
      <c r="F5200">
        <v>1</v>
      </c>
      <c r="G5200" s="2" t="s">
        <v>41659</v>
      </c>
      <c r="H5200" s="2" t="s">
        <v>41659</v>
      </c>
      <c r="K5200" s="2" t="s">
        <v>5737</v>
      </c>
      <c r="L5200" s="2" t="s">
        <v>5737</v>
      </c>
      <c r="M5200">
        <v>125</v>
      </c>
      <c r="N5200" s="2"/>
      <c r="Q5200" s="2" t="s">
        <v>14774</v>
      </c>
      <c r="U5200" s="2"/>
      <c r="W5200" s="2"/>
      <c r="X5200" s="2"/>
      <c r="Y5200" s="3"/>
      <c r="Z5200" s="4"/>
      <c r="AA5200" s="2"/>
      <c r="AN5200" s="2"/>
      <c r="AO5200" s="2"/>
      <c r="AP5200" s="2"/>
      <c r="AQ5200" s="2"/>
      <c r="AR5200">
        <v>90</v>
      </c>
      <c r="AS5200">
        <v>120</v>
      </c>
      <c r="AT5200">
        <v>90</v>
      </c>
      <c r="AU5200">
        <v>110</v>
      </c>
      <c r="AV5200">
        <v>999</v>
      </c>
      <c r="AW5200">
        <v>999</v>
      </c>
      <c r="AX5200">
        <v>90</v>
      </c>
      <c r="AY5200">
        <v>120</v>
      </c>
      <c r="BI5200" s="2"/>
    </row>
    <row r="5201" spans="1:61" hidden="1" x14ac:dyDescent="0.25">
      <c r="A5201" s="2" t="s">
        <v>41775</v>
      </c>
      <c r="B5201" s="2" t="s">
        <v>4894</v>
      </c>
      <c r="C5201" s="2" t="s">
        <v>4894</v>
      </c>
      <c r="D5201" s="2" t="s">
        <v>368</v>
      </c>
      <c r="E5201" s="3"/>
      <c r="F5201">
        <v>1</v>
      </c>
      <c r="G5201" s="2" t="s">
        <v>41659</v>
      </c>
      <c r="H5201" s="2" t="s">
        <v>41659</v>
      </c>
      <c r="K5201" s="2" t="s">
        <v>5737</v>
      </c>
      <c r="L5201" s="2" t="s">
        <v>5737</v>
      </c>
      <c r="M5201">
        <v>126</v>
      </c>
      <c r="N5201" s="2"/>
      <c r="Q5201" s="2" t="s">
        <v>14774</v>
      </c>
      <c r="U5201" s="2"/>
      <c r="W5201" s="2"/>
      <c r="X5201" s="2"/>
      <c r="Y5201" s="3"/>
      <c r="Z5201" s="4"/>
      <c r="AA5201" s="2"/>
      <c r="AN5201" s="2"/>
      <c r="AO5201" s="2"/>
      <c r="AP5201" s="2"/>
      <c r="AQ5201" s="2"/>
      <c r="AR5201">
        <v>96</v>
      </c>
      <c r="AS5201">
        <v>96</v>
      </c>
      <c r="AT5201">
        <v>122</v>
      </c>
      <c r="AV5201">
        <v>999</v>
      </c>
      <c r="AX5201">
        <v>122</v>
      </c>
      <c r="BI5201" s="2"/>
    </row>
    <row r="5202" spans="1:61" hidden="1" x14ac:dyDescent="0.25">
      <c r="A5202" s="2" t="s">
        <v>41776</v>
      </c>
      <c r="B5202" s="2" t="s">
        <v>4894</v>
      </c>
      <c r="C5202" s="2" t="s">
        <v>4894</v>
      </c>
      <c r="D5202" s="2" t="s">
        <v>368</v>
      </c>
      <c r="E5202" s="3"/>
      <c r="F5202">
        <v>1</v>
      </c>
      <c r="G5202" s="2" t="s">
        <v>41659</v>
      </c>
      <c r="H5202" s="2" t="s">
        <v>41659</v>
      </c>
      <c r="K5202" s="2" t="s">
        <v>5737</v>
      </c>
      <c r="L5202" s="2" t="s">
        <v>5737</v>
      </c>
      <c r="M5202">
        <v>127</v>
      </c>
      <c r="N5202" s="2"/>
      <c r="Q5202" s="2" t="s">
        <v>14774</v>
      </c>
      <c r="U5202" s="2"/>
      <c r="W5202" s="2"/>
      <c r="X5202" s="2"/>
      <c r="Y5202" s="3"/>
      <c r="Z5202" s="4"/>
      <c r="AA5202" s="2"/>
      <c r="AN5202" s="2"/>
      <c r="AO5202" s="2"/>
      <c r="AP5202" s="2"/>
      <c r="AQ5202" s="2"/>
      <c r="AR5202">
        <v>107</v>
      </c>
      <c r="AT5202">
        <v>80</v>
      </c>
      <c r="AV5202">
        <v>999</v>
      </c>
      <c r="AX5202">
        <v>130</v>
      </c>
      <c r="BI5202" s="2"/>
    </row>
    <row r="5203" spans="1:61" hidden="1" x14ac:dyDescent="0.25">
      <c r="A5203" s="2" t="s">
        <v>41777</v>
      </c>
      <c r="B5203" s="2" t="s">
        <v>4894</v>
      </c>
      <c r="C5203" s="2" t="s">
        <v>4894</v>
      </c>
      <c r="D5203" s="2" t="s">
        <v>368</v>
      </c>
      <c r="E5203" s="3"/>
      <c r="F5203">
        <v>1</v>
      </c>
      <c r="G5203" s="2" t="s">
        <v>41659</v>
      </c>
      <c r="H5203" s="2" t="s">
        <v>41659</v>
      </c>
      <c r="K5203" s="2" t="s">
        <v>5737</v>
      </c>
      <c r="L5203" s="2" t="s">
        <v>5737</v>
      </c>
      <c r="M5203">
        <v>128</v>
      </c>
      <c r="N5203" s="2"/>
      <c r="Q5203" s="2" t="s">
        <v>14774</v>
      </c>
      <c r="U5203" s="2"/>
      <c r="W5203" s="2"/>
      <c r="X5203" s="2"/>
      <c r="Y5203" s="3"/>
      <c r="Z5203" s="4"/>
      <c r="AA5203" s="2"/>
      <c r="AN5203" s="2"/>
      <c r="AO5203" s="2"/>
      <c r="AP5203" s="2"/>
      <c r="AQ5203" s="2"/>
      <c r="AR5203">
        <v>1</v>
      </c>
      <c r="AS5203">
        <v>80</v>
      </c>
      <c r="AT5203">
        <v>40</v>
      </c>
      <c r="AU5203">
        <v>120</v>
      </c>
      <c r="AV5203">
        <v>140</v>
      </c>
      <c r="AW5203">
        <v>140</v>
      </c>
      <c r="AX5203">
        <v>999</v>
      </c>
      <c r="AY5203">
        <v>999</v>
      </c>
      <c r="BI5203" s="2"/>
    </row>
    <row r="5204" spans="1:61" hidden="1" x14ac:dyDescent="0.25">
      <c r="A5204" s="2" t="s">
        <v>41778</v>
      </c>
      <c r="B5204" s="2" t="s">
        <v>4894</v>
      </c>
      <c r="C5204" s="2" t="s">
        <v>4894</v>
      </c>
      <c r="D5204" s="2" t="s">
        <v>368</v>
      </c>
      <c r="E5204" s="3"/>
      <c r="F5204">
        <v>1</v>
      </c>
      <c r="G5204" s="2" t="s">
        <v>41659</v>
      </c>
      <c r="H5204" s="2" t="s">
        <v>41659</v>
      </c>
      <c r="K5204" s="2" t="s">
        <v>5737</v>
      </c>
      <c r="L5204" s="2" t="s">
        <v>5737</v>
      </c>
      <c r="M5204">
        <v>129</v>
      </c>
      <c r="N5204" s="2"/>
      <c r="Q5204" s="2" t="s">
        <v>14774</v>
      </c>
      <c r="U5204" s="2"/>
      <c r="W5204" s="2"/>
      <c r="X5204" s="2"/>
      <c r="Y5204" s="3"/>
      <c r="Z5204" s="4"/>
      <c r="AA5204" s="2"/>
      <c r="AN5204" s="2"/>
      <c r="AO5204" s="2"/>
      <c r="AP5204" s="2"/>
      <c r="AQ5204" s="2"/>
      <c r="AS5204">
        <v>100</v>
      </c>
      <c r="AU5204">
        <v>90</v>
      </c>
      <c r="AW5204">
        <v>999</v>
      </c>
      <c r="AY5204">
        <v>0</v>
      </c>
      <c r="BI5204" s="2"/>
    </row>
    <row r="5205" spans="1:61" hidden="1" x14ac:dyDescent="0.25">
      <c r="A5205" s="2" t="s">
        <v>41779</v>
      </c>
      <c r="B5205" s="2" t="s">
        <v>4894</v>
      </c>
      <c r="C5205" s="2" t="s">
        <v>4894</v>
      </c>
      <c r="D5205" s="2" t="s">
        <v>368</v>
      </c>
      <c r="E5205" s="3"/>
      <c r="F5205">
        <v>1</v>
      </c>
      <c r="G5205" s="2" t="s">
        <v>41659</v>
      </c>
      <c r="H5205" s="2" t="s">
        <v>41659</v>
      </c>
      <c r="K5205" s="2" t="s">
        <v>5737</v>
      </c>
      <c r="L5205" s="2" t="s">
        <v>5737</v>
      </c>
      <c r="M5205">
        <v>130</v>
      </c>
      <c r="N5205" s="2"/>
      <c r="Q5205" s="2" t="s">
        <v>14774</v>
      </c>
      <c r="U5205" s="2"/>
      <c r="W5205" s="2"/>
      <c r="X5205" s="2"/>
      <c r="Y5205" s="3"/>
      <c r="Z5205" s="4"/>
      <c r="AA5205" s="2"/>
      <c r="AN5205" s="2"/>
      <c r="AO5205" s="2"/>
      <c r="AP5205" s="2"/>
      <c r="AQ5205" s="2"/>
      <c r="AR5205">
        <v>95</v>
      </c>
      <c r="AT5205">
        <v>100</v>
      </c>
      <c r="AV5205">
        <v>999</v>
      </c>
      <c r="AX5205">
        <v>999</v>
      </c>
      <c r="BI5205" s="2"/>
    </row>
    <row r="5206" spans="1:61" hidden="1" x14ac:dyDescent="0.25">
      <c r="A5206" s="2" t="s">
        <v>41780</v>
      </c>
      <c r="B5206" s="2" t="s">
        <v>4894</v>
      </c>
      <c r="C5206" s="2" t="s">
        <v>4894</v>
      </c>
      <c r="D5206" s="2" t="s">
        <v>368</v>
      </c>
      <c r="E5206" s="3"/>
      <c r="F5206">
        <v>1</v>
      </c>
      <c r="G5206" s="2" t="s">
        <v>41659</v>
      </c>
      <c r="H5206" s="2" t="s">
        <v>41659</v>
      </c>
      <c r="K5206" s="2" t="s">
        <v>5737</v>
      </c>
      <c r="L5206" s="2" t="s">
        <v>5737</v>
      </c>
      <c r="M5206">
        <v>131</v>
      </c>
      <c r="N5206" s="2"/>
      <c r="Q5206" s="2" t="s">
        <v>14774</v>
      </c>
      <c r="U5206" s="2"/>
      <c r="W5206" s="2"/>
      <c r="X5206" s="2"/>
      <c r="Y5206" s="3"/>
      <c r="Z5206" s="4"/>
      <c r="AA5206" s="2"/>
      <c r="AN5206" s="2"/>
      <c r="AO5206" s="2"/>
      <c r="AP5206" s="2"/>
      <c r="AQ5206" s="2"/>
      <c r="AR5206">
        <v>80</v>
      </c>
      <c r="AS5206">
        <v>110</v>
      </c>
      <c r="AT5206">
        <v>999</v>
      </c>
      <c r="AU5206">
        <v>999</v>
      </c>
      <c r="AV5206">
        <v>999</v>
      </c>
      <c r="AW5206">
        <v>999</v>
      </c>
      <c r="AX5206">
        <v>999</v>
      </c>
      <c r="AY5206">
        <v>999</v>
      </c>
      <c r="BI5206" s="2"/>
    </row>
    <row r="5207" spans="1:61" hidden="1" x14ac:dyDescent="0.25">
      <c r="A5207" s="2" t="s">
        <v>41781</v>
      </c>
      <c r="B5207" s="2" t="s">
        <v>4894</v>
      </c>
      <c r="C5207" s="2" t="s">
        <v>4894</v>
      </c>
      <c r="D5207" s="2" t="s">
        <v>368</v>
      </c>
      <c r="E5207" s="3"/>
      <c r="F5207">
        <v>1</v>
      </c>
      <c r="G5207" s="2" t="s">
        <v>41659</v>
      </c>
      <c r="H5207" s="2" t="s">
        <v>41659</v>
      </c>
      <c r="K5207" s="2" t="s">
        <v>5737</v>
      </c>
      <c r="L5207" s="2" t="s">
        <v>5737</v>
      </c>
      <c r="M5207">
        <v>132</v>
      </c>
      <c r="N5207" s="2"/>
      <c r="Q5207" s="2" t="s">
        <v>14774</v>
      </c>
      <c r="U5207" s="2"/>
      <c r="W5207" s="2"/>
      <c r="X5207" s="2"/>
      <c r="Y5207" s="3"/>
      <c r="Z5207" s="4"/>
      <c r="AA5207" s="2"/>
      <c r="AN5207" s="2"/>
      <c r="AO5207" s="2"/>
      <c r="AP5207" s="2"/>
      <c r="AQ5207" s="2"/>
      <c r="AS5207">
        <v>90</v>
      </c>
      <c r="AU5207">
        <v>120</v>
      </c>
      <c r="AW5207">
        <v>999</v>
      </c>
      <c r="AY5207">
        <v>110</v>
      </c>
      <c r="BI5207" s="2"/>
    </row>
    <row r="5208" spans="1:61" hidden="1" x14ac:dyDescent="0.25">
      <c r="A5208" s="2" t="s">
        <v>41782</v>
      </c>
      <c r="B5208" s="2" t="s">
        <v>4894</v>
      </c>
      <c r="C5208" s="2" t="s">
        <v>4894</v>
      </c>
      <c r="D5208" s="2" t="s">
        <v>368</v>
      </c>
      <c r="E5208" s="3"/>
      <c r="F5208">
        <v>1</v>
      </c>
      <c r="G5208" s="2" t="s">
        <v>41659</v>
      </c>
      <c r="H5208" s="2" t="s">
        <v>41659</v>
      </c>
      <c r="K5208" s="2" t="s">
        <v>5737</v>
      </c>
      <c r="L5208" s="2" t="s">
        <v>5737</v>
      </c>
      <c r="M5208">
        <v>133</v>
      </c>
      <c r="N5208" s="2"/>
      <c r="Q5208" s="2" t="s">
        <v>14774</v>
      </c>
      <c r="U5208" s="2"/>
      <c r="W5208" s="2"/>
      <c r="X5208" s="2"/>
      <c r="Y5208" s="3"/>
      <c r="Z5208" s="4"/>
      <c r="AA5208" s="2"/>
      <c r="AN5208" s="2"/>
      <c r="AO5208" s="2"/>
      <c r="AP5208" s="2"/>
      <c r="AQ5208" s="2"/>
      <c r="AR5208">
        <v>100</v>
      </c>
      <c r="AT5208">
        <v>85</v>
      </c>
      <c r="AU5208">
        <v>85</v>
      </c>
      <c r="AV5208">
        <v>999</v>
      </c>
      <c r="AW5208">
        <v>105</v>
      </c>
      <c r="AX5208">
        <v>105</v>
      </c>
      <c r="BI5208" s="2"/>
    </row>
    <row r="5209" spans="1:61" hidden="1" x14ac:dyDescent="0.25">
      <c r="A5209" s="2" t="s">
        <v>41783</v>
      </c>
      <c r="B5209" s="2" t="s">
        <v>4894</v>
      </c>
      <c r="C5209" s="2" t="s">
        <v>4894</v>
      </c>
      <c r="D5209" s="2" t="s">
        <v>368</v>
      </c>
      <c r="E5209" s="3"/>
      <c r="F5209">
        <v>1</v>
      </c>
      <c r="G5209" s="2" t="s">
        <v>41659</v>
      </c>
      <c r="H5209" s="2" t="s">
        <v>41659</v>
      </c>
      <c r="K5209" s="2" t="s">
        <v>5737</v>
      </c>
      <c r="L5209" s="2" t="s">
        <v>5737</v>
      </c>
      <c r="M5209">
        <v>134</v>
      </c>
      <c r="N5209" s="2"/>
      <c r="Q5209" s="2" t="s">
        <v>14774</v>
      </c>
      <c r="U5209" s="2"/>
      <c r="W5209" s="2"/>
      <c r="X5209" s="2"/>
      <c r="Y5209" s="3"/>
      <c r="Z5209" s="4"/>
      <c r="AA5209" s="2"/>
      <c r="AN5209" s="2"/>
      <c r="AO5209" s="2"/>
      <c r="AP5209" s="2"/>
      <c r="AQ5209" s="2"/>
      <c r="AS5209">
        <v>1</v>
      </c>
      <c r="AU5209">
        <v>60</v>
      </c>
      <c r="AW5209">
        <v>999</v>
      </c>
      <c r="AY5209">
        <v>110</v>
      </c>
      <c r="BI5209" s="2"/>
    </row>
    <row r="5210" spans="1:61" hidden="1" x14ac:dyDescent="0.25">
      <c r="A5210" s="2" t="s">
        <v>41784</v>
      </c>
      <c r="B5210" s="2" t="s">
        <v>4894</v>
      </c>
      <c r="C5210" s="2" t="s">
        <v>4894</v>
      </c>
      <c r="D5210" s="2" t="s">
        <v>368</v>
      </c>
      <c r="E5210" s="3"/>
      <c r="F5210">
        <v>1</v>
      </c>
      <c r="G5210" s="2" t="s">
        <v>41659</v>
      </c>
      <c r="H5210" s="2" t="s">
        <v>41659</v>
      </c>
      <c r="K5210" s="2" t="s">
        <v>5737</v>
      </c>
      <c r="L5210" s="2" t="s">
        <v>5737</v>
      </c>
      <c r="M5210">
        <v>135</v>
      </c>
      <c r="N5210" s="2"/>
      <c r="Q5210" s="2" t="s">
        <v>14774</v>
      </c>
      <c r="U5210" s="2"/>
      <c r="W5210" s="2"/>
      <c r="X5210" s="2"/>
      <c r="Y5210" s="3"/>
      <c r="Z5210" s="4"/>
      <c r="AA5210" s="2"/>
      <c r="AN5210" s="2"/>
      <c r="AO5210" s="2"/>
      <c r="AP5210" s="2"/>
      <c r="AQ5210" s="2"/>
      <c r="AR5210">
        <v>100</v>
      </c>
      <c r="AT5210">
        <v>130</v>
      </c>
      <c r="AV5210">
        <v>999</v>
      </c>
      <c r="AX5210">
        <v>145</v>
      </c>
      <c r="BI5210" s="2"/>
    </row>
    <row r="5211" spans="1:61" hidden="1" x14ac:dyDescent="0.25">
      <c r="A5211" s="2" t="s">
        <v>41785</v>
      </c>
      <c r="B5211" s="2" t="s">
        <v>4894</v>
      </c>
      <c r="C5211" s="2" t="s">
        <v>4894</v>
      </c>
      <c r="D5211" s="2" t="s">
        <v>368</v>
      </c>
      <c r="E5211" s="3"/>
      <c r="F5211">
        <v>1</v>
      </c>
      <c r="G5211" s="2" t="s">
        <v>41659</v>
      </c>
      <c r="H5211" s="2" t="s">
        <v>41659</v>
      </c>
      <c r="K5211" s="2" t="s">
        <v>5737</v>
      </c>
      <c r="L5211" s="2" t="s">
        <v>5737</v>
      </c>
      <c r="M5211">
        <v>136</v>
      </c>
      <c r="N5211" s="2"/>
      <c r="Q5211" s="2" t="s">
        <v>14774</v>
      </c>
      <c r="U5211" s="2"/>
      <c r="W5211" s="2"/>
      <c r="X5211" s="2"/>
      <c r="Y5211" s="3"/>
      <c r="Z5211" s="4"/>
      <c r="AA5211" s="2"/>
      <c r="AN5211" s="2"/>
      <c r="AO5211" s="2"/>
      <c r="AP5211" s="2"/>
      <c r="AQ5211" s="2"/>
      <c r="AR5211">
        <v>1</v>
      </c>
      <c r="AS5211">
        <v>90</v>
      </c>
      <c r="AT5211">
        <v>30</v>
      </c>
      <c r="AU5211">
        <v>90</v>
      </c>
      <c r="AV5211">
        <v>999</v>
      </c>
      <c r="AW5211">
        <v>999</v>
      </c>
      <c r="AX5211">
        <v>90</v>
      </c>
      <c r="AY5211">
        <v>100</v>
      </c>
      <c r="BI5211" s="2"/>
    </row>
    <row r="5212" spans="1:61" hidden="1" x14ac:dyDescent="0.25">
      <c r="A5212" s="2" t="s">
        <v>41786</v>
      </c>
      <c r="B5212" s="2" t="s">
        <v>4894</v>
      </c>
      <c r="C5212" s="2" t="s">
        <v>4894</v>
      </c>
      <c r="D5212" s="2" t="s">
        <v>368</v>
      </c>
      <c r="E5212" s="3"/>
      <c r="F5212">
        <v>1</v>
      </c>
      <c r="G5212" s="2" t="s">
        <v>41659</v>
      </c>
      <c r="H5212" s="2" t="s">
        <v>41659</v>
      </c>
      <c r="K5212" s="2" t="s">
        <v>5737</v>
      </c>
      <c r="L5212" s="2" t="s">
        <v>5737</v>
      </c>
      <c r="M5212">
        <v>137</v>
      </c>
      <c r="N5212" s="2"/>
      <c r="Q5212" s="2" t="s">
        <v>14774</v>
      </c>
      <c r="U5212" s="2"/>
      <c r="W5212" s="2"/>
      <c r="X5212" s="2"/>
      <c r="Y5212" s="3"/>
      <c r="Z5212" s="4"/>
      <c r="AA5212" s="2"/>
      <c r="AN5212" s="2"/>
      <c r="AO5212" s="2"/>
      <c r="AP5212" s="2"/>
      <c r="AQ5212" s="2"/>
      <c r="AS5212">
        <v>40</v>
      </c>
      <c r="AU5212">
        <v>1</v>
      </c>
      <c r="AW5212">
        <v>999</v>
      </c>
      <c r="AY5212">
        <v>1</v>
      </c>
      <c r="BI5212" s="2"/>
    </row>
    <row r="5213" spans="1:61" hidden="1" x14ac:dyDescent="0.25">
      <c r="A5213" s="2" t="s">
        <v>41787</v>
      </c>
      <c r="B5213" s="2" t="s">
        <v>4894</v>
      </c>
      <c r="C5213" s="2" t="s">
        <v>4894</v>
      </c>
      <c r="D5213" s="2" t="s">
        <v>368</v>
      </c>
      <c r="E5213" s="3"/>
      <c r="F5213">
        <v>1</v>
      </c>
      <c r="G5213" s="2" t="s">
        <v>41788</v>
      </c>
      <c r="H5213" s="2" t="s">
        <v>41788</v>
      </c>
      <c r="K5213" s="2" t="s">
        <v>5737</v>
      </c>
      <c r="L5213" s="2" t="s">
        <v>5737</v>
      </c>
      <c r="M5213">
        <v>138</v>
      </c>
      <c r="N5213" s="2"/>
      <c r="Q5213" s="2" t="s">
        <v>14774</v>
      </c>
      <c r="U5213" s="2"/>
      <c r="W5213" s="2"/>
      <c r="X5213" s="2"/>
      <c r="Y5213" s="3"/>
      <c r="Z5213" s="4"/>
      <c r="AA5213" s="2"/>
      <c r="AN5213" s="2"/>
      <c r="AO5213" s="2"/>
      <c r="AP5213" s="2"/>
      <c r="AQ5213" s="2"/>
      <c r="AR5213">
        <v>116</v>
      </c>
      <c r="AT5213">
        <v>35</v>
      </c>
      <c r="AV5213">
        <v>999</v>
      </c>
      <c r="AX5213">
        <v>125</v>
      </c>
      <c r="BI5213" s="2"/>
    </row>
    <row r="5214" spans="1:61" hidden="1" x14ac:dyDescent="0.25">
      <c r="A5214" s="2" t="s">
        <v>41789</v>
      </c>
      <c r="B5214" s="2" t="s">
        <v>4894</v>
      </c>
      <c r="C5214" s="2" t="s">
        <v>4894</v>
      </c>
      <c r="D5214" s="2" t="s">
        <v>368</v>
      </c>
      <c r="E5214" s="3"/>
      <c r="F5214">
        <v>1</v>
      </c>
      <c r="G5214" s="2" t="s">
        <v>41788</v>
      </c>
      <c r="H5214" s="2" t="s">
        <v>41788</v>
      </c>
      <c r="K5214" s="2" t="s">
        <v>5737</v>
      </c>
      <c r="L5214" s="2" t="s">
        <v>5737</v>
      </c>
      <c r="M5214">
        <v>139</v>
      </c>
      <c r="N5214" s="2"/>
      <c r="Q5214" s="2" t="s">
        <v>14774</v>
      </c>
      <c r="U5214" s="2"/>
      <c r="W5214" s="2"/>
      <c r="X5214" s="2"/>
      <c r="Y5214" s="3"/>
      <c r="Z5214" s="4"/>
      <c r="AA5214" s="2"/>
      <c r="AN5214" s="2"/>
      <c r="AO5214" s="2"/>
      <c r="AP5214" s="2"/>
      <c r="AQ5214" s="2"/>
      <c r="AR5214">
        <v>87</v>
      </c>
      <c r="AT5214">
        <v>73</v>
      </c>
      <c r="AV5214">
        <v>999</v>
      </c>
      <c r="AX5214">
        <v>154</v>
      </c>
      <c r="BI5214" s="2"/>
    </row>
    <row r="5215" spans="1:61" hidden="1" x14ac:dyDescent="0.25">
      <c r="A5215" s="2" t="s">
        <v>41790</v>
      </c>
      <c r="B5215" s="2" t="s">
        <v>4894</v>
      </c>
      <c r="C5215" s="2" t="s">
        <v>4894</v>
      </c>
      <c r="D5215" s="2" t="s">
        <v>368</v>
      </c>
      <c r="E5215" s="3"/>
      <c r="F5215">
        <v>1</v>
      </c>
      <c r="G5215" s="2" t="s">
        <v>41788</v>
      </c>
      <c r="H5215" s="2" t="s">
        <v>41788</v>
      </c>
      <c r="K5215" s="2" t="s">
        <v>5737</v>
      </c>
      <c r="L5215" s="2" t="s">
        <v>5737</v>
      </c>
      <c r="M5215">
        <v>140</v>
      </c>
      <c r="N5215" s="2"/>
      <c r="Q5215" s="2" t="s">
        <v>14774</v>
      </c>
      <c r="U5215" s="2"/>
      <c r="W5215" s="2"/>
      <c r="X5215" s="2"/>
      <c r="Y5215" s="3"/>
      <c r="Z5215" s="4"/>
      <c r="AA5215" s="2"/>
      <c r="AN5215" s="2"/>
      <c r="AO5215" s="2"/>
      <c r="AP5215" s="2"/>
      <c r="AQ5215" s="2"/>
      <c r="AS5215">
        <v>100</v>
      </c>
      <c r="AU5215">
        <v>90</v>
      </c>
      <c r="AW5215">
        <v>999</v>
      </c>
      <c r="AY5215">
        <v>100</v>
      </c>
      <c r="BI5215" s="2"/>
    </row>
    <row r="5216" spans="1:61" hidden="1" x14ac:dyDescent="0.25">
      <c r="A5216" s="2" t="s">
        <v>41791</v>
      </c>
      <c r="B5216" s="2" t="s">
        <v>4894</v>
      </c>
      <c r="C5216" s="2" t="s">
        <v>4894</v>
      </c>
      <c r="D5216" s="2" t="s">
        <v>368</v>
      </c>
      <c r="E5216" s="3"/>
      <c r="F5216">
        <v>1</v>
      </c>
      <c r="G5216" s="2" t="s">
        <v>41788</v>
      </c>
      <c r="H5216" s="2" t="s">
        <v>41788</v>
      </c>
      <c r="K5216" s="2" t="s">
        <v>5737</v>
      </c>
      <c r="L5216" s="2" t="s">
        <v>5737</v>
      </c>
      <c r="M5216">
        <v>141</v>
      </c>
      <c r="N5216" s="2"/>
      <c r="Q5216" s="2" t="s">
        <v>14774</v>
      </c>
      <c r="U5216" s="2"/>
      <c r="W5216" s="2"/>
      <c r="X5216" s="2"/>
      <c r="Y5216" s="3"/>
      <c r="Z5216" s="4"/>
      <c r="AA5216" s="2"/>
      <c r="AN5216" s="2"/>
      <c r="AO5216" s="2"/>
      <c r="AP5216" s="2"/>
      <c r="AQ5216" s="2"/>
      <c r="AR5216">
        <v>80</v>
      </c>
      <c r="AT5216">
        <v>110</v>
      </c>
      <c r="AV5216">
        <v>999</v>
      </c>
      <c r="AW5216">
        <v>80</v>
      </c>
      <c r="BI5216" s="2"/>
    </row>
    <row r="5217" spans="1:61" hidden="1" x14ac:dyDescent="0.25">
      <c r="A5217" s="2" t="s">
        <v>41792</v>
      </c>
      <c r="B5217" s="2" t="s">
        <v>4894</v>
      </c>
      <c r="C5217" s="2" t="s">
        <v>4894</v>
      </c>
      <c r="D5217" s="2" t="s">
        <v>368</v>
      </c>
      <c r="E5217" s="3"/>
      <c r="F5217">
        <v>1</v>
      </c>
      <c r="G5217" s="2" t="s">
        <v>41788</v>
      </c>
      <c r="H5217" s="2" t="s">
        <v>41788</v>
      </c>
      <c r="K5217" s="2" t="s">
        <v>5737</v>
      </c>
      <c r="L5217" s="2" t="s">
        <v>5737</v>
      </c>
      <c r="M5217">
        <v>142</v>
      </c>
      <c r="N5217" s="2"/>
      <c r="Q5217" s="2" t="s">
        <v>14774</v>
      </c>
      <c r="U5217" s="2"/>
      <c r="W5217" s="2"/>
      <c r="X5217" s="2"/>
      <c r="Y5217" s="3"/>
      <c r="Z5217" s="4"/>
      <c r="AA5217" s="2"/>
      <c r="AN5217" s="2"/>
      <c r="AO5217" s="2"/>
      <c r="AP5217" s="2"/>
      <c r="AQ5217" s="2"/>
      <c r="AR5217">
        <v>70</v>
      </c>
      <c r="AS5217">
        <v>110</v>
      </c>
      <c r="AT5217">
        <v>90</v>
      </c>
      <c r="AU5217">
        <v>110</v>
      </c>
      <c r="AV5217">
        <v>999</v>
      </c>
      <c r="AW5217">
        <v>999</v>
      </c>
      <c r="AX5217">
        <v>90</v>
      </c>
      <c r="AY5217">
        <v>120</v>
      </c>
      <c r="BI5217" s="2"/>
    </row>
    <row r="5218" spans="1:61" hidden="1" x14ac:dyDescent="0.25">
      <c r="A5218" s="2" t="s">
        <v>41793</v>
      </c>
      <c r="B5218" s="2" t="s">
        <v>4894</v>
      </c>
      <c r="C5218" s="2" t="s">
        <v>4894</v>
      </c>
      <c r="D5218" s="2" t="s">
        <v>368</v>
      </c>
      <c r="E5218" s="3"/>
      <c r="F5218">
        <v>1</v>
      </c>
      <c r="G5218" s="2" t="s">
        <v>41788</v>
      </c>
      <c r="H5218" s="2" t="s">
        <v>41788</v>
      </c>
      <c r="K5218" s="2" t="s">
        <v>5737</v>
      </c>
      <c r="L5218" s="2" t="s">
        <v>5737</v>
      </c>
      <c r="M5218">
        <v>143</v>
      </c>
      <c r="N5218" s="2"/>
      <c r="Q5218" s="2" t="s">
        <v>14774</v>
      </c>
      <c r="U5218" s="2"/>
      <c r="W5218" s="2"/>
      <c r="X5218" s="2"/>
      <c r="Y5218" s="3"/>
      <c r="Z5218" s="4"/>
      <c r="AA5218" s="2"/>
      <c r="AN5218" s="2"/>
      <c r="AO5218" s="2"/>
      <c r="AP5218" s="2"/>
      <c r="AQ5218" s="2"/>
      <c r="AS5218">
        <v>180</v>
      </c>
      <c r="AU5218">
        <v>130</v>
      </c>
      <c r="AW5218">
        <v>100</v>
      </c>
      <c r="AY5218">
        <v>999</v>
      </c>
      <c r="BI5218" s="2"/>
    </row>
    <row r="5219" spans="1:61" hidden="1" x14ac:dyDescent="0.25">
      <c r="A5219" s="2" t="s">
        <v>41794</v>
      </c>
      <c r="B5219" s="2" t="s">
        <v>4894</v>
      </c>
      <c r="C5219" s="2" t="s">
        <v>4894</v>
      </c>
      <c r="D5219" s="2" t="s">
        <v>368</v>
      </c>
      <c r="E5219" s="3"/>
      <c r="F5219">
        <v>1</v>
      </c>
      <c r="G5219" s="2" t="s">
        <v>41788</v>
      </c>
      <c r="H5219" s="2" t="s">
        <v>41788</v>
      </c>
      <c r="K5219" s="2" t="s">
        <v>5737</v>
      </c>
      <c r="L5219" s="2" t="s">
        <v>5737</v>
      </c>
      <c r="M5219">
        <v>144</v>
      </c>
      <c r="N5219" s="2"/>
      <c r="Q5219" s="2" t="s">
        <v>14774</v>
      </c>
      <c r="U5219" s="2"/>
      <c r="W5219" s="2"/>
      <c r="X5219" s="2"/>
      <c r="Y5219" s="3"/>
      <c r="Z5219" s="4"/>
      <c r="AA5219" s="2"/>
      <c r="AN5219" s="2"/>
      <c r="AO5219" s="2"/>
      <c r="AP5219" s="2"/>
      <c r="AQ5219" s="2"/>
      <c r="AR5219">
        <v>999</v>
      </c>
      <c r="AT5219">
        <v>120</v>
      </c>
      <c r="AV5219">
        <v>100</v>
      </c>
      <c r="AX5219">
        <v>130</v>
      </c>
      <c r="BI5219" s="2"/>
    </row>
    <row r="5220" spans="1:61" hidden="1" x14ac:dyDescent="0.25">
      <c r="A5220" s="2" t="s">
        <v>41795</v>
      </c>
      <c r="B5220" s="2" t="s">
        <v>4894</v>
      </c>
      <c r="C5220" s="2" t="s">
        <v>4894</v>
      </c>
      <c r="D5220" s="2" t="s">
        <v>368</v>
      </c>
      <c r="E5220" s="3"/>
      <c r="F5220">
        <v>1</v>
      </c>
      <c r="G5220" s="2" t="s">
        <v>41788</v>
      </c>
      <c r="H5220" s="2" t="s">
        <v>41788</v>
      </c>
      <c r="K5220" s="2" t="s">
        <v>5737</v>
      </c>
      <c r="L5220" s="2" t="s">
        <v>5737</v>
      </c>
      <c r="M5220">
        <v>145</v>
      </c>
      <c r="N5220" s="2"/>
      <c r="Q5220" s="2" t="s">
        <v>14774</v>
      </c>
      <c r="U5220" s="2"/>
      <c r="W5220" s="2"/>
      <c r="X5220" s="2"/>
      <c r="Y5220" s="3"/>
      <c r="Z5220" s="4"/>
      <c r="AA5220" s="2"/>
      <c r="AN5220" s="2"/>
      <c r="AO5220" s="2"/>
      <c r="AP5220" s="2"/>
      <c r="AQ5220" s="2"/>
      <c r="AR5220">
        <v>160</v>
      </c>
      <c r="AS5220">
        <v>180</v>
      </c>
      <c r="AT5220">
        <v>160</v>
      </c>
      <c r="AU5220">
        <v>160</v>
      </c>
      <c r="AV5220">
        <v>120</v>
      </c>
      <c r="AW5220">
        <v>150</v>
      </c>
      <c r="AX5220">
        <v>999</v>
      </c>
      <c r="AY5220">
        <v>999</v>
      </c>
      <c r="BI5220" s="2"/>
    </row>
    <row r="5221" spans="1:61" hidden="1" x14ac:dyDescent="0.25">
      <c r="A5221" s="2" t="s">
        <v>41796</v>
      </c>
      <c r="B5221" s="2" t="s">
        <v>4894</v>
      </c>
      <c r="C5221" s="2" t="s">
        <v>4894</v>
      </c>
      <c r="D5221" s="2" t="s">
        <v>368</v>
      </c>
      <c r="E5221" s="3"/>
      <c r="F5221">
        <v>1</v>
      </c>
      <c r="G5221" s="2" t="s">
        <v>41788</v>
      </c>
      <c r="H5221" s="2" t="s">
        <v>41788</v>
      </c>
      <c r="K5221" s="2" t="s">
        <v>5737</v>
      </c>
      <c r="L5221" s="2" t="s">
        <v>5737</v>
      </c>
      <c r="M5221">
        <v>146</v>
      </c>
      <c r="N5221" s="2"/>
      <c r="Q5221" s="2" t="s">
        <v>14774</v>
      </c>
      <c r="U5221" s="2"/>
      <c r="W5221" s="2"/>
      <c r="X5221" s="2"/>
      <c r="Y5221" s="3"/>
      <c r="Z5221" s="4"/>
      <c r="AA5221" s="2"/>
      <c r="AN5221" s="2"/>
      <c r="AO5221" s="2"/>
      <c r="AP5221" s="2"/>
      <c r="AQ5221" s="2"/>
      <c r="AS5221">
        <v>110</v>
      </c>
      <c r="AU5221">
        <v>160</v>
      </c>
      <c r="AW5221">
        <v>999</v>
      </c>
      <c r="AY5221">
        <v>999</v>
      </c>
      <c r="BI5221" s="2"/>
    </row>
    <row r="5222" spans="1:61" hidden="1" x14ac:dyDescent="0.25">
      <c r="A5222" s="2" t="s">
        <v>41797</v>
      </c>
      <c r="B5222" s="2" t="s">
        <v>4894</v>
      </c>
      <c r="C5222" s="2" t="s">
        <v>4894</v>
      </c>
      <c r="D5222" s="2" t="s">
        <v>368</v>
      </c>
      <c r="E5222" s="3"/>
      <c r="F5222">
        <v>1</v>
      </c>
      <c r="G5222" s="2" t="s">
        <v>41788</v>
      </c>
      <c r="H5222" s="2" t="s">
        <v>41788</v>
      </c>
      <c r="K5222" s="2" t="s">
        <v>5737</v>
      </c>
      <c r="L5222" s="2" t="s">
        <v>5737</v>
      </c>
      <c r="M5222">
        <v>147</v>
      </c>
      <c r="N5222" s="2"/>
      <c r="Q5222" s="2" t="s">
        <v>14774</v>
      </c>
      <c r="U5222" s="2"/>
      <c r="W5222" s="2"/>
      <c r="X5222" s="2"/>
      <c r="Y5222" s="3"/>
      <c r="Z5222" s="4"/>
      <c r="AA5222" s="2"/>
      <c r="AN5222" s="2"/>
      <c r="AO5222" s="2"/>
      <c r="AP5222" s="2"/>
      <c r="AQ5222" s="2"/>
      <c r="AR5222">
        <v>100</v>
      </c>
      <c r="AT5222">
        <v>145</v>
      </c>
      <c r="AV5222">
        <v>999</v>
      </c>
      <c r="AX5222">
        <v>103</v>
      </c>
      <c r="BI5222" s="2"/>
    </row>
    <row r="5223" spans="1:61" hidden="1" x14ac:dyDescent="0.25">
      <c r="A5223" s="2" t="s">
        <v>41798</v>
      </c>
      <c r="B5223" s="2" t="s">
        <v>4894</v>
      </c>
      <c r="C5223" s="2" t="s">
        <v>4894</v>
      </c>
      <c r="D5223" s="2" t="s">
        <v>368</v>
      </c>
      <c r="E5223" s="3"/>
      <c r="F5223">
        <v>1</v>
      </c>
      <c r="G5223" s="2" t="s">
        <v>41788</v>
      </c>
      <c r="H5223" s="2" t="s">
        <v>41788</v>
      </c>
      <c r="K5223" s="2" t="s">
        <v>5737</v>
      </c>
      <c r="L5223" s="2" t="s">
        <v>5737</v>
      </c>
      <c r="M5223">
        <v>148</v>
      </c>
      <c r="N5223" s="2"/>
      <c r="Q5223" s="2" t="s">
        <v>14774</v>
      </c>
      <c r="U5223" s="2"/>
      <c r="W5223" s="2"/>
      <c r="X5223" s="2"/>
      <c r="Y5223" s="3"/>
      <c r="Z5223" s="4"/>
      <c r="AA5223" s="2"/>
      <c r="AN5223" s="2"/>
      <c r="AO5223" s="2"/>
      <c r="AP5223" s="2"/>
      <c r="AQ5223" s="2"/>
      <c r="AR5223">
        <v>80</v>
      </c>
      <c r="AS5223">
        <v>110</v>
      </c>
      <c r="AT5223">
        <v>999</v>
      </c>
      <c r="AU5223">
        <v>999</v>
      </c>
      <c r="AV5223">
        <v>999</v>
      </c>
      <c r="AW5223">
        <v>999</v>
      </c>
      <c r="AX5223">
        <v>80</v>
      </c>
      <c r="AY5223">
        <v>120</v>
      </c>
      <c r="BI5223" s="2"/>
    </row>
    <row r="5224" spans="1:61" hidden="1" x14ac:dyDescent="0.25">
      <c r="A5224" s="2" t="s">
        <v>41799</v>
      </c>
      <c r="B5224" s="2" t="s">
        <v>4894</v>
      </c>
      <c r="C5224" s="2" t="s">
        <v>4894</v>
      </c>
      <c r="D5224" s="2" t="s">
        <v>368</v>
      </c>
      <c r="E5224" s="3"/>
      <c r="F5224">
        <v>1</v>
      </c>
      <c r="G5224" s="2" t="s">
        <v>41788</v>
      </c>
      <c r="H5224" s="2" t="s">
        <v>41788</v>
      </c>
      <c r="K5224" s="2" t="s">
        <v>5737</v>
      </c>
      <c r="L5224" s="2" t="s">
        <v>5737</v>
      </c>
      <c r="M5224">
        <v>149</v>
      </c>
      <c r="N5224" s="2"/>
      <c r="Q5224" s="2" t="s">
        <v>14774</v>
      </c>
      <c r="U5224" s="2"/>
      <c r="W5224" s="2"/>
      <c r="X5224" s="2"/>
      <c r="Y5224" s="3"/>
      <c r="Z5224" s="4"/>
      <c r="AA5224" s="2"/>
      <c r="AN5224" s="2"/>
      <c r="AO5224" s="2"/>
      <c r="AP5224" s="2"/>
      <c r="AQ5224" s="2"/>
      <c r="AS5224">
        <v>999</v>
      </c>
      <c r="AU5224">
        <v>160</v>
      </c>
      <c r="AW5224">
        <v>180</v>
      </c>
      <c r="AY5224">
        <v>90</v>
      </c>
      <c r="BI5224" s="2"/>
    </row>
    <row r="5225" spans="1:61" hidden="1" x14ac:dyDescent="0.25">
      <c r="A5225" s="2" t="s">
        <v>41800</v>
      </c>
      <c r="B5225" s="2" t="s">
        <v>4894</v>
      </c>
      <c r="C5225" s="2" t="s">
        <v>4894</v>
      </c>
      <c r="D5225" s="2" t="s">
        <v>368</v>
      </c>
      <c r="E5225" s="3"/>
      <c r="F5225">
        <v>1</v>
      </c>
      <c r="G5225" s="2" t="s">
        <v>41788</v>
      </c>
      <c r="H5225" s="2" t="s">
        <v>41788</v>
      </c>
      <c r="K5225" s="2" t="s">
        <v>5737</v>
      </c>
      <c r="L5225" s="2" t="s">
        <v>5737</v>
      </c>
      <c r="M5225">
        <v>150</v>
      </c>
      <c r="N5225" s="2"/>
      <c r="Q5225" s="2" t="s">
        <v>14774</v>
      </c>
      <c r="U5225" s="2"/>
      <c r="W5225" s="2"/>
      <c r="X5225" s="2"/>
      <c r="Y5225" s="3"/>
      <c r="Z5225" s="4"/>
      <c r="AA5225" s="2"/>
      <c r="AN5225" s="2"/>
      <c r="AO5225" s="2"/>
      <c r="AP5225" s="2"/>
      <c r="AQ5225" s="2"/>
      <c r="AR5225">
        <v>999</v>
      </c>
      <c r="AT5225">
        <v>165</v>
      </c>
      <c r="AV5225">
        <v>130</v>
      </c>
      <c r="AX5225">
        <v>999</v>
      </c>
      <c r="BI5225" s="2"/>
    </row>
    <row r="5226" spans="1:61" hidden="1" x14ac:dyDescent="0.25">
      <c r="A5226" s="2" t="s">
        <v>41801</v>
      </c>
      <c r="B5226" s="2" t="s">
        <v>4894</v>
      </c>
      <c r="C5226" s="2" t="s">
        <v>4894</v>
      </c>
      <c r="D5226" s="2" t="s">
        <v>368</v>
      </c>
      <c r="E5226" s="3"/>
      <c r="F5226">
        <v>1</v>
      </c>
      <c r="G5226" s="2" t="s">
        <v>41788</v>
      </c>
      <c r="H5226" s="2" t="s">
        <v>41788</v>
      </c>
      <c r="K5226" s="2" t="s">
        <v>5737</v>
      </c>
      <c r="L5226" s="2" t="s">
        <v>5737</v>
      </c>
      <c r="M5226">
        <v>151</v>
      </c>
      <c r="N5226" s="2"/>
      <c r="Q5226" s="2" t="s">
        <v>14774</v>
      </c>
      <c r="U5226" s="2"/>
      <c r="W5226" s="2"/>
      <c r="X5226" s="2"/>
      <c r="Y5226" s="3"/>
      <c r="Z5226" s="4"/>
      <c r="AA5226" s="2"/>
      <c r="AN5226" s="2"/>
      <c r="AO5226" s="2"/>
      <c r="AP5226" s="2"/>
      <c r="AQ5226" s="2"/>
      <c r="AR5226">
        <v>999</v>
      </c>
      <c r="AS5226">
        <v>999</v>
      </c>
      <c r="AT5226">
        <v>160</v>
      </c>
      <c r="AU5226">
        <v>170</v>
      </c>
      <c r="AV5226">
        <v>120</v>
      </c>
      <c r="AW5226">
        <v>140</v>
      </c>
      <c r="AX5226">
        <v>999</v>
      </c>
      <c r="AY5226">
        <v>999</v>
      </c>
      <c r="BI5226" s="2"/>
    </row>
    <row r="5227" spans="1:61" hidden="1" x14ac:dyDescent="0.25">
      <c r="A5227" s="2" t="s">
        <v>41802</v>
      </c>
      <c r="B5227" s="2" t="s">
        <v>4894</v>
      </c>
      <c r="C5227" s="2" t="s">
        <v>4894</v>
      </c>
      <c r="D5227" s="2" t="s">
        <v>368</v>
      </c>
      <c r="E5227" s="3"/>
      <c r="F5227">
        <v>1</v>
      </c>
      <c r="G5227" s="2" t="s">
        <v>41788</v>
      </c>
      <c r="H5227" s="2" t="s">
        <v>41788</v>
      </c>
      <c r="K5227" s="2" t="s">
        <v>5737</v>
      </c>
      <c r="L5227" s="2" t="s">
        <v>5737</v>
      </c>
      <c r="M5227">
        <v>152</v>
      </c>
      <c r="N5227" s="2"/>
      <c r="Q5227" s="2" t="s">
        <v>14774</v>
      </c>
      <c r="U5227" s="2"/>
      <c r="W5227" s="2"/>
      <c r="X5227" s="2"/>
      <c r="Y5227" s="3"/>
      <c r="Z5227" s="4"/>
      <c r="AA5227" s="2"/>
      <c r="AN5227" s="2"/>
      <c r="AO5227" s="2"/>
      <c r="AP5227" s="2"/>
      <c r="AQ5227" s="2"/>
      <c r="AS5227">
        <v>110</v>
      </c>
      <c r="AU5227">
        <v>999</v>
      </c>
      <c r="AW5227">
        <v>0</v>
      </c>
      <c r="AY5227">
        <v>170</v>
      </c>
      <c r="BI5227" s="2"/>
    </row>
    <row r="5228" spans="1:61" hidden="1" x14ac:dyDescent="0.25">
      <c r="A5228" s="2" t="s">
        <v>41803</v>
      </c>
      <c r="B5228" s="2" t="s">
        <v>4894</v>
      </c>
      <c r="C5228" s="2" t="s">
        <v>4894</v>
      </c>
      <c r="D5228" s="2" t="s">
        <v>368</v>
      </c>
      <c r="E5228" s="3"/>
      <c r="F5228">
        <v>1</v>
      </c>
      <c r="G5228" s="2" t="s">
        <v>41788</v>
      </c>
      <c r="H5228" s="2" t="s">
        <v>41788</v>
      </c>
      <c r="K5228" s="2" t="s">
        <v>5737</v>
      </c>
      <c r="L5228" s="2" t="s">
        <v>5737</v>
      </c>
      <c r="M5228">
        <v>153</v>
      </c>
      <c r="N5228" s="2"/>
      <c r="Q5228" s="2" t="s">
        <v>14774</v>
      </c>
      <c r="U5228" s="2"/>
      <c r="W5228" s="2"/>
      <c r="X5228" s="2"/>
      <c r="Y5228" s="3"/>
      <c r="Z5228" s="4"/>
      <c r="AA5228" s="2"/>
      <c r="AN5228" s="2"/>
      <c r="AO5228" s="2"/>
      <c r="AP5228" s="2"/>
      <c r="AQ5228" s="2"/>
      <c r="AR5228">
        <v>90</v>
      </c>
      <c r="AT5228">
        <v>999</v>
      </c>
      <c r="AV5228">
        <v>130</v>
      </c>
      <c r="AX5228">
        <v>170</v>
      </c>
      <c r="BI5228" s="2"/>
    </row>
    <row r="5229" spans="1:61" hidden="1" x14ac:dyDescent="0.25">
      <c r="A5229" s="2" t="s">
        <v>41804</v>
      </c>
      <c r="B5229" s="2" t="s">
        <v>4894</v>
      </c>
      <c r="C5229" s="2" t="s">
        <v>4894</v>
      </c>
      <c r="D5229" s="2" t="s">
        <v>368</v>
      </c>
      <c r="E5229" s="3"/>
      <c r="F5229">
        <v>1</v>
      </c>
      <c r="G5229" s="2" t="s">
        <v>41788</v>
      </c>
      <c r="H5229" s="2" t="s">
        <v>41788</v>
      </c>
      <c r="K5229" s="2" t="s">
        <v>5737</v>
      </c>
      <c r="L5229" s="2" t="s">
        <v>5737</v>
      </c>
      <c r="M5229">
        <v>154</v>
      </c>
      <c r="N5229" s="2"/>
      <c r="Q5229" s="2" t="s">
        <v>14774</v>
      </c>
      <c r="U5229" s="2"/>
      <c r="W5229" s="2"/>
      <c r="X5229" s="2"/>
      <c r="Y5229" s="3"/>
      <c r="Z5229" s="4"/>
      <c r="AA5229" s="2"/>
      <c r="AN5229" s="2"/>
      <c r="AO5229" s="2"/>
      <c r="AP5229" s="2"/>
      <c r="AQ5229" s="2"/>
      <c r="AR5229">
        <v>100</v>
      </c>
      <c r="AS5229">
        <v>110</v>
      </c>
      <c r="AT5229">
        <v>999</v>
      </c>
      <c r="AU5229">
        <v>999</v>
      </c>
      <c r="AV5229">
        <v>140</v>
      </c>
      <c r="AW5229">
        <v>150</v>
      </c>
      <c r="AX5229">
        <v>999</v>
      </c>
      <c r="AY5229">
        <v>999</v>
      </c>
      <c r="BI5229" s="2"/>
    </row>
    <row r="5230" spans="1:61" hidden="1" x14ac:dyDescent="0.25">
      <c r="A5230" s="2" t="s">
        <v>41805</v>
      </c>
      <c r="B5230" s="2" t="s">
        <v>4894</v>
      </c>
      <c r="C5230" s="2" t="s">
        <v>4894</v>
      </c>
      <c r="D5230" s="2" t="s">
        <v>368</v>
      </c>
      <c r="E5230" s="3"/>
      <c r="F5230">
        <v>1</v>
      </c>
      <c r="G5230" s="2" t="s">
        <v>41788</v>
      </c>
      <c r="H5230" s="2" t="s">
        <v>41788</v>
      </c>
      <c r="K5230" s="2" t="s">
        <v>5737</v>
      </c>
      <c r="L5230" s="2" t="s">
        <v>5737</v>
      </c>
      <c r="M5230">
        <v>155</v>
      </c>
      <c r="N5230" s="2"/>
      <c r="Q5230" s="2" t="s">
        <v>14774</v>
      </c>
      <c r="U5230" s="2"/>
      <c r="W5230" s="2"/>
      <c r="X5230" s="2"/>
      <c r="Y5230" s="3"/>
      <c r="Z5230" s="4"/>
      <c r="AA5230" s="2"/>
      <c r="AN5230" s="2"/>
      <c r="AO5230" s="2"/>
      <c r="AP5230" s="2"/>
      <c r="AQ5230" s="2"/>
      <c r="AR5230">
        <v>150</v>
      </c>
      <c r="AT5230">
        <v>150</v>
      </c>
      <c r="AV5230">
        <v>999</v>
      </c>
      <c r="AX5230">
        <v>85</v>
      </c>
      <c r="BI5230" s="2"/>
    </row>
    <row r="5231" spans="1:61" hidden="1" x14ac:dyDescent="0.25">
      <c r="A5231" s="2" t="s">
        <v>41806</v>
      </c>
      <c r="B5231" s="2" t="s">
        <v>4894</v>
      </c>
      <c r="C5231" s="2" t="s">
        <v>4894</v>
      </c>
      <c r="D5231" s="2" t="s">
        <v>368</v>
      </c>
      <c r="E5231" s="3"/>
      <c r="F5231">
        <v>1</v>
      </c>
      <c r="G5231" s="2" t="s">
        <v>41788</v>
      </c>
      <c r="H5231" s="2" t="s">
        <v>41788</v>
      </c>
      <c r="K5231" s="2" t="s">
        <v>5737</v>
      </c>
      <c r="L5231" s="2" t="s">
        <v>5737</v>
      </c>
      <c r="M5231">
        <v>156</v>
      </c>
      <c r="N5231" s="2"/>
      <c r="Q5231" s="2" t="s">
        <v>14774</v>
      </c>
      <c r="U5231" s="2"/>
      <c r="W5231" s="2"/>
      <c r="X5231" s="2"/>
      <c r="Y5231" s="3"/>
      <c r="Z5231" s="4"/>
      <c r="AA5231" s="2"/>
      <c r="AN5231" s="2"/>
      <c r="AO5231" s="2"/>
      <c r="AP5231" s="2"/>
      <c r="AQ5231" s="2"/>
      <c r="AR5231">
        <v>130</v>
      </c>
      <c r="AS5231">
        <v>150</v>
      </c>
      <c r="AT5231">
        <v>100</v>
      </c>
      <c r="AU5231">
        <v>120</v>
      </c>
      <c r="AV5231">
        <v>999</v>
      </c>
      <c r="AW5231">
        <v>999</v>
      </c>
      <c r="AX5231">
        <v>70</v>
      </c>
      <c r="AY5231">
        <v>130</v>
      </c>
      <c r="BI5231" s="2"/>
    </row>
    <row r="5232" spans="1:61" hidden="1" x14ac:dyDescent="0.25">
      <c r="A5232" s="2" t="s">
        <v>41807</v>
      </c>
      <c r="B5232" s="2" t="s">
        <v>4894</v>
      </c>
      <c r="C5232" s="2" t="s">
        <v>4894</v>
      </c>
      <c r="D5232" s="2" t="s">
        <v>368</v>
      </c>
      <c r="E5232" s="3"/>
      <c r="F5232">
        <v>1</v>
      </c>
      <c r="G5232" s="2" t="s">
        <v>41788</v>
      </c>
      <c r="H5232" s="2" t="s">
        <v>41788</v>
      </c>
      <c r="K5232" s="2" t="s">
        <v>5737</v>
      </c>
      <c r="L5232" s="2" t="s">
        <v>5737</v>
      </c>
      <c r="M5232">
        <v>157</v>
      </c>
      <c r="N5232" s="2"/>
      <c r="Q5232" s="2" t="s">
        <v>14774</v>
      </c>
      <c r="U5232" s="2"/>
      <c r="W5232" s="2"/>
      <c r="X5232" s="2"/>
      <c r="Y5232" s="3"/>
      <c r="Z5232" s="4"/>
      <c r="AA5232" s="2"/>
      <c r="AN5232" s="2"/>
      <c r="AO5232" s="2"/>
      <c r="AP5232" s="2"/>
      <c r="AQ5232" s="2"/>
      <c r="AR5232">
        <v>80</v>
      </c>
      <c r="AS5232">
        <v>110</v>
      </c>
      <c r="AT5232">
        <v>90</v>
      </c>
      <c r="AU5232">
        <v>110</v>
      </c>
      <c r="AV5232">
        <v>999</v>
      </c>
      <c r="AW5232">
        <v>999</v>
      </c>
      <c r="AX5232">
        <v>90</v>
      </c>
      <c r="AY5232">
        <v>120</v>
      </c>
      <c r="BI5232" s="2"/>
    </row>
    <row r="5233" spans="1:61" hidden="1" x14ac:dyDescent="0.25">
      <c r="A5233" s="2" t="s">
        <v>41808</v>
      </c>
      <c r="B5233" s="2" t="s">
        <v>4894</v>
      </c>
      <c r="C5233" s="2" t="s">
        <v>4894</v>
      </c>
      <c r="D5233" s="2" t="s">
        <v>368</v>
      </c>
      <c r="E5233" s="3"/>
      <c r="F5233">
        <v>1</v>
      </c>
      <c r="G5233" s="2" t="s">
        <v>41788</v>
      </c>
      <c r="H5233" s="2" t="s">
        <v>41788</v>
      </c>
      <c r="K5233" s="2" t="s">
        <v>5737</v>
      </c>
      <c r="L5233" s="2" t="s">
        <v>5737</v>
      </c>
      <c r="M5233">
        <v>158</v>
      </c>
      <c r="N5233" s="2"/>
      <c r="Q5233" s="2" t="s">
        <v>14774</v>
      </c>
      <c r="U5233" s="2"/>
      <c r="W5233" s="2"/>
      <c r="X5233" s="2"/>
      <c r="Y5233" s="3"/>
      <c r="Z5233" s="4"/>
      <c r="AA5233" s="2"/>
      <c r="AN5233" s="2"/>
      <c r="AO5233" s="2"/>
      <c r="AP5233" s="2"/>
      <c r="AQ5233" s="2"/>
      <c r="AR5233">
        <v>80</v>
      </c>
      <c r="AS5233">
        <v>100</v>
      </c>
      <c r="AT5233">
        <v>50</v>
      </c>
      <c r="AU5233">
        <v>90</v>
      </c>
      <c r="AV5233">
        <v>100</v>
      </c>
      <c r="AW5233">
        <v>120</v>
      </c>
      <c r="AX5233">
        <v>999</v>
      </c>
      <c r="AY5233">
        <v>999</v>
      </c>
      <c r="BI5233" s="2"/>
    </row>
    <row r="5234" spans="1:61" hidden="1" x14ac:dyDescent="0.25">
      <c r="A5234" s="2" t="s">
        <v>41809</v>
      </c>
      <c r="B5234" s="2" t="s">
        <v>4894</v>
      </c>
      <c r="C5234" s="2" t="s">
        <v>4894</v>
      </c>
      <c r="D5234" s="2" t="s">
        <v>368</v>
      </c>
      <c r="E5234" s="3"/>
      <c r="F5234">
        <v>1</v>
      </c>
      <c r="G5234" s="2" t="s">
        <v>41788</v>
      </c>
      <c r="H5234" s="2" t="s">
        <v>41788</v>
      </c>
      <c r="K5234" s="2" t="s">
        <v>5737</v>
      </c>
      <c r="L5234" s="2" t="s">
        <v>5737</v>
      </c>
      <c r="M5234">
        <v>159</v>
      </c>
      <c r="N5234" s="2"/>
      <c r="Q5234" s="2" t="s">
        <v>14774</v>
      </c>
      <c r="U5234" s="2"/>
      <c r="W5234" s="2"/>
      <c r="X5234" s="2"/>
      <c r="Y5234" s="3"/>
      <c r="Z5234" s="4"/>
      <c r="AA5234" s="2"/>
      <c r="AN5234" s="2"/>
      <c r="AO5234" s="2"/>
      <c r="AP5234" s="2"/>
      <c r="AQ5234" s="2"/>
      <c r="AR5234">
        <v>126</v>
      </c>
      <c r="AT5234">
        <v>145</v>
      </c>
      <c r="AV5234">
        <v>999</v>
      </c>
      <c r="AX5234">
        <v>135</v>
      </c>
      <c r="BI5234" s="2"/>
    </row>
    <row r="5235" spans="1:61" hidden="1" x14ac:dyDescent="0.25">
      <c r="A5235" s="2" t="s">
        <v>41810</v>
      </c>
      <c r="B5235" s="2" t="s">
        <v>4894</v>
      </c>
      <c r="C5235" s="2" t="s">
        <v>4894</v>
      </c>
      <c r="D5235" s="2" t="s">
        <v>368</v>
      </c>
      <c r="E5235" s="3"/>
      <c r="F5235">
        <v>1</v>
      </c>
      <c r="G5235" s="2" t="s">
        <v>41788</v>
      </c>
      <c r="H5235" s="2" t="s">
        <v>41788</v>
      </c>
      <c r="K5235" s="2" t="s">
        <v>5737</v>
      </c>
      <c r="L5235" s="2" t="s">
        <v>5737</v>
      </c>
      <c r="M5235">
        <v>160</v>
      </c>
      <c r="N5235" s="2"/>
      <c r="Q5235" s="2" t="s">
        <v>14774</v>
      </c>
      <c r="U5235" s="2"/>
      <c r="W5235" s="2"/>
      <c r="X5235" s="2"/>
      <c r="Y5235" s="3"/>
      <c r="Z5235" s="4"/>
      <c r="AA5235" s="2"/>
      <c r="AN5235" s="2"/>
      <c r="AO5235" s="2"/>
      <c r="AP5235" s="2"/>
      <c r="AQ5235" s="2"/>
      <c r="AR5235">
        <v>150</v>
      </c>
      <c r="AS5235">
        <v>150</v>
      </c>
      <c r="AT5235">
        <v>160</v>
      </c>
      <c r="AU5235">
        <v>160</v>
      </c>
      <c r="AV5235">
        <v>999</v>
      </c>
      <c r="AW5235">
        <v>999</v>
      </c>
      <c r="AX5235">
        <v>140</v>
      </c>
      <c r="AY5235">
        <v>140</v>
      </c>
      <c r="BI5235" s="2"/>
    </row>
    <row r="5236" spans="1:61" hidden="1" x14ac:dyDescent="0.25">
      <c r="A5236" s="2" t="s">
        <v>41811</v>
      </c>
      <c r="B5236" s="2" t="s">
        <v>4894</v>
      </c>
      <c r="C5236" s="2" t="s">
        <v>4894</v>
      </c>
      <c r="D5236" s="2" t="s">
        <v>368</v>
      </c>
      <c r="E5236" s="3"/>
      <c r="F5236">
        <v>1</v>
      </c>
      <c r="G5236" s="2" t="s">
        <v>41788</v>
      </c>
      <c r="H5236" s="2" t="s">
        <v>41788</v>
      </c>
      <c r="K5236" s="2" t="s">
        <v>5737</v>
      </c>
      <c r="L5236" s="2" t="s">
        <v>5737</v>
      </c>
      <c r="M5236">
        <v>161</v>
      </c>
      <c r="N5236" s="2"/>
      <c r="Q5236" s="2" t="s">
        <v>14774</v>
      </c>
      <c r="U5236" s="2"/>
      <c r="W5236" s="2"/>
      <c r="X5236" s="2"/>
      <c r="Y5236" s="3"/>
      <c r="Z5236" s="4"/>
      <c r="AA5236" s="2"/>
      <c r="AN5236" s="2"/>
      <c r="AO5236" s="2"/>
      <c r="AP5236" s="2"/>
      <c r="AQ5236" s="2"/>
      <c r="AR5236">
        <v>1</v>
      </c>
      <c r="AT5236">
        <v>77</v>
      </c>
      <c r="AV5236">
        <v>999</v>
      </c>
      <c r="AX5236">
        <v>150</v>
      </c>
      <c r="BI5236" s="2"/>
    </row>
    <row r="5237" spans="1:61" hidden="1" x14ac:dyDescent="0.25">
      <c r="A5237" s="2" t="s">
        <v>41812</v>
      </c>
      <c r="B5237" s="2" t="s">
        <v>4894</v>
      </c>
      <c r="C5237" s="2" t="s">
        <v>4894</v>
      </c>
      <c r="D5237" s="2" t="s">
        <v>368</v>
      </c>
      <c r="E5237" s="3"/>
      <c r="F5237">
        <v>1</v>
      </c>
      <c r="G5237" s="2" t="s">
        <v>41788</v>
      </c>
      <c r="H5237" s="2" t="s">
        <v>41788</v>
      </c>
      <c r="K5237" s="2" t="s">
        <v>5737</v>
      </c>
      <c r="L5237" s="2" t="s">
        <v>5737</v>
      </c>
      <c r="M5237">
        <v>162</v>
      </c>
      <c r="N5237" s="2"/>
      <c r="Q5237" s="2" t="s">
        <v>14774</v>
      </c>
      <c r="U5237" s="2"/>
      <c r="W5237" s="2"/>
      <c r="X5237" s="2"/>
      <c r="Y5237" s="3"/>
      <c r="Z5237" s="4"/>
      <c r="AA5237" s="2"/>
      <c r="AN5237" s="2"/>
      <c r="AO5237" s="2"/>
      <c r="AP5237" s="2"/>
      <c r="AQ5237" s="2"/>
      <c r="AR5237">
        <v>116</v>
      </c>
      <c r="AT5237">
        <v>195</v>
      </c>
      <c r="AU5237">
        <v>195</v>
      </c>
      <c r="AV5237">
        <v>999</v>
      </c>
      <c r="AX5237">
        <v>145</v>
      </c>
      <c r="BI5237" s="2"/>
    </row>
    <row r="5238" spans="1:61" hidden="1" x14ac:dyDescent="0.25">
      <c r="A5238" s="2" t="s">
        <v>41813</v>
      </c>
      <c r="B5238" s="2" t="s">
        <v>4894</v>
      </c>
      <c r="C5238" s="2" t="s">
        <v>4894</v>
      </c>
      <c r="D5238" s="2" t="s">
        <v>368</v>
      </c>
      <c r="E5238" s="3"/>
      <c r="F5238">
        <v>1</v>
      </c>
      <c r="G5238" s="2" t="s">
        <v>41788</v>
      </c>
      <c r="H5238" s="2" t="s">
        <v>41788</v>
      </c>
      <c r="K5238" s="2" t="s">
        <v>5737</v>
      </c>
      <c r="L5238" s="2" t="s">
        <v>5737</v>
      </c>
      <c r="M5238">
        <v>163</v>
      </c>
      <c r="N5238" s="2"/>
      <c r="Q5238" s="2" t="s">
        <v>14774</v>
      </c>
      <c r="U5238" s="2"/>
      <c r="W5238" s="2"/>
      <c r="X5238" s="2"/>
      <c r="Y5238" s="3"/>
      <c r="Z5238" s="4"/>
      <c r="AA5238" s="2"/>
      <c r="AN5238" s="2"/>
      <c r="AO5238" s="2"/>
      <c r="AP5238" s="2"/>
      <c r="AQ5238" s="2"/>
      <c r="AS5238">
        <v>150</v>
      </c>
      <c r="AU5238">
        <v>180</v>
      </c>
      <c r="AW5238">
        <v>160</v>
      </c>
      <c r="AY5238">
        <v>999</v>
      </c>
      <c r="BI5238" s="2"/>
    </row>
    <row r="5239" spans="1:61" hidden="1" x14ac:dyDescent="0.25">
      <c r="A5239" s="2" t="s">
        <v>41814</v>
      </c>
      <c r="B5239" s="2" t="s">
        <v>4894</v>
      </c>
      <c r="C5239" s="2" t="s">
        <v>4894</v>
      </c>
      <c r="D5239" s="2" t="s">
        <v>368</v>
      </c>
      <c r="E5239" s="3"/>
      <c r="F5239">
        <v>1</v>
      </c>
      <c r="G5239" s="2" t="s">
        <v>41788</v>
      </c>
      <c r="H5239" s="2" t="s">
        <v>41788</v>
      </c>
      <c r="K5239" s="2" t="s">
        <v>5737</v>
      </c>
      <c r="L5239" s="2" t="s">
        <v>5737</v>
      </c>
      <c r="M5239">
        <v>164</v>
      </c>
      <c r="N5239" s="2"/>
      <c r="Q5239" s="2" t="s">
        <v>14774</v>
      </c>
      <c r="U5239" s="2"/>
      <c r="W5239" s="2"/>
      <c r="X5239" s="2"/>
      <c r="Y5239" s="3"/>
      <c r="Z5239" s="4"/>
      <c r="AA5239" s="2"/>
      <c r="AN5239" s="2"/>
      <c r="AO5239" s="2"/>
      <c r="AP5239" s="2"/>
      <c r="AQ5239" s="2"/>
      <c r="AR5239">
        <v>100</v>
      </c>
      <c r="AS5239">
        <v>160</v>
      </c>
      <c r="AT5239">
        <v>150</v>
      </c>
      <c r="AU5239">
        <v>180</v>
      </c>
      <c r="AV5239">
        <v>999</v>
      </c>
      <c r="AW5239">
        <v>999</v>
      </c>
      <c r="AX5239">
        <v>999</v>
      </c>
      <c r="AY5239">
        <v>999</v>
      </c>
      <c r="BI5239" s="2"/>
    </row>
    <row r="5240" spans="1:61" hidden="1" x14ac:dyDescent="0.25">
      <c r="A5240" s="2" t="s">
        <v>41815</v>
      </c>
      <c r="B5240" s="2" t="s">
        <v>4894</v>
      </c>
      <c r="C5240" s="2" t="s">
        <v>4894</v>
      </c>
      <c r="D5240" s="2" t="s">
        <v>368</v>
      </c>
      <c r="E5240" s="3"/>
      <c r="F5240">
        <v>1</v>
      </c>
      <c r="G5240" s="2" t="s">
        <v>41788</v>
      </c>
      <c r="H5240" s="2" t="s">
        <v>41788</v>
      </c>
      <c r="K5240" s="2" t="s">
        <v>5737</v>
      </c>
      <c r="L5240" s="2" t="s">
        <v>5737</v>
      </c>
      <c r="M5240">
        <v>165</v>
      </c>
      <c r="N5240" s="2"/>
      <c r="Q5240" s="2" t="s">
        <v>14774</v>
      </c>
      <c r="U5240" s="2"/>
      <c r="W5240" s="2"/>
      <c r="X5240" s="2"/>
      <c r="Y5240" s="3"/>
      <c r="Z5240" s="4"/>
      <c r="AA5240" s="2"/>
      <c r="AN5240" s="2"/>
      <c r="AO5240" s="2"/>
      <c r="AP5240" s="2"/>
      <c r="AQ5240" s="2"/>
      <c r="AR5240">
        <v>120</v>
      </c>
      <c r="AS5240">
        <v>120</v>
      </c>
      <c r="AT5240">
        <v>999</v>
      </c>
      <c r="AU5240">
        <v>999</v>
      </c>
      <c r="AV5240">
        <v>999</v>
      </c>
      <c r="AW5240">
        <v>999</v>
      </c>
      <c r="AX5240">
        <v>90</v>
      </c>
      <c r="AY5240">
        <v>90</v>
      </c>
      <c r="BI5240" s="2"/>
    </row>
    <row r="5241" spans="1:61" hidden="1" x14ac:dyDescent="0.25">
      <c r="A5241" s="2" t="s">
        <v>41816</v>
      </c>
      <c r="B5241" s="2" t="s">
        <v>4894</v>
      </c>
      <c r="C5241" s="2" t="s">
        <v>4894</v>
      </c>
      <c r="D5241" s="2" t="s">
        <v>368</v>
      </c>
      <c r="E5241" s="3"/>
      <c r="F5241">
        <v>1</v>
      </c>
      <c r="G5241" s="2" t="s">
        <v>41788</v>
      </c>
      <c r="H5241" s="2" t="s">
        <v>41788</v>
      </c>
      <c r="K5241" s="2" t="s">
        <v>5737</v>
      </c>
      <c r="L5241" s="2" t="s">
        <v>5737</v>
      </c>
      <c r="M5241">
        <v>166</v>
      </c>
      <c r="N5241" s="2"/>
      <c r="Q5241" s="2" t="s">
        <v>14774</v>
      </c>
      <c r="U5241" s="2"/>
      <c r="W5241" s="2"/>
      <c r="X5241" s="2"/>
      <c r="Y5241" s="3"/>
      <c r="Z5241" s="4"/>
      <c r="AA5241" s="2"/>
      <c r="AN5241" s="2"/>
      <c r="AO5241" s="2"/>
      <c r="AP5241" s="2"/>
      <c r="AQ5241" s="2"/>
      <c r="AR5241">
        <v>1</v>
      </c>
      <c r="AS5241">
        <v>100</v>
      </c>
      <c r="AT5241">
        <v>999</v>
      </c>
      <c r="AV5241">
        <v>88</v>
      </c>
      <c r="AW5241">
        <v>100</v>
      </c>
      <c r="AX5241">
        <v>50</v>
      </c>
      <c r="AY5241">
        <v>100</v>
      </c>
      <c r="BI5241" s="2"/>
    </row>
    <row r="5242" spans="1:61" hidden="1" x14ac:dyDescent="0.25">
      <c r="A5242" s="2" t="s">
        <v>41817</v>
      </c>
      <c r="B5242" s="2" t="s">
        <v>4894</v>
      </c>
      <c r="C5242" s="2" t="s">
        <v>4894</v>
      </c>
      <c r="D5242" s="2" t="s">
        <v>368</v>
      </c>
      <c r="E5242" s="3"/>
      <c r="F5242">
        <v>1</v>
      </c>
      <c r="G5242" s="2" t="s">
        <v>41788</v>
      </c>
      <c r="H5242" s="2" t="s">
        <v>41788</v>
      </c>
      <c r="K5242" s="2" t="s">
        <v>5737</v>
      </c>
      <c r="L5242" s="2" t="s">
        <v>5737</v>
      </c>
      <c r="M5242">
        <v>167</v>
      </c>
      <c r="N5242" s="2"/>
      <c r="Q5242" s="2" t="s">
        <v>14774</v>
      </c>
      <c r="U5242" s="2"/>
      <c r="W5242" s="2"/>
      <c r="X5242" s="2"/>
      <c r="Y5242" s="3"/>
      <c r="Z5242" s="4"/>
      <c r="AA5242" s="2"/>
      <c r="AN5242" s="2"/>
      <c r="AO5242" s="2"/>
      <c r="AP5242" s="2"/>
      <c r="AQ5242" s="2"/>
      <c r="AS5242">
        <v>65</v>
      </c>
      <c r="AU5242">
        <v>999</v>
      </c>
      <c r="AW5242">
        <v>999</v>
      </c>
      <c r="AY5242">
        <v>90</v>
      </c>
      <c r="BI5242" s="2"/>
    </row>
    <row r="5243" spans="1:61" hidden="1" x14ac:dyDescent="0.25">
      <c r="A5243" s="2" t="s">
        <v>41818</v>
      </c>
      <c r="B5243" s="2" t="s">
        <v>4894</v>
      </c>
      <c r="C5243" s="2" t="s">
        <v>4894</v>
      </c>
      <c r="D5243" s="2" t="s">
        <v>368</v>
      </c>
      <c r="E5243" s="3"/>
      <c r="F5243">
        <v>1</v>
      </c>
      <c r="G5243" s="2" t="s">
        <v>41788</v>
      </c>
      <c r="H5243" s="2" t="s">
        <v>41788</v>
      </c>
      <c r="K5243" s="2" t="s">
        <v>5737</v>
      </c>
      <c r="L5243" s="2" t="s">
        <v>5737</v>
      </c>
      <c r="M5243">
        <v>168</v>
      </c>
      <c r="N5243" s="2"/>
      <c r="Q5243" s="2" t="s">
        <v>14774</v>
      </c>
      <c r="U5243" s="2"/>
      <c r="W5243" s="2"/>
      <c r="X5243" s="2"/>
      <c r="Y5243" s="3"/>
      <c r="Z5243" s="4"/>
      <c r="AA5243" s="2"/>
      <c r="AN5243" s="2"/>
      <c r="AO5243" s="2"/>
      <c r="AP5243" s="2"/>
      <c r="AQ5243" s="2"/>
      <c r="AR5243">
        <v>999</v>
      </c>
      <c r="AS5243">
        <v>999</v>
      </c>
      <c r="AT5243">
        <v>999</v>
      </c>
      <c r="AU5243">
        <v>999</v>
      </c>
      <c r="AV5243">
        <v>999</v>
      </c>
      <c r="AW5243">
        <v>999</v>
      </c>
      <c r="AX5243">
        <v>100</v>
      </c>
      <c r="AY5243">
        <v>100</v>
      </c>
      <c r="BI5243" s="2"/>
    </row>
    <row r="5244" spans="1:61" hidden="1" x14ac:dyDescent="0.25">
      <c r="A5244" s="2" t="s">
        <v>41819</v>
      </c>
      <c r="B5244" s="2" t="s">
        <v>4894</v>
      </c>
      <c r="C5244" s="2" t="s">
        <v>4894</v>
      </c>
      <c r="D5244" s="2" t="s">
        <v>368</v>
      </c>
      <c r="E5244" s="3"/>
      <c r="F5244">
        <v>1</v>
      </c>
      <c r="G5244" s="2" t="s">
        <v>41788</v>
      </c>
      <c r="H5244" s="2" t="s">
        <v>41788</v>
      </c>
      <c r="K5244" s="2" t="s">
        <v>5737</v>
      </c>
      <c r="L5244" s="2" t="s">
        <v>5737</v>
      </c>
      <c r="M5244">
        <v>169</v>
      </c>
      <c r="N5244" s="2"/>
      <c r="Q5244" s="2" t="s">
        <v>14774</v>
      </c>
      <c r="U5244" s="2"/>
      <c r="W5244" s="2"/>
      <c r="X5244" s="2"/>
      <c r="Y5244" s="3"/>
      <c r="Z5244" s="4"/>
      <c r="AA5244" s="2"/>
      <c r="AN5244" s="2"/>
      <c r="AO5244" s="2"/>
      <c r="AP5244" s="2"/>
      <c r="AQ5244" s="2"/>
      <c r="AR5244">
        <v>60</v>
      </c>
      <c r="AS5244">
        <v>100</v>
      </c>
      <c r="AT5244">
        <v>999</v>
      </c>
      <c r="AU5244">
        <v>999</v>
      </c>
      <c r="AV5244">
        <v>999</v>
      </c>
      <c r="AW5244">
        <v>999</v>
      </c>
      <c r="AX5244">
        <v>120</v>
      </c>
      <c r="AY5244">
        <v>140</v>
      </c>
      <c r="BI5244" s="2"/>
    </row>
    <row r="5245" spans="1:61" hidden="1" x14ac:dyDescent="0.25">
      <c r="A5245" s="2" t="s">
        <v>41820</v>
      </c>
      <c r="B5245" s="2" t="s">
        <v>4894</v>
      </c>
      <c r="C5245" s="2" t="s">
        <v>4894</v>
      </c>
      <c r="D5245" s="2" t="s">
        <v>368</v>
      </c>
      <c r="E5245" s="3"/>
      <c r="F5245">
        <v>1</v>
      </c>
      <c r="G5245" s="2" t="s">
        <v>41788</v>
      </c>
      <c r="H5245" s="2" t="s">
        <v>41788</v>
      </c>
      <c r="K5245" s="2" t="s">
        <v>5737</v>
      </c>
      <c r="L5245" s="2" t="s">
        <v>5737</v>
      </c>
      <c r="M5245">
        <v>170</v>
      </c>
      <c r="N5245" s="2"/>
      <c r="Q5245" s="2" t="s">
        <v>14774</v>
      </c>
      <c r="U5245" s="2"/>
      <c r="W5245" s="2"/>
      <c r="X5245" s="2"/>
      <c r="Y5245" s="3"/>
      <c r="Z5245" s="4"/>
      <c r="AA5245" s="2"/>
      <c r="AN5245" s="2"/>
      <c r="AO5245" s="2"/>
      <c r="AP5245" s="2"/>
      <c r="AQ5245" s="2"/>
      <c r="AS5245">
        <v>999</v>
      </c>
      <c r="AU5245">
        <v>999</v>
      </c>
      <c r="AW5245">
        <v>110</v>
      </c>
      <c r="AY5245">
        <v>70</v>
      </c>
      <c r="BI5245" s="2"/>
    </row>
    <row r="5246" spans="1:61" hidden="1" x14ac:dyDescent="0.25">
      <c r="A5246" s="2" t="s">
        <v>41821</v>
      </c>
      <c r="B5246" s="2" t="s">
        <v>4894</v>
      </c>
      <c r="C5246" s="2" t="s">
        <v>4894</v>
      </c>
      <c r="D5246" s="2" t="s">
        <v>368</v>
      </c>
      <c r="E5246" s="3"/>
      <c r="F5246">
        <v>1</v>
      </c>
      <c r="G5246" s="2" t="s">
        <v>41788</v>
      </c>
      <c r="H5246" s="2" t="s">
        <v>41788</v>
      </c>
      <c r="K5246" s="2" t="s">
        <v>5737</v>
      </c>
      <c r="L5246" s="2" t="s">
        <v>5737</v>
      </c>
      <c r="M5246">
        <v>171</v>
      </c>
      <c r="N5246" s="2"/>
      <c r="Q5246" s="2" t="s">
        <v>14774</v>
      </c>
      <c r="U5246" s="2"/>
      <c r="W5246" s="2"/>
      <c r="X5246" s="2"/>
      <c r="Y5246" s="3"/>
      <c r="Z5246" s="4"/>
      <c r="AA5246" s="2"/>
      <c r="AN5246" s="2"/>
      <c r="AO5246" s="2"/>
      <c r="AP5246" s="2"/>
      <c r="AQ5246" s="2"/>
      <c r="AR5246">
        <v>140</v>
      </c>
      <c r="AT5246">
        <v>999</v>
      </c>
      <c r="AU5246">
        <v>999</v>
      </c>
      <c r="AV5246">
        <v>999</v>
      </c>
      <c r="AW5246">
        <v>999</v>
      </c>
      <c r="AX5246">
        <v>60</v>
      </c>
      <c r="AY5246">
        <v>120</v>
      </c>
      <c r="BI5246" s="2"/>
    </row>
    <row r="5247" spans="1:61" hidden="1" x14ac:dyDescent="0.25">
      <c r="A5247" s="2" t="s">
        <v>41822</v>
      </c>
      <c r="B5247" s="2" t="s">
        <v>4894</v>
      </c>
      <c r="C5247" s="2" t="s">
        <v>4894</v>
      </c>
      <c r="D5247" s="2" t="s">
        <v>368</v>
      </c>
      <c r="E5247" s="3"/>
      <c r="F5247">
        <v>1</v>
      </c>
      <c r="G5247" s="2" t="s">
        <v>41788</v>
      </c>
      <c r="H5247" s="2" t="s">
        <v>41788</v>
      </c>
      <c r="K5247" s="2" t="s">
        <v>5737</v>
      </c>
      <c r="L5247" s="2" t="s">
        <v>5737</v>
      </c>
      <c r="M5247">
        <v>172</v>
      </c>
      <c r="N5247" s="2"/>
      <c r="Q5247" s="2" t="s">
        <v>14774</v>
      </c>
      <c r="U5247" s="2"/>
      <c r="W5247" s="2"/>
      <c r="X5247" s="2"/>
      <c r="Y5247" s="3"/>
      <c r="Z5247" s="4"/>
      <c r="AA5247" s="2"/>
      <c r="AN5247" s="2"/>
      <c r="AO5247" s="2"/>
      <c r="AP5247" s="2"/>
      <c r="AQ5247" s="2"/>
      <c r="AS5247">
        <v>118</v>
      </c>
      <c r="AU5247">
        <v>999</v>
      </c>
      <c r="AW5247">
        <v>110</v>
      </c>
      <c r="AY5247">
        <v>132</v>
      </c>
      <c r="BI5247" s="2"/>
    </row>
    <row r="5248" spans="1:61" hidden="1" x14ac:dyDescent="0.25">
      <c r="A5248" s="2" t="s">
        <v>41823</v>
      </c>
      <c r="B5248" s="2" t="s">
        <v>4894</v>
      </c>
      <c r="C5248" s="2" t="s">
        <v>4894</v>
      </c>
      <c r="D5248" s="2" t="s">
        <v>368</v>
      </c>
      <c r="E5248" s="3"/>
      <c r="F5248">
        <v>1</v>
      </c>
      <c r="G5248" s="2" t="s">
        <v>41788</v>
      </c>
      <c r="H5248" s="2" t="s">
        <v>41788</v>
      </c>
      <c r="K5248" s="2" t="s">
        <v>5737</v>
      </c>
      <c r="L5248" s="2" t="s">
        <v>5737</v>
      </c>
      <c r="M5248">
        <v>173</v>
      </c>
      <c r="N5248" s="2"/>
      <c r="Q5248" s="2" t="s">
        <v>14774</v>
      </c>
      <c r="U5248" s="2"/>
      <c r="W5248" s="2"/>
      <c r="X5248" s="2"/>
      <c r="Y5248" s="3"/>
      <c r="Z5248" s="4"/>
      <c r="AA5248" s="2"/>
      <c r="AN5248" s="2"/>
      <c r="AO5248" s="2"/>
      <c r="AP5248" s="2"/>
      <c r="AQ5248" s="2"/>
      <c r="AS5248">
        <v>999</v>
      </c>
      <c r="AU5248">
        <v>999</v>
      </c>
      <c r="AW5248">
        <v>93</v>
      </c>
      <c r="AY5248">
        <v>999</v>
      </c>
      <c r="BI5248" s="2"/>
    </row>
    <row r="5249" spans="1:61" hidden="1" x14ac:dyDescent="0.25">
      <c r="A5249" s="2" t="s">
        <v>41824</v>
      </c>
      <c r="B5249" s="2" t="s">
        <v>4894</v>
      </c>
      <c r="C5249" s="2" t="s">
        <v>4894</v>
      </c>
      <c r="D5249" s="2" t="s">
        <v>368</v>
      </c>
      <c r="E5249" s="3"/>
      <c r="F5249">
        <v>1</v>
      </c>
      <c r="G5249" s="2" t="s">
        <v>41788</v>
      </c>
      <c r="H5249" s="2" t="s">
        <v>41788</v>
      </c>
      <c r="K5249" s="2" t="s">
        <v>5737</v>
      </c>
      <c r="L5249" s="2" t="s">
        <v>5737</v>
      </c>
      <c r="M5249">
        <v>174</v>
      </c>
      <c r="N5249" s="2"/>
      <c r="Q5249" s="2" t="s">
        <v>14774</v>
      </c>
      <c r="U5249" s="2"/>
      <c r="W5249" s="2"/>
      <c r="X5249" s="2"/>
      <c r="Y5249" s="3"/>
      <c r="Z5249" s="4"/>
      <c r="AA5249" s="2"/>
      <c r="AN5249" s="2"/>
      <c r="AO5249" s="2"/>
      <c r="AP5249" s="2"/>
      <c r="AQ5249" s="2"/>
      <c r="AS5249">
        <v>999</v>
      </c>
      <c r="BI5249" s="2"/>
    </row>
    <row r="5250" spans="1:61" hidden="1" x14ac:dyDescent="0.25">
      <c r="A5250" s="2" t="s">
        <v>41825</v>
      </c>
      <c r="B5250" s="2" t="s">
        <v>4894</v>
      </c>
      <c r="C5250" s="2" t="s">
        <v>4894</v>
      </c>
      <c r="D5250" s="2" t="s">
        <v>368</v>
      </c>
      <c r="E5250" s="3"/>
      <c r="F5250">
        <v>1</v>
      </c>
      <c r="G5250" s="2" t="s">
        <v>41788</v>
      </c>
      <c r="H5250" s="2" t="s">
        <v>41788</v>
      </c>
      <c r="K5250" s="2" t="s">
        <v>5737</v>
      </c>
      <c r="L5250" s="2" t="s">
        <v>5737</v>
      </c>
      <c r="M5250">
        <v>175</v>
      </c>
      <c r="N5250" s="2"/>
      <c r="Q5250" s="2" t="s">
        <v>14774</v>
      </c>
      <c r="U5250" s="2"/>
      <c r="W5250" s="2"/>
      <c r="X5250" s="2"/>
      <c r="Y5250" s="3"/>
      <c r="Z5250" s="4"/>
      <c r="AA5250" s="2"/>
      <c r="AN5250" s="2"/>
      <c r="AO5250" s="2"/>
      <c r="AP5250" s="2"/>
      <c r="AQ5250" s="2"/>
      <c r="AR5250">
        <v>40</v>
      </c>
      <c r="AS5250">
        <v>120</v>
      </c>
      <c r="AT5250">
        <v>999</v>
      </c>
      <c r="AU5250">
        <v>999</v>
      </c>
      <c r="AV5250">
        <v>999</v>
      </c>
      <c r="AW5250">
        <v>999</v>
      </c>
      <c r="AX5250">
        <v>1</v>
      </c>
      <c r="AY5250">
        <v>0</v>
      </c>
      <c r="BI5250" s="2"/>
    </row>
    <row r="5251" spans="1:61" hidden="1" x14ac:dyDescent="0.25">
      <c r="A5251" s="2" t="s">
        <v>41826</v>
      </c>
      <c r="B5251" s="2" t="s">
        <v>4894</v>
      </c>
      <c r="C5251" s="2" t="s">
        <v>4894</v>
      </c>
      <c r="D5251" s="2" t="s">
        <v>368</v>
      </c>
      <c r="E5251" s="3"/>
      <c r="F5251">
        <v>1</v>
      </c>
      <c r="G5251" s="2" t="s">
        <v>41788</v>
      </c>
      <c r="H5251" s="2" t="s">
        <v>41788</v>
      </c>
      <c r="K5251" s="2" t="s">
        <v>5737</v>
      </c>
      <c r="L5251" s="2" t="s">
        <v>5737</v>
      </c>
      <c r="M5251">
        <v>176</v>
      </c>
      <c r="N5251" s="2"/>
      <c r="Q5251" s="2" t="s">
        <v>14774</v>
      </c>
      <c r="U5251" s="2"/>
      <c r="W5251" s="2"/>
      <c r="X5251" s="2"/>
      <c r="Y5251" s="3"/>
      <c r="Z5251" s="4"/>
      <c r="AA5251" s="2"/>
      <c r="AN5251" s="2"/>
      <c r="AO5251" s="2"/>
      <c r="AP5251" s="2"/>
      <c r="AQ5251" s="2"/>
      <c r="AS5251">
        <v>999</v>
      </c>
      <c r="AU5251">
        <v>999</v>
      </c>
      <c r="AW5251">
        <v>999</v>
      </c>
      <c r="AY5251">
        <v>999</v>
      </c>
      <c r="BI5251" s="2"/>
    </row>
    <row r="5252" spans="1:61" hidden="1" x14ac:dyDescent="0.25">
      <c r="A5252" s="2" t="s">
        <v>41827</v>
      </c>
      <c r="B5252" s="2" t="s">
        <v>4894</v>
      </c>
      <c r="C5252" s="2" t="s">
        <v>4894</v>
      </c>
      <c r="D5252" s="2" t="s">
        <v>368</v>
      </c>
      <c r="E5252" s="3"/>
      <c r="F5252">
        <v>1</v>
      </c>
      <c r="G5252" s="2" t="s">
        <v>41788</v>
      </c>
      <c r="H5252" s="2" t="s">
        <v>41788</v>
      </c>
      <c r="K5252" s="2" t="s">
        <v>5737</v>
      </c>
      <c r="L5252" s="2" t="s">
        <v>5737</v>
      </c>
      <c r="M5252">
        <v>177</v>
      </c>
      <c r="N5252" s="2"/>
      <c r="Q5252" s="2" t="s">
        <v>14774</v>
      </c>
      <c r="U5252" s="2"/>
      <c r="W5252" s="2"/>
      <c r="X5252" s="2"/>
      <c r="Y5252" s="3"/>
      <c r="Z5252" s="4"/>
      <c r="AA5252" s="2"/>
      <c r="AN5252" s="2"/>
      <c r="AO5252" s="2"/>
      <c r="AP5252" s="2"/>
      <c r="AQ5252" s="2"/>
      <c r="AR5252">
        <v>999</v>
      </c>
      <c r="AS5252">
        <v>999</v>
      </c>
      <c r="AT5252">
        <v>999</v>
      </c>
      <c r="AU5252">
        <v>999</v>
      </c>
      <c r="AV5252">
        <v>999</v>
      </c>
      <c r="AW5252">
        <v>999</v>
      </c>
      <c r="AX5252">
        <v>999</v>
      </c>
      <c r="AY5252">
        <v>999</v>
      </c>
      <c r="BI5252" s="2"/>
    </row>
    <row r="5253" spans="1:61" hidden="1" x14ac:dyDescent="0.25">
      <c r="A5253" s="2" t="s">
        <v>41828</v>
      </c>
      <c r="B5253" s="2" t="s">
        <v>4894</v>
      </c>
      <c r="C5253" s="2" t="s">
        <v>4894</v>
      </c>
      <c r="D5253" s="2" t="s">
        <v>368</v>
      </c>
      <c r="E5253" s="3"/>
      <c r="F5253">
        <v>1</v>
      </c>
      <c r="G5253" s="2" t="s">
        <v>41788</v>
      </c>
      <c r="H5253" s="2" t="s">
        <v>41788</v>
      </c>
      <c r="K5253" s="2" t="s">
        <v>5737</v>
      </c>
      <c r="L5253" s="2" t="s">
        <v>5737</v>
      </c>
      <c r="M5253">
        <v>178</v>
      </c>
      <c r="N5253" s="2"/>
      <c r="Q5253" s="2" t="s">
        <v>14774</v>
      </c>
      <c r="U5253" s="2"/>
      <c r="W5253" s="2"/>
      <c r="X5253" s="2"/>
      <c r="Y5253" s="3"/>
      <c r="Z5253" s="4"/>
      <c r="AA5253" s="2"/>
      <c r="AN5253" s="2"/>
      <c r="AO5253" s="2"/>
      <c r="AP5253" s="2"/>
      <c r="AQ5253" s="2"/>
      <c r="AR5253">
        <v>999</v>
      </c>
      <c r="AS5253">
        <v>999</v>
      </c>
      <c r="AT5253">
        <v>999</v>
      </c>
      <c r="AU5253">
        <v>999</v>
      </c>
      <c r="AV5253">
        <v>999</v>
      </c>
      <c r="AW5253">
        <v>999</v>
      </c>
      <c r="AX5253">
        <v>35</v>
      </c>
      <c r="AY5253">
        <v>110</v>
      </c>
      <c r="BI5253" s="2"/>
    </row>
    <row r="5254" spans="1:61" hidden="1" x14ac:dyDescent="0.25">
      <c r="A5254" s="2" t="s">
        <v>41829</v>
      </c>
      <c r="B5254" s="2" t="s">
        <v>4894</v>
      </c>
      <c r="C5254" s="2" t="s">
        <v>4894</v>
      </c>
      <c r="D5254" s="2" t="s">
        <v>368</v>
      </c>
      <c r="E5254" s="3"/>
      <c r="F5254">
        <v>1</v>
      </c>
      <c r="G5254" s="2" t="s">
        <v>41788</v>
      </c>
      <c r="H5254" s="2" t="s">
        <v>41788</v>
      </c>
      <c r="K5254" s="2" t="s">
        <v>5737</v>
      </c>
      <c r="L5254" s="2" t="s">
        <v>5737</v>
      </c>
      <c r="M5254">
        <v>179</v>
      </c>
      <c r="N5254" s="2"/>
      <c r="Q5254" s="2" t="s">
        <v>14774</v>
      </c>
      <c r="U5254" s="2"/>
      <c r="W5254" s="2"/>
      <c r="X5254" s="2"/>
      <c r="Y5254" s="3"/>
      <c r="Z5254" s="4"/>
      <c r="AA5254" s="2"/>
      <c r="AN5254" s="2"/>
      <c r="AO5254" s="2"/>
      <c r="AP5254" s="2"/>
      <c r="AQ5254" s="2"/>
      <c r="AR5254">
        <v>35</v>
      </c>
      <c r="AS5254">
        <v>110</v>
      </c>
      <c r="AT5254">
        <v>45</v>
      </c>
      <c r="AU5254">
        <v>110</v>
      </c>
      <c r="AV5254">
        <v>999</v>
      </c>
      <c r="AW5254">
        <v>999</v>
      </c>
      <c r="AX5254">
        <v>999</v>
      </c>
      <c r="AY5254">
        <v>999</v>
      </c>
      <c r="BI5254" s="2"/>
    </row>
    <row r="5255" spans="1:61" hidden="1" x14ac:dyDescent="0.25">
      <c r="A5255" s="2" t="s">
        <v>41830</v>
      </c>
      <c r="B5255" s="2" t="s">
        <v>4894</v>
      </c>
      <c r="C5255" s="2" t="s">
        <v>4894</v>
      </c>
      <c r="D5255" s="2" t="s">
        <v>368</v>
      </c>
      <c r="E5255" s="3"/>
      <c r="F5255">
        <v>1</v>
      </c>
      <c r="G5255" s="2" t="s">
        <v>41788</v>
      </c>
      <c r="H5255" s="2" t="s">
        <v>41788</v>
      </c>
      <c r="K5255" s="2" t="s">
        <v>5737</v>
      </c>
      <c r="L5255" s="2" t="s">
        <v>5737</v>
      </c>
      <c r="M5255">
        <v>180</v>
      </c>
      <c r="N5255" s="2"/>
      <c r="Q5255" s="2" t="s">
        <v>14774</v>
      </c>
      <c r="U5255" s="2"/>
      <c r="W5255" s="2"/>
      <c r="X5255" s="2"/>
      <c r="Y5255" s="3"/>
      <c r="Z5255" s="4"/>
      <c r="AA5255" s="2"/>
      <c r="AN5255" s="2"/>
      <c r="AO5255" s="2"/>
      <c r="AP5255" s="2"/>
      <c r="AQ5255" s="2"/>
      <c r="AR5255">
        <v>1</v>
      </c>
      <c r="AS5255">
        <v>165</v>
      </c>
      <c r="AT5255">
        <v>1</v>
      </c>
      <c r="AU5255">
        <v>150</v>
      </c>
      <c r="AV5255">
        <v>145</v>
      </c>
      <c r="AW5255">
        <v>160</v>
      </c>
      <c r="AX5255">
        <v>999</v>
      </c>
      <c r="AY5255">
        <v>999</v>
      </c>
      <c r="BI5255" s="2"/>
    </row>
    <row r="5256" spans="1:61" hidden="1" x14ac:dyDescent="0.25">
      <c r="A5256" s="2" t="s">
        <v>41831</v>
      </c>
      <c r="B5256" s="2" t="s">
        <v>4894</v>
      </c>
      <c r="C5256" s="2" t="s">
        <v>4894</v>
      </c>
      <c r="D5256" s="2" t="s">
        <v>368</v>
      </c>
      <c r="E5256" s="3"/>
      <c r="F5256">
        <v>1</v>
      </c>
      <c r="G5256" s="2" t="s">
        <v>41788</v>
      </c>
      <c r="H5256" s="2" t="s">
        <v>41788</v>
      </c>
      <c r="K5256" s="2" t="s">
        <v>5737</v>
      </c>
      <c r="L5256" s="2" t="s">
        <v>5737</v>
      </c>
      <c r="M5256">
        <v>181</v>
      </c>
      <c r="N5256" s="2"/>
      <c r="Q5256" s="2" t="s">
        <v>14774</v>
      </c>
      <c r="U5256" s="2"/>
      <c r="W5256" s="2"/>
      <c r="X5256" s="2"/>
      <c r="Y5256" s="3"/>
      <c r="Z5256" s="4"/>
      <c r="AA5256" s="2"/>
      <c r="AN5256" s="2"/>
      <c r="AO5256" s="2"/>
      <c r="AP5256" s="2"/>
      <c r="AQ5256" s="2"/>
      <c r="AS5256">
        <v>100</v>
      </c>
      <c r="AU5256">
        <v>999</v>
      </c>
      <c r="AW5256">
        <v>0</v>
      </c>
      <c r="AY5256">
        <v>160</v>
      </c>
      <c r="BI5256" s="2"/>
    </row>
    <row r="5257" spans="1:61" hidden="1" x14ac:dyDescent="0.25">
      <c r="A5257" s="2" t="s">
        <v>41832</v>
      </c>
      <c r="B5257" s="2" t="s">
        <v>4894</v>
      </c>
      <c r="C5257" s="2" t="s">
        <v>4894</v>
      </c>
      <c r="D5257" s="2" t="s">
        <v>368</v>
      </c>
      <c r="E5257" s="3"/>
      <c r="F5257">
        <v>1</v>
      </c>
      <c r="G5257" s="2" t="s">
        <v>41788</v>
      </c>
      <c r="H5257" s="2" t="s">
        <v>41788</v>
      </c>
      <c r="K5257" s="2" t="s">
        <v>5737</v>
      </c>
      <c r="L5257" s="2" t="s">
        <v>5737</v>
      </c>
      <c r="M5257">
        <v>182</v>
      </c>
      <c r="N5257" s="2"/>
      <c r="Q5257" s="2" t="s">
        <v>14774</v>
      </c>
      <c r="U5257" s="2"/>
      <c r="W5257" s="2"/>
      <c r="X5257" s="2"/>
      <c r="Y5257" s="3"/>
      <c r="Z5257" s="4"/>
      <c r="AA5257" s="2"/>
      <c r="AN5257" s="2"/>
      <c r="AO5257" s="2"/>
      <c r="AP5257" s="2"/>
      <c r="AQ5257" s="2"/>
      <c r="AR5257">
        <v>1</v>
      </c>
      <c r="AS5257">
        <v>160</v>
      </c>
      <c r="AT5257">
        <v>40</v>
      </c>
      <c r="AU5257">
        <v>999</v>
      </c>
      <c r="AV5257">
        <v>1</v>
      </c>
      <c r="AW5257">
        <v>150</v>
      </c>
      <c r="AX5257">
        <v>110</v>
      </c>
      <c r="AY5257">
        <v>160</v>
      </c>
      <c r="BI5257" s="2"/>
    </row>
    <row r="5258" spans="1:61" hidden="1" x14ac:dyDescent="0.25">
      <c r="A5258" s="2" t="s">
        <v>41833</v>
      </c>
      <c r="B5258" s="2" t="s">
        <v>4894</v>
      </c>
      <c r="C5258" s="2" t="s">
        <v>4894</v>
      </c>
      <c r="D5258" s="2" t="s">
        <v>368</v>
      </c>
      <c r="E5258" s="3"/>
      <c r="F5258">
        <v>1</v>
      </c>
      <c r="G5258" s="2" t="s">
        <v>41788</v>
      </c>
      <c r="H5258" s="2" t="s">
        <v>41788</v>
      </c>
      <c r="K5258" s="2" t="s">
        <v>5737</v>
      </c>
      <c r="L5258" s="2" t="s">
        <v>5737</v>
      </c>
      <c r="M5258">
        <v>183</v>
      </c>
      <c r="N5258" s="2"/>
      <c r="Q5258" s="2" t="s">
        <v>14774</v>
      </c>
      <c r="U5258" s="2"/>
      <c r="W5258" s="2"/>
      <c r="X5258" s="2"/>
      <c r="Y5258" s="3"/>
      <c r="Z5258" s="4"/>
      <c r="AA5258" s="2"/>
      <c r="AN5258" s="2"/>
      <c r="AO5258" s="2"/>
      <c r="AP5258" s="2"/>
      <c r="AQ5258" s="2"/>
      <c r="AR5258">
        <v>1</v>
      </c>
      <c r="AS5258">
        <v>150</v>
      </c>
      <c r="AT5258">
        <v>999</v>
      </c>
      <c r="AV5258">
        <v>60</v>
      </c>
      <c r="AW5258">
        <v>100</v>
      </c>
      <c r="AX5258">
        <v>150</v>
      </c>
      <c r="AY5258">
        <v>180</v>
      </c>
      <c r="BI5258" s="2"/>
    </row>
    <row r="5259" spans="1:61" hidden="1" x14ac:dyDescent="0.25">
      <c r="A5259" s="2" t="s">
        <v>41834</v>
      </c>
      <c r="B5259" s="2" t="s">
        <v>4894</v>
      </c>
      <c r="C5259" s="2" t="s">
        <v>4894</v>
      </c>
      <c r="D5259" s="2" t="s">
        <v>368</v>
      </c>
      <c r="E5259" s="3"/>
      <c r="F5259">
        <v>1</v>
      </c>
      <c r="G5259" s="2" t="s">
        <v>41788</v>
      </c>
      <c r="H5259" s="2" t="s">
        <v>41788</v>
      </c>
      <c r="K5259" s="2" t="s">
        <v>5737</v>
      </c>
      <c r="L5259" s="2" t="s">
        <v>5737</v>
      </c>
      <c r="M5259">
        <v>184</v>
      </c>
      <c r="N5259" s="2"/>
      <c r="Q5259" s="2" t="s">
        <v>14774</v>
      </c>
      <c r="U5259" s="2"/>
      <c r="W5259" s="2"/>
      <c r="X5259" s="2"/>
      <c r="Y5259" s="3"/>
      <c r="Z5259" s="4"/>
      <c r="AA5259" s="2"/>
      <c r="AN5259" s="2"/>
      <c r="AO5259" s="2"/>
      <c r="AP5259" s="2"/>
      <c r="AQ5259" s="2"/>
      <c r="AS5259">
        <v>999</v>
      </c>
      <c r="BI5259" s="2"/>
    </row>
    <row r="5260" spans="1:61" hidden="1" x14ac:dyDescent="0.25">
      <c r="A5260" s="2" t="s">
        <v>41835</v>
      </c>
      <c r="B5260" s="2" t="s">
        <v>4894</v>
      </c>
      <c r="C5260" s="2" t="s">
        <v>4894</v>
      </c>
      <c r="D5260" s="2" t="s">
        <v>368</v>
      </c>
      <c r="E5260" s="3"/>
      <c r="F5260">
        <v>1</v>
      </c>
      <c r="G5260" s="2" t="s">
        <v>41788</v>
      </c>
      <c r="H5260" s="2" t="s">
        <v>41788</v>
      </c>
      <c r="K5260" s="2" t="s">
        <v>5737</v>
      </c>
      <c r="L5260" s="2" t="s">
        <v>5737</v>
      </c>
      <c r="M5260">
        <v>185</v>
      </c>
      <c r="N5260" s="2"/>
      <c r="Q5260" s="2" t="s">
        <v>14774</v>
      </c>
      <c r="U5260" s="2"/>
      <c r="W5260" s="2"/>
      <c r="X5260" s="2"/>
      <c r="Y5260" s="3"/>
      <c r="Z5260" s="4"/>
      <c r="AA5260" s="2"/>
      <c r="AN5260" s="2"/>
      <c r="AO5260" s="2"/>
      <c r="AP5260" s="2"/>
      <c r="AQ5260" s="2"/>
      <c r="AR5260">
        <v>999</v>
      </c>
      <c r="AS5260">
        <v>999</v>
      </c>
      <c r="AT5260">
        <v>100</v>
      </c>
      <c r="AU5260">
        <v>120</v>
      </c>
      <c r="AV5260">
        <v>90</v>
      </c>
      <c r="AW5260">
        <v>150</v>
      </c>
      <c r="AX5260">
        <v>90</v>
      </c>
      <c r="AY5260">
        <v>130</v>
      </c>
      <c r="BI5260" s="2"/>
    </row>
    <row r="5261" spans="1:61" hidden="1" x14ac:dyDescent="0.25">
      <c r="A5261" s="2" t="s">
        <v>41836</v>
      </c>
      <c r="B5261" s="2" t="s">
        <v>4894</v>
      </c>
      <c r="C5261" s="2" t="s">
        <v>4894</v>
      </c>
      <c r="D5261" s="2" t="s">
        <v>368</v>
      </c>
      <c r="E5261" s="3"/>
      <c r="F5261">
        <v>1</v>
      </c>
      <c r="G5261" s="2" t="s">
        <v>41788</v>
      </c>
      <c r="H5261" s="2" t="s">
        <v>41788</v>
      </c>
      <c r="K5261" s="2" t="s">
        <v>5737</v>
      </c>
      <c r="L5261" s="2" t="s">
        <v>5737</v>
      </c>
      <c r="M5261">
        <v>186</v>
      </c>
      <c r="N5261" s="2"/>
      <c r="Q5261" s="2" t="s">
        <v>14774</v>
      </c>
      <c r="U5261" s="2"/>
      <c r="W5261" s="2"/>
      <c r="X5261" s="2"/>
      <c r="Y5261" s="3"/>
      <c r="Z5261" s="4"/>
      <c r="AA5261" s="2"/>
      <c r="AN5261" s="2"/>
      <c r="AO5261" s="2"/>
      <c r="AP5261" s="2"/>
      <c r="AQ5261" s="2"/>
      <c r="AR5261">
        <v>1</v>
      </c>
      <c r="AS5261">
        <v>120</v>
      </c>
      <c r="AT5261">
        <v>999</v>
      </c>
      <c r="AU5261">
        <v>999</v>
      </c>
      <c r="AV5261">
        <v>160</v>
      </c>
      <c r="AW5261">
        <v>160</v>
      </c>
      <c r="AX5261">
        <v>110</v>
      </c>
      <c r="AY5261">
        <v>120</v>
      </c>
      <c r="BI5261" s="2"/>
    </row>
    <row r="5262" spans="1:61" hidden="1" x14ac:dyDescent="0.25">
      <c r="A5262" s="2" t="s">
        <v>41837</v>
      </c>
      <c r="B5262" s="2" t="s">
        <v>4894</v>
      </c>
      <c r="C5262" s="2" t="s">
        <v>4894</v>
      </c>
      <c r="D5262" s="2" t="s">
        <v>368</v>
      </c>
      <c r="E5262" s="3"/>
      <c r="F5262">
        <v>1</v>
      </c>
      <c r="G5262" s="2" t="s">
        <v>41788</v>
      </c>
      <c r="H5262" s="2" t="s">
        <v>41788</v>
      </c>
      <c r="K5262" s="2" t="s">
        <v>5737</v>
      </c>
      <c r="L5262" s="2" t="s">
        <v>5737</v>
      </c>
      <c r="M5262">
        <v>187</v>
      </c>
      <c r="N5262" s="2"/>
      <c r="Q5262" s="2" t="s">
        <v>14774</v>
      </c>
      <c r="U5262" s="2"/>
      <c r="W5262" s="2"/>
      <c r="X5262" s="2"/>
      <c r="Y5262" s="3"/>
      <c r="Z5262" s="4"/>
      <c r="AA5262" s="2"/>
      <c r="AN5262" s="2"/>
      <c r="AO5262" s="2"/>
      <c r="AP5262" s="2"/>
      <c r="AQ5262" s="2"/>
      <c r="AR5262">
        <v>100</v>
      </c>
      <c r="AS5262">
        <v>120</v>
      </c>
      <c r="AT5262">
        <v>999</v>
      </c>
      <c r="AU5262">
        <v>999</v>
      </c>
      <c r="AV5262">
        <v>999</v>
      </c>
      <c r="AW5262">
        <v>999</v>
      </c>
      <c r="AX5262">
        <v>140</v>
      </c>
      <c r="AY5262">
        <v>160</v>
      </c>
      <c r="BI5262" s="2"/>
    </row>
    <row r="5263" spans="1:61" hidden="1" x14ac:dyDescent="0.25">
      <c r="A5263" s="2" t="s">
        <v>41838</v>
      </c>
      <c r="B5263" s="2" t="s">
        <v>4894</v>
      </c>
      <c r="C5263" s="2" t="s">
        <v>4894</v>
      </c>
      <c r="D5263" s="2" t="s">
        <v>368</v>
      </c>
      <c r="E5263" s="3"/>
      <c r="F5263">
        <v>1</v>
      </c>
      <c r="G5263" s="2" t="s">
        <v>41788</v>
      </c>
      <c r="H5263" s="2" t="s">
        <v>41788</v>
      </c>
      <c r="K5263" s="2" t="s">
        <v>5737</v>
      </c>
      <c r="L5263" s="2" t="s">
        <v>5737</v>
      </c>
      <c r="M5263">
        <v>188</v>
      </c>
      <c r="N5263" s="2"/>
      <c r="Q5263" s="2" t="s">
        <v>14774</v>
      </c>
      <c r="U5263" s="2"/>
      <c r="W5263" s="2"/>
      <c r="X5263" s="2"/>
      <c r="Y5263" s="3"/>
      <c r="Z5263" s="4"/>
      <c r="AA5263" s="2"/>
      <c r="AN5263" s="2"/>
      <c r="AO5263" s="2"/>
      <c r="AP5263" s="2"/>
      <c r="AQ5263" s="2"/>
      <c r="AS5263">
        <v>999</v>
      </c>
      <c r="BI5263" s="2"/>
    </row>
    <row r="5264" spans="1:61" hidden="1" x14ac:dyDescent="0.25">
      <c r="A5264" s="2" t="s">
        <v>41839</v>
      </c>
      <c r="B5264" s="2" t="s">
        <v>4894</v>
      </c>
      <c r="C5264" s="2" t="s">
        <v>4894</v>
      </c>
      <c r="D5264" s="2" t="s">
        <v>368</v>
      </c>
      <c r="E5264" s="3"/>
      <c r="F5264">
        <v>1</v>
      </c>
      <c r="G5264" s="2" t="s">
        <v>41788</v>
      </c>
      <c r="H5264" s="2" t="s">
        <v>41788</v>
      </c>
      <c r="K5264" s="2" t="s">
        <v>5737</v>
      </c>
      <c r="L5264" s="2" t="s">
        <v>5737</v>
      </c>
      <c r="M5264">
        <v>189</v>
      </c>
      <c r="N5264" s="2"/>
      <c r="Q5264" s="2" t="s">
        <v>14774</v>
      </c>
      <c r="U5264" s="2"/>
      <c r="W5264" s="2"/>
      <c r="X5264" s="2"/>
      <c r="Y5264" s="3"/>
      <c r="Z5264" s="4"/>
      <c r="AA5264" s="2"/>
      <c r="AN5264" s="2"/>
      <c r="AO5264" s="2"/>
      <c r="AP5264" s="2"/>
      <c r="AQ5264" s="2"/>
      <c r="AR5264">
        <v>100</v>
      </c>
      <c r="AS5264">
        <v>140</v>
      </c>
      <c r="AT5264">
        <v>999</v>
      </c>
      <c r="AU5264">
        <v>999</v>
      </c>
      <c r="AV5264">
        <v>130</v>
      </c>
      <c r="AW5264">
        <v>130</v>
      </c>
      <c r="AX5264">
        <v>160</v>
      </c>
      <c r="AY5264">
        <v>170</v>
      </c>
      <c r="BI5264" s="2"/>
    </row>
    <row r="5265" spans="1:61" hidden="1" x14ac:dyDescent="0.25">
      <c r="A5265" s="2" t="s">
        <v>41840</v>
      </c>
      <c r="B5265" s="2" t="s">
        <v>4894</v>
      </c>
      <c r="C5265" s="2" t="s">
        <v>4894</v>
      </c>
      <c r="D5265" s="2" t="s">
        <v>368</v>
      </c>
      <c r="E5265" s="3"/>
      <c r="F5265">
        <v>1</v>
      </c>
      <c r="G5265" s="2" t="s">
        <v>41788</v>
      </c>
      <c r="H5265" s="2" t="s">
        <v>41788</v>
      </c>
      <c r="K5265" s="2" t="s">
        <v>5737</v>
      </c>
      <c r="L5265" s="2" t="s">
        <v>5737</v>
      </c>
      <c r="M5265">
        <v>190</v>
      </c>
      <c r="N5265" s="2"/>
      <c r="Q5265" s="2" t="s">
        <v>14774</v>
      </c>
      <c r="U5265" s="2"/>
      <c r="W5265" s="2"/>
      <c r="X5265" s="2"/>
      <c r="Y5265" s="3"/>
      <c r="Z5265" s="4"/>
      <c r="AA5265" s="2"/>
      <c r="AN5265" s="2"/>
      <c r="AO5265" s="2"/>
      <c r="AP5265" s="2"/>
      <c r="AQ5265" s="2"/>
      <c r="AR5265">
        <v>999</v>
      </c>
      <c r="AS5265">
        <v>999</v>
      </c>
      <c r="AT5265">
        <v>150</v>
      </c>
      <c r="AU5265">
        <v>150</v>
      </c>
      <c r="AV5265">
        <v>1</v>
      </c>
      <c r="AW5265">
        <v>150</v>
      </c>
      <c r="AX5265">
        <v>80</v>
      </c>
      <c r="AY5265">
        <v>130</v>
      </c>
      <c r="BI5265" s="2"/>
    </row>
    <row r="5266" spans="1:61" hidden="1" x14ac:dyDescent="0.25">
      <c r="A5266" s="2" t="s">
        <v>41841</v>
      </c>
      <c r="B5266" s="2" t="s">
        <v>4894</v>
      </c>
      <c r="C5266" s="2" t="s">
        <v>4894</v>
      </c>
      <c r="D5266" s="2" t="s">
        <v>368</v>
      </c>
      <c r="E5266" s="3"/>
      <c r="F5266">
        <v>1</v>
      </c>
      <c r="G5266" s="2" t="s">
        <v>41788</v>
      </c>
      <c r="H5266" s="2" t="s">
        <v>41788</v>
      </c>
      <c r="K5266" s="2" t="s">
        <v>5737</v>
      </c>
      <c r="L5266" s="2" t="s">
        <v>5737</v>
      </c>
      <c r="M5266">
        <v>191</v>
      </c>
      <c r="N5266" s="2"/>
      <c r="Q5266" s="2" t="s">
        <v>14774</v>
      </c>
      <c r="U5266" s="2"/>
      <c r="W5266" s="2"/>
      <c r="X5266" s="2"/>
      <c r="Y5266" s="3"/>
      <c r="Z5266" s="4"/>
      <c r="AA5266" s="2"/>
      <c r="AN5266" s="2"/>
      <c r="AO5266" s="2"/>
      <c r="AP5266" s="2"/>
      <c r="AQ5266" s="2"/>
      <c r="AR5266">
        <v>1</v>
      </c>
      <c r="AS5266">
        <v>120</v>
      </c>
      <c r="AT5266">
        <v>30</v>
      </c>
      <c r="AU5266">
        <v>90</v>
      </c>
      <c r="AV5266">
        <v>999</v>
      </c>
      <c r="AW5266">
        <v>999</v>
      </c>
      <c r="AX5266">
        <v>1</v>
      </c>
      <c r="AY5266">
        <v>100</v>
      </c>
      <c r="BI5266" s="2"/>
    </row>
    <row r="5267" spans="1:61" hidden="1" x14ac:dyDescent="0.25">
      <c r="A5267" s="2" t="s">
        <v>41842</v>
      </c>
      <c r="B5267" s="2" t="s">
        <v>4894</v>
      </c>
      <c r="C5267" s="2" t="s">
        <v>4894</v>
      </c>
      <c r="D5267" s="2" t="s">
        <v>368</v>
      </c>
      <c r="E5267" s="3"/>
      <c r="F5267">
        <v>1</v>
      </c>
      <c r="G5267" s="2" t="s">
        <v>41788</v>
      </c>
      <c r="H5267" s="2" t="s">
        <v>41788</v>
      </c>
      <c r="K5267" s="2" t="s">
        <v>5737</v>
      </c>
      <c r="L5267" s="2" t="s">
        <v>5737</v>
      </c>
      <c r="M5267">
        <v>192</v>
      </c>
      <c r="N5267" s="2"/>
      <c r="Q5267" s="2" t="s">
        <v>14774</v>
      </c>
      <c r="U5267" s="2"/>
      <c r="W5267" s="2"/>
      <c r="X5267" s="2"/>
      <c r="Y5267" s="3"/>
      <c r="Z5267" s="4"/>
      <c r="AA5267" s="2"/>
      <c r="AN5267" s="2"/>
      <c r="AO5267" s="2"/>
      <c r="AP5267" s="2"/>
      <c r="AQ5267" s="2"/>
      <c r="AR5267">
        <v>1</v>
      </c>
      <c r="AS5267">
        <v>140</v>
      </c>
      <c r="AT5267">
        <v>140</v>
      </c>
      <c r="AU5267">
        <v>140</v>
      </c>
      <c r="AV5267">
        <v>999</v>
      </c>
      <c r="AX5267">
        <v>40</v>
      </c>
      <c r="AY5267">
        <v>150</v>
      </c>
      <c r="BI5267" s="2"/>
    </row>
    <row r="5268" spans="1:61" hidden="1" x14ac:dyDescent="0.25">
      <c r="A5268" s="2" t="s">
        <v>41843</v>
      </c>
      <c r="B5268" s="2" t="s">
        <v>4894</v>
      </c>
      <c r="C5268" s="2" t="s">
        <v>4894</v>
      </c>
      <c r="D5268" s="2" t="s">
        <v>368</v>
      </c>
      <c r="E5268" s="3"/>
      <c r="F5268">
        <v>1</v>
      </c>
      <c r="G5268" s="2" t="s">
        <v>41788</v>
      </c>
      <c r="H5268" s="2" t="s">
        <v>41788</v>
      </c>
      <c r="K5268" s="2" t="s">
        <v>5737</v>
      </c>
      <c r="L5268" s="2" t="s">
        <v>5737</v>
      </c>
      <c r="M5268">
        <v>193</v>
      </c>
      <c r="N5268" s="2"/>
      <c r="Q5268" s="2" t="s">
        <v>14774</v>
      </c>
      <c r="U5268" s="2"/>
      <c r="W5268" s="2"/>
      <c r="X5268" s="2"/>
      <c r="Y5268" s="3"/>
      <c r="Z5268" s="4"/>
      <c r="AA5268" s="2"/>
      <c r="AN5268" s="2"/>
      <c r="AO5268" s="2"/>
      <c r="AP5268" s="2"/>
      <c r="AQ5268" s="2"/>
      <c r="AR5268">
        <v>50</v>
      </c>
      <c r="AS5268">
        <v>70</v>
      </c>
      <c r="AT5268">
        <v>90</v>
      </c>
      <c r="AU5268">
        <v>140</v>
      </c>
      <c r="AV5268">
        <v>999</v>
      </c>
      <c r="AX5268">
        <v>70</v>
      </c>
      <c r="AY5268">
        <v>150</v>
      </c>
      <c r="BI5268" s="2"/>
    </row>
    <row r="5269" spans="1:61" hidden="1" x14ac:dyDescent="0.25">
      <c r="A5269" s="2" t="s">
        <v>41844</v>
      </c>
      <c r="B5269" s="2" t="s">
        <v>4894</v>
      </c>
      <c r="C5269" s="2" t="s">
        <v>4894</v>
      </c>
      <c r="D5269" s="2" t="s">
        <v>368</v>
      </c>
      <c r="E5269" s="3"/>
      <c r="F5269">
        <v>1</v>
      </c>
      <c r="G5269" s="2" t="s">
        <v>41788</v>
      </c>
      <c r="H5269" s="2" t="s">
        <v>41788</v>
      </c>
      <c r="K5269" s="2" t="s">
        <v>5737</v>
      </c>
      <c r="L5269" s="2" t="s">
        <v>5737</v>
      </c>
      <c r="M5269">
        <v>194</v>
      </c>
      <c r="N5269" s="2"/>
      <c r="Q5269" s="2" t="s">
        <v>14774</v>
      </c>
      <c r="U5269" s="2"/>
      <c r="W5269" s="2"/>
      <c r="X5269" s="2"/>
      <c r="Y5269" s="3"/>
      <c r="Z5269" s="4"/>
      <c r="AA5269" s="2"/>
      <c r="AN5269" s="2"/>
      <c r="AO5269" s="2"/>
      <c r="AP5269" s="2"/>
      <c r="AQ5269" s="2"/>
      <c r="AR5269">
        <v>110</v>
      </c>
      <c r="AS5269">
        <v>150</v>
      </c>
      <c r="AT5269">
        <v>180</v>
      </c>
      <c r="AU5269">
        <v>180</v>
      </c>
      <c r="AV5269">
        <v>999</v>
      </c>
      <c r="AW5269">
        <v>999</v>
      </c>
      <c r="AX5269">
        <v>150</v>
      </c>
      <c r="AY5269">
        <v>170</v>
      </c>
      <c r="BI5269" s="2"/>
    </row>
    <row r="5270" spans="1:61" hidden="1" x14ac:dyDescent="0.25">
      <c r="A5270" s="2" t="s">
        <v>41845</v>
      </c>
      <c r="B5270" s="2" t="s">
        <v>4894</v>
      </c>
      <c r="C5270" s="2" t="s">
        <v>4894</v>
      </c>
      <c r="D5270" s="2" t="s">
        <v>368</v>
      </c>
      <c r="E5270" s="3"/>
      <c r="F5270">
        <v>1</v>
      </c>
      <c r="G5270" s="2" t="s">
        <v>41788</v>
      </c>
      <c r="H5270" s="2" t="s">
        <v>41788</v>
      </c>
      <c r="K5270" s="2" t="s">
        <v>5737</v>
      </c>
      <c r="L5270" s="2" t="s">
        <v>5737</v>
      </c>
      <c r="M5270">
        <v>195</v>
      </c>
      <c r="N5270" s="2"/>
      <c r="Q5270" s="2" t="s">
        <v>14774</v>
      </c>
      <c r="U5270" s="2"/>
      <c r="W5270" s="2"/>
      <c r="X5270" s="2"/>
      <c r="Y5270" s="3"/>
      <c r="Z5270" s="4"/>
      <c r="AA5270" s="2"/>
      <c r="AN5270" s="2"/>
      <c r="AO5270" s="2"/>
      <c r="AP5270" s="2"/>
      <c r="AQ5270" s="2"/>
      <c r="AR5270">
        <v>130</v>
      </c>
      <c r="AS5270">
        <v>130</v>
      </c>
      <c r="AT5270">
        <v>20</v>
      </c>
      <c r="AU5270">
        <v>50</v>
      </c>
      <c r="AV5270">
        <v>120</v>
      </c>
      <c r="AW5270">
        <v>120</v>
      </c>
      <c r="AX5270">
        <v>999</v>
      </c>
      <c r="BI5270" s="2"/>
    </row>
    <row r="5271" spans="1:61" hidden="1" x14ac:dyDescent="0.25">
      <c r="A5271" s="2" t="s">
        <v>41846</v>
      </c>
      <c r="B5271" s="2" t="s">
        <v>4894</v>
      </c>
      <c r="C5271" s="2" t="s">
        <v>4894</v>
      </c>
      <c r="D5271" s="2" t="s">
        <v>368</v>
      </c>
      <c r="E5271" s="3"/>
      <c r="F5271">
        <v>1</v>
      </c>
      <c r="G5271" s="2" t="s">
        <v>41788</v>
      </c>
      <c r="H5271" s="2" t="s">
        <v>41788</v>
      </c>
      <c r="K5271" s="2" t="s">
        <v>5737</v>
      </c>
      <c r="L5271" s="2" t="s">
        <v>5737</v>
      </c>
      <c r="M5271">
        <v>196</v>
      </c>
      <c r="N5271" s="2"/>
      <c r="Q5271" s="2" t="s">
        <v>14774</v>
      </c>
      <c r="U5271" s="2"/>
      <c r="W5271" s="2"/>
      <c r="X5271" s="2"/>
      <c r="Y5271" s="3"/>
      <c r="Z5271" s="4"/>
      <c r="AA5271" s="2"/>
      <c r="AN5271" s="2"/>
      <c r="AO5271" s="2"/>
      <c r="AP5271" s="2"/>
      <c r="AQ5271" s="2"/>
      <c r="AR5271">
        <v>999</v>
      </c>
      <c r="AT5271">
        <v>999</v>
      </c>
      <c r="AV5271">
        <v>999</v>
      </c>
      <c r="AX5271">
        <v>999</v>
      </c>
      <c r="BI5271" s="2"/>
    </row>
    <row r="5272" spans="1:61" hidden="1" x14ac:dyDescent="0.25">
      <c r="A5272" s="2" t="s">
        <v>41847</v>
      </c>
      <c r="B5272" s="2" t="s">
        <v>4894</v>
      </c>
      <c r="C5272" s="2" t="s">
        <v>4894</v>
      </c>
      <c r="D5272" s="2" t="s">
        <v>368</v>
      </c>
      <c r="E5272" s="3"/>
      <c r="F5272">
        <v>1</v>
      </c>
      <c r="G5272" s="2" t="s">
        <v>41788</v>
      </c>
      <c r="H5272" s="2" t="s">
        <v>41788</v>
      </c>
      <c r="K5272" s="2" t="s">
        <v>5737</v>
      </c>
      <c r="L5272" s="2" t="s">
        <v>5737</v>
      </c>
      <c r="M5272">
        <v>197</v>
      </c>
      <c r="N5272" s="2"/>
      <c r="Q5272" s="2" t="s">
        <v>14774</v>
      </c>
      <c r="U5272" s="2"/>
      <c r="W5272" s="2"/>
      <c r="X5272" s="2"/>
      <c r="Y5272" s="3"/>
      <c r="Z5272" s="4"/>
      <c r="AA5272" s="2"/>
      <c r="AN5272" s="2"/>
      <c r="AO5272" s="2"/>
      <c r="AP5272" s="2"/>
      <c r="AQ5272" s="2"/>
      <c r="AS5272">
        <v>107</v>
      </c>
      <c r="AU5272">
        <v>145</v>
      </c>
      <c r="AW5272">
        <v>999</v>
      </c>
      <c r="AY5272">
        <v>110</v>
      </c>
      <c r="BI5272" s="2"/>
    </row>
    <row r="5273" spans="1:61" hidden="1" x14ac:dyDescent="0.25">
      <c r="A5273" s="2" t="s">
        <v>41848</v>
      </c>
      <c r="B5273" s="2" t="s">
        <v>4894</v>
      </c>
      <c r="C5273" s="2" t="s">
        <v>4894</v>
      </c>
      <c r="D5273" s="2" t="s">
        <v>368</v>
      </c>
      <c r="E5273" s="3"/>
      <c r="F5273">
        <v>1</v>
      </c>
      <c r="G5273" s="2" t="s">
        <v>41788</v>
      </c>
      <c r="H5273" s="2" t="s">
        <v>41788</v>
      </c>
      <c r="K5273" s="2" t="s">
        <v>5737</v>
      </c>
      <c r="L5273" s="2" t="s">
        <v>5737</v>
      </c>
      <c r="M5273">
        <v>198</v>
      </c>
      <c r="N5273" s="2"/>
      <c r="Q5273" s="2" t="s">
        <v>14774</v>
      </c>
      <c r="U5273" s="2"/>
      <c r="W5273" s="2"/>
      <c r="X5273" s="2"/>
      <c r="Y5273" s="3"/>
      <c r="Z5273" s="4"/>
      <c r="AA5273" s="2"/>
      <c r="AN5273" s="2"/>
      <c r="AO5273" s="2"/>
      <c r="AP5273" s="2"/>
      <c r="AQ5273" s="2"/>
      <c r="AR5273">
        <v>110</v>
      </c>
      <c r="AS5273">
        <v>110</v>
      </c>
      <c r="AT5273">
        <v>999</v>
      </c>
      <c r="AV5273">
        <v>999</v>
      </c>
      <c r="AX5273">
        <v>110</v>
      </c>
      <c r="AY5273">
        <v>160</v>
      </c>
      <c r="BI5273" s="2"/>
    </row>
    <row r="5274" spans="1:61" hidden="1" x14ac:dyDescent="0.25">
      <c r="A5274" s="2" t="s">
        <v>41849</v>
      </c>
      <c r="B5274" s="2" t="s">
        <v>4894</v>
      </c>
      <c r="C5274" s="2" t="s">
        <v>4894</v>
      </c>
      <c r="D5274" s="2" t="s">
        <v>368</v>
      </c>
      <c r="E5274" s="3"/>
      <c r="F5274">
        <v>1</v>
      </c>
      <c r="G5274" s="2" t="s">
        <v>41788</v>
      </c>
      <c r="H5274" s="2" t="s">
        <v>41788</v>
      </c>
      <c r="K5274" s="2" t="s">
        <v>5737</v>
      </c>
      <c r="L5274" s="2" t="s">
        <v>5737</v>
      </c>
      <c r="M5274">
        <v>199</v>
      </c>
      <c r="N5274" s="2"/>
      <c r="Q5274" s="2" t="s">
        <v>14774</v>
      </c>
      <c r="U5274" s="2"/>
      <c r="W5274" s="2"/>
      <c r="X5274" s="2"/>
      <c r="Y5274" s="3"/>
      <c r="Z5274" s="4"/>
      <c r="AA5274" s="2"/>
      <c r="AN5274" s="2"/>
      <c r="AO5274" s="2"/>
      <c r="AP5274" s="2"/>
      <c r="AQ5274" s="2"/>
      <c r="AR5274">
        <v>10</v>
      </c>
      <c r="AS5274">
        <v>100</v>
      </c>
      <c r="AT5274">
        <v>110</v>
      </c>
      <c r="AU5274">
        <v>150</v>
      </c>
      <c r="AV5274">
        <v>999</v>
      </c>
      <c r="AX5274">
        <v>100</v>
      </c>
      <c r="AY5274">
        <v>120</v>
      </c>
      <c r="BI5274" s="2"/>
    </row>
    <row r="5275" spans="1:61" hidden="1" x14ac:dyDescent="0.25">
      <c r="A5275" s="2" t="s">
        <v>41850</v>
      </c>
      <c r="B5275" s="2" t="s">
        <v>4894</v>
      </c>
      <c r="C5275" s="2" t="s">
        <v>4894</v>
      </c>
      <c r="D5275" s="2" t="s">
        <v>368</v>
      </c>
      <c r="E5275" s="3"/>
      <c r="F5275">
        <v>1</v>
      </c>
      <c r="G5275" s="2" t="s">
        <v>41788</v>
      </c>
      <c r="H5275" s="2" t="s">
        <v>41788</v>
      </c>
      <c r="K5275" s="2" t="s">
        <v>5737</v>
      </c>
      <c r="L5275" s="2" t="s">
        <v>5737</v>
      </c>
      <c r="M5275">
        <v>200</v>
      </c>
      <c r="N5275" s="2"/>
      <c r="Q5275" s="2" t="s">
        <v>14774</v>
      </c>
      <c r="U5275" s="2"/>
      <c r="W5275" s="2"/>
      <c r="X5275" s="2"/>
      <c r="Y5275" s="3"/>
      <c r="Z5275" s="4"/>
      <c r="AA5275" s="2"/>
      <c r="AN5275" s="2"/>
      <c r="AO5275" s="2"/>
      <c r="AP5275" s="2"/>
      <c r="AQ5275" s="2"/>
      <c r="AR5275">
        <v>30</v>
      </c>
      <c r="AS5275">
        <v>110</v>
      </c>
      <c r="AT5275">
        <v>80</v>
      </c>
      <c r="AU5275">
        <v>130</v>
      </c>
      <c r="AV5275">
        <v>999</v>
      </c>
      <c r="AW5275">
        <v>999</v>
      </c>
      <c r="AX5275">
        <v>110</v>
      </c>
      <c r="AY5275">
        <v>140</v>
      </c>
      <c r="BI5275" s="2"/>
    </row>
    <row r="5276" spans="1:61" hidden="1" x14ac:dyDescent="0.25">
      <c r="A5276" s="2" t="s">
        <v>41851</v>
      </c>
      <c r="B5276" s="2" t="s">
        <v>4894</v>
      </c>
      <c r="C5276" s="2" t="s">
        <v>4894</v>
      </c>
      <c r="D5276" s="2" t="s">
        <v>368</v>
      </c>
      <c r="E5276" s="3"/>
      <c r="F5276">
        <v>1</v>
      </c>
      <c r="G5276" s="2" t="s">
        <v>41788</v>
      </c>
      <c r="H5276" s="2" t="s">
        <v>41788</v>
      </c>
      <c r="K5276" s="2" t="s">
        <v>5737</v>
      </c>
      <c r="L5276" s="2" t="s">
        <v>5737</v>
      </c>
      <c r="M5276">
        <v>201</v>
      </c>
      <c r="N5276" s="2"/>
      <c r="Q5276" s="2" t="s">
        <v>14774</v>
      </c>
      <c r="U5276" s="2"/>
      <c r="W5276" s="2"/>
      <c r="X5276" s="2"/>
      <c r="Y5276" s="3"/>
      <c r="Z5276" s="4"/>
      <c r="AA5276" s="2"/>
      <c r="AN5276" s="2"/>
      <c r="AO5276" s="2"/>
      <c r="AP5276" s="2"/>
      <c r="AQ5276" s="2"/>
      <c r="AS5276">
        <v>105</v>
      </c>
      <c r="AU5276">
        <v>0</v>
      </c>
      <c r="AW5276">
        <v>999</v>
      </c>
      <c r="AY5276">
        <v>999</v>
      </c>
      <c r="BI5276" s="2"/>
    </row>
    <row r="5277" spans="1:61" hidden="1" x14ac:dyDescent="0.25">
      <c r="A5277" s="2" t="s">
        <v>41852</v>
      </c>
      <c r="B5277" s="2" t="s">
        <v>4894</v>
      </c>
      <c r="C5277" s="2" t="s">
        <v>4894</v>
      </c>
      <c r="D5277" s="2" t="s">
        <v>368</v>
      </c>
      <c r="E5277" s="3"/>
      <c r="F5277">
        <v>1</v>
      </c>
      <c r="G5277" s="2" t="s">
        <v>41788</v>
      </c>
      <c r="H5277" s="2" t="s">
        <v>41788</v>
      </c>
      <c r="K5277" s="2" t="s">
        <v>5737</v>
      </c>
      <c r="L5277" s="2" t="s">
        <v>5737</v>
      </c>
      <c r="M5277">
        <v>202</v>
      </c>
      <c r="N5277" s="2"/>
      <c r="Q5277" s="2" t="s">
        <v>14774</v>
      </c>
      <c r="U5277" s="2"/>
      <c r="W5277" s="2"/>
      <c r="X5277" s="2"/>
      <c r="Y5277" s="3"/>
      <c r="Z5277" s="4"/>
      <c r="AA5277" s="2"/>
      <c r="AN5277" s="2"/>
      <c r="AO5277" s="2"/>
      <c r="AP5277" s="2"/>
      <c r="AQ5277" s="2"/>
      <c r="AR5277">
        <v>140</v>
      </c>
      <c r="AT5277">
        <v>999</v>
      </c>
      <c r="AV5277">
        <v>999</v>
      </c>
      <c r="AX5277">
        <v>999</v>
      </c>
      <c r="BI5277" s="2"/>
    </row>
    <row r="5278" spans="1:61" hidden="1" x14ac:dyDescent="0.25">
      <c r="A5278" s="2" t="s">
        <v>41853</v>
      </c>
      <c r="B5278" s="2" t="s">
        <v>4894</v>
      </c>
      <c r="C5278" s="2" t="s">
        <v>4894</v>
      </c>
      <c r="D5278" s="2" t="s">
        <v>368</v>
      </c>
      <c r="E5278" s="3"/>
      <c r="F5278">
        <v>1</v>
      </c>
      <c r="G5278" s="2" t="s">
        <v>41788</v>
      </c>
      <c r="H5278" s="2" t="s">
        <v>41788</v>
      </c>
      <c r="K5278" s="2" t="s">
        <v>5737</v>
      </c>
      <c r="L5278" s="2" t="s">
        <v>5737</v>
      </c>
      <c r="M5278">
        <v>203</v>
      </c>
      <c r="N5278" s="2"/>
      <c r="Q5278" s="2" t="s">
        <v>14774</v>
      </c>
      <c r="U5278" s="2"/>
      <c r="W5278" s="2"/>
      <c r="X5278" s="2"/>
      <c r="Y5278" s="3"/>
      <c r="Z5278" s="4"/>
      <c r="AA5278" s="2"/>
      <c r="AN5278" s="2"/>
      <c r="AO5278" s="2"/>
      <c r="AP5278" s="2"/>
      <c r="AQ5278" s="2"/>
      <c r="AR5278">
        <v>120</v>
      </c>
      <c r="AS5278">
        <v>150</v>
      </c>
      <c r="AT5278">
        <v>999</v>
      </c>
      <c r="AU5278">
        <v>999</v>
      </c>
      <c r="AV5278">
        <v>160</v>
      </c>
      <c r="AW5278">
        <v>160</v>
      </c>
      <c r="AX5278">
        <v>999</v>
      </c>
      <c r="AY5278">
        <v>999</v>
      </c>
      <c r="BI5278" s="2"/>
    </row>
    <row r="5279" spans="1:61" hidden="1" x14ac:dyDescent="0.25">
      <c r="A5279" s="2" t="s">
        <v>41854</v>
      </c>
      <c r="B5279" s="2" t="s">
        <v>4894</v>
      </c>
      <c r="C5279" s="2" t="s">
        <v>4894</v>
      </c>
      <c r="D5279" s="2" t="s">
        <v>368</v>
      </c>
      <c r="E5279" s="3"/>
      <c r="F5279">
        <v>1</v>
      </c>
      <c r="G5279" s="2" t="s">
        <v>41788</v>
      </c>
      <c r="H5279" s="2" t="s">
        <v>41788</v>
      </c>
      <c r="K5279" s="2" t="s">
        <v>5737</v>
      </c>
      <c r="L5279" s="2" t="s">
        <v>5737</v>
      </c>
      <c r="M5279">
        <v>204</v>
      </c>
      <c r="N5279" s="2"/>
      <c r="Q5279" s="2" t="s">
        <v>14774</v>
      </c>
      <c r="U5279" s="2"/>
      <c r="W5279" s="2"/>
      <c r="X5279" s="2"/>
      <c r="Y5279" s="3"/>
      <c r="Z5279" s="4"/>
      <c r="AA5279" s="2"/>
      <c r="AN5279" s="2"/>
      <c r="AO5279" s="2"/>
      <c r="AP5279" s="2"/>
      <c r="AQ5279" s="2"/>
      <c r="AR5279">
        <v>140</v>
      </c>
      <c r="AT5279">
        <v>999</v>
      </c>
      <c r="AV5279">
        <v>180</v>
      </c>
      <c r="AX5279">
        <v>999</v>
      </c>
      <c r="BI5279" s="2"/>
    </row>
    <row r="5280" spans="1:61" hidden="1" x14ac:dyDescent="0.25">
      <c r="A5280" s="2" t="s">
        <v>41855</v>
      </c>
      <c r="B5280" s="2" t="s">
        <v>4894</v>
      </c>
      <c r="C5280" s="2" t="s">
        <v>4894</v>
      </c>
      <c r="D5280" s="2" t="s">
        <v>368</v>
      </c>
      <c r="E5280" s="3"/>
      <c r="F5280">
        <v>1</v>
      </c>
      <c r="G5280" s="2" t="s">
        <v>41788</v>
      </c>
      <c r="H5280" s="2" t="s">
        <v>41788</v>
      </c>
      <c r="K5280" s="2" t="s">
        <v>5737</v>
      </c>
      <c r="L5280" s="2" t="s">
        <v>5737</v>
      </c>
      <c r="M5280">
        <v>205</v>
      </c>
      <c r="N5280" s="2"/>
      <c r="Q5280" s="2" t="s">
        <v>14774</v>
      </c>
      <c r="U5280" s="2"/>
      <c r="W5280" s="2"/>
      <c r="X5280" s="2"/>
      <c r="Y5280" s="3"/>
      <c r="Z5280" s="4"/>
      <c r="AA5280" s="2"/>
      <c r="AN5280" s="2"/>
      <c r="AO5280" s="2"/>
      <c r="AP5280" s="2"/>
      <c r="AQ5280" s="2"/>
      <c r="AR5280">
        <v>20</v>
      </c>
      <c r="AS5280">
        <v>140</v>
      </c>
      <c r="AT5280">
        <v>150</v>
      </c>
      <c r="AU5280">
        <v>150</v>
      </c>
      <c r="AV5280">
        <v>999</v>
      </c>
      <c r="AX5280">
        <v>100</v>
      </c>
      <c r="AY5280">
        <v>150</v>
      </c>
      <c r="BI5280" s="2"/>
    </row>
    <row r="5281" spans="1:61" hidden="1" x14ac:dyDescent="0.25">
      <c r="A5281" s="2" t="s">
        <v>41856</v>
      </c>
      <c r="B5281" s="2" t="s">
        <v>4894</v>
      </c>
      <c r="C5281" s="2" t="s">
        <v>4894</v>
      </c>
      <c r="D5281" s="2" t="s">
        <v>368</v>
      </c>
      <c r="E5281" s="3"/>
      <c r="F5281">
        <v>1</v>
      </c>
      <c r="G5281" s="2" t="s">
        <v>41788</v>
      </c>
      <c r="H5281" s="2" t="s">
        <v>41788</v>
      </c>
      <c r="K5281" s="2" t="s">
        <v>5737</v>
      </c>
      <c r="L5281" s="2" t="s">
        <v>5737</v>
      </c>
      <c r="M5281">
        <v>206</v>
      </c>
      <c r="N5281" s="2"/>
      <c r="Q5281" s="2" t="s">
        <v>14774</v>
      </c>
      <c r="U5281" s="2"/>
      <c r="W5281" s="2"/>
      <c r="X5281" s="2"/>
      <c r="Y5281" s="3"/>
      <c r="Z5281" s="4"/>
      <c r="AA5281" s="2"/>
      <c r="AN5281" s="2"/>
      <c r="AO5281" s="2"/>
      <c r="AP5281" s="2"/>
      <c r="AQ5281" s="2"/>
      <c r="AR5281">
        <v>1</v>
      </c>
      <c r="AS5281">
        <v>90</v>
      </c>
      <c r="AT5281">
        <v>140</v>
      </c>
      <c r="AU5281">
        <v>150</v>
      </c>
      <c r="AV5281">
        <v>999</v>
      </c>
      <c r="AW5281">
        <v>999</v>
      </c>
      <c r="AX5281">
        <v>140</v>
      </c>
      <c r="AY5281">
        <v>140</v>
      </c>
      <c r="BI5281" s="2"/>
    </row>
    <row r="5282" spans="1:61" hidden="1" x14ac:dyDescent="0.25">
      <c r="A5282" s="2" t="s">
        <v>41857</v>
      </c>
      <c r="B5282" s="2" t="s">
        <v>4894</v>
      </c>
      <c r="C5282" s="2" t="s">
        <v>4894</v>
      </c>
      <c r="D5282" s="2" t="s">
        <v>368</v>
      </c>
      <c r="E5282" s="3"/>
      <c r="F5282">
        <v>1</v>
      </c>
      <c r="G5282" s="2" t="s">
        <v>41788</v>
      </c>
      <c r="H5282" s="2" t="s">
        <v>41788</v>
      </c>
      <c r="K5282" s="2" t="s">
        <v>5737</v>
      </c>
      <c r="L5282" s="2" t="s">
        <v>5737</v>
      </c>
      <c r="M5282">
        <v>207</v>
      </c>
      <c r="N5282" s="2"/>
      <c r="Q5282" s="2" t="s">
        <v>14774</v>
      </c>
      <c r="U5282" s="2"/>
      <c r="W5282" s="2"/>
      <c r="X5282" s="2"/>
      <c r="Y5282" s="3"/>
      <c r="Z5282" s="4"/>
      <c r="AA5282" s="2"/>
      <c r="AN5282" s="2"/>
      <c r="AO5282" s="2"/>
      <c r="AP5282" s="2"/>
      <c r="AQ5282" s="2"/>
      <c r="AS5282">
        <v>1</v>
      </c>
      <c r="AU5282">
        <v>100</v>
      </c>
      <c r="AW5282">
        <v>160</v>
      </c>
      <c r="AY5282">
        <v>999</v>
      </c>
      <c r="BI5282" s="2"/>
    </row>
    <row r="5283" spans="1:61" hidden="1" x14ac:dyDescent="0.25">
      <c r="A5283" s="2" t="s">
        <v>41858</v>
      </c>
      <c r="B5283" s="2" t="s">
        <v>4894</v>
      </c>
      <c r="C5283" s="2" t="s">
        <v>4894</v>
      </c>
      <c r="D5283" s="2" t="s">
        <v>368</v>
      </c>
      <c r="E5283" s="3"/>
      <c r="F5283">
        <v>1</v>
      </c>
      <c r="G5283" s="2" t="s">
        <v>41788</v>
      </c>
      <c r="H5283" s="2" t="s">
        <v>41788</v>
      </c>
      <c r="K5283" s="2" t="s">
        <v>5737</v>
      </c>
      <c r="L5283" s="2" t="s">
        <v>5737</v>
      </c>
      <c r="M5283">
        <v>208</v>
      </c>
      <c r="N5283" s="2"/>
      <c r="Q5283" s="2" t="s">
        <v>14774</v>
      </c>
      <c r="U5283" s="2"/>
      <c r="W5283" s="2"/>
      <c r="X5283" s="2"/>
      <c r="Y5283" s="3"/>
      <c r="Z5283" s="4"/>
      <c r="AA5283" s="2"/>
      <c r="AN5283" s="2"/>
      <c r="AO5283" s="2"/>
      <c r="AP5283" s="2"/>
      <c r="AQ5283" s="2"/>
      <c r="AS5283">
        <v>55</v>
      </c>
      <c r="AU5283">
        <v>50</v>
      </c>
      <c r="AW5283">
        <v>999</v>
      </c>
      <c r="AY5283">
        <v>999</v>
      </c>
      <c r="BI5283" s="2"/>
    </row>
    <row r="5284" spans="1:61" hidden="1" x14ac:dyDescent="0.25">
      <c r="A5284" s="2" t="s">
        <v>41859</v>
      </c>
      <c r="B5284" s="2" t="s">
        <v>4894</v>
      </c>
      <c r="C5284" s="2" t="s">
        <v>4894</v>
      </c>
      <c r="D5284" s="2" t="s">
        <v>368</v>
      </c>
      <c r="E5284" s="3"/>
      <c r="F5284">
        <v>1</v>
      </c>
      <c r="G5284" s="2" t="s">
        <v>41788</v>
      </c>
      <c r="H5284" s="2" t="s">
        <v>41788</v>
      </c>
      <c r="K5284" s="2" t="s">
        <v>5737</v>
      </c>
      <c r="L5284" s="2" t="s">
        <v>5737</v>
      </c>
      <c r="M5284">
        <v>209</v>
      </c>
      <c r="N5284" s="2"/>
      <c r="Q5284" s="2" t="s">
        <v>14774</v>
      </c>
      <c r="U5284" s="2"/>
      <c r="W5284" s="2"/>
      <c r="X5284" s="2"/>
      <c r="Y5284" s="3"/>
      <c r="Z5284" s="4"/>
      <c r="AA5284" s="2"/>
      <c r="AN5284" s="2"/>
      <c r="AO5284" s="2"/>
      <c r="AP5284" s="2"/>
      <c r="AQ5284" s="2"/>
      <c r="AR5284">
        <v>70</v>
      </c>
      <c r="AS5284">
        <v>140</v>
      </c>
      <c r="AT5284">
        <v>20</v>
      </c>
      <c r="AU5284">
        <v>140</v>
      </c>
      <c r="AV5284">
        <v>999</v>
      </c>
      <c r="AX5284">
        <v>999</v>
      </c>
      <c r="BI5284" s="2"/>
    </row>
    <row r="5285" spans="1:61" hidden="1" x14ac:dyDescent="0.25">
      <c r="A5285" s="2" t="s">
        <v>41860</v>
      </c>
      <c r="B5285" s="2" t="s">
        <v>4894</v>
      </c>
      <c r="C5285" s="2" t="s">
        <v>4894</v>
      </c>
      <c r="D5285" s="2" t="s">
        <v>368</v>
      </c>
      <c r="E5285" s="3"/>
      <c r="F5285">
        <v>1</v>
      </c>
      <c r="G5285" s="2" t="s">
        <v>41788</v>
      </c>
      <c r="H5285" s="2" t="s">
        <v>41788</v>
      </c>
      <c r="K5285" s="2" t="s">
        <v>5737</v>
      </c>
      <c r="L5285" s="2" t="s">
        <v>5737</v>
      </c>
      <c r="M5285">
        <v>210</v>
      </c>
      <c r="N5285" s="2"/>
      <c r="Q5285" s="2" t="s">
        <v>14774</v>
      </c>
      <c r="U5285" s="2"/>
      <c r="W5285" s="2"/>
      <c r="X5285" s="2"/>
      <c r="Y5285" s="3"/>
      <c r="Z5285" s="4"/>
      <c r="AA5285" s="2"/>
      <c r="AN5285" s="2"/>
      <c r="AO5285" s="2"/>
      <c r="AP5285" s="2"/>
      <c r="AQ5285" s="2"/>
      <c r="AR5285">
        <v>70</v>
      </c>
      <c r="AS5285">
        <v>120</v>
      </c>
      <c r="AT5285">
        <v>1</v>
      </c>
      <c r="AU5285">
        <v>140</v>
      </c>
      <c r="AV5285">
        <v>999</v>
      </c>
      <c r="AW5285">
        <v>999</v>
      </c>
      <c r="AX5285">
        <v>999</v>
      </c>
      <c r="AY5285">
        <v>999</v>
      </c>
      <c r="BI5285" s="2"/>
    </row>
    <row r="5286" spans="1:61" hidden="1" x14ac:dyDescent="0.25">
      <c r="A5286" s="2" t="s">
        <v>41861</v>
      </c>
      <c r="B5286" s="2" t="s">
        <v>4894</v>
      </c>
      <c r="C5286" s="2" t="s">
        <v>4894</v>
      </c>
      <c r="D5286" s="2" t="s">
        <v>368</v>
      </c>
      <c r="E5286" s="3"/>
      <c r="F5286">
        <v>1</v>
      </c>
      <c r="G5286" s="2" t="s">
        <v>41788</v>
      </c>
      <c r="H5286" s="2" t="s">
        <v>41788</v>
      </c>
      <c r="K5286" s="2" t="s">
        <v>5737</v>
      </c>
      <c r="L5286" s="2" t="s">
        <v>5737</v>
      </c>
      <c r="M5286">
        <v>211</v>
      </c>
      <c r="N5286" s="2"/>
      <c r="Q5286" s="2" t="s">
        <v>14774</v>
      </c>
      <c r="U5286" s="2"/>
      <c r="W5286" s="2"/>
      <c r="X5286" s="2"/>
      <c r="Y5286" s="3"/>
      <c r="Z5286" s="4"/>
      <c r="AA5286" s="2"/>
      <c r="AN5286" s="2"/>
      <c r="AO5286" s="2"/>
      <c r="AP5286" s="2"/>
      <c r="AQ5286" s="2"/>
      <c r="AS5286">
        <v>83</v>
      </c>
      <c r="AU5286">
        <v>170</v>
      </c>
      <c r="AW5286">
        <v>999</v>
      </c>
      <c r="AY5286">
        <v>90</v>
      </c>
      <c r="BI5286" s="2"/>
    </row>
    <row r="5287" spans="1:61" hidden="1" x14ac:dyDescent="0.25">
      <c r="A5287" s="2" t="s">
        <v>41862</v>
      </c>
      <c r="B5287" s="2" t="s">
        <v>4894</v>
      </c>
      <c r="C5287" s="2" t="s">
        <v>4894</v>
      </c>
      <c r="D5287" s="2" t="s">
        <v>368</v>
      </c>
      <c r="E5287" s="3"/>
      <c r="F5287">
        <v>1</v>
      </c>
      <c r="G5287" s="2" t="s">
        <v>41788</v>
      </c>
      <c r="H5287" s="2" t="s">
        <v>41788</v>
      </c>
      <c r="K5287" s="2" t="s">
        <v>5737</v>
      </c>
      <c r="L5287" s="2" t="s">
        <v>5737</v>
      </c>
      <c r="M5287">
        <v>212</v>
      </c>
      <c r="N5287" s="2"/>
      <c r="Q5287" s="2" t="s">
        <v>14774</v>
      </c>
      <c r="U5287" s="2"/>
      <c r="W5287" s="2"/>
      <c r="X5287" s="2"/>
      <c r="Y5287" s="3"/>
      <c r="Z5287" s="4"/>
      <c r="AA5287" s="2"/>
      <c r="AN5287" s="2"/>
      <c r="AO5287" s="2"/>
      <c r="AP5287" s="2"/>
      <c r="AQ5287" s="2"/>
      <c r="AR5287">
        <v>90</v>
      </c>
      <c r="AS5287">
        <v>130</v>
      </c>
      <c r="AT5287">
        <v>999</v>
      </c>
      <c r="AV5287">
        <v>170</v>
      </c>
      <c r="AX5287">
        <v>90</v>
      </c>
      <c r="AY5287">
        <v>130</v>
      </c>
      <c r="BI5287" s="2"/>
    </row>
    <row r="5288" spans="1:61" hidden="1" x14ac:dyDescent="0.25">
      <c r="A5288" s="2" t="s">
        <v>41863</v>
      </c>
      <c r="B5288" s="2" t="s">
        <v>4894</v>
      </c>
      <c r="C5288" s="2" t="s">
        <v>4894</v>
      </c>
      <c r="D5288" s="2" t="s">
        <v>368</v>
      </c>
      <c r="E5288" s="3"/>
      <c r="F5288">
        <v>1</v>
      </c>
      <c r="G5288" s="2" t="s">
        <v>41788</v>
      </c>
      <c r="H5288" s="2" t="s">
        <v>41788</v>
      </c>
      <c r="K5288" s="2" t="s">
        <v>5737</v>
      </c>
      <c r="L5288" s="2" t="s">
        <v>5737</v>
      </c>
      <c r="M5288">
        <v>213</v>
      </c>
      <c r="N5288" s="2"/>
      <c r="Q5288" s="2" t="s">
        <v>14774</v>
      </c>
      <c r="U5288" s="2"/>
      <c r="W5288" s="2"/>
      <c r="X5288" s="2"/>
      <c r="Y5288" s="3"/>
      <c r="Z5288" s="4"/>
      <c r="AA5288" s="2"/>
      <c r="AN5288" s="2"/>
      <c r="AO5288" s="2"/>
      <c r="AP5288" s="2"/>
      <c r="AQ5288" s="2"/>
      <c r="AR5288">
        <v>90</v>
      </c>
      <c r="AS5288">
        <v>110</v>
      </c>
      <c r="AT5288">
        <v>999</v>
      </c>
      <c r="AU5288">
        <v>999</v>
      </c>
      <c r="AV5288">
        <v>160</v>
      </c>
      <c r="AX5288">
        <v>120</v>
      </c>
      <c r="BI5288" s="2"/>
    </row>
    <row r="5289" spans="1:61" hidden="1" x14ac:dyDescent="0.25">
      <c r="A5289" s="2" t="s">
        <v>41864</v>
      </c>
      <c r="B5289" s="2" t="s">
        <v>4894</v>
      </c>
      <c r="C5289" s="2" t="s">
        <v>4894</v>
      </c>
      <c r="D5289" s="2" t="s">
        <v>368</v>
      </c>
      <c r="E5289" s="3"/>
      <c r="F5289">
        <v>1</v>
      </c>
      <c r="G5289" s="2" t="s">
        <v>41788</v>
      </c>
      <c r="H5289" s="2" t="s">
        <v>41788</v>
      </c>
      <c r="K5289" s="2" t="s">
        <v>5737</v>
      </c>
      <c r="L5289" s="2" t="s">
        <v>5737</v>
      </c>
      <c r="M5289">
        <v>214</v>
      </c>
      <c r="N5289" s="2"/>
      <c r="Q5289" s="2" t="s">
        <v>14774</v>
      </c>
      <c r="U5289" s="2"/>
      <c r="W5289" s="2"/>
      <c r="X5289" s="2"/>
      <c r="Y5289" s="3"/>
      <c r="Z5289" s="4"/>
      <c r="AA5289" s="2"/>
      <c r="AN5289" s="2"/>
      <c r="AO5289" s="2"/>
      <c r="AP5289" s="2"/>
      <c r="AQ5289" s="2"/>
      <c r="AS5289">
        <v>160</v>
      </c>
      <c r="AU5289">
        <v>105</v>
      </c>
      <c r="AW5289">
        <v>999</v>
      </c>
      <c r="AY5289">
        <v>110</v>
      </c>
      <c r="BI5289" s="2"/>
    </row>
    <row r="5290" spans="1:61" hidden="1" x14ac:dyDescent="0.25">
      <c r="A5290" s="2" t="s">
        <v>41865</v>
      </c>
      <c r="B5290" s="2" t="s">
        <v>4894</v>
      </c>
      <c r="C5290" s="2" t="s">
        <v>4894</v>
      </c>
      <c r="D5290" s="2" t="s">
        <v>368</v>
      </c>
      <c r="E5290" s="3"/>
      <c r="F5290">
        <v>1</v>
      </c>
      <c r="G5290" s="2" t="s">
        <v>41788</v>
      </c>
      <c r="H5290" s="2" t="s">
        <v>41788</v>
      </c>
      <c r="K5290" s="2" t="s">
        <v>5737</v>
      </c>
      <c r="L5290" s="2" t="s">
        <v>5737</v>
      </c>
      <c r="M5290">
        <v>215</v>
      </c>
      <c r="N5290" s="2"/>
      <c r="Q5290" s="2" t="s">
        <v>14774</v>
      </c>
      <c r="U5290" s="2"/>
      <c r="W5290" s="2"/>
      <c r="X5290" s="2"/>
      <c r="Y5290" s="3"/>
      <c r="Z5290" s="4"/>
      <c r="AA5290" s="2"/>
      <c r="AN5290" s="2"/>
      <c r="AO5290" s="2"/>
      <c r="AP5290" s="2"/>
      <c r="AQ5290" s="2"/>
      <c r="AR5290">
        <v>130</v>
      </c>
      <c r="AT5290">
        <v>999</v>
      </c>
      <c r="AV5290">
        <v>90</v>
      </c>
      <c r="AW5290">
        <v>130</v>
      </c>
      <c r="AX5290">
        <v>160</v>
      </c>
      <c r="AY5290">
        <v>160</v>
      </c>
      <c r="BI5290" s="2"/>
    </row>
    <row r="5291" spans="1:61" hidden="1" x14ac:dyDescent="0.25">
      <c r="A5291" s="2" t="s">
        <v>41866</v>
      </c>
      <c r="B5291" s="2" t="s">
        <v>4894</v>
      </c>
      <c r="C5291" s="2" t="s">
        <v>4894</v>
      </c>
      <c r="D5291" s="2" t="s">
        <v>368</v>
      </c>
      <c r="E5291" s="3"/>
      <c r="F5291">
        <v>1</v>
      </c>
      <c r="G5291" s="2" t="s">
        <v>41788</v>
      </c>
      <c r="H5291" s="2" t="s">
        <v>41788</v>
      </c>
      <c r="K5291" s="2" t="s">
        <v>5737</v>
      </c>
      <c r="L5291" s="2" t="s">
        <v>5737</v>
      </c>
      <c r="M5291">
        <v>216</v>
      </c>
      <c r="N5291" s="2"/>
      <c r="Q5291" s="2" t="s">
        <v>14774</v>
      </c>
      <c r="U5291" s="2"/>
      <c r="W5291" s="2"/>
      <c r="X5291" s="2"/>
      <c r="Y5291" s="3"/>
      <c r="Z5291" s="4"/>
      <c r="AA5291" s="2"/>
      <c r="AN5291" s="2"/>
      <c r="AO5291" s="2"/>
      <c r="AP5291" s="2"/>
      <c r="AQ5291" s="2"/>
      <c r="AR5291">
        <v>100</v>
      </c>
      <c r="AS5291">
        <v>150</v>
      </c>
      <c r="AT5291">
        <v>50</v>
      </c>
      <c r="AU5291">
        <v>180</v>
      </c>
      <c r="AV5291">
        <v>999</v>
      </c>
      <c r="AX5291">
        <v>130</v>
      </c>
      <c r="AY5291">
        <v>160</v>
      </c>
      <c r="BI5291" s="2"/>
    </row>
    <row r="5292" spans="1:61" hidden="1" x14ac:dyDescent="0.25">
      <c r="A5292" s="2" t="s">
        <v>41867</v>
      </c>
      <c r="B5292" s="2" t="s">
        <v>4894</v>
      </c>
      <c r="C5292" s="2" t="s">
        <v>4894</v>
      </c>
      <c r="D5292" s="2" t="s">
        <v>368</v>
      </c>
      <c r="E5292" s="3"/>
      <c r="F5292">
        <v>1</v>
      </c>
      <c r="G5292" s="2" t="s">
        <v>41788</v>
      </c>
      <c r="H5292" s="2" t="s">
        <v>41788</v>
      </c>
      <c r="K5292" s="2" t="s">
        <v>5737</v>
      </c>
      <c r="L5292" s="2" t="s">
        <v>5737</v>
      </c>
      <c r="M5292">
        <v>217</v>
      </c>
      <c r="N5292" s="2"/>
      <c r="Q5292" s="2" t="s">
        <v>14774</v>
      </c>
      <c r="U5292" s="2"/>
      <c r="W5292" s="2"/>
      <c r="X5292" s="2"/>
      <c r="Y5292" s="3"/>
      <c r="Z5292" s="4"/>
      <c r="AA5292" s="2"/>
      <c r="AN5292" s="2"/>
      <c r="AO5292" s="2"/>
      <c r="AP5292" s="2"/>
      <c r="AQ5292" s="2"/>
      <c r="AR5292">
        <v>1</v>
      </c>
      <c r="AS5292">
        <v>160</v>
      </c>
      <c r="AT5292">
        <v>70</v>
      </c>
      <c r="AU5292">
        <v>180</v>
      </c>
      <c r="AV5292">
        <v>130</v>
      </c>
      <c r="AW5292">
        <v>130</v>
      </c>
      <c r="AX5292">
        <v>999</v>
      </c>
      <c r="BI5292" s="2"/>
    </row>
    <row r="5293" spans="1:61" hidden="1" x14ac:dyDescent="0.25">
      <c r="A5293" s="2" t="s">
        <v>41868</v>
      </c>
      <c r="B5293" s="2" t="s">
        <v>4894</v>
      </c>
      <c r="C5293" s="2" t="s">
        <v>4894</v>
      </c>
      <c r="D5293" s="2" t="s">
        <v>368</v>
      </c>
      <c r="E5293" s="3"/>
      <c r="F5293">
        <v>1</v>
      </c>
      <c r="G5293" s="2" t="s">
        <v>41788</v>
      </c>
      <c r="H5293" s="2" t="s">
        <v>41788</v>
      </c>
      <c r="K5293" s="2" t="s">
        <v>5737</v>
      </c>
      <c r="L5293" s="2" t="s">
        <v>5737</v>
      </c>
      <c r="M5293">
        <v>218</v>
      </c>
      <c r="N5293" s="2"/>
      <c r="Q5293" s="2" t="s">
        <v>14774</v>
      </c>
      <c r="U5293" s="2"/>
      <c r="W5293" s="2"/>
      <c r="X5293" s="2"/>
      <c r="Y5293" s="3"/>
      <c r="Z5293" s="4"/>
      <c r="AA5293" s="2"/>
      <c r="AN5293" s="2"/>
      <c r="AO5293" s="2"/>
      <c r="AP5293" s="2"/>
      <c r="AQ5293" s="2"/>
      <c r="AR5293">
        <v>60</v>
      </c>
      <c r="AS5293">
        <v>140</v>
      </c>
      <c r="AT5293">
        <v>999</v>
      </c>
      <c r="AU5293">
        <v>999</v>
      </c>
      <c r="AV5293">
        <v>110</v>
      </c>
      <c r="AW5293">
        <v>180</v>
      </c>
      <c r="AX5293">
        <v>120</v>
      </c>
      <c r="AY5293">
        <v>180</v>
      </c>
      <c r="BI5293" s="2"/>
    </row>
    <row r="5294" spans="1:61" hidden="1" x14ac:dyDescent="0.25">
      <c r="A5294" s="2" t="s">
        <v>41869</v>
      </c>
      <c r="B5294" s="2" t="s">
        <v>4894</v>
      </c>
      <c r="C5294" s="2" t="s">
        <v>4894</v>
      </c>
      <c r="D5294" s="2" t="s">
        <v>368</v>
      </c>
      <c r="E5294" s="3"/>
      <c r="F5294">
        <v>1</v>
      </c>
      <c r="G5294" s="2" t="s">
        <v>41788</v>
      </c>
      <c r="H5294" s="2" t="s">
        <v>41788</v>
      </c>
      <c r="K5294" s="2" t="s">
        <v>5737</v>
      </c>
      <c r="L5294" s="2" t="s">
        <v>5737</v>
      </c>
      <c r="M5294">
        <v>219</v>
      </c>
      <c r="N5294" s="2"/>
      <c r="Q5294" s="2" t="s">
        <v>14774</v>
      </c>
      <c r="U5294" s="2"/>
      <c r="W5294" s="2"/>
      <c r="X5294" s="2"/>
      <c r="Y5294" s="3"/>
      <c r="Z5294" s="4"/>
      <c r="AA5294" s="2"/>
      <c r="AN5294" s="2"/>
      <c r="AO5294" s="2"/>
      <c r="AP5294" s="2"/>
      <c r="AQ5294" s="2"/>
      <c r="AR5294">
        <v>1</v>
      </c>
      <c r="AS5294">
        <v>90</v>
      </c>
      <c r="AT5294">
        <v>999</v>
      </c>
      <c r="AU5294">
        <v>999</v>
      </c>
      <c r="AV5294">
        <v>140</v>
      </c>
      <c r="AW5294">
        <v>140</v>
      </c>
      <c r="AX5294">
        <v>120</v>
      </c>
      <c r="AY5294">
        <v>160</v>
      </c>
      <c r="BI5294" s="2"/>
    </row>
    <row r="5295" spans="1:61" hidden="1" x14ac:dyDescent="0.25">
      <c r="A5295" s="2" t="s">
        <v>41870</v>
      </c>
      <c r="B5295" s="2" t="s">
        <v>4894</v>
      </c>
      <c r="C5295" s="2" t="s">
        <v>4894</v>
      </c>
      <c r="D5295" s="2" t="s">
        <v>368</v>
      </c>
      <c r="E5295" s="3"/>
      <c r="F5295">
        <v>1</v>
      </c>
      <c r="G5295" s="2" t="s">
        <v>41788</v>
      </c>
      <c r="H5295" s="2" t="s">
        <v>41788</v>
      </c>
      <c r="K5295" s="2" t="s">
        <v>5737</v>
      </c>
      <c r="L5295" s="2" t="s">
        <v>5737</v>
      </c>
      <c r="M5295">
        <v>220</v>
      </c>
      <c r="N5295" s="2"/>
      <c r="Q5295" s="2" t="s">
        <v>14774</v>
      </c>
      <c r="U5295" s="2"/>
      <c r="W5295" s="2"/>
      <c r="X5295" s="2"/>
      <c r="Y5295" s="3"/>
      <c r="Z5295" s="4"/>
      <c r="AA5295" s="2"/>
      <c r="AN5295" s="2"/>
      <c r="AO5295" s="2"/>
      <c r="AP5295" s="2"/>
      <c r="AQ5295" s="2"/>
      <c r="AR5295">
        <v>80</v>
      </c>
      <c r="AS5295">
        <v>100</v>
      </c>
      <c r="AT5295">
        <v>0</v>
      </c>
      <c r="AV5295">
        <v>999</v>
      </c>
      <c r="AX5295">
        <v>110</v>
      </c>
      <c r="AY5295">
        <v>140</v>
      </c>
      <c r="BI5295" s="2"/>
    </row>
    <row r="5296" spans="1:61" hidden="1" x14ac:dyDescent="0.25">
      <c r="A5296" s="2" t="s">
        <v>41871</v>
      </c>
      <c r="B5296" s="2" t="s">
        <v>4894</v>
      </c>
      <c r="C5296" s="2" t="s">
        <v>4894</v>
      </c>
      <c r="D5296" s="2" t="s">
        <v>368</v>
      </c>
      <c r="E5296" s="3"/>
      <c r="F5296">
        <v>1</v>
      </c>
      <c r="G5296" s="2" t="s">
        <v>41788</v>
      </c>
      <c r="H5296" s="2" t="s">
        <v>41788</v>
      </c>
      <c r="K5296" s="2" t="s">
        <v>5737</v>
      </c>
      <c r="L5296" s="2" t="s">
        <v>5737</v>
      </c>
      <c r="M5296">
        <v>221</v>
      </c>
      <c r="N5296" s="2"/>
      <c r="Q5296" s="2" t="s">
        <v>14774</v>
      </c>
      <c r="U5296" s="2"/>
      <c r="W5296" s="2"/>
      <c r="X5296" s="2"/>
      <c r="Y5296" s="3"/>
      <c r="Z5296" s="4"/>
      <c r="AA5296" s="2"/>
      <c r="AN5296" s="2"/>
      <c r="AO5296" s="2"/>
      <c r="AP5296" s="2"/>
      <c r="AQ5296" s="2"/>
      <c r="AR5296">
        <v>20</v>
      </c>
      <c r="AS5296">
        <v>170</v>
      </c>
      <c r="AT5296">
        <v>999</v>
      </c>
      <c r="AU5296">
        <v>999</v>
      </c>
      <c r="AV5296">
        <v>999</v>
      </c>
      <c r="AW5296">
        <v>999</v>
      </c>
      <c r="AX5296">
        <v>160</v>
      </c>
      <c r="AY5296">
        <v>170</v>
      </c>
      <c r="BI5296" s="2"/>
    </row>
    <row r="5297" spans="1:61" hidden="1" x14ac:dyDescent="0.25">
      <c r="A5297" s="2" t="s">
        <v>41872</v>
      </c>
      <c r="B5297" s="2" t="s">
        <v>4894</v>
      </c>
      <c r="C5297" s="2" t="s">
        <v>4894</v>
      </c>
      <c r="D5297" s="2" t="s">
        <v>368</v>
      </c>
      <c r="E5297" s="3"/>
      <c r="F5297">
        <v>1</v>
      </c>
      <c r="G5297" s="2" t="s">
        <v>41788</v>
      </c>
      <c r="H5297" s="2" t="s">
        <v>41788</v>
      </c>
      <c r="K5297" s="2" t="s">
        <v>5737</v>
      </c>
      <c r="L5297" s="2" t="s">
        <v>5737</v>
      </c>
      <c r="M5297">
        <v>222</v>
      </c>
      <c r="N5297" s="2"/>
      <c r="Q5297" s="2" t="s">
        <v>14774</v>
      </c>
      <c r="U5297" s="2"/>
      <c r="W5297" s="2"/>
      <c r="X5297" s="2"/>
      <c r="Y5297" s="3"/>
      <c r="Z5297" s="4"/>
      <c r="AA5297" s="2"/>
      <c r="AN5297" s="2"/>
      <c r="AO5297" s="2"/>
      <c r="AP5297" s="2"/>
      <c r="AQ5297" s="2"/>
      <c r="AS5297">
        <v>999</v>
      </c>
      <c r="AU5297">
        <v>999</v>
      </c>
      <c r="AW5297">
        <v>999</v>
      </c>
      <c r="AY5297">
        <v>999</v>
      </c>
      <c r="BI5297" s="2"/>
    </row>
    <row r="5298" spans="1:61" hidden="1" x14ac:dyDescent="0.25">
      <c r="A5298" s="2" t="s">
        <v>41873</v>
      </c>
      <c r="B5298" s="2" t="s">
        <v>4894</v>
      </c>
      <c r="C5298" s="2" t="s">
        <v>4894</v>
      </c>
      <c r="D5298" s="2" t="s">
        <v>368</v>
      </c>
      <c r="E5298" s="3"/>
      <c r="F5298">
        <v>1</v>
      </c>
      <c r="G5298" s="2" t="s">
        <v>41788</v>
      </c>
      <c r="H5298" s="2" t="s">
        <v>41788</v>
      </c>
      <c r="K5298" s="2" t="s">
        <v>5737</v>
      </c>
      <c r="L5298" s="2" t="s">
        <v>5737</v>
      </c>
      <c r="M5298">
        <v>223</v>
      </c>
      <c r="N5298" s="2"/>
      <c r="Q5298" s="2" t="s">
        <v>14774</v>
      </c>
      <c r="U5298" s="2"/>
      <c r="W5298" s="2"/>
      <c r="X5298" s="2"/>
      <c r="Y5298" s="3"/>
      <c r="Z5298" s="4"/>
      <c r="AA5298" s="2"/>
      <c r="AN5298" s="2"/>
      <c r="AO5298" s="2"/>
      <c r="AP5298" s="2"/>
      <c r="AQ5298" s="2"/>
      <c r="AR5298">
        <v>999</v>
      </c>
      <c r="AS5298">
        <v>999</v>
      </c>
      <c r="AT5298">
        <v>999</v>
      </c>
      <c r="AU5298">
        <v>999</v>
      </c>
      <c r="AV5298">
        <v>999</v>
      </c>
      <c r="AW5298">
        <v>999</v>
      </c>
      <c r="AX5298">
        <v>999</v>
      </c>
      <c r="AY5298">
        <v>999</v>
      </c>
      <c r="BI5298" s="2"/>
    </row>
    <row r="5299" spans="1:61" hidden="1" x14ac:dyDescent="0.25">
      <c r="A5299" s="2" t="s">
        <v>41874</v>
      </c>
      <c r="B5299" s="2" t="s">
        <v>4894</v>
      </c>
      <c r="C5299" s="2" t="s">
        <v>4894</v>
      </c>
      <c r="D5299" s="2" t="s">
        <v>368</v>
      </c>
      <c r="E5299" s="3"/>
      <c r="F5299">
        <v>1</v>
      </c>
      <c r="G5299" s="2" t="s">
        <v>41788</v>
      </c>
      <c r="H5299" s="2" t="s">
        <v>41788</v>
      </c>
      <c r="K5299" s="2" t="s">
        <v>5737</v>
      </c>
      <c r="L5299" s="2" t="s">
        <v>5737</v>
      </c>
      <c r="M5299">
        <v>224</v>
      </c>
      <c r="N5299" s="2"/>
      <c r="Q5299" s="2" t="s">
        <v>14774</v>
      </c>
      <c r="U5299" s="2"/>
      <c r="W5299" s="2"/>
      <c r="X5299" s="2"/>
      <c r="Y5299" s="3"/>
      <c r="Z5299" s="4"/>
      <c r="AA5299" s="2"/>
      <c r="AN5299" s="2"/>
      <c r="AO5299" s="2"/>
      <c r="AP5299" s="2"/>
      <c r="AQ5299" s="2"/>
      <c r="AR5299">
        <v>999</v>
      </c>
      <c r="AS5299">
        <v>999</v>
      </c>
      <c r="AT5299">
        <v>999</v>
      </c>
      <c r="AU5299">
        <v>999</v>
      </c>
      <c r="AV5299">
        <v>999</v>
      </c>
      <c r="AW5299">
        <v>999</v>
      </c>
      <c r="AX5299">
        <v>999</v>
      </c>
      <c r="AY5299">
        <v>999</v>
      </c>
      <c r="BI5299" s="2"/>
    </row>
    <row r="5300" spans="1:61" hidden="1" x14ac:dyDescent="0.25">
      <c r="A5300" s="2" t="s">
        <v>41875</v>
      </c>
      <c r="B5300" s="2" t="s">
        <v>4894</v>
      </c>
      <c r="C5300" s="2" t="s">
        <v>4894</v>
      </c>
      <c r="D5300" s="2" t="s">
        <v>368</v>
      </c>
      <c r="E5300" s="3"/>
      <c r="F5300">
        <v>1</v>
      </c>
      <c r="G5300" s="2" t="s">
        <v>41788</v>
      </c>
      <c r="H5300" s="2" t="s">
        <v>41788</v>
      </c>
      <c r="K5300" s="2" t="s">
        <v>5737</v>
      </c>
      <c r="L5300" s="2" t="s">
        <v>5737</v>
      </c>
      <c r="M5300">
        <v>225</v>
      </c>
      <c r="N5300" s="2"/>
      <c r="Q5300" s="2" t="s">
        <v>14774</v>
      </c>
      <c r="U5300" s="2"/>
      <c r="W5300" s="2"/>
      <c r="X5300" s="2"/>
      <c r="Y5300" s="3"/>
      <c r="Z5300" s="4"/>
      <c r="AA5300" s="2"/>
      <c r="AN5300" s="2"/>
      <c r="AO5300" s="2"/>
      <c r="AP5300" s="2"/>
      <c r="AQ5300" s="2"/>
      <c r="AR5300">
        <v>70</v>
      </c>
      <c r="AS5300">
        <v>150</v>
      </c>
      <c r="AT5300">
        <v>150</v>
      </c>
      <c r="AU5300">
        <v>150</v>
      </c>
      <c r="AV5300">
        <v>999</v>
      </c>
      <c r="AW5300">
        <v>999</v>
      </c>
      <c r="AX5300">
        <v>90</v>
      </c>
      <c r="AY5300">
        <v>180</v>
      </c>
      <c r="BI5300" s="2"/>
    </row>
    <row r="5301" spans="1:61" hidden="1" x14ac:dyDescent="0.25">
      <c r="A5301" s="2" t="s">
        <v>41876</v>
      </c>
      <c r="B5301" s="2" t="s">
        <v>4894</v>
      </c>
      <c r="C5301" s="2" t="s">
        <v>4894</v>
      </c>
      <c r="D5301" s="2" t="s">
        <v>368</v>
      </c>
      <c r="E5301" s="3"/>
      <c r="F5301">
        <v>1</v>
      </c>
      <c r="G5301" s="2" t="s">
        <v>41788</v>
      </c>
      <c r="H5301" s="2" t="s">
        <v>41788</v>
      </c>
      <c r="K5301" s="2" t="s">
        <v>5737</v>
      </c>
      <c r="L5301" s="2" t="s">
        <v>5737</v>
      </c>
      <c r="M5301">
        <v>226</v>
      </c>
      <c r="N5301" s="2"/>
      <c r="Q5301" s="2" t="s">
        <v>14774</v>
      </c>
      <c r="U5301" s="2"/>
      <c r="W5301" s="2"/>
      <c r="X5301" s="2"/>
      <c r="Y5301" s="3"/>
      <c r="Z5301" s="4"/>
      <c r="AA5301" s="2"/>
      <c r="AN5301" s="2"/>
      <c r="AO5301" s="2"/>
      <c r="AP5301" s="2"/>
      <c r="AQ5301" s="2"/>
      <c r="AS5301">
        <v>110</v>
      </c>
      <c r="AU5301">
        <v>170</v>
      </c>
      <c r="AW5301">
        <v>999</v>
      </c>
      <c r="AY5301">
        <v>999</v>
      </c>
      <c r="BI5301" s="2"/>
    </row>
    <row r="5302" spans="1:61" hidden="1" x14ac:dyDescent="0.25">
      <c r="A5302" s="2" t="s">
        <v>41877</v>
      </c>
      <c r="B5302" s="2" t="s">
        <v>4894</v>
      </c>
      <c r="C5302" s="2" t="s">
        <v>4894</v>
      </c>
      <c r="D5302" s="2" t="s">
        <v>368</v>
      </c>
      <c r="E5302" s="3"/>
      <c r="F5302">
        <v>1</v>
      </c>
      <c r="G5302" s="2" t="s">
        <v>41788</v>
      </c>
      <c r="H5302" s="2" t="s">
        <v>41788</v>
      </c>
      <c r="K5302" s="2" t="s">
        <v>5737</v>
      </c>
      <c r="L5302" s="2" t="s">
        <v>5737</v>
      </c>
      <c r="M5302">
        <v>227</v>
      </c>
      <c r="N5302" s="2"/>
      <c r="Q5302" s="2" t="s">
        <v>14774</v>
      </c>
      <c r="U5302" s="2"/>
      <c r="W5302" s="2"/>
      <c r="X5302" s="2"/>
      <c r="Y5302" s="3"/>
      <c r="Z5302" s="4"/>
      <c r="AA5302" s="2"/>
      <c r="AN5302" s="2"/>
      <c r="AO5302" s="2"/>
      <c r="AP5302" s="2"/>
      <c r="AQ5302" s="2"/>
      <c r="AR5302">
        <v>70</v>
      </c>
      <c r="AS5302">
        <v>120</v>
      </c>
      <c r="AT5302">
        <v>170</v>
      </c>
      <c r="AU5302">
        <v>170</v>
      </c>
      <c r="AV5302">
        <v>999</v>
      </c>
      <c r="AW5302">
        <v>999</v>
      </c>
      <c r="AX5302">
        <v>999</v>
      </c>
      <c r="AY5302">
        <v>999</v>
      </c>
      <c r="BI5302" s="2"/>
    </row>
    <row r="5303" spans="1:61" hidden="1" x14ac:dyDescent="0.25">
      <c r="A5303" s="2" t="s">
        <v>41878</v>
      </c>
      <c r="B5303" s="2" t="s">
        <v>4894</v>
      </c>
      <c r="C5303" s="2" t="s">
        <v>4894</v>
      </c>
      <c r="D5303" s="2" t="s">
        <v>368</v>
      </c>
      <c r="E5303" s="3"/>
      <c r="F5303">
        <v>1</v>
      </c>
      <c r="G5303" s="2" t="s">
        <v>41788</v>
      </c>
      <c r="H5303" s="2" t="s">
        <v>41788</v>
      </c>
      <c r="K5303" s="2" t="s">
        <v>5737</v>
      </c>
      <c r="L5303" s="2" t="s">
        <v>5737</v>
      </c>
      <c r="M5303">
        <v>228</v>
      </c>
      <c r="N5303" s="2"/>
      <c r="Q5303" s="2" t="s">
        <v>14774</v>
      </c>
      <c r="U5303" s="2"/>
      <c r="W5303" s="2"/>
      <c r="X5303" s="2"/>
      <c r="Y5303" s="3"/>
      <c r="Z5303" s="4"/>
      <c r="AA5303" s="2"/>
      <c r="AN5303" s="2"/>
      <c r="AO5303" s="2"/>
      <c r="AP5303" s="2"/>
      <c r="AQ5303" s="2"/>
      <c r="AR5303">
        <v>20</v>
      </c>
      <c r="AS5303">
        <v>160</v>
      </c>
      <c r="AT5303">
        <v>120</v>
      </c>
      <c r="AU5303">
        <v>170</v>
      </c>
      <c r="AV5303">
        <v>160</v>
      </c>
      <c r="AW5303">
        <v>160</v>
      </c>
      <c r="AX5303">
        <v>999</v>
      </c>
      <c r="AY5303">
        <v>999</v>
      </c>
      <c r="BI5303" s="2"/>
    </row>
    <row r="5304" spans="1:61" hidden="1" x14ac:dyDescent="0.25">
      <c r="A5304" s="2" t="s">
        <v>41879</v>
      </c>
      <c r="B5304" s="2" t="s">
        <v>4894</v>
      </c>
      <c r="C5304" s="2" t="s">
        <v>4894</v>
      </c>
      <c r="D5304" s="2" t="s">
        <v>368</v>
      </c>
      <c r="E5304" s="3"/>
      <c r="F5304">
        <v>1</v>
      </c>
      <c r="G5304" s="2" t="s">
        <v>41788</v>
      </c>
      <c r="H5304" s="2" t="s">
        <v>41788</v>
      </c>
      <c r="K5304" s="2" t="s">
        <v>5737</v>
      </c>
      <c r="L5304" s="2" t="s">
        <v>5737</v>
      </c>
      <c r="M5304">
        <v>229</v>
      </c>
      <c r="N5304" s="2"/>
      <c r="Q5304" s="2" t="s">
        <v>14774</v>
      </c>
      <c r="U5304" s="2"/>
      <c r="W5304" s="2"/>
      <c r="X5304" s="2"/>
      <c r="Y5304" s="3"/>
      <c r="Z5304" s="4"/>
      <c r="AA5304" s="2"/>
      <c r="AN5304" s="2"/>
      <c r="AO5304" s="2"/>
      <c r="AP5304" s="2"/>
      <c r="AQ5304" s="2"/>
      <c r="AR5304">
        <v>80</v>
      </c>
      <c r="AS5304">
        <v>140</v>
      </c>
      <c r="AT5304">
        <v>110</v>
      </c>
      <c r="AU5304">
        <v>180</v>
      </c>
      <c r="AV5304">
        <v>110</v>
      </c>
      <c r="AW5304">
        <v>110</v>
      </c>
      <c r="AX5304">
        <v>999</v>
      </c>
      <c r="AY5304">
        <v>999</v>
      </c>
      <c r="BI5304" s="2"/>
    </row>
    <row r="5305" spans="1:61" hidden="1" x14ac:dyDescent="0.25">
      <c r="A5305" s="2" t="s">
        <v>41880</v>
      </c>
      <c r="B5305" s="2" t="s">
        <v>4894</v>
      </c>
      <c r="C5305" s="2" t="s">
        <v>4894</v>
      </c>
      <c r="D5305" s="2" t="s">
        <v>368</v>
      </c>
      <c r="E5305" s="3"/>
      <c r="F5305">
        <v>1</v>
      </c>
      <c r="G5305" s="2" t="s">
        <v>41788</v>
      </c>
      <c r="H5305" s="2" t="s">
        <v>41788</v>
      </c>
      <c r="K5305" s="2" t="s">
        <v>5737</v>
      </c>
      <c r="L5305" s="2" t="s">
        <v>5737</v>
      </c>
      <c r="M5305">
        <v>230</v>
      </c>
      <c r="N5305" s="2"/>
      <c r="Q5305" s="2" t="s">
        <v>14774</v>
      </c>
      <c r="U5305" s="2"/>
      <c r="W5305" s="2"/>
      <c r="X5305" s="2"/>
      <c r="Y5305" s="3"/>
      <c r="Z5305" s="4"/>
      <c r="AA5305" s="2"/>
      <c r="AN5305" s="2"/>
      <c r="AO5305" s="2"/>
      <c r="AP5305" s="2"/>
      <c r="AQ5305" s="2"/>
      <c r="AR5305">
        <v>100</v>
      </c>
      <c r="AS5305">
        <v>160</v>
      </c>
      <c r="AT5305">
        <v>70</v>
      </c>
      <c r="AU5305">
        <v>160</v>
      </c>
      <c r="AV5305">
        <v>999</v>
      </c>
      <c r="AW5305">
        <v>999</v>
      </c>
      <c r="AX5305">
        <v>80</v>
      </c>
      <c r="AY5305">
        <v>180</v>
      </c>
      <c r="BI5305" s="2"/>
    </row>
    <row r="5306" spans="1:61" hidden="1" x14ac:dyDescent="0.25">
      <c r="A5306" s="2" t="s">
        <v>41881</v>
      </c>
      <c r="B5306" s="2" t="s">
        <v>4894</v>
      </c>
      <c r="C5306" s="2" t="s">
        <v>4894</v>
      </c>
      <c r="D5306" s="2" t="s">
        <v>368</v>
      </c>
      <c r="E5306" s="3"/>
      <c r="F5306">
        <v>1</v>
      </c>
      <c r="G5306" s="2" t="s">
        <v>41788</v>
      </c>
      <c r="H5306" s="2" t="s">
        <v>41788</v>
      </c>
      <c r="K5306" s="2" t="s">
        <v>5737</v>
      </c>
      <c r="L5306" s="2" t="s">
        <v>5737</v>
      </c>
      <c r="M5306">
        <v>231</v>
      </c>
      <c r="N5306" s="2"/>
      <c r="Q5306" s="2" t="s">
        <v>14774</v>
      </c>
      <c r="U5306" s="2"/>
      <c r="W5306" s="2"/>
      <c r="X5306" s="2"/>
      <c r="Y5306" s="3"/>
      <c r="Z5306" s="4"/>
      <c r="AA5306" s="2"/>
      <c r="AN5306" s="2"/>
      <c r="AO5306" s="2"/>
      <c r="AP5306" s="2"/>
      <c r="AQ5306" s="2"/>
      <c r="AS5306">
        <v>150</v>
      </c>
      <c r="AU5306">
        <v>180</v>
      </c>
      <c r="AW5306">
        <v>999</v>
      </c>
      <c r="AY5306">
        <v>999</v>
      </c>
      <c r="BI5306" s="2"/>
    </row>
    <row r="5307" spans="1:61" hidden="1" x14ac:dyDescent="0.25">
      <c r="A5307" s="2" t="s">
        <v>41882</v>
      </c>
      <c r="B5307" s="2" t="s">
        <v>4894</v>
      </c>
      <c r="C5307" s="2" t="s">
        <v>4894</v>
      </c>
      <c r="D5307" s="2" t="s">
        <v>368</v>
      </c>
      <c r="E5307" s="3"/>
      <c r="F5307">
        <v>1</v>
      </c>
      <c r="G5307" s="2" t="s">
        <v>41788</v>
      </c>
      <c r="H5307" s="2" t="s">
        <v>41788</v>
      </c>
      <c r="K5307" s="2" t="s">
        <v>5737</v>
      </c>
      <c r="L5307" s="2" t="s">
        <v>5737</v>
      </c>
      <c r="M5307">
        <v>232</v>
      </c>
      <c r="N5307" s="2"/>
      <c r="Q5307" s="2" t="s">
        <v>14774</v>
      </c>
      <c r="U5307" s="2"/>
      <c r="W5307" s="2"/>
      <c r="X5307" s="2"/>
      <c r="Y5307" s="3"/>
      <c r="Z5307" s="4"/>
      <c r="AA5307" s="2"/>
      <c r="AN5307" s="2"/>
      <c r="AO5307" s="2"/>
      <c r="AP5307" s="2"/>
      <c r="AQ5307" s="2"/>
      <c r="AR5307">
        <v>130</v>
      </c>
      <c r="AS5307">
        <v>180</v>
      </c>
      <c r="AT5307">
        <v>999</v>
      </c>
      <c r="AU5307">
        <v>999</v>
      </c>
      <c r="AV5307">
        <v>999</v>
      </c>
      <c r="AW5307">
        <v>999</v>
      </c>
      <c r="AX5307">
        <v>160</v>
      </c>
      <c r="AY5307">
        <v>999</v>
      </c>
      <c r="BI5307" s="2"/>
    </row>
    <row r="5308" spans="1:61" hidden="1" x14ac:dyDescent="0.25">
      <c r="A5308" s="2" t="s">
        <v>41883</v>
      </c>
      <c r="B5308" s="2" t="s">
        <v>4894</v>
      </c>
      <c r="C5308" s="2" t="s">
        <v>4894</v>
      </c>
      <c r="D5308" s="2" t="s">
        <v>368</v>
      </c>
      <c r="E5308" s="3"/>
      <c r="F5308">
        <v>1</v>
      </c>
      <c r="G5308" s="2" t="s">
        <v>41788</v>
      </c>
      <c r="H5308" s="2" t="s">
        <v>41788</v>
      </c>
      <c r="K5308" s="2" t="s">
        <v>5737</v>
      </c>
      <c r="L5308" s="2" t="s">
        <v>5737</v>
      </c>
      <c r="M5308">
        <v>233</v>
      </c>
      <c r="N5308" s="2"/>
      <c r="Q5308" s="2" t="s">
        <v>14774</v>
      </c>
      <c r="U5308" s="2"/>
      <c r="W5308" s="2"/>
      <c r="X5308" s="2"/>
      <c r="Y5308" s="3"/>
      <c r="Z5308" s="4"/>
      <c r="AA5308" s="2"/>
      <c r="AN5308" s="2"/>
      <c r="AO5308" s="2"/>
      <c r="AP5308" s="2"/>
      <c r="AQ5308" s="2"/>
      <c r="AR5308">
        <v>60</v>
      </c>
      <c r="AS5308">
        <v>130</v>
      </c>
      <c r="AT5308">
        <v>140</v>
      </c>
      <c r="AU5308">
        <v>150</v>
      </c>
      <c r="AV5308">
        <v>999</v>
      </c>
      <c r="AW5308">
        <v>999</v>
      </c>
      <c r="AX5308">
        <v>160</v>
      </c>
      <c r="AY5308">
        <v>160</v>
      </c>
      <c r="BI5308" s="2"/>
    </row>
    <row r="5309" spans="1:61" hidden="1" x14ac:dyDescent="0.25">
      <c r="A5309" s="2" t="s">
        <v>41884</v>
      </c>
      <c r="B5309" s="2" t="s">
        <v>4894</v>
      </c>
      <c r="C5309" s="2" t="s">
        <v>4894</v>
      </c>
      <c r="D5309" s="2" t="s">
        <v>368</v>
      </c>
      <c r="E5309" s="3"/>
      <c r="F5309">
        <v>1</v>
      </c>
      <c r="G5309" s="2" t="s">
        <v>41788</v>
      </c>
      <c r="H5309" s="2" t="s">
        <v>41788</v>
      </c>
      <c r="K5309" s="2" t="s">
        <v>5737</v>
      </c>
      <c r="L5309" s="2" t="s">
        <v>5737</v>
      </c>
      <c r="M5309">
        <v>234</v>
      </c>
      <c r="N5309" s="2"/>
      <c r="Q5309" s="2" t="s">
        <v>14774</v>
      </c>
      <c r="U5309" s="2"/>
      <c r="W5309" s="2"/>
      <c r="X5309" s="2"/>
      <c r="Y5309" s="3"/>
      <c r="Z5309" s="4"/>
      <c r="AA5309" s="2"/>
      <c r="AN5309" s="2"/>
      <c r="AO5309" s="2"/>
      <c r="AP5309" s="2"/>
      <c r="AQ5309" s="2"/>
      <c r="AS5309">
        <v>65</v>
      </c>
      <c r="AU5309">
        <v>155</v>
      </c>
      <c r="AW5309">
        <v>999</v>
      </c>
      <c r="AY5309">
        <v>125</v>
      </c>
      <c r="BI5309" s="2"/>
    </row>
    <row r="5310" spans="1:61" hidden="1" x14ac:dyDescent="0.25">
      <c r="A5310" s="2" t="s">
        <v>41885</v>
      </c>
      <c r="B5310" s="2" t="s">
        <v>4894</v>
      </c>
      <c r="C5310" s="2" t="s">
        <v>4894</v>
      </c>
      <c r="D5310" s="2" t="s">
        <v>368</v>
      </c>
      <c r="E5310" s="3"/>
      <c r="F5310">
        <v>1</v>
      </c>
      <c r="G5310" s="2" t="s">
        <v>41886</v>
      </c>
      <c r="H5310" s="2" t="s">
        <v>41886</v>
      </c>
      <c r="K5310" s="2" t="s">
        <v>5737</v>
      </c>
      <c r="L5310" s="2" t="s">
        <v>5737</v>
      </c>
      <c r="M5310">
        <v>235</v>
      </c>
      <c r="N5310" s="2"/>
      <c r="Q5310" s="2" t="s">
        <v>14774</v>
      </c>
      <c r="U5310" s="2"/>
      <c r="W5310" s="2"/>
      <c r="X5310" s="2"/>
      <c r="Y5310" s="3"/>
      <c r="Z5310" s="4"/>
      <c r="AA5310" s="2"/>
      <c r="AN5310" s="2"/>
      <c r="AO5310" s="2"/>
      <c r="AP5310" s="2"/>
      <c r="AQ5310" s="2"/>
      <c r="AR5310">
        <v>100</v>
      </c>
      <c r="AS5310">
        <v>180</v>
      </c>
      <c r="AT5310">
        <v>150</v>
      </c>
      <c r="AU5310">
        <v>150</v>
      </c>
      <c r="AV5310">
        <v>999</v>
      </c>
      <c r="AW5310">
        <v>999</v>
      </c>
      <c r="AX5310">
        <v>170</v>
      </c>
      <c r="AY5310">
        <v>170</v>
      </c>
      <c r="BI5310" s="2"/>
    </row>
    <row r="5311" spans="1:61" hidden="1" x14ac:dyDescent="0.25">
      <c r="A5311" s="2" t="s">
        <v>41887</v>
      </c>
      <c r="B5311" s="2" t="s">
        <v>4894</v>
      </c>
      <c r="C5311" s="2" t="s">
        <v>4894</v>
      </c>
      <c r="D5311" s="2" t="s">
        <v>368</v>
      </c>
      <c r="E5311" s="3"/>
      <c r="F5311">
        <v>1</v>
      </c>
      <c r="G5311" s="2" t="s">
        <v>41886</v>
      </c>
      <c r="H5311" s="2" t="s">
        <v>41886</v>
      </c>
      <c r="K5311" s="2" t="s">
        <v>5737</v>
      </c>
      <c r="L5311" s="2" t="s">
        <v>5737</v>
      </c>
      <c r="M5311">
        <v>236</v>
      </c>
      <c r="N5311" s="2"/>
      <c r="Q5311" s="2" t="s">
        <v>14774</v>
      </c>
      <c r="U5311" s="2"/>
      <c r="W5311" s="2"/>
      <c r="X5311" s="2"/>
      <c r="Y5311" s="3"/>
      <c r="Z5311" s="4"/>
      <c r="AA5311" s="2"/>
      <c r="AN5311" s="2"/>
      <c r="AO5311" s="2"/>
      <c r="AP5311" s="2"/>
      <c r="AQ5311" s="2"/>
      <c r="AS5311">
        <v>55</v>
      </c>
      <c r="AU5311">
        <v>0</v>
      </c>
      <c r="AW5311">
        <v>999</v>
      </c>
      <c r="AY5311">
        <v>140</v>
      </c>
      <c r="BI5311" s="2"/>
    </row>
    <row r="5312" spans="1:61" hidden="1" x14ac:dyDescent="0.25">
      <c r="A5312" s="2" t="s">
        <v>41888</v>
      </c>
      <c r="B5312" s="2" t="s">
        <v>4894</v>
      </c>
      <c r="C5312" s="2" t="s">
        <v>4894</v>
      </c>
      <c r="D5312" s="2" t="s">
        <v>368</v>
      </c>
      <c r="E5312" s="3"/>
      <c r="F5312">
        <v>1</v>
      </c>
      <c r="G5312" s="2" t="s">
        <v>41886</v>
      </c>
      <c r="H5312" s="2" t="s">
        <v>41886</v>
      </c>
      <c r="K5312" s="2" t="s">
        <v>5737</v>
      </c>
      <c r="L5312" s="2" t="s">
        <v>5737</v>
      </c>
      <c r="M5312">
        <v>237</v>
      </c>
      <c r="N5312" s="2"/>
      <c r="Q5312" s="2" t="s">
        <v>14774</v>
      </c>
      <c r="U5312" s="2"/>
      <c r="W5312" s="2"/>
      <c r="X5312" s="2"/>
      <c r="Y5312" s="3"/>
      <c r="Z5312" s="4"/>
      <c r="AA5312" s="2"/>
      <c r="AN5312" s="2"/>
      <c r="AO5312" s="2"/>
      <c r="AP5312" s="2"/>
      <c r="AQ5312" s="2"/>
      <c r="AR5312">
        <v>999</v>
      </c>
      <c r="AS5312">
        <v>999</v>
      </c>
      <c r="AT5312">
        <v>999</v>
      </c>
      <c r="AU5312">
        <v>999</v>
      </c>
      <c r="AV5312">
        <v>999</v>
      </c>
      <c r="AW5312">
        <v>999</v>
      </c>
      <c r="AX5312">
        <v>999</v>
      </c>
      <c r="AY5312">
        <v>999</v>
      </c>
      <c r="BI5312" s="2"/>
    </row>
    <row r="5313" spans="1:61" hidden="1" x14ac:dyDescent="0.25">
      <c r="A5313" s="2" t="s">
        <v>41889</v>
      </c>
      <c r="B5313" s="2" t="s">
        <v>4894</v>
      </c>
      <c r="C5313" s="2" t="s">
        <v>4894</v>
      </c>
      <c r="D5313" s="2" t="s">
        <v>368</v>
      </c>
      <c r="E5313" s="3"/>
      <c r="F5313">
        <v>1</v>
      </c>
      <c r="G5313" s="2" t="s">
        <v>41886</v>
      </c>
      <c r="H5313" s="2" t="s">
        <v>41886</v>
      </c>
      <c r="K5313" s="2" t="s">
        <v>5737</v>
      </c>
      <c r="L5313" s="2" t="s">
        <v>5737</v>
      </c>
      <c r="M5313">
        <v>238</v>
      </c>
      <c r="N5313" s="2"/>
      <c r="Q5313" s="2" t="s">
        <v>14774</v>
      </c>
      <c r="U5313" s="2"/>
      <c r="W5313" s="2"/>
      <c r="X5313" s="2"/>
      <c r="Y5313" s="3"/>
      <c r="Z5313" s="4"/>
      <c r="AA5313" s="2"/>
      <c r="AN5313" s="2"/>
      <c r="AO5313" s="2"/>
      <c r="AP5313" s="2"/>
      <c r="AQ5313" s="2"/>
      <c r="AR5313">
        <v>999</v>
      </c>
      <c r="AT5313">
        <v>999</v>
      </c>
      <c r="AV5313">
        <v>999</v>
      </c>
      <c r="AX5313">
        <v>999</v>
      </c>
      <c r="BI5313" s="2"/>
    </row>
    <row r="5314" spans="1:61" hidden="1" x14ac:dyDescent="0.25">
      <c r="A5314" s="2" t="s">
        <v>41890</v>
      </c>
      <c r="B5314" s="2" t="s">
        <v>4894</v>
      </c>
      <c r="C5314" s="2" t="s">
        <v>4894</v>
      </c>
      <c r="D5314" s="2" t="s">
        <v>368</v>
      </c>
      <c r="E5314" s="3"/>
      <c r="F5314">
        <v>1</v>
      </c>
      <c r="G5314" s="2" t="s">
        <v>41886</v>
      </c>
      <c r="H5314" s="2" t="s">
        <v>41886</v>
      </c>
      <c r="K5314" s="2" t="s">
        <v>5737</v>
      </c>
      <c r="L5314" s="2" t="s">
        <v>5737</v>
      </c>
      <c r="M5314">
        <v>239</v>
      </c>
      <c r="N5314" s="2"/>
      <c r="Q5314" s="2" t="s">
        <v>14774</v>
      </c>
      <c r="U5314" s="2"/>
      <c r="W5314" s="2"/>
      <c r="X5314" s="2"/>
      <c r="Y5314" s="3"/>
      <c r="Z5314" s="4"/>
      <c r="AA5314" s="2"/>
      <c r="AN5314" s="2"/>
      <c r="AO5314" s="2"/>
      <c r="AP5314" s="2"/>
      <c r="AQ5314" s="2"/>
      <c r="AR5314">
        <v>70</v>
      </c>
      <c r="AS5314">
        <v>120</v>
      </c>
      <c r="AT5314">
        <v>999</v>
      </c>
      <c r="AU5314">
        <v>999</v>
      </c>
      <c r="AV5314">
        <v>90</v>
      </c>
      <c r="AW5314">
        <v>120</v>
      </c>
      <c r="AX5314">
        <v>999</v>
      </c>
      <c r="AY5314">
        <v>999</v>
      </c>
      <c r="BI5314" s="2"/>
    </row>
    <row r="5315" spans="1:61" hidden="1" x14ac:dyDescent="0.25">
      <c r="A5315" s="2" t="s">
        <v>41891</v>
      </c>
      <c r="B5315" s="2" t="s">
        <v>4894</v>
      </c>
      <c r="C5315" s="2" t="s">
        <v>4894</v>
      </c>
      <c r="D5315" s="2" t="s">
        <v>368</v>
      </c>
      <c r="E5315" s="3"/>
      <c r="F5315">
        <v>1</v>
      </c>
      <c r="G5315" s="2" t="s">
        <v>41886</v>
      </c>
      <c r="H5315" s="2" t="s">
        <v>41886</v>
      </c>
      <c r="K5315" s="2" t="s">
        <v>5737</v>
      </c>
      <c r="L5315" s="2" t="s">
        <v>5737</v>
      </c>
      <c r="M5315">
        <v>240</v>
      </c>
      <c r="N5315" s="2"/>
      <c r="Q5315" s="2" t="s">
        <v>14774</v>
      </c>
      <c r="U5315" s="2"/>
      <c r="W5315" s="2"/>
      <c r="X5315" s="2"/>
      <c r="Y5315" s="3"/>
      <c r="Z5315" s="4"/>
      <c r="AA5315" s="2"/>
      <c r="AN5315" s="2"/>
      <c r="AO5315" s="2"/>
      <c r="AP5315" s="2"/>
      <c r="AQ5315" s="2"/>
      <c r="AS5315">
        <v>70</v>
      </c>
      <c r="AU5315">
        <v>130</v>
      </c>
      <c r="AW5315">
        <v>999</v>
      </c>
      <c r="AY5315">
        <v>120</v>
      </c>
      <c r="BI5315" s="2"/>
    </row>
    <row r="5316" spans="1:61" hidden="1" x14ac:dyDescent="0.25">
      <c r="A5316" s="2" t="s">
        <v>41892</v>
      </c>
      <c r="B5316" s="2" t="s">
        <v>4894</v>
      </c>
      <c r="C5316" s="2" t="s">
        <v>4894</v>
      </c>
      <c r="D5316" s="2" t="s">
        <v>368</v>
      </c>
      <c r="E5316" s="3"/>
      <c r="F5316">
        <v>1</v>
      </c>
      <c r="G5316" s="2" t="s">
        <v>41886</v>
      </c>
      <c r="H5316" s="2" t="s">
        <v>41886</v>
      </c>
      <c r="K5316" s="2" t="s">
        <v>5737</v>
      </c>
      <c r="L5316" s="2" t="s">
        <v>5737</v>
      </c>
      <c r="M5316">
        <v>241</v>
      </c>
      <c r="N5316" s="2"/>
      <c r="Q5316" s="2" t="s">
        <v>14774</v>
      </c>
      <c r="U5316" s="2"/>
      <c r="W5316" s="2"/>
      <c r="X5316" s="2"/>
      <c r="Y5316" s="3"/>
      <c r="Z5316" s="4"/>
      <c r="AA5316" s="2"/>
      <c r="AN5316" s="2"/>
      <c r="AO5316" s="2"/>
      <c r="AP5316" s="2"/>
      <c r="AQ5316" s="2"/>
      <c r="AS5316">
        <v>130</v>
      </c>
      <c r="AU5316">
        <v>130</v>
      </c>
      <c r="AW5316">
        <v>999</v>
      </c>
      <c r="AY5316">
        <v>190</v>
      </c>
      <c r="BI5316" s="2"/>
    </row>
    <row r="5317" spans="1:61" hidden="1" x14ac:dyDescent="0.25">
      <c r="A5317" s="2" t="s">
        <v>41893</v>
      </c>
      <c r="B5317" s="2" t="s">
        <v>4894</v>
      </c>
      <c r="C5317" s="2" t="s">
        <v>4894</v>
      </c>
      <c r="D5317" s="2" t="s">
        <v>368</v>
      </c>
      <c r="E5317" s="3"/>
      <c r="F5317">
        <v>1</v>
      </c>
      <c r="G5317" s="2" t="s">
        <v>41886</v>
      </c>
      <c r="H5317" s="2" t="s">
        <v>41886</v>
      </c>
      <c r="K5317" s="2" t="s">
        <v>5737</v>
      </c>
      <c r="L5317" s="2" t="s">
        <v>5737</v>
      </c>
      <c r="M5317">
        <v>242</v>
      </c>
      <c r="N5317" s="2"/>
      <c r="Q5317" s="2" t="s">
        <v>14774</v>
      </c>
      <c r="U5317" s="2"/>
      <c r="W5317" s="2"/>
      <c r="X5317" s="2"/>
      <c r="Y5317" s="3"/>
      <c r="Z5317" s="4"/>
      <c r="AA5317" s="2"/>
      <c r="AN5317" s="2"/>
      <c r="AO5317" s="2"/>
      <c r="AP5317" s="2"/>
      <c r="AQ5317" s="2"/>
      <c r="AR5317">
        <v>80</v>
      </c>
      <c r="AS5317">
        <v>140</v>
      </c>
      <c r="AT5317">
        <v>80</v>
      </c>
      <c r="AU5317">
        <v>140</v>
      </c>
      <c r="AV5317">
        <v>90</v>
      </c>
      <c r="AW5317">
        <v>140</v>
      </c>
      <c r="AX5317">
        <v>999</v>
      </c>
      <c r="AY5317">
        <v>999</v>
      </c>
      <c r="BI5317" s="2"/>
    </row>
    <row r="5318" spans="1:61" hidden="1" x14ac:dyDescent="0.25">
      <c r="A5318" s="2" t="s">
        <v>41894</v>
      </c>
      <c r="B5318" s="2" t="s">
        <v>4894</v>
      </c>
      <c r="C5318" s="2" t="s">
        <v>4894</v>
      </c>
      <c r="D5318" s="2" t="s">
        <v>368</v>
      </c>
      <c r="E5318" s="3"/>
      <c r="F5318">
        <v>1</v>
      </c>
      <c r="G5318" s="2" t="s">
        <v>41886</v>
      </c>
      <c r="H5318" s="2" t="s">
        <v>41886</v>
      </c>
      <c r="K5318" s="2" t="s">
        <v>5737</v>
      </c>
      <c r="L5318" s="2" t="s">
        <v>5737</v>
      </c>
      <c r="M5318">
        <v>243</v>
      </c>
      <c r="N5318" s="2"/>
      <c r="Q5318" s="2" t="s">
        <v>14774</v>
      </c>
      <c r="U5318" s="2"/>
      <c r="W5318" s="2"/>
      <c r="X5318" s="2"/>
      <c r="Y5318" s="3"/>
      <c r="Z5318" s="4"/>
      <c r="AA5318" s="2"/>
      <c r="AN5318" s="2"/>
      <c r="AO5318" s="2"/>
      <c r="AP5318" s="2"/>
      <c r="AQ5318" s="2"/>
      <c r="AS5318">
        <v>999</v>
      </c>
      <c r="AU5318">
        <v>999</v>
      </c>
      <c r="AW5318">
        <v>999</v>
      </c>
      <c r="AY5318">
        <v>999</v>
      </c>
      <c r="BI5318" s="2"/>
    </row>
    <row r="5319" spans="1:61" hidden="1" x14ac:dyDescent="0.25">
      <c r="A5319" s="2" t="s">
        <v>41895</v>
      </c>
      <c r="B5319" s="2" t="s">
        <v>4894</v>
      </c>
      <c r="C5319" s="2" t="s">
        <v>4894</v>
      </c>
      <c r="D5319" s="2" t="s">
        <v>368</v>
      </c>
      <c r="E5319" s="3"/>
      <c r="F5319">
        <v>1</v>
      </c>
      <c r="G5319" s="2" t="s">
        <v>41886</v>
      </c>
      <c r="H5319" s="2" t="s">
        <v>41886</v>
      </c>
      <c r="K5319" s="2" t="s">
        <v>5737</v>
      </c>
      <c r="L5319" s="2" t="s">
        <v>5737</v>
      </c>
      <c r="M5319">
        <v>244</v>
      </c>
      <c r="N5319" s="2"/>
      <c r="Q5319" s="2" t="s">
        <v>14774</v>
      </c>
      <c r="U5319" s="2"/>
      <c r="W5319" s="2"/>
      <c r="X5319" s="2"/>
      <c r="Y5319" s="3"/>
      <c r="Z5319" s="4"/>
      <c r="AA5319" s="2"/>
      <c r="AN5319" s="2"/>
      <c r="AO5319" s="2"/>
      <c r="AP5319" s="2"/>
      <c r="AQ5319" s="2"/>
      <c r="AR5319">
        <v>999</v>
      </c>
      <c r="AS5319">
        <v>999</v>
      </c>
      <c r="AT5319">
        <v>999</v>
      </c>
      <c r="AU5319">
        <v>999</v>
      </c>
      <c r="AV5319">
        <v>999</v>
      </c>
      <c r="AW5319">
        <v>999</v>
      </c>
      <c r="AX5319">
        <v>999</v>
      </c>
      <c r="AY5319">
        <v>999</v>
      </c>
      <c r="BI5319" s="2"/>
    </row>
    <row r="5320" spans="1:61" hidden="1" x14ac:dyDescent="0.25">
      <c r="A5320" s="2" t="s">
        <v>41896</v>
      </c>
      <c r="B5320" s="2" t="s">
        <v>4894</v>
      </c>
      <c r="C5320" s="2" t="s">
        <v>4894</v>
      </c>
      <c r="D5320" s="2" t="s">
        <v>368</v>
      </c>
      <c r="E5320" s="3"/>
      <c r="F5320">
        <v>1</v>
      </c>
      <c r="G5320" s="2" t="s">
        <v>41886</v>
      </c>
      <c r="H5320" s="2" t="s">
        <v>41886</v>
      </c>
      <c r="K5320" s="2" t="s">
        <v>5737</v>
      </c>
      <c r="L5320" s="2" t="s">
        <v>5737</v>
      </c>
      <c r="M5320">
        <v>245</v>
      </c>
      <c r="N5320" s="2"/>
      <c r="Q5320" s="2" t="s">
        <v>14774</v>
      </c>
      <c r="U5320" s="2"/>
      <c r="W5320" s="2"/>
      <c r="X5320" s="2"/>
      <c r="Y5320" s="3"/>
      <c r="Z5320" s="4"/>
      <c r="AA5320" s="2"/>
      <c r="AN5320" s="2"/>
      <c r="AO5320" s="2"/>
      <c r="AP5320" s="2"/>
      <c r="AQ5320" s="2"/>
      <c r="AS5320">
        <v>999</v>
      </c>
      <c r="BI5320" s="2"/>
    </row>
    <row r="5321" spans="1:61" hidden="1" x14ac:dyDescent="0.25">
      <c r="A5321" s="2" t="s">
        <v>41897</v>
      </c>
      <c r="B5321" s="2" t="s">
        <v>4894</v>
      </c>
      <c r="C5321" s="2" t="s">
        <v>4894</v>
      </c>
      <c r="D5321" s="2" t="s">
        <v>368</v>
      </c>
      <c r="E5321" s="3"/>
      <c r="F5321">
        <v>1</v>
      </c>
      <c r="G5321" s="2" t="s">
        <v>41886</v>
      </c>
      <c r="H5321" s="2" t="s">
        <v>41886</v>
      </c>
      <c r="K5321" s="2" t="s">
        <v>5737</v>
      </c>
      <c r="L5321" s="2" t="s">
        <v>5737</v>
      </c>
      <c r="M5321">
        <v>246</v>
      </c>
      <c r="N5321" s="2"/>
      <c r="Q5321" s="2" t="s">
        <v>14774</v>
      </c>
      <c r="U5321" s="2"/>
      <c r="W5321" s="2"/>
      <c r="X5321" s="2"/>
      <c r="Y5321" s="3"/>
      <c r="Z5321" s="4"/>
      <c r="AA5321" s="2"/>
      <c r="AN5321" s="2"/>
      <c r="AO5321" s="2"/>
      <c r="AP5321" s="2"/>
      <c r="AQ5321" s="2"/>
      <c r="AS5321">
        <v>150</v>
      </c>
      <c r="AU5321">
        <v>100</v>
      </c>
      <c r="AW5321">
        <v>999</v>
      </c>
      <c r="AY5321">
        <v>60</v>
      </c>
      <c r="BI5321" s="2"/>
    </row>
    <row r="5322" spans="1:61" hidden="1" x14ac:dyDescent="0.25">
      <c r="A5322" s="2" t="s">
        <v>41898</v>
      </c>
      <c r="B5322" s="2" t="s">
        <v>4894</v>
      </c>
      <c r="C5322" s="2" t="s">
        <v>4894</v>
      </c>
      <c r="D5322" s="2" t="s">
        <v>368</v>
      </c>
      <c r="E5322" s="3"/>
      <c r="F5322">
        <v>1</v>
      </c>
      <c r="G5322" s="2" t="s">
        <v>41886</v>
      </c>
      <c r="H5322" s="2" t="s">
        <v>41886</v>
      </c>
      <c r="K5322" s="2" t="s">
        <v>5737</v>
      </c>
      <c r="L5322" s="2" t="s">
        <v>5737</v>
      </c>
      <c r="M5322">
        <v>247</v>
      </c>
      <c r="N5322" s="2"/>
      <c r="Q5322" s="2" t="s">
        <v>14774</v>
      </c>
      <c r="U5322" s="2"/>
      <c r="W5322" s="2"/>
      <c r="X5322" s="2"/>
      <c r="Y5322" s="3"/>
      <c r="Z5322" s="4"/>
      <c r="AA5322" s="2"/>
      <c r="AN5322" s="2"/>
      <c r="AO5322" s="2"/>
      <c r="AP5322" s="2"/>
      <c r="AQ5322" s="2"/>
      <c r="AR5322">
        <v>70</v>
      </c>
      <c r="AS5322">
        <v>110</v>
      </c>
      <c r="AT5322">
        <v>50</v>
      </c>
      <c r="AU5322">
        <v>170</v>
      </c>
      <c r="AV5322">
        <v>999</v>
      </c>
      <c r="AW5322">
        <v>999</v>
      </c>
      <c r="AX5322">
        <v>1</v>
      </c>
      <c r="AY5322">
        <v>100</v>
      </c>
      <c r="BI5322" s="2"/>
    </row>
    <row r="5323" spans="1:61" hidden="1" x14ac:dyDescent="0.25">
      <c r="A5323" s="2" t="s">
        <v>41899</v>
      </c>
      <c r="B5323" s="2" t="s">
        <v>4894</v>
      </c>
      <c r="C5323" s="2" t="s">
        <v>4894</v>
      </c>
      <c r="D5323" s="2" t="s">
        <v>368</v>
      </c>
      <c r="E5323" s="3"/>
      <c r="F5323">
        <v>1</v>
      </c>
      <c r="G5323" s="2" t="s">
        <v>41886</v>
      </c>
      <c r="H5323" s="2" t="s">
        <v>41886</v>
      </c>
      <c r="K5323" s="2" t="s">
        <v>5737</v>
      </c>
      <c r="L5323" s="2" t="s">
        <v>5737</v>
      </c>
      <c r="M5323">
        <v>248</v>
      </c>
      <c r="N5323" s="2"/>
      <c r="Q5323" s="2" t="s">
        <v>14774</v>
      </c>
      <c r="U5323" s="2"/>
      <c r="W5323" s="2"/>
      <c r="X5323" s="2"/>
      <c r="Y5323" s="3"/>
      <c r="Z5323" s="4"/>
      <c r="AA5323" s="2"/>
      <c r="AN5323" s="2"/>
      <c r="AO5323" s="2"/>
      <c r="AP5323" s="2"/>
      <c r="AQ5323" s="2"/>
      <c r="AS5323">
        <v>90</v>
      </c>
      <c r="AU5323">
        <v>0</v>
      </c>
      <c r="AW5323">
        <v>999</v>
      </c>
      <c r="AY5323">
        <v>999</v>
      </c>
      <c r="BI5323" s="2"/>
    </row>
    <row r="5324" spans="1:61" hidden="1" x14ac:dyDescent="0.25">
      <c r="A5324" s="2" t="s">
        <v>41900</v>
      </c>
      <c r="B5324" s="2" t="s">
        <v>4894</v>
      </c>
      <c r="C5324" s="2" t="s">
        <v>4894</v>
      </c>
      <c r="D5324" s="2" t="s">
        <v>368</v>
      </c>
      <c r="E5324" s="3"/>
      <c r="F5324">
        <v>1</v>
      </c>
      <c r="G5324" s="2" t="s">
        <v>41886</v>
      </c>
      <c r="H5324" s="2" t="s">
        <v>41886</v>
      </c>
      <c r="K5324" s="2" t="s">
        <v>5737</v>
      </c>
      <c r="L5324" s="2" t="s">
        <v>5737</v>
      </c>
      <c r="M5324">
        <v>249</v>
      </c>
      <c r="N5324" s="2"/>
      <c r="Q5324" s="2" t="s">
        <v>14774</v>
      </c>
      <c r="U5324" s="2"/>
      <c r="W5324" s="2"/>
      <c r="X5324" s="2"/>
      <c r="Y5324" s="3"/>
      <c r="Z5324" s="4"/>
      <c r="AA5324" s="2"/>
      <c r="AN5324" s="2"/>
      <c r="AO5324" s="2"/>
      <c r="AP5324" s="2"/>
      <c r="AQ5324" s="2"/>
      <c r="AR5324">
        <v>100</v>
      </c>
      <c r="AS5324">
        <v>160</v>
      </c>
      <c r="AT5324">
        <v>999</v>
      </c>
      <c r="AU5324">
        <v>999</v>
      </c>
      <c r="AV5324">
        <v>999</v>
      </c>
      <c r="AW5324">
        <v>999</v>
      </c>
      <c r="AX5324">
        <v>999</v>
      </c>
      <c r="AY5324">
        <v>999</v>
      </c>
      <c r="BI5324" s="2"/>
    </row>
    <row r="5325" spans="1:61" hidden="1" x14ac:dyDescent="0.25">
      <c r="A5325" s="2" t="s">
        <v>41901</v>
      </c>
      <c r="B5325" s="2" t="s">
        <v>4894</v>
      </c>
      <c r="C5325" s="2" t="s">
        <v>4894</v>
      </c>
      <c r="D5325" s="2" t="s">
        <v>368</v>
      </c>
      <c r="E5325" s="3"/>
      <c r="F5325">
        <v>1</v>
      </c>
      <c r="G5325" s="2" t="s">
        <v>41886</v>
      </c>
      <c r="H5325" s="2" t="s">
        <v>41886</v>
      </c>
      <c r="K5325" s="2" t="s">
        <v>5737</v>
      </c>
      <c r="L5325" s="2" t="s">
        <v>5737</v>
      </c>
      <c r="M5325">
        <v>250</v>
      </c>
      <c r="N5325" s="2"/>
      <c r="Q5325" s="2" t="s">
        <v>14774</v>
      </c>
      <c r="U5325" s="2"/>
      <c r="W5325" s="2"/>
      <c r="X5325" s="2"/>
      <c r="Y5325" s="3"/>
      <c r="Z5325" s="4"/>
      <c r="AA5325" s="2"/>
      <c r="AN5325" s="2"/>
      <c r="AO5325" s="2"/>
      <c r="AP5325" s="2"/>
      <c r="AQ5325" s="2"/>
      <c r="AS5325">
        <v>140</v>
      </c>
      <c r="AU5325">
        <v>80</v>
      </c>
      <c r="AW5325">
        <v>999</v>
      </c>
      <c r="AY5325">
        <v>140</v>
      </c>
      <c r="BI5325" s="2"/>
    </row>
    <row r="5326" spans="1:61" hidden="1" x14ac:dyDescent="0.25">
      <c r="A5326" s="2" t="s">
        <v>41902</v>
      </c>
      <c r="B5326" s="2" t="s">
        <v>4894</v>
      </c>
      <c r="C5326" s="2" t="s">
        <v>4894</v>
      </c>
      <c r="D5326" s="2" t="s">
        <v>368</v>
      </c>
      <c r="E5326" s="3"/>
      <c r="F5326">
        <v>1</v>
      </c>
      <c r="G5326" s="2" t="s">
        <v>41886</v>
      </c>
      <c r="H5326" s="2" t="s">
        <v>41886</v>
      </c>
      <c r="K5326" s="2" t="s">
        <v>5737</v>
      </c>
      <c r="L5326" s="2" t="s">
        <v>5737</v>
      </c>
      <c r="M5326">
        <v>251</v>
      </c>
      <c r="N5326" s="2"/>
      <c r="Q5326" s="2" t="s">
        <v>14774</v>
      </c>
      <c r="U5326" s="2"/>
      <c r="W5326" s="2"/>
      <c r="X5326" s="2"/>
      <c r="Y5326" s="3"/>
      <c r="Z5326" s="4"/>
      <c r="AA5326" s="2"/>
      <c r="AN5326" s="2"/>
      <c r="AO5326" s="2"/>
      <c r="AP5326" s="2"/>
      <c r="AQ5326" s="2"/>
      <c r="AR5326">
        <v>100</v>
      </c>
      <c r="AS5326">
        <v>130</v>
      </c>
      <c r="AT5326">
        <v>999</v>
      </c>
      <c r="AU5326">
        <v>999</v>
      </c>
      <c r="AV5326">
        <v>999</v>
      </c>
      <c r="AW5326">
        <v>999</v>
      </c>
      <c r="AX5326">
        <v>120</v>
      </c>
      <c r="AY5326">
        <v>170</v>
      </c>
      <c r="BI5326" s="2"/>
    </row>
    <row r="5327" spans="1:61" hidden="1" x14ac:dyDescent="0.25">
      <c r="A5327" s="2" t="s">
        <v>41903</v>
      </c>
      <c r="B5327" s="2" t="s">
        <v>4894</v>
      </c>
      <c r="C5327" s="2" t="s">
        <v>4894</v>
      </c>
      <c r="D5327" s="2" t="s">
        <v>368</v>
      </c>
      <c r="E5327" s="3"/>
      <c r="F5327">
        <v>1</v>
      </c>
      <c r="G5327" s="2" t="s">
        <v>41886</v>
      </c>
      <c r="H5327" s="2" t="s">
        <v>41886</v>
      </c>
      <c r="K5327" s="2" t="s">
        <v>5737</v>
      </c>
      <c r="L5327" s="2" t="s">
        <v>5737</v>
      </c>
      <c r="M5327">
        <v>252</v>
      </c>
      <c r="N5327" s="2"/>
      <c r="Q5327" s="2" t="s">
        <v>14774</v>
      </c>
      <c r="U5327" s="2"/>
      <c r="W5327" s="2"/>
      <c r="X5327" s="2"/>
      <c r="Y5327" s="3"/>
      <c r="Z5327" s="4"/>
      <c r="AA5327" s="2"/>
      <c r="AN5327" s="2"/>
      <c r="AO5327" s="2"/>
      <c r="AP5327" s="2"/>
      <c r="AQ5327" s="2"/>
      <c r="AS5327">
        <v>999</v>
      </c>
      <c r="AU5327">
        <v>999</v>
      </c>
      <c r="AW5327">
        <v>999</v>
      </c>
      <c r="AY5327">
        <v>999</v>
      </c>
      <c r="BI5327" s="2"/>
    </row>
    <row r="5328" spans="1:61" hidden="1" x14ac:dyDescent="0.25">
      <c r="A5328" s="2" t="s">
        <v>41904</v>
      </c>
      <c r="B5328" s="2" t="s">
        <v>4894</v>
      </c>
      <c r="C5328" s="2" t="s">
        <v>4894</v>
      </c>
      <c r="D5328" s="2" t="s">
        <v>368</v>
      </c>
      <c r="E5328" s="3"/>
      <c r="F5328">
        <v>1</v>
      </c>
      <c r="G5328" s="2" t="s">
        <v>41886</v>
      </c>
      <c r="H5328" s="2" t="s">
        <v>41886</v>
      </c>
      <c r="K5328" s="2" t="s">
        <v>5737</v>
      </c>
      <c r="L5328" s="2" t="s">
        <v>5737</v>
      </c>
      <c r="M5328">
        <v>253</v>
      </c>
      <c r="N5328" s="2"/>
      <c r="Q5328" s="2" t="s">
        <v>14774</v>
      </c>
      <c r="U5328" s="2"/>
      <c r="W5328" s="2"/>
      <c r="X5328" s="2"/>
      <c r="Y5328" s="3"/>
      <c r="Z5328" s="4"/>
      <c r="AA5328" s="2"/>
      <c r="AN5328" s="2"/>
      <c r="AO5328" s="2"/>
      <c r="AP5328" s="2"/>
      <c r="AQ5328" s="2"/>
      <c r="AR5328">
        <v>999</v>
      </c>
      <c r="AS5328">
        <v>999</v>
      </c>
      <c r="AT5328">
        <v>180</v>
      </c>
      <c r="AU5328">
        <v>180</v>
      </c>
      <c r="AV5328">
        <v>999</v>
      </c>
      <c r="AW5328">
        <v>999</v>
      </c>
      <c r="AX5328">
        <v>999</v>
      </c>
      <c r="AY5328">
        <v>999</v>
      </c>
      <c r="BI5328" s="2"/>
    </row>
    <row r="5329" spans="1:61" hidden="1" x14ac:dyDescent="0.25">
      <c r="A5329" s="2" t="s">
        <v>41905</v>
      </c>
      <c r="B5329" s="2" t="s">
        <v>4894</v>
      </c>
      <c r="C5329" s="2" t="s">
        <v>4894</v>
      </c>
      <c r="D5329" s="2" t="s">
        <v>368</v>
      </c>
      <c r="E5329" s="3"/>
      <c r="F5329">
        <v>1</v>
      </c>
      <c r="G5329" s="2" t="s">
        <v>41886</v>
      </c>
      <c r="H5329" s="2" t="s">
        <v>41886</v>
      </c>
      <c r="K5329" s="2" t="s">
        <v>5737</v>
      </c>
      <c r="L5329" s="2" t="s">
        <v>5737</v>
      </c>
      <c r="M5329">
        <v>254</v>
      </c>
      <c r="N5329" s="2"/>
      <c r="Q5329" s="2" t="s">
        <v>14774</v>
      </c>
      <c r="U5329" s="2"/>
      <c r="W5329" s="2"/>
      <c r="X5329" s="2"/>
      <c r="Y5329" s="3"/>
      <c r="Z5329" s="4"/>
      <c r="AA5329" s="2"/>
      <c r="AN5329" s="2"/>
      <c r="AO5329" s="2"/>
      <c r="AP5329" s="2"/>
      <c r="AQ5329" s="2"/>
      <c r="AS5329">
        <v>160</v>
      </c>
      <c r="AU5329">
        <v>999</v>
      </c>
      <c r="AW5329">
        <v>999</v>
      </c>
      <c r="AY5329">
        <v>120</v>
      </c>
      <c r="BI5329" s="2"/>
    </row>
    <row r="5330" spans="1:61" hidden="1" x14ac:dyDescent="0.25">
      <c r="A5330" s="2" t="s">
        <v>41906</v>
      </c>
      <c r="B5330" s="2" t="s">
        <v>4894</v>
      </c>
      <c r="C5330" s="2" t="s">
        <v>4894</v>
      </c>
      <c r="D5330" s="2" t="s">
        <v>368</v>
      </c>
      <c r="E5330" s="3"/>
      <c r="F5330">
        <v>1</v>
      </c>
      <c r="G5330" s="2" t="s">
        <v>41886</v>
      </c>
      <c r="H5330" s="2" t="s">
        <v>41886</v>
      </c>
      <c r="K5330" s="2" t="s">
        <v>5737</v>
      </c>
      <c r="L5330" s="2" t="s">
        <v>5737</v>
      </c>
      <c r="M5330">
        <v>255</v>
      </c>
      <c r="N5330" s="2"/>
      <c r="Q5330" s="2" t="s">
        <v>14774</v>
      </c>
      <c r="U5330" s="2"/>
      <c r="W5330" s="2"/>
      <c r="X5330" s="2"/>
      <c r="Y5330" s="3"/>
      <c r="Z5330" s="4"/>
      <c r="AA5330" s="2"/>
      <c r="AN5330" s="2"/>
      <c r="AO5330" s="2"/>
      <c r="AP5330" s="2"/>
      <c r="AQ5330" s="2"/>
      <c r="AR5330">
        <v>100</v>
      </c>
      <c r="AS5330">
        <v>120</v>
      </c>
      <c r="AT5330">
        <v>180</v>
      </c>
      <c r="AU5330">
        <v>180</v>
      </c>
      <c r="AV5330">
        <v>999</v>
      </c>
      <c r="AW5330">
        <v>999</v>
      </c>
      <c r="AX5330">
        <v>999</v>
      </c>
      <c r="AY5330">
        <v>999</v>
      </c>
      <c r="BI5330" s="2"/>
    </row>
    <row r="5331" spans="1:61" hidden="1" x14ac:dyDescent="0.25">
      <c r="A5331" s="2" t="s">
        <v>41907</v>
      </c>
      <c r="B5331" s="2" t="s">
        <v>4894</v>
      </c>
      <c r="C5331" s="2" t="s">
        <v>4894</v>
      </c>
      <c r="D5331" s="2" t="s">
        <v>368</v>
      </c>
      <c r="E5331" s="3"/>
      <c r="F5331">
        <v>1</v>
      </c>
      <c r="G5331" s="2" t="s">
        <v>41886</v>
      </c>
      <c r="H5331" s="2" t="s">
        <v>41886</v>
      </c>
      <c r="K5331" s="2" t="s">
        <v>5737</v>
      </c>
      <c r="L5331" s="2" t="s">
        <v>5737</v>
      </c>
      <c r="M5331">
        <v>256</v>
      </c>
      <c r="N5331" s="2"/>
      <c r="Q5331" s="2" t="s">
        <v>14774</v>
      </c>
      <c r="U5331" s="2"/>
      <c r="W5331" s="2"/>
      <c r="X5331" s="2"/>
      <c r="Y5331" s="3"/>
      <c r="Z5331" s="4"/>
      <c r="AA5331" s="2"/>
      <c r="AN5331" s="2"/>
      <c r="AO5331" s="2"/>
      <c r="AP5331" s="2"/>
      <c r="AQ5331" s="2"/>
      <c r="AS5331">
        <v>999</v>
      </c>
      <c r="AU5331">
        <v>130</v>
      </c>
      <c r="AW5331">
        <v>140</v>
      </c>
      <c r="AY5331">
        <v>140</v>
      </c>
      <c r="BI5331" s="2"/>
    </row>
    <row r="5332" spans="1:61" hidden="1" x14ac:dyDescent="0.25">
      <c r="A5332" s="2" t="s">
        <v>41908</v>
      </c>
      <c r="B5332" s="2" t="s">
        <v>4894</v>
      </c>
      <c r="C5332" s="2" t="s">
        <v>4894</v>
      </c>
      <c r="D5332" s="2" t="s">
        <v>368</v>
      </c>
      <c r="E5332" s="3"/>
      <c r="F5332">
        <v>1</v>
      </c>
      <c r="G5332" s="2" t="s">
        <v>41886</v>
      </c>
      <c r="H5332" s="2" t="s">
        <v>41886</v>
      </c>
      <c r="K5332" s="2" t="s">
        <v>5737</v>
      </c>
      <c r="L5332" s="2" t="s">
        <v>5737</v>
      </c>
      <c r="M5332">
        <v>257</v>
      </c>
      <c r="N5332" s="2"/>
      <c r="Q5332" s="2" t="s">
        <v>14774</v>
      </c>
      <c r="U5332" s="2"/>
      <c r="W5332" s="2"/>
      <c r="X5332" s="2"/>
      <c r="Y5332" s="3"/>
      <c r="Z5332" s="4"/>
      <c r="AA5332" s="2"/>
      <c r="AN5332" s="2"/>
      <c r="AO5332" s="2"/>
      <c r="AP5332" s="2"/>
      <c r="AQ5332" s="2"/>
      <c r="AS5332">
        <v>0</v>
      </c>
      <c r="AU5332">
        <v>170</v>
      </c>
      <c r="AW5332">
        <v>999</v>
      </c>
      <c r="AY5332">
        <v>0</v>
      </c>
      <c r="BI5332" s="2"/>
    </row>
    <row r="5333" spans="1:61" hidden="1" x14ac:dyDescent="0.25">
      <c r="A5333" s="2" t="s">
        <v>41909</v>
      </c>
      <c r="B5333" s="2" t="s">
        <v>4894</v>
      </c>
      <c r="C5333" s="2" t="s">
        <v>4894</v>
      </c>
      <c r="D5333" s="2" t="s">
        <v>368</v>
      </c>
      <c r="E5333" s="3"/>
      <c r="F5333">
        <v>1</v>
      </c>
      <c r="G5333" s="2" t="s">
        <v>41886</v>
      </c>
      <c r="H5333" s="2" t="s">
        <v>41886</v>
      </c>
      <c r="K5333" s="2" t="s">
        <v>5737</v>
      </c>
      <c r="L5333" s="2" t="s">
        <v>5737</v>
      </c>
      <c r="M5333">
        <v>258</v>
      </c>
      <c r="N5333" s="2"/>
      <c r="Q5333" s="2" t="s">
        <v>14774</v>
      </c>
      <c r="U5333" s="2"/>
      <c r="W5333" s="2"/>
      <c r="X5333" s="2"/>
      <c r="Y5333" s="3"/>
      <c r="Z5333" s="4"/>
      <c r="AA5333" s="2"/>
      <c r="AN5333" s="2"/>
      <c r="AO5333" s="2"/>
      <c r="AP5333" s="2"/>
      <c r="AQ5333" s="2"/>
      <c r="AR5333">
        <v>120</v>
      </c>
      <c r="AS5333">
        <v>130</v>
      </c>
      <c r="AT5333">
        <v>160</v>
      </c>
      <c r="AU5333">
        <v>170</v>
      </c>
      <c r="AV5333">
        <v>160</v>
      </c>
      <c r="AW5333">
        <v>170</v>
      </c>
      <c r="AX5333">
        <v>999</v>
      </c>
      <c r="AY5333">
        <v>999</v>
      </c>
      <c r="BI5333" s="2"/>
    </row>
    <row r="5334" spans="1:61" hidden="1" x14ac:dyDescent="0.25">
      <c r="A5334" s="2" t="s">
        <v>41910</v>
      </c>
      <c r="B5334" s="2" t="s">
        <v>4894</v>
      </c>
      <c r="C5334" s="2" t="s">
        <v>4894</v>
      </c>
      <c r="D5334" s="2" t="s">
        <v>368</v>
      </c>
      <c r="E5334" s="3"/>
      <c r="F5334">
        <v>1</v>
      </c>
      <c r="G5334" s="2" t="s">
        <v>41886</v>
      </c>
      <c r="H5334" s="2" t="s">
        <v>41886</v>
      </c>
      <c r="K5334" s="2" t="s">
        <v>5737</v>
      </c>
      <c r="L5334" s="2" t="s">
        <v>5737</v>
      </c>
      <c r="M5334">
        <v>259</v>
      </c>
      <c r="N5334" s="2"/>
      <c r="Q5334" s="2" t="s">
        <v>14774</v>
      </c>
      <c r="U5334" s="2"/>
      <c r="W5334" s="2"/>
      <c r="X5334" s="2"/>
      <c r="Y5334" s="3"/>
      <c r="Z5334" s="4"/>
      <c r="AA5334" s="2"/>
      <c r="AN5334" s="2"/>
      <c r="AO5334" s="2"/>
      <c r="AP5334" s="2"/>
      <c r="AQ5334" s="2"/>
      <c r="AS5334">
        <v>999</v>
      </c>
      <c r="AU5334">
        <v>90</v>
      </c>
      <c r="AW5334">
        <v>110</v>
      </c>
      <c r="AY5334">
        <v>999</v>
      </c>
      <c r="BI5334" s="2"/>
    </row>
    <row r="5335" spans="1:61" hidden="1" x14ac:dyDescent="0.25">
      <c r="A5335" s="2" t="s">
        <v>41911</v>
      </c>
      <c r="B5335" s="2" t="s">
        <v>4894</v>
      </c>
      <c r="C5335" s="2" t="s">
        <v>4894</v>
      </c>
      <c r="D5335" s="2" t="s">
        <v>368</v>
      </c>
      <c r="E5335" s="3"/>
      <c r="F5335">
        <v>1</v>
      </c>
      <c r="G5335" s="2" t="s">
        <v>41886</v>
      </c>
      <c r="H5335" s="2" t="s">
        <v>41886</v>
      </c>
      <c r="K5335" s="2" t="s">
        <v>5737</v>
      </c>
      <c r="L5335" s="2" t="s">
        <v>5737</v>
      </c>
      <c r="M5335">
        <v>260</v>
      </c>
      <c r="N5335" s="2"/>
      <c r="Q5335" s="2" t="s">
        <v>14774</v>
      </c>
      <c r="U5335" s="2"/>
      <c r="W5335" s="2"/>
      <c r="X5335" s="2"/>
      <c r="Y5335" s="3"/>
      <c r="Z5335" s="4"/>
      <c r="AA5335" s="2"/>
      <c r="AN5335" s="2"/>
      <c r="AO5335" s="2"/>
      <c r="AP5335" s="2"/>
      <c r="AQ5335" s="2"/>
      <c r="AR5335">
        <v>999</v>
      </c>
      <c r="AS5335">
        <v>999</v>
      </c>
      <c r="AT5335">
        <v>90</v>
      </c>
      <c r="AU5335">
        <v>150</v>
      </c>
      <c r="AV5335">
        <v>999</v>
      </c>
      <c r="AW5335">
        <v>999</v>
      </c>
      <c r="AX5335">
        <v>999</v>
      </c>
      <c r="AY5335">
        <v>999</v>
      </c>
      <c r="BI5335" s="2"/>
    </row>
    <row r="5336" spans="1:61" hidden="1" x14ac:dyDescent="0.25">
      <c r="A5336" s="2" t="s">
        <v>41912</v>
      </c>
      <c r="B5336" s="2" t="s">
        <v>4894</v>
      </c>
      <c r="C5336" s="2" t="s">
        <v>4894</v>
      </c>
      <c r="D5336" s="2" t="s">
        <v>368</v>
      </c>
      <c r="E5336" s="3"/>
      <c r="F5336">
        <v>1</v>
      </c>
      <c r="G5336" s="2" t="s">
        <v>41886</v>
      </c>
      <c r="H5336" s="2" t="s">
        <v>41886</v>
      </c>
      <c r="K5336" s="2" t="s">
        <v>5737</v>
      </c>
      <c r="L5336" s="2" t="s">
        <v>5737</v>
      </c>
      <c r="M5336">
        <v>261</v>
      </c>
      <c r="N5336" s="2"/>
      <c r="Q5336" s="2" t="s">
        <v>14774</v>
      </c>
      <c r="U5336" s="2"/>
      <c r="W5336" s="2"/>
      <c r="X5336" s="2"/>
      <c r="Y5336" s="3"/>
      <c r="Z5336" s="4"/>
      <c r="AA5336" s="2"/>
      <c r="AN5336" s="2"/>
      <c r="AO5336" s="2"/>
      <c r="AP5336" s="2"/>
      <c r="AQ5336" s="2"/>
      <c r="AS5336">
        <v>90</v>
      </c>
      <c r="AU5336">
        <v>110</v>
      </c>
      <c r="AW5336">
        <v>999</v>
      </c>
      <c r="AY5336">
        <v>110</v>
      </c>
      <c r="BI5336" s="2"/>
    </row>
    <row r="5337" spans="1:61" hidden="1" x14ac:dyDescent="0.25">
      <c r="A5337" s="2" t="s">
        <v>41913</v>
      </c>
      <c r="B5337" s="2" t="s">
        <v>4894</v>
      </c>
      <c r="C5337" s="2" t="s">
        <v>4894</v>
      </c>
      <c r="D5337" s="2" t="s">
        <v>368</v>
      </c>
      <c r="E5337" s="3"/>
      <c r="F5337">
        <v>1</v>
      </c>
      <c r="G5337" s="2" t="s">
        <v>41886</v>
      </c>
      <c r="H5337" s="2" t="s">
        <v>41886</v>
      </c>
      <c r="K5337" s="2" t="s">
        <v>5737</v>
      </c>
      <c r="L5337" s="2" t="s">
        <v>5737</v>
      </c>
      <c r="M5337">
        <v>262</v>
      </c>
      <c r="N5337" s="2"/>
      <c r="Q5337" s="2" t="s">
        <v>14774</v>
      </c>
      <c r="U5337" s="2"/>
      <c r="W5337" s="2"/>
      <c r="X5337" s="2"/>
      <c r="Y5337" s="3"/>
      <c r="Z5337" s="4"/>
      <c r="AA5337" s="2"/>
      <c r="AN5337" s="2"/>
      <c r="AO5337" s="2"/>
      <c r="AP5337" s="2"/>
      <c r="AQ5337" s="2"/>
      <c r="AR5337">
        <v>90</v>
      </c>
      <c r="AS5337">
        <v>120</v>
      </c>
      <c r="AT5337">
        <v>80</v>
      </c>
      <c r="AU5337">
        <v>110</v>
      </c>
      <c r="AV5337">
        <v>180</v>
      </c>
      <c r="AW5337">
        <v>180</v>
      </c>
      <c r="AX5337">
        <v>999</v>
      </c>
      <c r="AY5337">
        <v>999</v>
      </c>
      <c r="BI5337" s="2"/>
    </row>
    <row r="5338" spans="1:61" hidden="1" x14ac:dyDescent="0.25">
      <c r="A5338" s="2" t="s">
        <v>41914</v>
      </c>
      <c r="B5338" s="2" t="s">
        <v>4894</v>
      </c>
      <c r="C5338" s="2" t="s">
        <v>4894</v>
      </c>
      <c r="D5338" s="2" t="s">
        <v>368</v>
      </c>
      <c r="E5338" s="3"/>
      <c r="F5338">
        <v>1</v>
      </c>
      <c r="G5338" s="2" t="s">
        <v>41886</v>
      </c>
      <c r="H5338" s="2" t="s">
        <v>41886</v>
      </c>
      <c r="K5338" s="2" t="s">
        <v>5737</v>
      </c>
      <c r="L5338" s="2" t="s">
        <v>5737</v>
      </c>
      <c r="M5338">
        <v>263</v>
      </c>
      <c r="N5338" s="2"/>
      <c r="Q5338" s="2" t="s">
        <v>14774</v>
      </c>
      <c r="U5338" s="2"/>
      <c r="W5338" s="2"/>
      <c r="X5338" s="2"/>
      <c r="Y5338" s="3"/>
      <c r="Z5338" s="4"/>
      <c r="AA5338" s="2"/>
      <c r="AN5338" s="2"/>
      <c r="AO5338" s="2"/>
      <c r="AP5338" s="2"/>
      <c r="AQ5338" s="2"/>
      <c r="AS5338">
        <v>170</v>
      </c>
      <c r="AU5338">
        <v>0</v>
      </c>
      <c r="AW5338">
        <v>0</v>
      </c>
      <c r="AY5338">
        <v>999</v>
      </c>
      <c r="BI5338" s="2"/>
    </row>
    <row r="5339" spans="1:61" hidden="1" x14ac:dyDescent="0.25">
      <c r="A5339" s="2" t="s">
        <v>41915</v>
      </c>
      <c r="B5339" s="2" t="s">
        <v>4894</v>
      </c>
      <c r="C5339" s="2" t="s">
        <v>4894</v>
      </c>
      <c r="D5339" s="2" t="s">
        <v>368</v>
      </c>
      <c r="E5339" s="3"/>
      <c r="F5339">
        <v>1</v>
      </c>
      <c r="G5339" s="2" t="s">
        <v>41886</v>
      </c>
      <c r="H5339" s="2" t="s">
        <v>41886</v>
      </c>
      <c r="K5339" s="2" t="s">
        <v>5737</v>
      </c>
      <c r="L5339" s="2" t="s">
        <v>5737</v>
      </c>
      <c r="M5339">
        <v>264</v>
      </c>
      <c r="N5339" s="2"/>
      <c r="Q5339" s="2" t="s">
        <v>14774</v>
      </c>
      <c r="U5339" s="2"/>
      <c r="W5339" s="2"/>
      <c r="X5339" s="2"/>
      <c r="Y5339" s="3"/>
      <c r="Z5339" s="4"/>
      <c r="AA5339" s="2"/>
      <c r="AN5339" s="2"/>
      <c r="AO5339" s="2"/>
      <c r="AP5339" s="2"/>
      <c r="AQ5339" s="2"/>
      <c r="AR5339">
        <v>999</v>
      </c>
      <c r="AS5339">
        <v>999</v>
      </c>
      <c r="AT5339">
        <v>180</v>
      </c>
      <c r="AU5339">
        <v>180</v>
      </c>
      <c r="AV5339">
        <v>0</v>
      </c>
      <c r="AW5339">
        <v>0</v>
      </c>
      <c r="AX5339">
        <v>999</v>
      </c>
      <c r="AY5339">
        <v>999</v>
      </c>
      <c r="BI5339" s="2"/>
    </row>
    <row r="5340" spans="1:61" hidden="1" x14ac:dyDescent="0.25">
      <c r="A5340" s="2" t="s">
        <v>41916</v>
      </c>
      <c r="B5340" s="2" t="s">
        <v>4894</v>
      </c>
      <c r="C5340" s="2" t="s">
        <v>4894</v>
      </c>
      <c r="D5340" s="2" t="s">
        <v>368</v>
      </c>
      <c r="E5340" s="3"/>
      <c r="F5340">
        <v>1</v>
      </c>
      <c r="G5340" s="2" t="s">
        <v>41886</v>
      </c>
      <c r="H5340" s="2" t="s">
        <v>41886</v>
      </c>
      <c r="K5340" s="2" t="s">
        <v>5737</v>
      </c>
      <c r="L5340" s="2" t="s">
        <v>5737</v>
      </c>
      <c r="M5340">
        <v>265</v>
      </c>
      <c r="N5340" s="2"/>
      <c r="Q5340" s="2" t="s">
        <v>14774</v>
      </c>
      <c r="U5340" s="2"/>
      <c r="W5340" s="2"/>
      <c r="X5340" s="2"/>
      <c r="Y5340" s="3"/>
      <c r="Z5340" s="4"/>
      <c r="AA5340" s="2"/>
      <c r="AN5340" s="2"/>
      <c r="AO5340" s="2"/>
      <c r="AP5340" s="2"/>
      <c r="AQ5340" s="2"/>
      <c r="AS5340">
        <v>999</v>
      </c>
      <c r="BI5340" s="2"/>
    </row>
    <row r="5341" spans="1:61" hidden="1" x14ac:dyDescent="0.25">
      <c r="A5341" s="2" t="s">
        <v>41917</v>
      </c>
      <c r="B5341" s="2" t="s">
        <v>4894</v>
      </c>
      <c r="C5341" s="2" t="s">
        <v>4894</v>
      </c>
      <c r="D5341" s="2" t="s">
        <v>368</v>
      </c>
      <c r="E5341" s="3"/>
      <c r="F5341">
        <v>1</v>
      </c>
      <c r="G5341" s="2" t="s">
        <v>41886</v>
      </c>
      <c r="H5341" s="2" t="s">
        <v>41886</v>
      </c>
      <c r="K5341" s="2" t="s">
        <v>5737</v>
      </c>
      <c r="L5341" s="2" t="s">
        <v>5737</v>
      </c>
      <c r="M5341">
        <v>266</v>
      </c>
      <c r="N5341" s="2"/>
      <c r="Q5341" s="2" t="s">
        <v>14774</v>
      </c>
      <c r="U5341" s="2"/>
      <c r="W5341" s="2"/>
      <c r="X5341" s="2"/>
      <c r="Y5341" s="3"/>
      <c r="Z5341" s="4"/>
      <c r="AA5341" s="2"/>
      <c r="AN5341" s="2"/>
      <c r="AO5341" s="2"/>
      <c r="AP5341" s="2"/>
      <c r="AQ5341" s="2"/>
      <c r="AS5341">
        <v>170</v>
      </c>
      <c r="AU5341">
        <v>999</v>
      </c>
      <c r="AY5341">
        <v>180</v>
      </c>
      <c r="BI5341" s="2"/>
    </row>
    <row r="5342" spans="1:61" hidden="1" x14ac:dyDescent="0.25">
      <c r="A5342" s="2" t="s">
        <v>41918</v>
      </c>
      <c r="B5342" s="2" t="s">
        <v>4894</v>
      </c>
      <c r="C5342" s="2" t="s">
        <v>4894</v>
      </c>
      <c r="D5342" s="2" t="s">
        <v>368</v>
      </c>
      <c r="E5342" s="3"/>
      <c r="F5342">
        <v>1</v>
      </c>
      <c r="G5342" s="2" t="s">
        <v>41886</v>
      </c>
      <c r="H5342" s="2" t="s">
        <v>41886</v>
      </c>
      <c r="K5342" s="2" t="s">
        <v>5737</v>
      </c>
      <c r="L5342" s="2" t="s">
        <v>5737</v>
      </c>
      <c r="M5342">
        <v>267</v>
      </c>
      <c r="N5342" s="2"/>
      <c r="Q5342" s="2" t="s">
        <v>14774</v>
      </c>
      <c r="U5342" s="2"/>
      <c r="W5342" s="2"/>
      <c r="X5342" s="2"/>
      <c r="Y5342" s="3"/>
      <c r="Z5342" s="4"/>
      <c r="AA5342" s="2"/>
      <c r="AN5342" s="2"/>
      <c r="AO5342" s="2"/>
      <c r="AP5342" s="2"/>
      <c r="AQ5342" s="2"/>
      <c r="AR5342">
        <v>40</v>
      </c>
      <c r="AS5342">
        <v>130</v>
      </c>
      <c r="AT5342">
        <v>999</v>
      </c>
      <c r="AU5342">
        <v>999</v>
      </c>
      <c r="AV5342">
        <v>999</v>
      </c>
      <c r="AW5342">
        <v>999</v>
      </c>
      <c r="AX5342">
        <v>140</v>
      </c>
      <c r="AY5342">
        <v>140</v>
      </c>
      <c r="BI5342" s="2"/>
    </row>
    <row r="5343" spans="1:61" hidden="1" x14ac:dyDescent="0.25">
      <c r="A5343" s="2" t="s">
        <v>41919</v>
      </c>
      <c r="B5343" s="2" t="s">
        <v>4894</v>
      </c>
      <c r="C5343" s="2" t="s">
        <v>4894</v>
      </c>
      <c r="D5343" s="2" t="s">
        <v>368</v>
      </c>
      <c r="E5343" s="3"/>
      <c r="F5343">
        <v>1</v>
      </c>
      <c r="G5343" s="2" t="s">
        <v>41886</v>
      </c>
      <c r="H5343" s="2" t="s">
        <v>41886</v>
      </c>
      <c r="K5343" s="2" t="s">
        <v>5737</v>
      </c>
      <c r="L5343" s="2" t="s">
        <v>5737</v>
      </c>
      <c r="M5343">
        <v>268</v>
      </c>
      <c r="N5343" s="2"/>
      <c r="Q5343" s="2" t="s">
        <v>14774</v>
      </c>
      <c r="U5343" s="2"/>
      <c r="W5343" s="2"/>
      <c r="X5343" s="2"/>
      <c r="Y5343" s="3"/>
      <c r="Z5343" s="4"/>
      <c r="AA5343" s="2"/>
      <c r="AN5343" s="2"/>
      <c r="AO5343" s="2"/>
      <c r="AP5343" s="2"/>
      <c r="AQ5343" s="2"/>
      <c r="AR5343">
        <v>1</v>
      </c>
      <c r="AS5343">
        <v>120</v>
      </c>
      <c r="AT5343">
        <v>100</v>
      </c>
      <c r="AU5343">
        <v>120</v>
      </c>
      <c r="AV5343">
        <v>999</v>
      </c>
      <c r="AW5343">
        <v>999</v>
      </c>
      <c r="AX5343">
        <v>80</v>
      </c>
      <c r="AY5343">
        <v>140</v>
      </c>
      <c r="BI5343" s="2"/>
    </row>
    <row r="5344" spans="1:61" hidden="1" x14ac:dyDescent="0.25">
      <c r="A5344" s="2" t="s">
        <v>41920</v>
      </c>
      <c r="B5344" s="2" t="s">
        <v>4894</v>
      </c>
      <c r="C5344" s="2" t="s">
        <v>4894</v>
      </c>
      <c r="D5344" s="2" t="s">
        <v>368</v>
      </c>
      <c r="E5344" s="3"/>
      <c r="F5344">
        <v>1</v>
      </c>
      <c r="G5344" s="2" t="s">
        <v>41886</v>
      </c>
      <c r="H5344" s="2" t="s">
        <v>41886</v>
      </c>
      <c r="K5344" s="2" t="s">
        <v>5737</v>
      </c>
      <c r="L5344" s="2" t="s">
        <v>5737</v>
      </c>
      <c r="M5344">
        <v>269</v>
      </c>
      <c r="N5344" s="2"/>
      <c r="Q5344" s="2" t="s">
        <v>14774</v>
      </c>
      <c r="U5344" s="2"/>
      <c r="W5344" s="2"/>
      <c r="X5344" s="2"/>
      <c r="Y5344" s="3"/>
      <c r="Z5344" s="4"/>
      <c r="AA5344" s="2"/>
      <c r="AN5344" s="2"/>
      <c r="AO5344" s="2"/>
      <c r="AP5344" s="2"/>
      <c r="AQ5344" s="2"/>
      <c r="AR5344">
        <v>170</v>
      </c>
      <c r="AS5344">
        <v>180</v>
      </c>
      <c r="AT5344">
        <v>999</v>
      </c>
      <c r="AU5344">
        <v>999</v>
      </c>
      <c r="AV5344">
        <v>90</v>
      </c>
      <c r="AW5344">
        <v>140</v>
      </c>
      <c r="AX5344">
        <v>70</v>
      </c>
      <c r="AY5344">
        <v>100</v>
      </c>
      <c r="BI5344" s="2"/>
    </row>
    <row r="5345" spans="1:61" hidden="1" x14ac:dyDescent="0.25">
      <c r="A5345" s="2" t="s">
        <v>41921</v>
      </c>
      <c r="B5345" s="2" t="s">
        <v>4894</v>
      </c>
      <c r="C5345" s="2" t="s">
        <v>4894</v>
      </c>
      <c r="D5345" s="2" t="s">
        <v>368</v>
      </c>
      <c r="E5345" s="3"/>
      <c r="F5345">
        <v>1</v>
      </c>
      <c r="G5345" s="2" t="s">
        <v>41886</v>
      </c>
      <c r="H5345" s="2" t="s">
        <v>41886</v>
      </c>
      <c r="K5345" s="2" t="s">
        <v>5737</v>
      </c>
      <c r="L5345" s="2" t="s">
        <v>5737</v>
      </c>
      <c r="M5345">
        <v>270</v>
      </c>
      <c r="N5345" s="2"/>
      <c r="Q5345" s="2" t="s">
        <v>14774</v>
      </c>
      <c r="U5345" s="2"/>
      <c r="W5345" s="2"/>
      <c r="X5345" s="2"/>
      <c r="Y5345" s="3"/>
      <c r="Z5345" s="4"/>
      <c r="AA5345" s="2"/>
      <c r="AN5345" s="2"/>
      <c r="AO5345" s="2"/>
      <c r="AP5345" s="2"/>
      <c r="AQ5345" s="2"/>
      <c r="AR5345">
        <v>80</v>
      </c>
      <c r="AS5345">
        <v>100</v>
      </c>
      <c r="AT5345">
        <v>100</v>
      </c>
      <c r="AU5345">
        <v>100</v>
      </c>
      <c r="AV5345">
        <v>999</v>
      </c>
      <c r="AW5345">
        <v>999</v>
      </c>
      <c r="AX5345">
        <v>80</v>
      </c>
      <c r="AY5345">
        <v>130</v>
      </c>
      <c r="BI5345" s="2"/>
    </row>
    <row r="5346" spans="1:61" hidden="1" x14ac:dyDescent="0.25">
      <c r="A5346" s="2" t="s">
        <v>41922</v>
      </c>
      <c r="B5346" s="2" t="s">
        <v>4894</v>
      </c>
      <c r="C5346" s="2" t="s">
        <v>4894</v>
      </c>
      <c r="D5346" s="2" t="s">
        <v>368</v>
      </c>
      <c r="E5346" s="3"/>
      <c r="F5346">
        <v>1</v>
      </c>
      <c r="G5346" s="2" t="s">
        <v>41886</v>
      </c>
      <c r="H5346" s="2" t="s">
        <v>41886</v>
      </c>
      <c r="K5346" s="2" t="s">
        <v>5737</v>
      </c>
      <c r="L5346" s="2" t="s">
        <v>5737</v>
      </c>
      <c r="M5346">
        <v>271</v>
      </c>
      <c r="N5346" s="2"/>
      <c r="Q5346" s="2" t="s">
        <v>14774</v>
      </c>
      <c r="U5346" s="2"/>
      <c r="W5346" s="2"/>
      <c r="X5346" s="2"/>
      <c r="Y5346" s="3"/>
      <c r="Z5346" s="4"/>
      <c r="AA5346" s="2"/>
      <c r="AN5346" s="2"/>
      <c r="AO5346" s="2"/>
      <c r="AP5346" s="2"/>
      <c r="AQ5346" s="2"/>
      <c r="AR5346">
        <v>70</v>
      </c>
      <c r="AT5346">
        <v>1</v>
      </c>
      <c r="AV5346">
        <v>999</v>
      </c>
      <c r="AX5346">
        <v>999</v>
      </c>
      <c r="BI5346" s="2"/>
    </row>
    <row r="5347" spans="1:61" hidden="1" x14ac:dyDescent="0.25">
      <c r="A5347" s="2" t="s">
        <v>41923</v>
      </c>
      <c r="B5347" s="2" t="s">
        <v>4894</v>
      </c>
      <c r="C5347" s="2" t="s">
        <v>4894</v>
      </c>
      <c r="D5347" s="2" t="s">
        <v>368</v>
      </c>
      <c r="E5347" s="3"/>
      <c r="F5347">
        <v>1</v>
      </c>
      <c r="G5347" s="2" t="s">
        <v>41886</v>
      </c>
      <c r="H5347" s="2" t="s">
        <v>41886</v>
      </c>
      <c r="K5347" s="2" t="s">
        <v>5737</v>
      </c>
      <c r="L5347" s="2" t="s">
        <v>5737</v>
      </c>
      <c r="M5347">
        <v>272</v>
      </c>
      <c r="N5347" s="2"/>
      <c r="Q5347" s="2" t="s">
        <v>14774</v>
      </c>
      <c r="U5347" s="2"/>
      <c r="W5347" s="2"/>
      <c r="X5347" s="2"/>
      <c r="Y5347" s="3"/>
      <c r="Z5347" s="4"/>
      <c r="AA5347" s="2"/>
      <c r="AN5347" s="2"/>
      <c r="AO5347" s="2"/>
      <c r="AP5347" s="2"/>
      <c r="AQ5347" s="2"/>
      <c r="AR5347">
        <v>1</v>
      </c>
      <c r="AT5347">
        <v>1</v>
      </c>
      <c r="AV5347">
        <v>999</v>
      </c>
      <c r="AX5347">
        <v>20</v>
      </c>
      <c r="BI5347" s="2"/>
    </row>
    <row r="5348" spans="1:61" hidden="1" x14ac:dyDescent="0.25">
      <c r="A5348" s="2" t="s">
        <v>41924</v>
      </c>
      <c r="B5348" s="2" t="s">
        <v>4894</v>
      </c>
      <c r="C5348" s="2" t="s">
        <v>4894</v>
      </c>
      <c r="D5348" s="2" t="s">
        <v>368</v>
      </c>
      <c r="E5348" s="3"/>
      <c r="F5348">
        <v>1</v>
      </c>
      <c r="G5348" s="2" t="s">
        <v>41886</v>
      </c>
      <c r="H5348" s="2" t="s">
        <v>41886</v>
      </c>
      <c r="K5348" s="2" t="s">
        <v>5737</v>
      </c>
      <c r="L5348" s="2" t="s">
        <v>5737</v>
      </c>
      <c r="M5348">
        <v>273</v>
      </c>
      <c r="N5348" s="2"/>
      <c r="Q5348" s="2" t="s">
        <v>14774</v>
      </c>
      <c r="U5348" s="2"/>
      <c r="W5348" s="2"/>
      <c r="X5348" s="2"/>
      <c r="Y5348" s="3"/>
      <c r="Z5348" s="4"/>
      <c r="AA5348" s="2"/>
      <c r="AN5348" s="2"/>
      <c r="AO5348" s="2"/>
      <c r="AP5348" s="2"/>
      <c r="AQ5348" s="2"/>
      <c r="AR5348">
        <v>50</v>
      </c>
      <c r="AS5348">
        <v>110</v>
      </c>
      <c r="AT5348">
        <v>80</v>
      </c>
      <c r="AU5348">
        <v>160</v>
      </c>
      <c r="AV5348">
        <v>90</v>
      </c>
      <c r="AW5348">
        <v>90</v>
      </c>
      <c r="AX5348">
        <v>999</v>
      </c>
      <c r="BI5348" s="2"/>
    </row>
    <row r="5349" spans="1:61" hidden="1" x14ac:dyDescent="0.25">
      <c r="A5349" s="2" t="s">
        <v>41925</v>
      </c>
      <c r="B5349" s="2" t="s">
        <v>4894</v>
      </c>
      <c r="C5349" s="2" t="s">
        <v>4894</v>
      </c>
      <c r="D5349" s="2" t="s">
        <v>368</v>
      </c>
      <c r="E5349" s="3"/>
      <c r="F5349">
        <v>1</v>
      </c>
      <c r="G5349" s="2" t="s">
        <v>41886</v>
      </c>
      <c r="H5349" s="2" t="s">
        <v>41886</v>
      </c>
      <c r="K5349" s="2" t="s">
        <v>5737</v>
      </c>
      <c r="L5349" s="2" t="s">
        <v>5737</v>
      </c>
      <c r="M5349">
        <v>274</v>
      </c>
      <c r="N5349" s="2"/>
      <c r="Q5349" s="2" t="s">
        <v>14774</v>
      </c>
      <c r="U5349" s="2"/>
      <c r="W5349" s="2"/>
      <c r="X5349" s="2"/>
      <c r="Y5349" s="3"/>
      <c r="Z5349" s="4"/>
      <c r="AA5349" s="2"/>
      <c r="AN5349" s="2"/>
      <c r="AO5349" s="2"/>
      <c r="AP5349" s="2"/>
      <c r="AQ5349" s="2"/>
      <c r="AS5349">
        <v>999</v>
      </c>
      <c r="AU5349">
        <v>55</v>
      </c>
      <c r="AW5349">
        <v>30</v>
      </c>
      <c r="AY5349">
        <v>90</v>
      </c>
      <c r="BI5349" s="2"/>
    </row>
    <row r="5350" spans="1:61" hidden="1" x14ac:dyDescent="0.25">
      <c r="A5350" s="2" t="s">
        <v>41926</v>
      </c>
      <c r="B5350" s="2" t="s">
        <v>4894</v>
      </c>
      <c r="C5350" s="2" t="s">
        <v>4894</v>
      </c>
      <c r="D5350" s="2" t="s">
        <v>368</v>
      </c>
      <c r="E5350" s="3"/>
      <c r="F5350">
        <v>1</v>
      </c>
      <c r="G5350" s="2" t="s">
        <v>41886</v>
      </c>
      <c r="H5350" s="2" t="s">
        <v>41886</v>
      </c>
      <c r="K5350" s="2" t="s">
        <v>5737</v>
      </c>
      <c r="L5350" s="2" t="s">
        <v>5737</v>
      </c>
      <c r="M5350">
        <v>275</v>
      </c>
      <c r="N5350" s="2"/>
      <c r="Q5350" s="2" t="s">
        <v>14774</v>
      </c>
      <c r="U5350" s="2"/>
      <c r="W5350" s="2"/>
      <c r="X5350" s="2"/>
      <c r="Y5350" s="3"/>
      <c r="Z5350" s="4"/>
      <c r="AA5350" s="2"/>
      <c r="AN5350" s="2"/>
      <c r="AO5350" s="2"/>
      <c r="AP5350" s="2"/>
      <c r="AQ5350" s="2"/>
      <c r="AR5350">
        <v>40</v>
      </c>
      <c r="AT5350">
        <v>999</v>
      </c>
      <c r="AV5350">
        <v>999</v>
      </c>
      <c r="AX5350">
        <v>999</v>
      </c>
      <c r="BI5350" s="2"/>
    </row>
    <row r="5351" spans="1:61" hidden="1" x14ac:dyDescent="0.25">
      <c r="A5351" s="2" t="s">
        <v>41927</v>
      </c>
      <c r="B5351" s="2" t="s">
        <v>4894</v>
      </c>
      <c r="C5351" s="2" t="s">
        <v>4894</v>
      </c>
      <c r="D5351" s="2" t="s">
        <v>368</v>
      </c>
      <c r="E5351" s="3"/>
      <c r="F5351">
        <v>1</v>
      </c>
      <c r="G5351" s="2" t="s">
        <v>41886</v>
      </c>
      <c r="H5351" s="2" t="s">
        <v>41886</v>
      </c>
      <c r="K5351" s="2" t="s">
        <v>5737</v>
      </c>
      <c r="L5351" s="2" t="s">
        <v>5737</v>
      </c>
      <c r="M5351">
        <v>276</v>
      </c>
      <c r="N5351" s="2"/>
      <c r="Q5351" s="2" t="s">
        <v>14774</v>
      </c>
      <c r="U5351" s="2"/>
      <c r="W5351" s="2"/>
      <c r="X5351" s="2"/>
      <c r="Y5351" s="3"/>
      <c r="Z5351" s="4"/>
      <c r="AA5351" s="2"/>
      <c r="AN5351" s="2"/>
      <c r="AO5351" s="2"/>
      <c r="AP5351" s="2"/>
      <c r="AQ5351" s="2"/>
      <c r="AR5351">
        <v>999</v>
      </c>
      <c r="AT5351">
        <v>999</v>
      </c>
      <c r="AV5351">
        <v>60</v>
      </c>
      <c r="AX5351">
        <v>130</v>
      </c>
      <c r="BI5351" s="2"/>
    </row>
    <row r="5352" spans="1:61" hidden="1" x14ac:dyDescent="0.25">
      <c r="A5352" s="2" t="s">
        <v>41928</v>
      </c>
      <c r="B5352" s="2" t="s">
        <v>4894</v>
      </c>
      <c r="C5352" s="2" t="s">
        <v>4894</v>
      </c>
      <c r="D5352" s="2" t="s">
        <v>368</v>
      </c>
      <c r="E5352" s="3"/>
      <c r="F5352">
        <v>1</v>
      </c>
      <c r="G5352" s="2" t="s">
        <v>41886</v>
      </c>
      <c r="H5352" s="2" t="s">
        <v>41886</v>
      </c>
      <c r="K5352" s="2" t="s">
        <v>5737</v>
      </c>
      <c r="L5352" s="2" t="s">
        <v>5737</v>
      </c>
      <c r="M5352">
        <v>277</v>
      </c>
      <c r="N5352" s="2"/>
      <c r="Q5352" s="2" t="s">
        <v>14774</v>
      </c>
      <c r="U5352" s="2"/>
      <c r="W5352" s="2"/>
      <c r="X5352" s="2"/>
      <c r="Y5352" s="3"/>
      <c r="Z5352" s="4"/>
      <c r="AA5352" s="2"/>
      <c r="AN5352" s="2"/>
      <c r="AO5352" s="2"/>
      <c r="AP5352" s="2"/>
      <c r="AQ5352" s="2"/>
      <c r="AR5352">
        <v>50</v>
      </c>
      <c r="AT5352">
        <v>140</v>
      </c>
      <c r="AV5352">
        <v>999</v>
      </c>
      <c r="AX5352">
        <v>110</v>
      </c>
      <c r="BI5352" s="2"/>
    </row>
    <row r="5353" spans="1:61" hidden="1" x14ac:dyDescent="0.25">
      <c r="A5353" s="2" t="s">
        <v>41929</v>
      </c>
      <c r="B5353" s="2" t="s">
        <v>4894</v>
      </c>
      <c r="C5353" s="2" t="s">
        <v>4894</v>
      </c>
      <c r="D5353" s="2" t="s">
        <v>368</v>
      </c>
      <c r="E5353" s="3"/>
      <c r="F5353">
        <v>1</v>
      </c>
      <c r="G5353" s="2" t="s">
        <v>41886</v>
      </c>
      <c r="H5353" s="2" t="s">
        <v>41886</v>
      </c>
      <c r="K5353" s="2" t="s">
        <v>5737</v>
      </c>
      <c r="L5353" s="2" t="s">
        <v>5737</v>
      </c>
      <c r="M5353">
        <v>278</v>
      </c>
      <c r="N5353" s="2"/>
      <c r="Q5353" s="2" t="s">
        <v>14774</v>
      </c>
      <c r="U5353" s="2"/>
      <c r="W5353" s="2"/>
      <c r="X5353" s="2"/>
      <c r="Y5353" s="3"/>
      <c r="Z5353" s="4"/>
      <c r="AA5353" s="2"/>
      <c r="AN5353" s="2"/>
      <c r="AO5353" s="2"/>
      <c r="AP5353" s="2"/>
      <c r="AQ5353" s="2"/>
      <c r="AR5353">
        <v>130</v>
      </c>
      <c r="AT5353">
        <v>1</v>
      </c>
      <c r="AV5353">
        <v>999</v>
      </c>
      <c r="AX5353">
        <v>999</v>
      </c>
      <c r="BI5353" s="2"/>
    </row>
    <row r="5354" spans="1:61" hidden="1" x14ac:dyDescent="0.25">
      <c r="A5354" s="2" t="s">
        <v>41930</v>
      </c>
      <c r="B5354" s="2" t="s">
        <v>4894</v>
      </c>
      <c r="C5354" s="2" t="s">
        <v>4894</v>
      </c>
      <c r="D5354" s="2" t="s">
        <v>368</v>
      </c>
      <c r="E5354" s="3"/>
      <c r="F5354">
        <v>1</v>
      </c>
      <c r="G5354" s="2" t="s">
        <v>41886</v>
      </c>
      <c r="H5354" s="2" t="s">
        <v>41886</v>
      </c>
      <c r="K5354" s="2" t="s">
        <v>5737</v>
      </c>
      <c r="L5354" s="2" t="s">
        <v>5737</v>
      </c>
      <c r="M5354">
        <v>279</v>
      </c>
      <c r="N5354" s="2"/>
      <c r="Q5354" s="2" t="s">
        <v>14774</v>
      </c>
      <c r="U5354" s="2"/>
      <c r="W5354" s="2"/>
      <c r="X5354" s="2"/>
      <c r="Y5354" s="3"/>
      <c r="Z5354" s="4"/>
      <c r="AA5354" s="2"/>
      <c r="AN5354" s="2"/>
      <c r="AO5354" s="2"/>
      <c r="AP5354" s="2"/>
      <c r="AQ5354" s="2"/>
      <c r="AR5354">
        <v>100</v>
      </c>
      <c r="AS5354">
        <v>120</v>
      </c>
      <c r="AT5354">
        <v>1</v>
      </c>
      <c r="AU5354">
        <v>80</v>
      </c>
      <c r="AV5354">
        <v>999</v>
      </c>
      <c r="AW5354">
        <v>999</v>
      </c>
      <c r="AX5354">
        <v>130</v>
      </c>
      <c r="AY5354">
        <v>160</v>
      </c>
      <c r="BI5354" s="2"/>
    </row>
    <row r="5355" spans="1:61" hidden="1" x14ac:dyDescent="0.25">
      <c r="A5355" s="2" t="s">
        <v>41931</v>
      </c>
      <c r="B5355" s="2" t="s">
        <v>4894</v>
      </c>
      <c r="C5355" s="2" t="s">
        <v>4894</v>
      </c>
      <c r="D5355" s="2" t="s">
        <v>368</v>
      </c>
      <c r="E5355" s="3"/>
      <c r="F5355">
        <v>1</v>
      </c>
      <c r="G5355" s="2" t="s">
        <v>41886</v>
      </c>
      <c r="H5355" s="2" t="s">
        <v>41886</v>
      </c>
      <c r="K5355" s="2" t="s">
        <v>5737</v>
      </c>
      <c r="L5355" s="2" t="s">
        <v>5737</v>
      </c>
      <c r="M5355">
        <v>280</v>
      </c>
      <c r="N5355" s="2"/>
      <c r="Q5355" s="2" t="s">
        <v>14774</v>
      </c>
      <c r="U5355" s="2"/>
      <c r="W5355" s="2"/>
      <c r="X5355" s="2"/>
      <c r="Y5355" s="3"/>
      <c r="Z5355" s="4"/>
      <c r="AA5355" s="2"/>
      <c r="AN5355" s="2"/>
      <c r="AO5355" s="2"/>
      <c r="AP5355" s="2"/>
      <c r="AQ5355" s="2"/>
      <c r="AR5355">
        <v>999</v>
      </c>
      <c r="AT5355">
        <v>999</v>
      </c>
      <c r="AV5355">
        <v>999</v>
      </c>
      <c r="AX5355">
        <v>999</v>
      </c>
      <c r="BI5355" s="2"/>
    </row>
    <row r="5356" spans="1:61" hidden="1" x14ac:dyDescent="0.25">
      <c r="A5356" s="2" t="s">
        <v>41932</v>
      </c>
      <c r="B5356" s="2" t="s">
        <v>4894</v>
      </c>
      <c r="C5356" s="2" t="s">
        <v>4894</v>
      </c>
      <c r="D5356" s="2" t="s">
        <v>368</v>
      </c>
      <c r="E5356" s="3"/>
      <c r="F5356">
        <v>1</v>
      </c>
      <c r="G5356" s="2" t="s">
        <v>41886</v>
      </c>
      <c r="H5356" s="2" t="s">
        <v>41886</v>
      </c>
      <c r="K5356" s="2" t="s">
        <v>5737</v>
      </c>
      <c r="L5356" s="2" t="s">
        <v>5737</v>
      </c>
      <c r="M5356">
        <v>281</v>
      </c>
      <c r="N5356" s="2"/>
      <c r="Q5356" s="2" t="s">
        <v>14774</v>
      </c>
      <c r="U5356" s="2"/>
      <c r="W5356" s="2"/>
      <c r="X5356" s="2"/>
      <c r="Y5356" s="3"/>
      <c r="Z5356" s="4"/>
      <c r="AA5356" s="2"/>
      <c r="AN5356" s="2"/>
      <c r="AO5356" s="2"/>
      <c r="AP5356" s="2"/>
      <c r="AQ5356" s="2"/>
      <c r="AR5356">
        <v>999</v>
      </c>
      <c r="AS5356">
        <v>999</v>
      </c>
      <c r="AT5356">
        <v>999</v>
      </c>
      <c r="AU5356">
        <v>999</v>
      </c>
      <c r="AV5356">
        <v>999</v>
      </c>
      <c r="AW5356">
        <v>999</v>
      </c>
      <c r="AX5356">
        <v>999</v>
      </c>
      <c r="AY5356">
        <v>999</v>
      </c>
      <c r="BI5356" s="2"/>
    </row>
    <row r="5357" spans="1:61" hidden="1" x14ac:dyDescent="0.25">
      <c r="A5357" s="2" t="s">
        <v>41933</v>
      </c>
      <c r="B5357" s="2" t="s">
        <v>4894</v>
      </c>
      <c r="C5357" s="2" t="s">
        <v>4894</v>
      </c>
      <c r="D5357" s="2" t="s">
        <v>368</v>
      </c>
      <c r="E5357" s="3"/>
      <c r="F5357">
        <v>1</v>
      </c>
      <c r="G5357" s="2" t="s">
        <v>41886</v>
      </c>
      <c r="H5357" s="2" t="s">
        <v>41886</v>
      </c>
      <c r="K5357" s="2" t="s">
        <v>5737</v>
      </c>
      <c r="L5357" s="2" t="s">
        <v>5737</v>
      </c>
      <c r="M5357">
        <v>282</v>
      </c>
      <c r="N5357" s="2"/>
      <c r="Q5357" s="2" t="s">
        <v>14774</v>
      </c>
      <c r="U5357" s="2"/>
      <c r="W5357" s="2"/>
      <c r="X5357" s="2"/>
      <c r="Y5357" s="3"/>
      <c r="Z5357" s="4"/>
      <c r="AA5357" s="2"/>
      <c r="AN5357" s="2"/>
      <c r="AO5357" s="2"/>
      <c r="AP5357" s="2"/>
      <c r="AQ5357" s="2"/>
      <c r="AS5357">
        <v>999</v>
      </c>
      <c r="BI5357" s="2"/>
    </row>
    <row r="5358" spans="1:61" hidden="1" x14ac:dyDescent="0.25">
      <c r="A5358" s="2" t="s">
        <v>41934</v>
      </c>
      <c r="B5358" s="2" t="s">
        <v>4894</v>
      </c>
      <c r="C5358" s="2" t="s">
        <v>4894</v>
      </c>
      <c r="D5358" s="2" t="s">
        <v>368</v>
      </c>
      <c r="E5358" s="3"/>
      <c r="F5358">
        <v>1</v>
      </c>
      <c r="G5358" s="2" t="s">
        <v>41886</v>
      </c>
      <c r="H5358" s="2" t="s">
        <v>41886</v>
      </c>
      <c r="K5358" s="2" t="s">
        <v>5737</v>
      </c>
      <c r="L5358" s="2" t="s">
        <v>5737</v>
      </c>
      <c r="M5358">
        <v>283</v>
      </c>
      <c r="N5358" s="2"/>
      <c r="Q5358" s="2" t="s">
        <v>14774</v>
      </c>
      <c r="U5358" s="2"/>
      <c r="W5358" s="2"/>
      <c r="X5358" s="2"/>
      <c r="Y5358" s="3"/>
      <c r="Z5358" s="4"/>
      <c r="AA5358" s="2"/>
      <c r="AN5358" s="2"/>
      <c r="AO5358" s="2"/>
      <c r="AP5358" s="2"/>
      <c r="AQ5358" s="2"/>
      <c r="AS5358">
        <v>95</v>
      </c>
      <c r="AU5358">
        <v>132</v>
      </c>
      <c r="AW5358">
        <v>999</v>
      </c>
      <c r="AY5358">
        <v>999</v>
      </c>
      <c r="BI5358" s="2"/>
    </row>
    <row r="5359" spans="1:61" hidden="1" x14ac:dyDescent="0.25">
      <c r="A5359" s="2" t="s">
        <v>41935</v>
      </c>
      <c r="B5359" s="2" t="s">
        <v>4894</v>
      </c>
      <c r="C5359" s="2" t="s">
        <v>4894</v>
      </c>
      <c r="D5359" s="2" t="s">
        <v>368</v>
      </c>
      <c r="E5359" s="3"/>
      <c r="F5359">
        <v>1</v>
      </c>
      <c r="G5359" s="2" t="s">
        <v>41886</v>
      </c>
      <c r="H5359" s="2" t="s">
        <v>41886</v>
      </c>
      <c r="K5359" s="2" t="s">
        <v>5737</v>
      </c>
      <c r="L5359" s="2" t="s">
        <v>5737</v>
      </c>
      <c r="M5359">
        <v>284</v>
      </c>
      <c r="N5359" s="2"/>
      <c r="Q5359" s="2" t="s">
        <v>14774</v>
      </c>
      <c r="U5359" s="2"/>
      <c r="W5359" s="2"/>
      <c r="X5359" s="2"/>
      <c r="Y5359" s="3"/>
      <c r="Z5359" s="4"/>
      <c r="AA5359" s="2"/>
      <c r="AN5359" s="2"/>
      <c r="AO5359" s="2"/>
      <c r="AP5359" s="2"/>
      <c r="AQ5359" s="2"/>
      <c r="AR5359">
        <v>80</v>
      </c>
      <c r="AT5359">
        <v>180</v>
      </c>
      <c r="AV5359">
        <v>120</v>
      </c>
      <c r="AX5359">
        <v>999</v>
      </c>
      <c r="BI5359" s="2"/>
    </row>
    <row r="5360" spans="1:61" hidden="1" x14ac:dyDescent="0.25">
      <c r="A5360" s="2" t="s">
        <v>41936</v>
      </c>
      <c r="B5360" s="2" t="s">
        <v>4894</v>
      </c>
      <c r="C5360" s="2" t="s">
        <v>4894</v>
      </c>
      <c r="D5360" s="2" t="s">
        <v>368</v>
      </c>
      <c r="E5360" s="3"/>
      <c r="F5360">
        <v>1</v>
      </c>
      <c r="G5360" s="2" t="s">
        <v>41886</v>
      </c>
      <c r="H5360" s="2" t="s">
        <v>41886</v>
      </c>
      <c r="K5360" s="2" t="s">
        <v>5737</v>
      </c>
      <c r="L5360" s="2" t="s">
        <v>5737</v>
      </c>
      <c r="M5360">
        <v>285</v>
      </c>
      <c r="N5360" s="2"/>
      <c r="Q5360" s="2" t="s">
        <v>14774</v>
      </c>
      <c r="U5360" s="2"/>
      <c r="W5360" s="2"/>
      <c r="X5360" s="2"/>
      <c r="Y5360" s="3"/>
      <c r="Z5360" s="4"/>
      <c r="AA5360" s="2"/>
      <c r="AN5360" s="2"/>
      <c r="AO5360" s="2"/>
      <c r="AP5360" s="2"/>
      <c r="AQ5360" s="2"/>
      <c r="AS5360">
        <v>160</v>
      </c>
      <c r="AU5360">
        <v>999</v>
      </c>
      <c r="AW5360">
        <v>150</v>
      </c>
      <c r="AY5360">
        <v>160</v>
      </c>
      <c r="BI5360" s="2"/>
    </row>
    <row r="5361" spans="1:61" hidden="1" x14ac:dyDescent="0.25">
      <c r="A5361" s="2" t="s">
        <v>41937</v>
      </c>
      <c r="B5361" s="2" t="s">
        <v>4894</v>
      </c>
      <c r="C5361" s="2" t="s">
        <v>4894</v>
      </c>
      <c r="D5361" s="2" t="s">
        <v>368</v>
      </c>
      <c r="E5361" s="3"/>
      <c r="F5361">
        <v>1</v>
      </c>
      <c r="G5361" s="2" t="s">
        <v>41886</v>
      </c>
      <c r="H5361" s="2" t="s">
        <v>41886</v>
      </c>
      <c r="K5361" s="2" t="s">
        <v>5737</v>
      </c>
      <c r="L5361" s="2" t="s">
        <v>5737</v>
      </c>
      <c r="M5361">
        <v>286</v>
      </c>
      <c r="N5361" s="2"/>
      <c r="Q5361" s="2" t="s">
        <v>14774</v>
      </c>
      <c r="U5361" s="2"/>
      <c r="W5361" s="2"/>
      <c r="X5361" s="2"/>
      <c r="Y5361" s="3"/>
      <c r="Z5361" s="4"/>
      <c r="AA5361" s="2"/>
      <c r="AN5361" s="2"/>
      <c r="AO5361" s="2"/>
      <c r="AP5361" s="2"/>
      <c r="AQ5361" s="2"/>
      <c r="AS5361">
        <v>160</v>
      </c>
      <c r="AU5361">
        <v>95</v>
      </c>
      <c r="AW5361">
        <v>99</v>
      </c>
      <c r="AY5361">
        <v>999</v>
      </c>
      <c r="BI5361" s="2"/>
    </row>
    <row r="5362" spans="1:61" hidden="1" x14ac:dyDescent="0.25">
      <c r="A5362" s="2" t="s">
        <v>41938</v>
      </c>
      <c r="B5362" s="2" t="s">
        <v>4894</v>
      </c>
      <c r="C5362" s="2" t="s">
        <v>4894</v>
      </c>
      <c r="D5362" s="2" t="s">
        <v>368</v>
      </c>
      <c r="E5362" s="3"/>
      <c r="F5362">
        <v>1</v>
      </c>
      <c r="G5362" s="2" t="s">
        <v>41886</v>
      </c>
      <c r="H5362" s="2" t="s">
        <v>41886</v>
      </c>
      <c r="K5362" s="2" t="s">
        <v>5737</v>
      </c>
      <c r="L5362" s="2" t="s">
        <v>5737</v>
      </c>
      <c r="M5362">
        <v>287</v>
      </c>
      <c r="N5362" s="2"/>
      <c r="Q5362" s="2" t="s">
        <v>14774</v>
      </c>
      <c r="U5362" s="2"/>
      <c r="W5362" s="2"/>
      <c r="X5362" s="2"/>
      <c r="Y5362" s="3"/>
      <c r="Z5362" s="4"/>
      <c r="AA5362" s="2"/>
      <c r="AN5362" s="2"/>
      <c r="AO5362" s="2"/>
      <c r="AP5362" s="2"/>
      <c r="AQ5362" s="2"/>
      <c r="AR5362">
        <v>160</v>
      </c>
      <c r="AT5362">
        <v>60</v>
      </c>
      <c r="AV5362">
        <v>130</v>
      </c>
      <c r="AX5362">
        <v>999</v>
      </c>
      <c r="BI5362" s="2"/>
    </row>
    <row r="5363" spans="1:61" hidden="1" x14ac:dyDescent="0.25">
      <c r="A5363" s="2" t="s">
        <v>41939</v>
      </c>
      <c r="B5363" s="2" t="s">
        <v>4894</v>
      </c>
      <c r="C5363" s="2" t="s">
        <v>4894</v>
      </c>
      <c r="D5363" s="2" t="s">
        <v>368</v>
      </c>
      <c r="E5363" s="3"/>
      <c r="F5363">
        <v>1</v>
      </c>
      <c r="G5363" s="2" t="s">
        <v>41886</v>
      </c>
      <c r="H5363" s="2" t="s">
        <v>41886</v>
      </c>
      <c r="K5363" s="2" t="s">
        <v>5737</v>
      </c>
      <c r="L5363" s="2" t="s">
        <v>5737</v>
      </c>
      <c r="M5363">
        <v>288</v>
      </c>
      <c r="N5363" s="2"/>
      <c r="Q5363" s="2" t="s">
        <v>14774</v>
      </c>
      <c r="U5363" s="2"/>
      <c r="W5363" s="2"/>
      <c r="X5363" s="2"/>
      <c r="Y5363" s="3"/>
      <c r="Z5363" s="4"/>
      <c r="AA5363" s="2"/>
      <c r="AN5363" s="2"/>
      <c r="AO5363" s="2"/>
      <c r="AP5363" s="2"/>
      <c r="AQ5363" s="2"/>
      <c r="AS5363">
        <v>999</v>
      </c>
      <c r="BI5363" s="2"/>
    </row>
    <row r="5364" spans="1:61" hidden="1" x14ac:dyDescent="0.25">
      <c r="A5364" s="2" t="s">
        <v>41940</v>
      </c>
      <c r="B5364" s="2" t="s">
        <v>4894</v>
      </c>
      <c r="C5364" s="2" t="s">
        <v>4894</v>
      </c>
      <c r="D5364" s="2" t="s">
        <v>368</v>
      </c>
      <c r="E5364" s="3"/>
      <c r="F5364">
        <v>1</v>
      </c>
      <c r="G5364" s="2" t="s">
        <v>41886</v>
      </c>
      <c r="H5364" s="2" t="s">
        <v>41886</v>
      </c>
      <c r="K5364" s="2" t="s">
        <v>5737</v>
      </c>
      <c r="L5364" s="2" t="s">
        <v>5737</v>
      </c>
      <c r="M5364">
        <v>289</v>
      </c>
      <c r="N5364" s="2"/>
      <c r="Q5364" s="2" t="s">
        <v>14774</v>
      </c>
      <c r="U5364" s="2"/>
      <c r="W5364" s="2"/>
      <c r="X5364" s="2"/>
      <c r="Y5364" s="3"/>
      <c r="Z5364" s="4"/>
      <c r="AA5364" s="2"/>
      <c r="AN5364" s="2"/>
      <c r="AO5364" s="2"/>
      <c r="AP5364" s="2"/>
      <c r="AQ5364" s="2"/>
      <c r="AS5364">
        <v>999</v>
      </c>
      <c r="AU5364">
        <v>999</v>
      </c>
      <c r="AW5364">
        <v>999</v>
      </c>
      <c r="AY5364">
        <v>999</v>
      </c>
      <c r="BI5364" s="2"/>
    </row>
    <row r="5365" spans="1:61" hidden="1" x14ac:dyDescent="0.25">
      <c r="A5365" s="2" t="s">
        <v>41941</v>
      </c>
      <c r="B5365" s="2" t="s">
        <v>4894</v>
      </c>
      <c r="C5365" s="2" t="s">
        <v>4894</v>
      </c>
      <c r="D5365" s="2" t="s">
        <v>368</v>
      </c>
      <c r="E5365" s="3"/>
      <c r="F5365">
        <v>1</v>
      </c>
      <c r="G5365" s="2" t="s">
        <v>41886</v>
      </c>
      <c r="H5365" s="2" t="s">
        <v>41886</v>
      </c>
      <c r="K5365" s="2" t="s">
        <v>5737</v>
      </c>
      <c r="L5365" s="2" t="s">
        <v>5737</v>
      </c>
      <c r="M5365">
        <v>290</v>
      </c>
      <c r="N5365" s="2"/>
      <c r="Q5365" s="2" t="s">
        <v>14774</v>
      </c>
      <c r="U5365" s="2"/>
      <c r="W5365" s="2"/>
      <c r="X5365" s="2"/>
      <c r="Y5365" s="3"/>
      <c r="Z5365" s="4"/>
      <c r="AA5365" s="2"/>
      <c r="AN5365" s="2"/>
      <c r="AO5365" s="2"/>
      <c r="AP5365" s="2"/>
      <c r="AQ5365" s="2"/>
      <c r="AR5365">
        <v>180</v>
      </c>
      <c r="AT5365">
        <v>999</v>
      </c>
      <c r="AV5365">
        <v>999</v>
      </c>
      <c r="AX5365">
        <v>999</v>
      </c>
      <c r="BI5365" s="2"/>
    </row>
    <row r="5366" spans="1:61" hidden="1" x14ac:dyDescent="0.25">
      <c r="A5366" s="2" t="s">
        <v>41942</v>
      </c>
      <c r="B5366" s="2" t="s">
        <v>4894</v>
      </c>
      <c r="C5366" s="2" t="s">
        <v>4894</v>
      </c>
      <c r="D5366" s="2" t="s">
        <v>368</v>
      </c>
      <c r="E5366" s="3"/>
      <c r="F5366">
        <v>1</v>
      </c>
      <c r="G5366" s="2" t="s">
        <v>41886</v>
      </c>
      <c r="H5366" s="2" t="s">
        <v>41886</v>
      </c>
      <c r="K5366" s="2" t="s">
        <v>5737</v>
      </c>
      <c r="L5366" s="2" t="s">
        <v>5737</v>
      </c>
      <c r="M5366">
        <v>291</v>
      </c>
      <c r="N5366" s="2"/>
      <c r="Q5366" s="2" t="s">
        <v>14774</v>
      </c>
      <c r="U5366" s="2"/>
      <c r="W5366" s="2"/>
      <c r="X5366" s="2"/>
      <c r="Y5366" s="3"/>
      <c r="Z5366" s="4"/>
      <c r="AA5366" s="2"/>
      <c r="AN5366" s="2"/>
      <c r="AO5366" s="2"/>
      <c r="AP5366" s="2"/>
      <c r="AQ5366" s="2"/>
      <c r="AS5366">
        <v>1</v>
      </c>
      <c r="AU5366">
        <v>999</v>
      </c>
      <c r="AW5366">
        <v>88</v>
      </c>
      <c r="AY5366">
        <v>15</v>
      </c>
      <c r="BI5366" s="2"/>
    </row>
    <row r="5367" spans="1:61" hidden="1" x14ac:dyDescent="0.25">
      <c r="A5367" s="2" t="s">
        <v>41943</v>
      </c>
      <c r="B5367" s="2" t="s">
        <v>4894</v>
      </c>
      <c r="C5367" s="2" t="s">
        <v>4894</v>
      </c>
      <c r="D5367" s="2" t="s">
        <v>368</v>
      </c>
      <c r="E5367" s="3"/>
      <c r="F5367">
        <v>1</v>
      </c>
      <c r="G5367" s="2" t="s">
        <v>41886</v>
      </c>
      <c r="H5367" s="2" t="s">
        <v>41886</v>
      </c>
      <c r="K5367" s="2" t="s">
        <v>5737</v>
      </c>
      <c r="L5367" s="2" t="s">
        <v>5737</v>
      </c>
      <c r="M5367">
        <v>292</v>
      </c>
      <c r="N5367" s="2"/>
      <c r="Q5367" s="2" t="s">
        <v>14774</v>
      </c>
      <c r="U5367" s="2"/>
      <c r="W5367" s="2"/>
      <c r="X5367" s="2"/>
      <c r="Y5367" s="3"/>
      <c r="Z5367" s="4"/>
      <c r="AA5367" s="2"/>
      <c r="AN5367" s="2"/>
      <c r="AO5367" s="2"/>
      <c r="AP5367" s="2"/>
      <c r="AQ5367" s="2"/>
      <c r="AR5367">
        <v>1</v>
      </c>
      <c r="AS5367">
        <v>120</v>
      </c>
      <c r="AT5367">
        <v>999</v>
      </c>
      <c r="AU5367">
        <v>999</v>
      </c>
      <c r="AV5367">
        <v>999</v>
      </c>
      <c r="AX5367">
        <v>20</v>
      </c>
      <c r="AY5367">
        <v>150</v>
      </c>
      <c r="BI5367" s="2"/>
    </row>
    <row r="5368" spans="1:61" hidden="1" x14ac:dyDescent="0.25">
      <c r="A5368" s="2" t="s">
        <v>41944</v>
      </c>
      <c r="B5368" s="2" t="s">
        <v>4894</v>
      </c>
      <c r="C5368" s="2" t="s">
        <v>4894</v>
      </c>
      <c r="D5368" s="2" t="s">
        <v>368</v>
      </c>
      <c r="E5368" s="3"/>
      <c r="F5368">
        <v>1</v>
      </c>
      <c r="G5368" s="2" t="s">
        <v>41886</v>
      </c>
      <c r="H5368" s="2" t="s">
        <v>41886</v>
      </c>
      <c r="K5368" s="2" t="s">
        <v>5737</v>
      </c>
      <c r="L5368" s="2" t="s">
        <v>5737</v>
      </c>
      <c r="M5368">
        <v>293</v>
      </c>
      <c r="N5368" s="2"/>
      <c r="Q5368" s="2" t="s">
        <v>14774</v>
      </c>
      <c r="U5368" s="2"/>
      <c r="W5368" s="2"/>
      <c r="X5368" s="2"/>
      <c r="Y5368" s="3"/>
      <c r="Z5368" s="4"/>
      <c r="AA5368" s="2"/>
      <c r="AN5368" s="2"/>
      <c r="AO5368" s="2"/>
      <c r="AP5368" s="2"/>
      <c r="AQ5368" s="2"/>
      <c r="AS5368">
        <v>999</v>
      </c>
      <c r="AU5368">
        <v>999</v>
      </c>
      <c r="AW5368">
        <v>999</v>
      </c>
      <c r="AY5368">
        <v>999</v>
      </c>
      <c r="BI5368" s="2"/>
    </row>
    <row r="5369" spans="1:61" hidden="1" x14ac:dyDescent="0.25">
      <c r="A5369" s="2" t="s">
        <v>41945</v>
      </c>
      <c r="B5369" s="2" t="s">
        <v>4894</v>
      </c>
      <c r="C5369" s="2" t="s">
        <v>4894</v>
      </c>
      <c r="D5369" s="2" t="s">
        <v>368</v>
      </c>
      <c r="E5369" s="3"/>
      <c r="F5369">
        <v>1</v>
      </c>
      <c r="G5369" s="2" t="s">
        <v>41886</v>
      </c>
      <c r="H5369" s="2" t="s">
        <v>41886</v>
      </c>
      <c r="K5369" s="2" t="s">
        <v>5737</v>
      </c>
      <c r="L5369" s="2" t="s">
        <v>5737</v>
      </c>
      <c r="M5369">
        <v>294</v>
      </c>
      <c r="N5369" s="2"/>
      <c r="Q5369" s="2" t="s">
        <v>14774</v>
      </c>
      <c r="U5369" s="2"/>
      <c r="W5369" s="2"/>
      <c r="X5369" s="2"/>
      <c r="Y5369" s="3"/>
      <c r="Z5369" s="4"/>
      <c r="AA5369" s="2"/>
      <c r="AN5369" s="2"/>
      <c r="AO5369" s="2"/>
      <c r="AP5369" s="2"/>
      <c r="AQ5369" s="2"/>
      <c r="AR5369">
        <v>999</v>
      </c>
      <c r="AT5369">
        <v>999</v>
      </c>
      <c r="AV5369">
        <v>999</v>
      </c>
      <c r="AX5369">
        <v>999</v>
      </c>
      <c r="BI5369" s="2"/>
    </row>
    <row r="5370" spans="1:61" hidden="1" x14ac:dyDescent="0.25">
      <c r="A5370" s="2" t="s">
        <v>41946</v>
      </c>
      <c r="B5370" s="2" t="s">
        <v>4894</v>
      </c>
      <c r="C5370" s="2" t="s">
        <v>4894</v>
      </c>
      <c r="D5370" s="2" t="s">
        <v>368</v>
      </c>
      <c r="E5370" s="3"/>
      <c r="F5370">
        <v>1</v>
      </c>
      <c r="G5370" s="2" t="s">
        <v>41886</v>
      </c>
      <c r="H5370" s="2" t="s">
        <v>41886</v>
      </c>
      <c r="K5370" s="2" t="s">
        <v>5737</v>
      </c>
      <c r="L5370" s="2" t="s">
        <v>5737</v>
      </c>
      <c r="M5370">
        <v>295</v>
      </c>
      <c r="N5370" s="2"/>
      <c r="Q5370" s="2" t="s">
        <v>14774</v>
      </c>
      <c r="U5370" s="2"/>
      <c r="W5370" s="2"/>
      <c r="X5370" s="2"/>
      <c r="Y5370" s="3"/>
      <c r="Z5370" s="4"/>
      <c r="AA5370" s="2"/>
      <c r="AN5370" s="2"/>
      <c r="AO5370" s="2"/>
      <c r="AP5370" s="2"/>
      <c r="AQ5370" s="2"/>
      <c r="AR5370">
        <v>999</v>
      </c>
      <c r="AT5370">
        <v>999</v>
      </c>
      <c r="AV5370">
        <v>999</v>
      </c>
      <c r="AX5370">
        <v>999</v>
      </c>
      <c r="BI5370" s="2"/>
    </row>
    <row r="5371" spans="1:61" hidden="1" x14ac:dyDescent="0.25">
      <c r="A5371" s="2" t="s">
        <v>41947</v>
      </c>
      <c r="B5371" s="2" t="s">
        <v>4894</v>
      </c>
      <c r="C5371" s="2" t="s">
        <v>4894</v>
      </c>
      <c r="D5371" s="2" t="s">
        <v>368</v>
      </c>
      <c r="E5371" s="3"/>
      <c r="F5371">
        <v>1</v>
      </c>
      <c r="G5371" s="2" t="s">
        <v>41886</v>
      </c>
      <c r="H5371" s="2" t="s">
        <v>41886</v>
      </c>
      <c r="K5371" s="2" t="s">
        <v>5737</v>
      </c>
      <c r="L5371" s="2" t="s">
        <v>5737</v>
      </c>
      <c r="M5371">
        <v>296</v>
      </c>
      <c r="N5371" s="2"/>
      <c r="Q5371" s="2" t="s">
        <v>14774</v>
      </c>
      <c r="U5371" s="2"/>
      <c r="W5371" s="2"/>
      <c r="X5371" s="2"/>
      <c r="Y5371" s="3"/>
      <c r="Z5371" s="4"/>
      <c r="AA5371" s="2"/>
      <c r="AN5371" s="2"/>
      <c r="AO5371" s="2"/>
      <c r="AP5371" s="2"/>
      <c r="AQ5371" s="2"/>
      <c r="AS5371">
        <v>999</v>
      </c>
      <c r="BI5371" s="2"/>
    </row>
    <row r="5372" spans="1:61" hidden="1" x14ac:dyDescent="0.25">
      <c r="A5372" s="2" t="s">
        <v>41948</v>
      </c>
      <c r="B5372" s="2" t="s">
        <v>4894</v>
      </c>
      <c r="C5372" s="2" t="s">
        <v>4894</v>
      </c>
      <c r="D5372" s="2" t="s">
        <v>368</v>
      </c>
      <c r="E5372" s="3"/>
      <c r="F5372">
        <v>1</v>
      </c>
      <c r="G5372" s="2" t="s">
        <v>41886</v>
      </c>
      <c r="H5372" s="2" t="s">
        <v>41886</v>
      </c>
      <c r="K5372" s="2" t="s">
        <v>5737</v>
      </c>
      <c r="L5372" s="2" t="s">
        <v>5737</v>
      </c>
      <c r="M5372">
        <v>297</v>
      </c>
      <c r="N5372" s="2"/>
      <c r="Q5372" s="2" t="s">
        <v>14774</v>
      </c>
      <c r="U5372" s="2"/>
      <c r="W5372" s="2"/>
      <c r="X5372" s="2"/>
      <c r="Y5372" s="3"/>
      <c r="Z5372" s="4"/>
      <c r="AA5372" s="2"/>
      <c r="AN5372" s="2"/>
      <c r="AO5372" s="2"/>
      <c r="AP5372" s="2"/>
      <c r="AQ5372" s="2"/>
      <c r="AS5372">
        <v>999</v>
      </c>
      <c r="AU5372">
        <v>999</v>
      </c>
      <c r="AW5372">
        <v>130</v>
      </c>
      <c r="AY5372">
        <v>999</v>
      </c>
      <c r="BI5372" s="2"/>
    </row>
    <row r="5373" spans="1:61" hidden="1" x14ac:dyDescent="0.25">
      <c r="A5373" s="2" t="s">
        <v>41949</v>
      </c>
      <c r="B5373" s="2" t="s">
        <v>4894</v>
      </c>
      <c r="C5373" s="2" t="s">
        <v>4894</v>
      </c>
      <c r="D5373" s="2" t="s">
        <v>368</v>
      </c>
      <c r="E5373" s="3"/>
      <c r="F5373">
        <v>1</v>
      </c>
      <c r="G5373" s="2" t="s">
        <v>41886</v>
      </c>
      <c r="H5373" s="2" t="s">
        <v>41886</v>
      </c>
      <c r="K5373" s="2" t="s">
        <v>5737</v>
      </c>
      <c r="L5373" s="2" t="s">
        <v>5737</v>
      </c>
      <c r="M5373">
        <v>298</v>
      </c>
      <c r="N5373" s="2"/>
      <c r="Q5373" s="2" t="s">
        <v>14774</v>
      </c>
      <c r="U5373" s="2"/>
      <c r="W5373" s="2"/>
      <c r="X5373" s="2"/>
      <c r="Y5373" s="3"/>
      <c r="Z5373" s="4"/>
      <c r="AA5373" s="2"/>
      <c r="AN5373" s="2"/>
      <c r="AO5373" s="2"/>
      <c r="AP5373" s="2"/>
      <c r="AQ5373" s="2"/>
      <c r="AS5373">
        <v>108</v>
      </c>
      <c r="AU5373">
        <v>999</v>
      </c>
      <c r="AW5373">
        <v>999</v>
      </c>
      <c r="AY5373">
        <v>999</v>
      </c>
      <c r="BI5373" s="2"/>
    </row>
    <row r="5374" spans="1:61" hidden="1" x14ac:dyDescent="0.25">
      <c r="A5374" s="2" t="s">
        <v>41950</v>
      </c>
      <c r="B5374" s="2" t="s">
        <v>4894</v>
      </c>
      <c r="C5374" s="2" t="s">
        <v>4894</v>
      </c>
      <c r="D5374" s="2" t="s">
        <v>368</v>
      </c>
      <c r="E5374" s="3"/>
      <c r="F5374">
        <v>1</v>
      </c>
      <c r="G5374" s="2" t="s">
        <v>41886</v>
      </c>
      <c r="H5374" s="2" t="s">
        <v>41886</v>
      </c>
      <c r="K5374" s="2" t="s">
        <v>5737</v>
      </c>
      <c r="L5374" s="2" t="s">
        <v>5737</v>
      </c>
      <c r="M5374">
        <v>299</v>
      </c>
      <c r="N5374" s="2"/>
      <c r="Q5374" s="2" t="s">
        <v>14774</v>
      </c>
      <c r="U5374" s="2"/>
      <c r="W5374" s="2"/>
      <c r="X5374" s="2"/>
      <c r="Y5374" s="3"/>
      <c r="Z5374" s="4"/>
      <c r="AA5374" s="2"/>
      <c r="AN5374" s="2"/>
      <c r="AO5374" s="2"/>
      <c r="AP5374" s="2"/>
      <c r="AQ5374" s="2"/>
      <c r="AR5374">
        <v>90</v>
      </c>
      <c r="AS5374">
        <v>999</v>
      </c>
      <c r="AU5374">
        <v>999</v>
      </c>
      <c r="AW5374">
        <v>999</v>
      </c>
      <c r="AY5374">
        <v>120</v>
      </c>
      <c r="BI5374" s="2"/>
    </row>
    <row r="5375" spans="1:61" hidden="1" x14ac:dyDescent="0.25">
      <c r="A5375" s="2" t="s">
        <v>41951</v>
      </c>
      <c r="B5375" s="2" t="s">
        <v>4894</v>
      </c>
      <c r="C5375" s="2" t="s">
        <v>4894</v>
      </c>
      <c r="D5375" s="2" t="s">
        <v>368</v>
      </c>
      <c r="E5375" s="3"/>
      <c r="F5375">
        <v>1</v>
      </c>
      <c r="G5375" s="2" t="s">
        <v>41886</v>
      </c>
      <c r="H5375" s="2" t="s">
        <v>41886</v>
      </c>
      <c r="K5375" s="2" t="s">
        <v>5737</v>
      </c>
      <c r="L5375" s="2" t="s">
        <v>5737</v>
      </c>
      <c r="M5375">
        <v>300</v>
      </c>
      <c r="N5375" s="2"/>
      <c r="Q5375" s="2" t="s">
        <v>14774</v>
      </c>
      <c r="U5375" s="2"/>
      <c r="W5375" s="2"/>
      <c r="X5375" s="2"/>
      <c r="Y5375" s="3"/>
      <c r="Z5375" s="4"/>
      <c r="AA5375" s="2"/>
      <c r="AN5375" s="2"/>
      <c r="AO5375" s="2"/>
      <c r="AP5375" s="2"/>
      <c r="AQ5375" s="2"/>
      <c r="AS5375">
        <v>110</v>
      </c>
      <c r="AT5375">
        <v>0</v>
      </c>
      <c r="AU5375">
        <v>0</v>
      </c>
      <c r="AV5375">
        <v>999</v>
      </c>
      <c r="AW5375">
        <v>999</v>
      </c>
      <c r="AX5375">
        <v>0</v>
      </c>
      <c r="AY5375">
        <v>130</v>
      </c>
      <c r="BI5375" s="2"/>
    </row>
    <row r="5376" spans="1:61" hidden="1" x14ac:dyDescent="0.25">
      <c r="A5376" s="2" t="s">
        <v>41952</v>
      </c>
      <c r="B5376" s="2" t="s">
        <v>4894</v>
      </c>
      <c r="C5376" s="2" t="s">
        <v>4894</v>
      </c>
      <c r="D5376" s="2" t="s">
        <v>368</v>
      </c>
      <c r="E5376" s="3"/>
      <c r="F5376">
        <v>1</v>
      </c>
      <c r="G5376" s="2" t="s">
        <v>41886</v>
      </c>
      <c r="H5376" s="2" t="s">
        <v>41886</v>
      </c>
      <c r="K5376" s="2" t="s">
        <v>5737</v>
      </c>
      <c r="L5376" s="2" t="s">
        <v>5737</v>
      </c>
      <c r="M5376">
        <v>301</v>
      </c>
      <c r="N5376" s="2"/>
      <c r="Q5376" s="2" t="s">
        <v>14774</v>
      </c>
      <c r="U5376" s="2"/>
      <c r="W5376" s="2"/>
      <c r="X5376" s="2"/>
      <c r="Y5376" s="3"/>
      <c r="Z5376" s="4"/>
      <c r="AA5376" s="2"/>
      <c r="AN5376" s="2"/>
      <c r="AO5376" s="2"/>
      <c r="AP5376" s="2"/>
      <c r="AQ5376" s="2"/>
      <c r="AS5376">
        <v>105</v>
      </c>
      <c r="AU5376">
        <v>80</v>
      </c>
      <c r="AW5376">
        <v>999</v>
      </c>
      <c r="AY5376">
        <v>999</v>
      </c>
      <c r="BI5376" s="2"/>
    </row>
    <row r="5377" spans="1:61" hidden="1" x14ac:dyDescent="0.25">
      <c r="A5377" s="2" t="s">
        <v>41953</v>
      </c>
      <c r="B5377" s="2" t="s">
        <v>4894</v>
      </c>
      <c r="C5377" s="2" t="s">
        <v>4894</v>
      </c>
      <c r="D5377" s="2" t="s">
        <v>368</v>
      </c>
      <c r="E5377" s="3"/>
      <c r="F5377">
        <v>1</v>
      </c>
      <c r="G5377" s="2" t="s">
        <v>41886</v>
      </c>
      <c r="H5377" s="2" t="s">
        <v>41886</v>
      </c>
      <c r="K5377" s="2" t="s">
        <v>5737</v>
      </c>
      <c r="L5377" s="2" t="s">
        <v>5737</v>
      </c>
      <c r="M5377">
        <v>302</v>
      </c>
      <c r="N5377" s="2"/>
      <c r="Q5377" s="2" t="s">
        <v>14774</v>
      </c>
      <c r="U5377" s="2"/>
      <c r="W5377" s="2"/>
      <c r="X5377" s="2"/>
      <c r="Y5377" s="3"/>
      <c r="Z5377" s="4"/>
      <c r="AA5377" s="2"/>
      <c r="AN5377" s="2"/>
      <c r="AO5377" s="2"/>
      <c r="AP5377" s="2"/>
      <c r="AQ5377" s="2"/>
      <c r="AR5377">
        <v>100</v>
      </c>
      <c r="AS5377">
        <v>110</v>
      </c>
      <c r="AT5377">
        <v>999</v>
      </c>
      <c r="AU5377">
        <v>999</v>
      </c>
      <c r="BI5377" s="2"/>
    </row>
    <row r="5378" spans="1:61" hidden="1" x14ac:dyDescent="0.25">
      <c r="A5378" s="2" t="s">
        <v>41954</v>
      </c>
      <c r="B5378" s="2" t="s">
        <v>4894</v>
      </c>
      <c r="C5378" s="2" t="s">
        <v>4894</v>
      </c>
      <c r="D5378" s="2" t="s">
        <v>368</v>
      </c>
      <c r="E5378" s="3"/>
      <c r="F5378">
        <v>1</v>
      </c>
      <c r="G5378" s="2" t="s">
        <v>41886</v>
      </c>
      <c r="H5378" s="2" t="s">
        <v>41886</v>
      </c>
      <c r="K5378" s="2" t="s">
        <v>5737</v>
      </c>
      <c r="L5378" s="2" t="s">
        <v>5737</v>
      </c>
      <c r="M5378">
        <v>303</v>
      </c>
      <c r="N5378" s="2"/>
      <c r="Q5378" s="2" t="s">
        <v>14774</v>
      </c>
      <c r="U5378" s="2"/>
      <c r="W5378" s="2"/>
      <c r="X5378" s="2"/>
      <c r="Y5378" s="3"/>
      <c r="Z5378" s="4"/>
      <c r="AA5378" s="2"/>
      <c r="AN5378" s="2"/>
      <c r="AO5378" s="2"/>
      <c r="AP5378" s="2"/>
      <c r="AQ5378" s="2"/>
      <c r="AS5378">
        <v>169</v>
      </c>
      <c r="AU5378">
        <v>999</v>
      </c>
      <c r="AW5378">
        <v>150</v>
      </c>
      <c r="AY5378">
        <v>108</v>
      </c>
      <c r="BI5378" s="2"/>
    </row>
    <row r="5379" spans="1:61" hidden="1" x14ac:dyDescent="0.25">
      <c r="A5379" s="2" t="s">
        <v>41955</v>
      </c>
      <c r="B5379" s="2" t="s">
        <v>4894</v>
      </c>
      <c r="C5379" s="2" t="s">
        <v>4894</v>
      </c>
      <c r="D5379" s="2" t="s">
        <v>368</v>
      </c>
      <c r="E5379" s="3"/>
      <c r="F5379">
        <v>1</v>
      </c>
      <c r="G5379" s="2" t="s">
        <v>41886</v>
      </c>
      <c r="H5379" s="2" t="s">
        <v>41886</v>
      </c>
      <c r="K5379" s="2" t="s">
        <v>5737</v>
      </c>
      <c r="L5379" s="2" t="s">
        <v>5737</v>
      </c>
      <c r="M5379">
        <v>304</v>
      </c>
      <c r="N5379" s="2"/>
      <c r="Q5379" s="2" t="s">
        <v>14774</v>
      </c>
      <c r="U5379" s="2"/>
      <c r="W5379" s="2"/>
      <c r="X5379" s="2"/>
      <c r="Y5379" s="3"/>
      <c r="Z5379" s="4"/>
      <c r="AA5379" s="2"/>
      <c r="AN5379" s="2"/>
      <c r="AO5379" s="2"/>
      <c r="AP5379" s="2"/>
      <c r="AQ5379" s="2"/>
      <c r="AR5379">
        <v>180</v>
      </c>
      <c r="AT5379">
        <v>999</v>
      </c>
      <c r="AV5379">
        <v>999</v>
      </c>
      <c r="AX5379">
        <v>120</v>
      </c>
      <c r="BI5379" s="2"/>
    </row>
    <row r="5380" spans="1:61" hidden="1" x14ac:dyDescent="0.25">
      <c r="A5380" s="2" t="s">
        <v>41956</v>
      </c>
      <c r="B5380" s="2" t="s">
        <v>4894</v>
      </c>
      <c r="C5380" s="2" t="s">
        <v>4894</v>
      </c>
      <c r="D5380" s="2" t="s">
        <v>368</v>
      </c>
      <c r="E5380" s="3"/>
      <c r="F5380">
        <v>1</v>
      </c>
      <c r="G5380" s="2" t="s">
        <v>41886</v>
      </c>
      <c r="H5380" s="2" t="s">
        <v>41886</v>
      </c>
      <c r="K5380" s="2" t="s">
        <v>5737</v>
      </c>
      <c r="L5380" s="2" t="s">
        <v>5737</v>
      </c>
      <c r="M5380">
        <v>305</v>
      </c>
      <c r="N5380" s="2"/>
      <c r="Q5380" s="2" t="s">
        <v>14774</v>
      </c>
      <c r="U5380" s="2"/>
      <c r="W5380" s="2"/>
      <c r="X5380" s="2"/>
      <c r="Y5380" s="3"/>
      <c r="Z5380" s="4"/>
      <c r="AA5380" s="2"/>
      <c r="AN5380" s="2"/>
      <c r="AO5380" s="2"/>
      <c r="AP5380" s="2"/>
      <c r="AQ5380" s="2"/>
      <c r="AR5380">
        <v>60</v>
      </c>
      <c r="AS5380">
        <v>120</v>
      </c>
      <c r="AT5380">
        <v>999</v>
      </c>
      <c r="AV5380">
        <v>150</v>
      </c>
      <c r="AX5380">
        <v>140</v>
      </c>
      <c r="BI5380" s="2"/>
    </row>
    <row r="5381" spans="1:61" hidden="1" x14ac:dyDescent="0.25">
      <c r="A5381" s="2" t="s">
        <v>41957</v>
      </c>
      <c r="B5381" s="2" t="s">
        <v>4894</v>
      </c>
      <c r="C5381" s="2" t="s">
        <v>4894</v>
      </c>
      <c r="D5381" s="2" t="s">
        <v>368</v>
      </c>
      <c r="E5381" s="3"/>
      <c r="F5381">
        <v>1</v>
      </c>
      <c r="G5381" s="2" t="s">
        <v>41886</v>
      </c>
      <c r="H5381" s="2" t="s">
        <v>41886</v>
      </c>
      <c r="K5381" s="2" t="s">
        <v>5737</v>
      </c>
      <c r="L5381" s="2" t="s">
        <v>5737</v>
      </c>
      <c r="M5381">
        <v>306</v>
      </c>
      <c r="N5381" s="2"/>
      <c r="Q5381" s="2" t="s">
        <v>14774</v>
      </c>
      <c r="U5381" s="2"/>
      <c r="W5381" s="2"/>
      <c r="X5381" s="2"/>
      <c r="Y5381" s="3"/>
      <c r="Z5381" s="4"/>
      <c r="AA5381" s="2"/>
      <c r="AN5381" s="2"/>
      <c r="AO5381" s="2"/>
      <c r="AP5381" s="2"/>
      <c r="AQ5381" s="2"/>
      <c r="AS5381">
        <v>150</v>
      </c>
      <c r="AU5381">
        <v>999</v>
      </c>
      <c r="AW5381">
        <v>999</v>
      </c>
      <c r="AY5381">
        <v>999</v>
      </c>
      <c r="BI5381" s="2"/>
    </row>
    <row r="5382" spans="1:61" hidden="1" x14ac:dyDescent="0.25">
      <c r="A5382" s="2" t="s">
        <v>41958</v>
      </c>
      <c r="B5382" s="2" t="s">
        <v>4894</v>
      </c>
      <c r="C5382" s="2" t="s">
        <v>4894</v>
      </c>
      <c r="D5382" s="2" t="s">
        <v>368</v>
      </c>
      <c r="E5382" s="3"/>
      <c r="F5382">
        <v>1</v>
      </c>
      <c r="G5382" s="2" t="s">
        <v>41886</v>
      </c>
      <c r="H5382" s="2" t="s">
        <v>41886</v>
      </c>
      <c r="K5382" s="2" t="s">
        <v>5737</v>
      </c>
      <c r="L5382" s="2" t="s">
        <v>5737</v>
      </c>
      <c r="M5382">
        <v>307</v>
      </c>
      <c r="N5382" s="2"/>
      <c r="Q5382" s="2" t="s">
        <v>14774</v>
      </c>
      <c r="U5382" s="2"/>
      <c r="W5382" s="2"/>
      <c r="X5382" s="2"/>
      <c r="Y5382" s="3"/>
      <c r="Z5382" s="4"/>
      <c r="AA5382" s="2"/>
      <c r="AN5382" s="2"/>
      <c r="AO5382" s="2"/>
      <c r="AP5382" s="2"/>
      <c r="AQ5382" s="2"/>
      <c r="AR5382">
        <v>150</v>
      </c>
      <c r="AT5382">
        <v>999</v>
      </c>
      <c r="AV5382">
        <v>999</v>
      </c>
      <c r="AX5382">
        <v>999</v>
      </c>
      <c r="BI5382" s="2"/>
    </row>
    <row r="5383" spans="1:61" hidden="1" x14ac:dyDescent="0.25">
      <c r="A5383" s="2" t="s">
        <v>41959</v>
      </c>
      <c r="B5383" s="2" t="s">
        <v>4894</v>
      </c>
      <c r="C5383" s="2" t="s">
        <v>4894</v>
      </c>
      <c r="D5383" s="2" t="s">
        <v>368</v>
      </c>
      <c r="E5383" s="3"/>
      <c r="F5383">
        <v>1</v>
      </c>
      <c r="G5383" s="2" t="s">
        <v>41886</v>
      </c>
      <c r="H5383" s="2" t="s">
        <v>41886</v>
      </c>
      <c r="K5383" s="2" t="s">
        <v>5737</v>
      </c>
      <c r="L5383" s="2" t="s">
        <v>5737</v>
      </c>
      <c r="M5383">
        <v>308</v>
      </c>
      <c r="N5383" s="2"/>
      <c r="Q5383" s="2" t="s">
        <v>14774</v>
      </c>
      <c r="U5383" s="2"/>
      <c r="W5383" s="2"/>
      <c r="X5383" s="2"/>
      <c r="Y5383" s="3"/>
      <c r="Z5383" s="4"/>
      <c r="AA5383" s="2"/>
      <c r="AN5383" s="2"/>
      <c r="AO5383" s="2"/>
      <c r="AP5383" s="2"/>
      <c r="AQ5383" s="2"/>
      <c r="AS5383">
        <v>999</v>
      </c>
      <c r="BI5383" s="2"/>
    </row>
    <row r="5384" spans="1:61" hidden="1" x14ac:dyDescent="0.25">
      <c r="A5384" s="2" t="s">
        <v>41960</v>
      </c>
      <c r="B5384" s="2" t="s">
        <v>4894</v>
      </c>
      <c r="C5384" s="2" t="s">
        <v>4894</v>
      </c>
      <c r="D5384" s="2" t="s">
        <v>368</v>
      </c>
      <c r="E5384" s="3"/>
      <c r="F5384">
        <v>1</v>
      </c>
      <c r="G5384" s="2" t="s">
        <v>41886</v>
      </c>
      <c r="H5384" s="2" t="s">
        <v>41886</v>
      </c>
      <c r="K5384" s="2" t="s">
        <v>5737</v>
      </c>
      <c r="L5384" s="2" t="s">
        <v>5737</v>
      </c>
      <c r="M5384">
        <v>309</v>
      </c>
      <c r="N5384" s="2"/>
      <c r="Q5384" s="2" t="s">
        <v>14774</v>
      </c>
      <c r="U5384" s="2"/>
      <c r="W5384" s="2"/>
      <c r="X5384" s="2"/>
      <c r="Y5384" s="3"/>
      <c r="Z5384" s="4"/>
      <c r="AA5384" s="2"/>
      <c r="AN5384" s="2"/>
      <c r="AO5384" s="2"/>
      <c r="AP5384" s="2"/>
      <c r="AQ5384" s="2"/>
      <c r="AS5384">
        <v>999</v>
      </c>
      <c r="AU5384">
        <v>999</v>
      </c>
      <c r="AW5384">
        <v>999</v>
      </c>
      <c r="AY5384">
        <v>999</v>
      </c>
      <c r="BI5384" s="2"/>
    </row>
    <row r="5385" spans="1:61" hidden="1" x14ac:dyDescent="0.25">
      <c r="A5385" s="2" t="s">
        <v>41961</v>
      </c>
      <c r="B5385" s="2" t="s">
        <v>4894</v>
      </c>
      <c r="C5385" s="2" t="s">
        <v>4894</v>
      </c>
      <c r="D5385" s="2" t="s">
        <v>368</v>
      </c>
      <c r="E5385" s="3"/>
      <c r="F5385">
        <v>1</v>
      </c>
      <c r="G5385" s="2" t="s">
        <v>41886</v>
      </c>
      <c r="H5385" s="2" t="s">
        <v>41886</v>
      </c>
      <c r="K5385" s="2" t="s">
        <v>5737</v>
      </c>
      <c r="L5385" s="2" t="s">
        <v>5737</v>
      </c>
      <c r="M5385">
        <v>310</v>
      </c>
      <c r="N5385" s="2"/>
      <c r="Q5385" s="2" t="s">
        <v>14774</v>
      </c>
      <c r="U5385" s="2"/>
      <c r="W5385" s="2"/>
      <c r="X5385" s="2"/>
      <c r="Y5385" s="3"/>
      <c r="Z5385" s="4"/>
      <c r="AA5385" s="2"/>
      <c r="AN5385" s="2"/>
      <c r="AO5385" s="2"/>
      <c r="AP5385" s="2"/>
      <c r="AQ5385" s="2"/>
      <c r="AR5385">
        <v>999</v>
      </c>
      <c r="AT5385">
        <v>999</v>
      </c>
      <c r="AV5385">
        <v>999</v>
      </c>
      <c r="AX5385">
        <v>999</v>
      </c>
      <c r="BI5385" s="2"/>
    </row>
    <row r="5386" spans="1:61" hidden="1" x14ac:dyDescent="0.25">
      <c r="A5386" s="2" t="s">
        <v>41962</v>
      </c>
      <c r="B5386" s="2" t="s">
        <v>4894</v>
      </c>
      <c r="C5386" s="2" t="s">
        <v>4894</v>
      </c>
      <c r="D5386" s="2" t="s">
        <v>368</v>
      </c>
      <c r="E5386" s="3"/>
      <c r="F5386">
        <v>1</v>
      </c>
      <c r="G5386" s="2" t="s">
        <v>41886</v>
      </c>
      <c r="H5386" s="2" t="s">
        <v>41886</v>
      </c>
      <c r="K5386" s="2" t="s">
        <v>5737</v>
      </c>
      <c r="L5386" s="2" t="s">
        <v>5737</v>
      </c>
      <c r="M5386">
        <v>311</v>
      </c>
      <c r="N5386" s="2"/>
      <c r="Q5386" s="2" t="s">
        <v>14774</v>
      </c>
      <c r="U5386" s="2"/>
      <c r="W5386" s="2"/>
      <c r="X5386" s="2"/>
      <c r="Y5386" s="3"/>
      <c r="Z5386" s="4"/>
      <c r="AA5386" s="2"/>
      <c r="AN5386" s="2"/>
      <c r="AO5386" s="2"/>
      <c r="AP5386" s="2"/>
      <c r="AQ5386" s="2"/>
      <c r="AR5386">
        <v>999</v>
      </c>
      <c r="AT5386">
        <v>999</v>
      </c>
      <c r="AV5386">
        <v>999</v>
      </c>
      <c r="AX5386">
        <v>999</v>
      </c>
      <c r="BI5386" s="2"/>
    </row>
    <row r="5387" spans="1:61" hidden="1" x14ac:dyDescent="0.25">
      <c r="A5387" s="2" t="s">
        <v>41963</v>
      </c>
      <c r="B5387" s="2" t="s">
        <v>4894</v>
      </c>
      <c r="C5387" s="2" t="s">
        <v>4894</v>
      </c>
      <c r="D5387" s="2" t="s">
        <v>368</v>
      </c>
      <c r="E5387" s="3"/>
      <c r="F5387">
        <v>1</v>
      </c>
      <c r="G5387" s="2" t="s">
        <v>41886</v>
      </c>
      <c r="H5387" s="2" t="s">
        <v>41886</v>
      </c>
      <c r="K5387" s="2" t="s">
        <v>5737</v>
      </c>
      <c r="L5387" s="2" t="s">
        <v>5737</v>
      </c>
      <c r="M5387">
        <v>312</v>
      </c>
      <c r="N5387" s="2"/>
      <c r="Q5387" s="2" t="s">
        <v>14774</v>
      </c>
      <c r="U5387" s="2"/>
      <c r="W5387" s="2"/>
      <c r="X5387" s="2"/>
      <c r="Y5387" s="3"/>
      <c r="Z5387" s="4"/>
      <c r="AA5387" s="2"/>
      <c r="AN5387" s="2"/>
      <c r="AO5387" s="2"/>
      <c r="AP5387" s="2"/>
      <c r="AQ5387" s="2"/>
      <c r="AS5387">
        <v>999</v>
      </c>
      <c r="BI5387" s="2"/>
    </row>
    <row r="5388" spans="1:61" hidden="1" x14ac:dyDescent="0.25">
      <c r="A5388" s="2" t="s">
        <v>41964</v>
      </c>
      <c r="B5388" s="2" t="s">
        <v>4894</v>
      </c>
      <c r="C5388" s="2" t="s">
        <v>4894</v>
      </c>
      <c r="D5388" s="2" t="s">
        <v>368</v>
      </c>
      <c r="E5388" s="3"/>
      <c r="F5388">
        <v>1</v>
      </c>
      <c r="G5388" s="2" t="s">
        <v>41886</v>
      </c>
      <c r="H5388" s="2" t="s">
        <v>41886</v>
      </c>
      <c r="K5388" s="2" t="s">
        <v>5737</v>
      </c>
      <c r="L5388" s="2" t="s">
        <v>5737</v>
      </c>
      <c r="M5388">
        <v>313</v>
      </c>
      <c r="N5388" s="2"/>
      <c r="Q5388" s="2" t="s">
        <v>14774</v>
      </c>
      <c r="U5388" s="2"/>
      <c r="W5388" s="2"/>
      <c r="X5388" s="2"/>
      <c r="Y5388" s="3"/>
      <c r="Z5388" s="4"/>
      <c r="AA5388" s="2"/>
      <c r="AN5388" s="2"/>
      <c r="AO5388" s="2"/>
      <c r="AP5388" s="2"/>
      <c r="AQ5388" s="2"/>
      <c r="AR5388">
        <v>19</v>
      </c>
      <c r="AT5388">
        <v>10</v>
      </c>
      <c r="AV5388">
        <v>999</v>
      </c>
      <c r="AX5388">
        <v>110</v>
      </c>
      <c r="BI5388" s="2"/>
    </row>
    <row r="5389" spans="1:61" hidden="1" x14ac:dyDescent="0.25">
      <c r="A5389" s="2" t="s">
        <v>41965</v>
      </c>
      <c r="B5389" s="2" t="s">
        <v>4894</v>
      </c>
      <c r="C5389" s="2" t="s">
        <v>4894</v>
      </c>
      <c r="D5389" s="2" t="s">
        <v>368</v>
      </c>
      <c r="E5389" s="3"/>
      <c r="F5389">
        <v>1</v>
      </c>
      <c r="G5389" s="2" t="s">
        <v>41886</v>
      </c>
      <c r="H5389" s="2" t="s">
        <v>41886</v>
      </c>
      <c r="K5389" s="2" t="s">
        <v>5737</v>
      </c>
      <c r="L5389" s="2" t="s">
        <v>5737</v>
      </c>
      <c r="M5389">
        <v>314</v>
      </c>
      <c r="N5389" s="2"/>
      <c r="Q5389" s="2" t="s">
        <v>14774</v>
      </c>
      <c r="U5389" s="2"/>
      <c r="W5389" s="2"/>
      <c r="X5389" s="2"/>
      <c r="Y5389" s="3"/>
      <c r="Z5389" s="4"/>
      <c r="AA5389" s="2"/>
      <c r="AN5389" s="2"/>
      <c r="AO5389" s="2"/>
      <c r="AP5389" s="2"/>
      <c r="AQ5389" s="2"/>
      <c r="AS5389">
        <v>999</v>
      </c>
      <c r="AU5389">
        <v>999</v>
      </c>
      <c r="AW5389">
        <v>999</v>
      </c>
      <c r="AY5389">
        <v>999</v>
      </c>
      <c r="BI5389" s="2"/>
    </row>
    <row r="5390" spans="1:61" hidden="1" x14ac:dyDescent="0.25">
      <c r="A5390" s="2" t="s">
        <v>41966</v>
      </c>
      <c r="B5390" s="2" t="s">
        <v>4894</v>
      </c>
      <c r="C5390" s="2" t="s">
        <v>4894</v>
      </c>
      <c r="D5390" s="2" t="s">
        <v>368</v>
      </c>
      <c r="E5390" s="3"/>
      <c r="F5390">
        <v>1</v>
      </c>
      <c r="G5390" s="2" t="s">
        <v>41886</v>
      </c>
      <c r="H5390" s="2" t="s">
        <v>41886</v>
      </c>
      <c r="K5390" s="2" t="s">
        <v>5737</v>
      </c>
      <c r="L5390" s="2" t="s">
        <v>5737</v>
      </c>
      <c r="M5390">
        <v>315</v>
      </c>
      <c r="N5390" s="2"/>
      <c r="Q5390" s="2" t="s">
        <v>14774</v>
      </c>
      <c r="U5390" s="2"/>
      <c r="W5390" s="2"/>
      <c r="X5390" s="2"/>
      <c r="Y5390" s="3"/>
      <c r="Z5390" s="4"/>
      <c r="AA5390" s="2"/>
      <c r="AN5390" s="2"/>
      <c r="AO5390" s="2"/>
      <c r="AP5390" s="2"/>
      <c r="AQ5390" s="2"/>
      <c r="AR5390">
        <v>999</v>
      </c>
      <c r="AT5390">
        <v>999</v>
      </c>
      <c r="AV5390">
        <v>999</v>
      </c>
      <c r="AX5390">
        <v>999</v>
      </c>
      <c r="BI5390" s="2"/>
    </row>
    <row r="5391" spans="1:61" hidden="1" x14ac:dyDescent="0.25">
      <c r="A5391" s="2" t="s">
        <v>41967</v>
      </c>
      <c r="B5391" s="2" t="s">
        <v>4894</v>
      </c>
      <c r="C5391" s="2" t="s">
        <v>4894</v>
      </c>
      <c r="D5391" s="2" t="s">
        <v>368</v>
      </c>
      <c r="E5391" s="3"/>
      <c r="F5391">
        <v>1</v>
      </c>
      <c r="G5391" s="2" t="s">
        <v>41886</v>
      </c>
      <c r="H5391" s="2" t="s">
        <v>41886</v>
      </c>
      <c r="K5391" s="2" t="s">
        <v>5737</v>
      </c>
      <c r="L5391" s="2" t="s">
        <v>5737</v>
      </c>
      <c r="M5391">
        <v>316</v>
      </c>
      <c r="N5391" s="2"/>
      <c r="Q5391" s="2" t="s">
        <v>14774</v>
      </c>
      <c r="U5391" s="2"/>
      <c r="W5391" s="2"/>
      <c r="X5391" s="2"/>
      <c r="Y5391" s="3"/>
      <c r="Z5391" s="4"/>
      <c r="AA5391" s="2"/>
      <c r="AN5391" s="2"/>
      <c r="AO5391" s="2"/>
      <c r="AP5391" s="2"/>
      <c r="AQ5391" s="2"/>
      <c r="AR5391">
        <v>999</v>
      </c>
      <c r="AT5391">
        <v>999</v>
      </c>
      <c r="AV5391">
        <v>999</v>
      </c>
      <c r="AX5391">
        <v>999</v>
      </c>
      <c r="BI5391" s="2"/>
    </row>
    <row r="5392" spans="1:61" hidden="1" x14ac:dyDescent="0.25">
      <c r="A5392" s="2" t="s">
        <v>41968</v>
      </c>
      <c r="B5392" s="2" t="s">
        <v>4894</v>
      </c>
      <c r="C5392" s="2" t="s">
        <v>4894</v>
      </c>
      <c r="D5392" s="2" t="s">
        <v>368</v>
      </c>
      <c r="E5392" s="3"/>
      <c r="F5392">
        <v>1</v>
      </c>
      <c r="G5392" s="2" t="s">
        <v>41886</v>
      </c>
      <c r="H5392" s="2" t="s">
        <v>41886</v>
      </c>
      <c r="K5392" s="2" t="s">
        <v>5737</v>
      </c>
      <c r="L5392" s="2" t="s">
        <v>5737</v>
      </c>
      <c r="M5392">
        <v>317</v>
      </c>
      <c r="N5392" s="2"/>
      <c r="Q5392" s="2" t="s">
        <v>14774</v>
      </c>
      <c r="U5392" s="2"/>
      <c r="W5392" s="2"/>
      <c r="X5392" s="2"/>
      <c r="Y5392" s="3"/>
      <c r="Z5392" s="4"/>
      <c r="AA5392" s="2"/>
      <c r="AN5392" s="2"/>
      <c r="AO5392" s="2"/>
      <c r="AP5392" s="2"/>
      <c r="AQ5392" s="2"/>
      <c r="AS5392">
        <v>999</v>
      </c>
      <c r="BI5392" s="2"/>
    </row>
    <row r="5393" spans="1:61" hidden="1" x14ac:dyDescent="0.25">
      <c r="A5393" s="2" t="s">
        <v>41969</v>
      </c>
      <c r="B5393" s="2" t="s">
        <v>4894</v>
      </c>
      <c r="C5393" s="2" t="s">
        <v>4894</v>
      </c>
      <c r="D5393" s="2" t="s">
        <v>368</v>
      </c>
      <c r="E5393" s="3"/>
      <c r="F5393">
        <v>1</v>
      </c>
      <c r="G5393" s="2" t="s">
        <v>41886</v>
      </c>
      <c r="H5393" s="2" t="s">
        <v>41886</v>
      </c>
      <c r="K5393" s="2" t="s">
        <v>5737</v>
      </c>
      <c r="L5393" s="2" t="s">
        <v>5737</v>
      </c>
      <c r="M5393">
        <v>318</v>
      </c>
      <c r="N5393" s="2"/>
      <c r="Q5393" s="2" t="s">
        <v>14774</v>
      </c>
      <c r="U5393" s="2"/>
      <c r="W5393" s="2"/>
      <c r="X5393" s="2"/>
      <c r="Y5393" s="3"/>
      <c r="Z5393" s="4"/>
      <c r="AA5393" s="2"/>
      <c r="AN5393" s="2"/>
      <c r="AO5393" s="2"/>
      <c r="AP5393" s="2"/>
      <c r="AQ5393" s="2"/>
      <c r="AS5393">
        <v>999</v>
      </c>
      <c r="AU5393">
        <v>999</v>
      </c>
      <c r="AW5393">
        <v>999</v>
      </c>
      <c r="AY5393">
        <v>999</v>
      </c>
      <c r="BI5393" s="2"/>
    </row>
    <row r="5394" spans="1:61" hidden="1" x14ac:dyDescent="0.25">
      <c r="A5394" s="2" t="s">
        <v>41970</v>
      </c>
      <c r="B5394" s="2" t="s">
        <v>4894</v>
      </c>
      <c r="C5394" s="2" t="s">
        <v>4894</v>
      </c>
      <c r="D5394" s="2" t="s">
        <v>368</v>
      </c>
      <c r="E5394" s="3"/>
      <c r="F5394">
        <v>1</v>
      </c>
      <c r="G5394" s="2" t="s">
        <v>41886</v>
      </c>
      <c r="H5394" s="2" t="s">
        <v>41886</v>
      </c>
      <c r="K5394" s="2" t="s">
        <v>5737</v>
      </c>
      <c r="L5394" s="2" t="s">
        <v>5737</v>
      </c>
      <c r="M5394">
        <v>319</v>
      </c>
      <c r="N5394" s="2"/>
      <c r="Q5394" s="2" t="s">
        <v>14774</v>
      </c>
      <c r="U5394" s="2"/>
      <c r="W5394" s="2"/>
      <c r="X5394" s="2"/>
      <c r="Y5394" s="3"/>
      <c r="Z5394" s="4"/>
      <c r="AA5394" s="2"/>
      <c r="AN5394" s="2"/>
      <c r="AO5394" s="2"/>
      <c r="AP5394" s="2"/>
      <c r="AQ5394" s="2"/>
      <c r="AR5394">
        <v>999</v>
      </c>
      <c r="AT5394">
        <v>999</v>
      </c>
      <c r="AV5394">
        <v>999</v>
      </c>
      <c r="AX5394">
        <v>999</v>
      </c>
      <c r="BI5394" s="2"/>
    </row>
    <row r="5395" spans="1:61" hidden="1" x14ac:dyDescent="0.25">
      <c r="A5395" s="2" t="s">
        <v>41971</v>
      </c>
      <c r="B5395" s="2" t="s">
        <v>4894</v>
      </c>
      <c r="C5395" s="2" t="s">
        <v>4894</v>
      </c>
      <c r="D5395" s="2" t="s">
        <v>368</v>
      </c>
      <c r="E5395" s="3"/>
      <c r="F5395">
        <v>1</v>
      </c>
      <c r="G5395" s="2" t="s">
        <v>41886</v>
      </c>
      <c r="H5395" s="2" t="s">
        <v>41886</v>
      </c>
      <c r="K5395" s="2" t="s">
        <v>5737</v>
      </c>
      <c r="L5395" s="2" t="s">
        <v>5737</v>
      </c>
      <c r="M5395">
        <v>320</v>
      </c>
      <c r="N5395" s="2"/>
      <c r="Q5395" s="2" t="s">
        <v>14774</v>
      </c>
      <c r="U5395" s="2"/>
      <c r="W5395" s="2"/>
      <c r="X5395" s="2"/>
      <c r="Y5395" s="3"/>
      <c r="Z5395" s="4"/>
      <c r="AA5395" s="2"/>
      <c r="AN5395" s="2"/>
      <c r="AO5395" s="2"/>
      <c r="AP5395" s="2"/>
      <c r="AQ5395" s="2"/>
      <c r="AR5395">
        <v>999</v>
      </c>
      <c r="AT5395">
        <v>999</v>
      </c>
      <c r="AV5395">
        <v>999</v>
      </c>
      <c r="AX5395">
        <v>999</v>
      </c>
      <c r="BI5395" s="2"/>
    </row>
    <row r="5396" spans="1:61" hidden="1" x14ac:dyDescent="0.25">
      <c r="A5396" s="2" t="s">
        <v>41972</v>
      </c>
      <c r="B5396" s="2" t="s">
        <v>4894</v>
      </c>
      <c r="C5396" s="2" t="s">
        <v>4894</v>
      </c>
      <c r="D5396" s="2" t="s">
        <v>368</v>
      </c>
      <c r="E5396" s="3"/>
      <c r="F5396">
        <v>1</v>
      </c>
      <c r="G5396" s="2" t="s">
        <v>41886</v>
      </c>
      <c r="H5396" s="2" t="s">
        <v>41886</v>
      </c>
      <c r="K5396" s="2" t="s">
        <v>5737</v>
      </c>
      <c r="L5396" s="2" t="s">
        <v>5737</v>
      </c>
      <c r="M5396">
        <v>321</v>
      </c>
      <c r="N5396" s="2"/>
      <c r="Q5396" s="2" t="s">
        <v>14774</v>
      </c>
      <c r="U5396" s="2"/>
      <c r="W5396" s="2"/>
      <c r="X5396" s="2"/>
      <c r="Y5396" s="3"/>
      <c r="Z5396" s="4"/>
      <c r="AA5396" s="2"/>
      <c r="AN5396" s="2"/>
      <c r="AO5396" s="2"/>
      <c r="AP5396" s="2"/>
      <c r="AQ5396" s="2"/>
      <c r="AS5396">
        <v>999</v>
      </c>
      <c r="BI5396" s="2"/>
    </row>
    <row r="5397" spans="1:61" hidden="1" x14ac:dyDescent="0.25">
      <c r="A5397" s="2" t="s">
        <v>41973</v>
      </c>
      <c r="B5397" s="2" t="s">
        <v>4894</v>
      </c>
      <c r="C5397" s="2" t="s">
        <v>4894</v>
      </c>
      <c r="D5397" s="2" t="s">
        <v>368</v>
      </c>
      <c r="E5397" s="3"/>
      <c r="F5397">
        <v>1</v>
      </c>
      <c r="G5397" s="2" t="s">
        <v>41886</v>
      </c>
      <c r="H5397" s="2" t="s">
        <v>41886</v>
      </c>
      <c r="K5397" s="2" t="s">
        <v>5737</v>
      </c>
      <c r="L5397" s="2" t="s">
        <v>5737</v>
      </c>
      <c r="M5397">
        <v>322</v>
      </c>
      <c r="N5397" s="2"/>
      <c r="Q5397" s="2" t="s">
        <v>14774</v>
      </c>
      <c r="U5397" s="2"/>
      <c r="W5397" s="2"/>
      <c r="X5397" s="2"/>
      <c r="Y5397" s="3"/>
      <c r="Z5397" s="4"/>
      <c r="AA5397" s="2"/>
      <c r="AN5397" s="2"/>
      <c r="AO5397" s="2"/>
      <c r="AP5397" s="2"/>
      <c r="AQ5397" s="2"/>
      <c r="AS5397">
        <v>999</v>
      </c>
      <c r="AU5397">
        <v>999</v>
      </c>
      <c r="AW5397">
        <v>999</v>
      </c>
      <c r="AY5397">
        <v>999</v>
      </c>
      <c r="BI5397" s="2"/>
    </row>
    <row r="5398" spans="1:61" hidden="1" x14ac:dyDescent="0.25">
      <c r="A5398" s="2" t="s">
        <v>41974</v>
      </c>
      <c r="B5398" s="2" t="s">
        <v>4894</v>
      </c>
      <c r="C5398" s="2" t="s">
        <v>4894</v>
      </c>
      <c r="D5398" s="2" t="s">
        <v>368</v>
      </c>
      <c r="E5398" s="3"/>
      <c r="F5398">
        <v>1</v>
      </c>
      <c r="G5398" s="2" t="s">
        <v>41886</v>
      </c>
      <c r="H5398" s="2" t="s">
        <v>41886</v>
      </c>
      <c r="K5398" s="2" t="s">
        <v>5737</v>
      </c>
      <c r="L5398" s="2" t="s">
        <v>5737</v>
      </c>
      <c r="M5398">
        <v>323</v>
      </c>
      <c r="N5398" s="2"/>
      <c r="Q5398" s="2" t="s">
        <v>14774</v>
      </c>
      <c r="U5398" s="2"/>
      <c r="W5398" s="2"/>
      <c r="X5398" s="2"/>
      <c r="Y5398" s="3"/>
      <c r="Z5398" s="4"/>
      <c r="AA5398" s="2"/>
      <c r="AN5398" s="2"/>
      <c r="AO5398" s="2"/>
      <c r="AP5398" s="2"/>
      <c r="AQ5398" s="2"/>
      <c r="AR5398">
        <v>999</v>
      </c>
      <c r="AT5398">
        <v>999</v>
      </c>
      <c r="AV5398">
        <v>999</v>
      </c>
      <c r="AX5398">
        <v>999</v>
      </c>
      <c r="BI5398" s="2"/>
    </row>
    <row r="5399" spans="1:61" hidden="1" x14ac:dyDescent="0.25">
      <c r="A5399" s="2" t="s">
        <v>41975</v>
      </c>
      <c r="B5399" s="2" t="s">
        <v>4894</v>
      </c>
      <c r="C5399" s="2" t="s">
        <v>4894</v>
      </c>
      <c r="D5399" s="2" t="s">
        <v>368</v>
      </c>
      <c r="E5399" s="3"/>
      <c r="F5399">
        <v>1</v>
      </c>
      <c r="G5399" s="2" t="s">
        <v>41886</v>
      </c>
      <c r="H5399" s="2" t="s">
        <v>41886</v>
      </c>
      <c r="K5399" s="2" t="s">
        <v>5737</v>
      </c>
      <c r="L5399" s="2" t="s">
        <v>5737</v>
      </c>
      <c r="M5399">
        <v>324</v>
      </c>
      <c r="N5399" s="2"/>
      <c r="Q5399" s="2" t="s">
        <v>14774</v>
      </c>
      <c r="U5399" s="2"/>
      <c r="W5399" s="2"/>
      <c r="X5399" s="2"/>
      <c r="Y5399" s="3"/>
      <c r="Z5399" s="4"/>
      <c r="AA5399" s="2"/>
      <c r="AN5399" s="2"/>
      <c r="AO5399" s="2"/>
      <c r="AP5399" s="2"/>
      <c r="AQ5399" s="2"/>
      <c r="AS5399">
        <v>999</v>
      </c>
      <c r="BI5399" s="2"/>
    </row>
    <row r="5400" spans="1:61" hidden="1" x14ac:dyDescent="0.25">
      <c r="A5400" s="2" t="s">
        <v>41976</v>
      </c>
      <c r="B5400" s="2" t="s">
        <v>4894</v>
      </c>
      <c r="C5400" s="2" t="s">
        <v>4894</v>
      </c>
      <c r="D5400" s="2" t="s">
        <v>368</v>
      </c>
      <c r="E5400" s="3"/>
      <c r="F5400">
        <v>1</v>
      </c>
      <c r="G5400" s="2" t="s">
        <v>41886</v>
      </c>
      <c r="H5400" s="2" t="s">
        <v>41886</v>
      </c>
      <c r="K5400" s="2" t="s">
        <v>5737</v>
      </c>
      <c r="L5400" s="2" t="s">
        <v>5737</v>
      </c>
      <c r="M5400">
        <v>325</v>
      </c>
      <c r="N5400" s="2"/>
      <c r="Q5400" s="2" t="s">
        <v>14774</v>
      </c>
      <c r="U5400" s="2"/>
      <c r="W5400" s="2"/>
      <c r="X5400" s="2"/>
      <c r="Y5400" s="3"/>
      <c r="Z5400" s="4"/>
      <c r="AA5400" s="2"/>
      <c r="AN5400" s="2"/>
      <c r="AO5400" s="2"/>
      <c r="AP5400" s="2"/>
      <c r="AQ5400" s="2"/>
      <c r="AS5400">
        <v>73</v>
      </c>
      <c r="AU5400">
        <v>80</v>
      </c>
      <c r="AW5400">
        <v>999</v>
      </c>
      <c r="AY5400">
        <v>999</v>
      </c>
      <c r="BI5400" s="2"/>
    </row>
    <row r="5401" spans="1:61" hidden="1" x14ac:dyDescent="0.25">
      <c r="A5401" s="2" t="s">
        <v>41977</v>
      </c>
      <c r="B5401" s="2" t="s">
        <v>4894</v>
      </c>
      <c r="C5401" s="2" t="s">
        <v>4894</v>
      </c>
      <c r="D5401" s="2" t="s">
        <v>368</v>
      </c>
      <c r="E5401" s="3"/>
      <c r="F5401">
        <v>1</v>
      </c>
      <c r="G5401" s="2" t="s">
        <v>41886</v>
      </c>
      <c r="H5401" s="2" t="s">
        <v>41886</v>
      </c>
      <c r="K5401" s="2" t="s">
        <v>5737</v>
      </c>
      <c r="L5401" s="2" t="s">
        <v>5737</v>
      </c>
      <c r="M5401">
        <v>326</v>
      </c>
      <c r="N5401" s="2"/>
      <c r="Q5401" s="2" t="s">
        <v>14774</v>
      </c>
      <c r="U5401" s="2"/>
      <c r="W5401" s="2"/>
      <c r="X5401" s="2"/>
      <c r="Y5401" s="3"/>
      <c r="Z5401" s="4"/>
      <c r="AA5401" s="2"/>
      <c r="AN5401" s="2"/>
      <c r="AO5401" s="2"/>
      <c r="AP5401" s="2"/>
      <c r="AQ5401" s="2"/>
      <c r="AR5401">
        <v>70</v>
      </c>
      <c r="AS5401">
        <v>140</v>
      </c>
      <c r="AT5401">
        <v>120</v>
      </c>
      <c r="AV5401">
        <v>999</v>
      </c>
      <c r="AX5401">
        <v>0</v>
      </c>
      <c r="BI5401" s="2"/>
    </row>
    <row r="5402" spans="1:61" hidden="1" x14ac:dyDescent="0.25">
      <c r="A5402" s="2" t="s">
        <v>41978</v>
      </c>
      <c r="B5402" s="2" t="s">
        <v>4894</v>
      </c>
      <c r="C5402" s="2" t="s">
        <v>4894</v>
      </c>
      <c r="D5402" s="2" t="s">
        <v>368</v>
      </c>
      <c r="E5402" s="3"/>
      <c r="F5402">
        <v>1</v>
      </c>
      <c r="G5402" s="2" t="s">
        <v>41886</v>
      </c>
      <c r="H5402" s="2" t="s">
        <v>41886</v>
      </c>
      <c r="K5402" s="2" t="s">
        <v>5737</v>
      </c>
      <c r="L5402" s="2" t="s">
        <v>5737</v>
      </c>
      <c r="M5402">
        <v>327</v>
      </c>
      <c r="N5402" s="2"/>
      <c r="Q5402" s="2" t="s">
        <v>14774</v>
      </c>
      <c r="U5402" s="2"/>
      <c r="W5402" s="2"/>
      <c r="X5402" s="2"/>
      <c r="Y5402" s="3"/>
      <c r="Z5402" s="4"/>
      <c r="AA5402" s="2"/>
      <c r="AN5402" s="2"/>
      <c r="AO5402" s="2"/>
      <c r="AP5402" s="2"/>
      <c r="AQ5402" s="2"/>
      <c r="AR5402">
        <v>80</v>
      </c>
      <c r="AS5402">
        <v>150</v>
      </c>
      <c r="AT5402">
        <v>110</v>
      </c>
      <c r="AU5402">
        <v>170</v>
      </c>
      <c r="AV5402">
        <v>999</v>
      </c>
      <c r="AW5402">
        <v>190</v>
      </c>
      <c r="AX5402">
        <v>0</v>
      </c>
      <c r="AY5402">
        <v>0</v>
      </c>
      <c r="BI5402" s="2"/>
    </row>
    <row r="5403" spans="1:61" hidden="1" x14ac:dyDescent="0.25">
      <c r="A5403" s="2" t="s">
        <v>41979</v>
      </c>
      <c r="B5403" s="2" t="s">
        <v>4894</v>
      </c>
      <c r="C5403" s="2" t="s">
        <v>4894</v>
      </c>
      <c r="D5403" s="2" t="s">
        <v>368</v>
      </c>
      <c r="E5403" s="3"/>
      <c r="F5403">
        <v>1</v>
      </c>
      <c r="G5403" s="2" t="s">
        <v>41886</v>
      </c>
      <c r="H5403" s="2" t="s">
        <v>41886</v>
      </c>
      <c r="K5403" s="2" t="s">
        <v>5737</v>
      </c>
      <c r="L5403" s="2" t="s">
        <v>5737</v>
      </c>
      <c r="M5403">
        <v>328</v>
      </c>
      <c r="N5403" s="2"/>
      <c r="Q5403" s="2" t="s">
        <v>14774</v>
      </c>
      <c r="U5403" s="2"/>
      <c r="W5403" s="2"/>
      <c r="X5403" s="2"/>
      <c r="Y5403" s="3"/>
      <c r="Z5403" s="4"/>
      <c r="AA5403" s="2"/>
      <c r="AN5403" s="2"/>
      <c r="AO5403" s="2"/>
      <c r="AP5403" s="2"/>
      <c r="AQ5403" s="2"/>
      <c r="AR5403">
        <v>160</v>
      </c>
      <c r="AT5403">
        <v>999</v>
      </c>
      <c r="AV5403">
        <v>110</v>
      </c>
      <c r="AX5403">
        <v>130</v>
      </c>
      <c r="BI5403" s="2"/>
    </row>
    <row r="5404" spans="1:61" hidden="1" x14ac:dyDescent="0.25">
      <c r="A5404" s="2" t="s">
        <v>41980</v>
      </c>
      <c r="B5404" s="2" t="s">
        <v>4894</v>
      </c>
      <c r="C5404" s="2" t="s">
        <v>4894</v>
      </c>
      <c r="D5404" s="2" t="s">
        <v>368</v>
      </c>
      <c r="E5404" s="3"/>
      <c r="F5404">
        <v>1</v>
      </c>
      <c r="G5404" s="2" t="s">
        <v>41886</v>
      </c>
      <c r="H5404" s="2" t="s">
        <v>41886</v>
      </c>
      <c r="K5404" s="2" t="s">
        <v>5737</v>
      </c>
      <c r="L5404" s="2" t="s">
        <v>5737</v>
      </c>
      <c r="M5404">
        <v>329</v>
      </c>
      <c r="N5404" s="2"/>
      <c r="Q5404" s="2" t="s">
        <v>14774</v>
      </c>
      <c r="U5404" s="2"/>
      <c r="W5404" s="2"/>
      <c r="X5404" s="2"/>
      <c r="Y5404" s="3"/>
      <c r="Z5404" s="4"/>
      <c r="AA5404" s="2"/>
      <c r="AN5404" s="2"/>
      <c r="AO5404" s="2"/>
      <c r="AP5404" s="2"/>
      <c r="AQ5404" s="2"/>
      <c r="AS5404">
        <v>999</v>
      </c>
      <c r="AU5404">
        <v>157</v>
      </c>
      <c r="AW5404">
        <v>136</v>
      </c>
      <c r="AY5404">
        <v>151</v>
      </c>
      <c r="BI5404" s="2"/>
    </row>
    <row r="5405" spans="1:61" hidden="1" x14ac:dyDescent="0.25">
      <c r="A5405" s="2" t="s">
        <v>41981</v>
      </c>
      <c r="B5405" s="2" t="s">
        <v>4894</v>
      </c>
      <c r="C5405" s="2" t="s">
        <v>4894</v>
      </c>
      <c r="D5405" s="2" t="s">
        <v>368</v>
      </c>
      <c r="E5405" s="3"/>
      <c r="F5405">
        <v>1</v>
      </c>
      <c r="G5405" s="2" t="s">
        <v>41886</v>
      </c>
      <c r="H5405" s="2" t="s">
        <v>41886</v>
      </c>
      <c r="K5405" s="2" t="s">
        <v>5737</v>
      </c>
      <c r="L5405" s="2" t="s">
        <v>5737</v>
      </c>
      <c r="M5405">
        <v>330</v>
      </c>
      <c r="N5405" s="2"/>
      <c r="Q5405" s="2" t="s">
        <v>14774</v>
      </c>
      <c r="U5405" s="2"/>
      <c r="W5405" s="2"/>
      <c r="X5405" s="2"/>
      <c r="Y5405" s="3"/>
      <c r="Z5405" s="4"/>
      <c r="AA5405" s="2"/>
      <c r="AN5405" s="2"/>
      <c r="AO5405" s="2"/>
      <c r="AP5405" s="2"/>
      <c r="AQ5405" s="2"/>
      <c r="AR5405">
        <v>80</v>
      </c>
      <c r="AS5405">
        <v>999</v>
      </c>
      <c r="AV5405">
        <v>130</v>
      </c>
      <c r="AW5405">
        <v>210</v>
      </c>
      <c r="AX5405">
        <v>120</v>
      </c>
      <c r="AY5405">
        <v>170</v>
      </c>
      <c r="BI5405" s="2"/>
    </row>
    <row r="5406" spans="1:61" hidden="1" x14ac:dyDescent="0.25">
      <c r="A5406" s="2" t="s">
        <v>41982</v>
      </c>
      <c r="B5406" s="2" t="s">
        <v>4894</v>
      </c>
      <c r="C5406" s="2" t="s">
        <v>4894</v>
      </c>
      <c r="D5406" s="2" t="s">
        <v>368</v>
      </c>
      <c r="E5406" s="3"/>
      <c r="F5406">
        <v>1</v>
      </c>
      <c r="G5406" s="2" t="s">
        <v>41886</v>
      </c>
      <c r="H5406" s="2" t="s">
        <v>41886</v>
      </c>
      <c r="K5406" s="2" t="s">
        <v>5737</v>
      </c>
      <c r="L5406" s="2" t="s">
        <v>5737</v>
      </c>
      <c r="M5406">
        <v>331</v>
      </c>
      <c r="N5406" s="2"/>
      <c r="Q5406" s="2" t="s">
        <v>14774</v>
      </c>
      <c r="U5406" s="2"/>
      <c r="W5406" s="2"/>
      <c r="X5406" s="2"/>
      <c r="Y5406" s="3"/>
      <c r="Z5406" s="4"/>
      <c r="AA5406" s="2"/>
      <c r="AN5406" s="2"/>
      <c r="AO5406" s="2"/>
      <c r="AP5406" s="2"/>
      <c r="AQ5406" s="2"/>
      <c r="AS5406">
        <v>13</v>
      </c>
      <c r="AU5406">
        <v>102</v>
      </c>
      <c r="AW5406">
        <v>70</v>
      </c>
      <c r="AY5406">
        <v>999</v>
      </c>
      <c r="BI5406" s="2"/>
    </row>
    <row r="5407" spans="1:61" hidden="1" x14ac:dyDescent="0.25">
      <c r="A5407" s="2" t="s">
        <v>41983</v>
      </c>
      <c r="B5407" s="2" t="s">
        <v>4894</v>
      </c>
      <c r="C5407" s="2" t="s">
        <v>4894</v>
      </c>
      <c r="D5407" s="2" t="s">
        <v>368</v>
      </c>
      <c r="E5407" s="3"/>
      <c r="F5407">
        <v>1</v>
      </c>
      <c r="G5407" s="2" t="s">
        <v>41886</v>
      </c>
      <c r="H5407" s="2" t="s">
        <v>41886</v>
      </c>
      <c r="K5407" s="2" t="s">
        <v>5737</v>
      </c>
      <c r="L5407" s="2" t="s">
        <v>5737</v>
      </c>
      <c r="M5407">
        <v>332</v>
      </c>
      <c r="N5407" s="2"/>
      <c r="Q5407" s="2" t="s">
        <v>14774</v>
      </c>
      <c r="U5407" s="2"/>
      <c r="W5407" s="2"/>
      <c r="X5407" s="2"/>
      <c r="Y5407" s="3"/>
      <c r="Z5407" s="4"/>
      <c r="AA5407" s="2"/>
      <c r="AN5407" s="2"/>
      <c r="AO5407" s="2"/>
      <c r="AP5407" s="2"/>
      <c r="AQ5407" s="2"/>
      <c r="AR5407">
        <v>100</v>
      </c>
      <c r="AT5407">
        <v>120</v>
      </c>
      <c r="AV5407">
        <v>100</v>
      </c>
      <c r="AX5407">
        <v>999</v>
      </c>
      <c r="BI5407" s="2"/>
    </row>
    <row r="5408" spans="1:61" hidden="1" x14ac:dyDescent="0.25">
      <c r="A5408" s="2" t="s">
        <v>41984</v>
      </c>
      <c r="B5408" s="2" t="s">
        <v>4894</v>
      </c>
      <c r="C5408" s="2" t="s">
        <v>4894</v>
      </c>
      <c r="D5408" s="2" t="s">
        <v>368</v>
      </c>
      <c r="E5408" s="3"/>
      <c r="F5408">
        <v>1</v>
      </c>
      <c r="G5408" s="2" t="s">
        <v>41886</v>
      </c>
      <c r="H5408" s="2" t="s">
        <v>41886</v>
      </c>
      <c r="K5408" s="2" t="s">
        <v>5737</v>
      </c>
      <c r="L5408" s="2" t="s">
        <v>5737</v>
      </c>
      <c r="M5408">
        <v>333</v>
      </c>
      <c r="N5408" s="2"/>
      <c r="Q5408" s="2" t="s">
        <v>14774</v>
      </c>
      <c r="U5408" s="2"/>
      <c r="W5408" s="2"/>
      <c r="X5408" s="2"/>
      <c r="Y5408" s="3"/>
      <c r="Z5408" s="4"/>
      <c r="AA5408" s="2"/>
      <c r="AN5408" s="2"/>
      <c r="AO5408" s="2"/>
      <c r="AP5408" s="2"/>
      <c r="AQ5408" s="2"/>
      <c r="AR5408">
        <v>180</v>
      </c>
      <c r="AT5408">
        <v>999</v>
      </c>
      <c r="AV5408">
        <v>0</v>
      </c>
      <c r="AX5408">
        <v>999</v>
      </c>
      <c r="BI5408" s="2"/>
    </row>
    <row r="5409" spans="1:61" hidden="1" x14ac:dyDescent="0.25">
      <c r="A5409" s="2" t="s">
        <v>41985</v>
      </c>
      <c r="B5409" s="2" t="s">
        <v>4894</v>
      </c>
      <c r="C5409" s="2" t="s">
        <v>4894</v>
      </c>
      <c r="D5409" s="2" t="s">
        <v>368</v>
      </c>
      <c r="E5409" s="3"/>
      <c r="F5409">
        <v>1</v>
      </c>
      <c r="G5409" s="2" t="s">
        <v>41886</v>
      </c>
      <c r="H5409" s="2" t="s">
        <v>41886</v>
      </c>
      <c r="K5409" s="2" t="s">
        <v>5737</v>
      </c>
      <c r="L5409" s="2" t="s">
        <v>5737</v>
      </c>
      <c r="M5409">
        <v>334</v>
      </c>
      <c r="N5409" s="2"/>
      <c r="Q5409" s="2" t="s">
        <v>14774</v>
      </c>
      <c r="U5409" s="2"/>
      <c r="W5409" s="2"/>
      <c r="X5409" s="2"/>
      <c r="Y5409" s="3"/>
      <c r="Z5409" s="4"/>
      <c r="AA5409" s="2"/>
      <c r="AN5409" s="2"/>
      <c r="AO5409" s="2"/>
      <c r="AP5409" s="2"/>
      <c r="AQ5409" s="2"/>
      <c r="AS5409">
        <v>155</v>
      </c>
      <c r="AU5409">
        <v>184</v>
      </c>
      <c r="AW5409">
        <v>999</v>
      </c>
      <c r="AY5409">
        <v>152</v>
      </c>
      <c r="BI5409" s="2"/>
    </row>
    <row r="5410" spans="1:61" hidden="1" x14ac:dyDescent="0.25">
      <c r="A5410" s="2" t="s">
        <v>41986</v>
      </c>
      <c r="B5410" s="2" t="s">
        <v>4894</v>
      </c>
      <c r="C5410" s="2" t="s">
        <v>4894</v>
      </c>
      <c r="D5410" s="2" t="s">
        <v>368</v>
      </c>
      <c r="E5410" s="3"/>
      <c r="F5410">
        <v>1</v>
      </c>
      <c r="G5410" s="2" t="s">
        <v>41886</v>
      </c>
      <c r="H5410" s="2" t="s">
        <v>41886</v>
      </c>
      <c r="K5410" s="2" t="s">
        <v>5737</v>
      </c>
      <c r="L5410" s="2" t="s">
        <v>5737</v>
      </c>
      <c r="M5410">
        <v>335</v>
      </c>
      <c r="N5410" s="2"/>
      <c r="Q5410" s="2" t="s">
        <v>14774</v>
      </c>
      <c r="U5410" s="2"/>
      <c r="W5410" s="2"/>
      <c r="X5410" s="2"/>
      <c r="Y5410" s="3"/>
      <c r="Z5410" s="4"/>
      <c r="AA5410" s="2"/>
      <c r="AN5410" s="2"/>
      <c r="AO5410" s="2"/>
      <c r="AP5410" s="2"/>
      <c r="AQ5410" s="2"/>
      <c r="AR5410">
        <v>160</v>
      </c>
      <c r="AT5410">
        <v>999</v>
      </c>
      <c r="AV5410">
        <v>0</v>
      </c>
      <c r="AX5410">
        <v>150</v>
      </c>
      <c r="BI5410" s="2"/>
    </row>
    <row r="5411" spans="1:61" hidden="1" x14ac:dyDescent="0.25">
      <c r="A5411" s="2" t="s">
        <v>41987</v>
      </c>
      <c r="B5411" s="2" t="s">
        <v>4894</v>
      </c>
      <c r="C5411" s="2" t="s">
        <v>4894</v>
      </c>
      <c r="D5411" s="2" t="s">
        <v>368</v>
      </c>
      <c r="E5411" s="3"/>
      <c r="F5411">
        <v>1</v>
      </c>
      <c r="G5411" s="2" t="s">
        <v>41886</v>
      </c>
      <c r="H5411" s="2" t="s">
        <v>41886</v>
      </c>
      <c r="K5411" s="2" t="s">
        <v>5737</v>
      </c>
      <c r="L5411" s="2" t="s">
        <v>5737</v>
      </c>
      <c r="M5411">
        <v>336</v>
      </c>
      <c r="N5411" s="2"/>
      <c r="Q5411" s="2" t="s">
        <v>14774</v>
      </c>
      <c r="U5411" s="2"/>
      <c r="W5411" s="2"/>
      <c r="X5411" s="2"/>
      <c r="Y5411" s="3"/>
      <c r="Z5411" s="4"/>
      <c r="AA5411" s="2"/>
      <c r="AN5411" s="2"/>
      <c r="AO5411" s="2"/>
      <c r="AP5411" s="2"/>
      <c r="AQ5411" s="2"/>
      <c r="AR5411">
        <v>1</v>
      </c>
      <c r="AS5411">
        <v>30</v>
      </c>
      <c r="AT5411">
        <v>0</v>
      </c>
      <c r="AU5411">
        <v>999</v>
      </c>
      <c r="AV5411">
        <v>0</v>
      </c>
      <c r="AW5411">
        <v>0</v>
      </c>
      <c r="AX5411">
        <v>0</v>
      </c>
      <c r="AY5411">
        <v>0</v>
      </c>
      <c r="BI5411" s="2"/>
    </row>
    <row r="5412" spans="1:61" hidden="1" x14ac:dyDescent="0.25">
      <c r="A5412" s="2" t="s">
        <v>41988</v>
      </c>
      <c r="B5412" s="2" t="s">
        <v>4894</v>
      </c>
      <c r="C5412" s="2" t="s">
        <v>4894</v>
      </c>
      <c r="D5412" s="2" t="s">
        <v>368</v>
      </c>
      <c r="E5412" s="3"/>
      <c r="F5412">
        <v>1</v>
      </c>
      <c r="G5412" s="2" t="s">
        <v>41886</v>
      </c>
      <c r="H5412" s="2" t="s">
        <v>41886</v>
      </c>
      <c r="K5412" s="2" t="s">
        <v>5737</v>
      </c>
      <c r="L5412" s="2" t="s">
        <v>5737</v>
      </c>
      <c r="M5412">
        <v>337</v>
      </c>
      <c r="N5412" s="2"/>
      <c r="Q5412" s="2" t="s">
        <v>14774</v>
      </c>
      <c r="U5412" s="2"/>
      <c r="W5412" s="2"/>
      <c r="X5412" s="2"/>
      <c r="Y5412" s="3"/>
      <c r="Z5412" s="4"/>
      <c r="AA5412" s="2"/>
      <c r="AN5412" s="2"/>
      <c r="AO5412" s="2"/>
      <c r="AP5412" s="2"/>
      <c r="AQ5412" s="2"/>
      <c r="AR5412">
        <v>1</v>
      </c>
      <c r="AS5412">
        <v>1</v>
      </c>
      <c r="AT5412">
        <v>999</v>
      </c>
      <c r="AV5412">
        <v>0</v>
      </c>
      <c r="AX5412">
        <v>0</v>
      </c>
      <c r="BI5412" s="2"/>
    </row>
    <row r="5413" spans="1:61" hidden="1" x14ac:dyDescent="0.25">
      <c r="A5413" s="2" t="s">
        <v>41989</v>
      </c>
      <c r="B5413" s="2" t="s">
        <v>4894</v>
      </c>
      <c r="C5413" s="2" t="s">
        <v>4894</v>
      </c>
      <c r="D5413" s="2" t="s">
        <v>368</v>
      </c>
      <c r="E5413" s="3"/>
      <c r="F5413">
        <v>1</v>
      </c>
      <c r="G5413" s="2" t="s">
        <v>41886</v>
      </c>
      <c r="H5413" s="2" t="s">
        <v>41886</v>
      </c>
      <c r="K5413" s="2" t="s">
        <v>5737</v>
      </c>
      <c r="L5413" s="2" t="s">
        <v>5737</v>
      </c>
      <c r="M5413">
        <v>338</v>
      </c>
      <c r="N5413" s="2"/>
      <c r="Q5413" s="2" t="s">
        <v>14774</v>
      </c>
      <c r="U5413" s="2"/>
      <c r="W5413" s="2"/>
      <c r="X5413" s="2"/>
      <c r="Y5413" s="3"/>
      <c r="Z5413" s="4"/>
      <c r="AA5413" s="2"/>
      <c r="AN5413" s="2"/>
      <c r="AO5413" s="2"/>
      <c r="AP5413" s="2"/>
      <c r="AQ5413" s="2"/>
      <c r="AR5413">
        <v>0</v>
      </c>
      <c r="AS5413">
        <v>999</v>
      </c>
      <c r="BI5413" s="2"/>
    </row>
    <row r="5414" spans="1:61" hidden="1" x14ac:dyDescent="0.25">
      <c r="A5414" s="2" t="s">
        <v>41990</v>
      </c>
      <c r="B5414" s="2" t="s">
        <v>4894</v>
      </c>
      <c r="C5414" s="2" t="s">
        <v>4894</v>
      </c>
      <c r="D5414" s="2" t="s">
        <v>368</v>
      </c>
      <c r="E5414" s="3"/>
      <c r="F5414">
        <v>1</v>
      </c>
      <c r="G5414" s="2" t="s">
        <v>41886</v>
      </c>
      <c r="H5414" s="2" t="s">
        <v>41886</v>
      </c>
      <c r="K5414" s="2" t="s">
        <v>5737</v>
      </c>
      <c r="L5414" s="2" t="s">
        <v>5737</v>
      </c>
      <c r="M5414">
        <v>339</v>
      </c>
      <c r="N5414" s="2"/>
      <c r="Q5414" s="2" t="s">
        <v>14774</v>
      </c>
      <c r="U5414" s="2"/>
      <c r="W5414" s="2"/>
      <c r="X5414" s="2"/>
      <c r="Y5414" s="3"/>
      <c r="Z5414" s="4"/>
      <c r="AA5414" s="2"/>
      <c r="AN5414" s="2"/>
      <c r="AO5414" s="2"/>
      <c r="AP5414" s="2"/>
      <c r="AQ5414" s="2"/>
      <c r="AS5414">
        <v>90</v>
      </c>
      <c r="AU5414">
        <v>999</v>
      </c>
      <c r="AW5414">
        <v>999</v>
      </c>
      <c r="AY5414">
        <v>100</v>
      </c>
      <c r="BI5414" s="2"/>
    </row>
    <row r="5415" spans="1:61" hidden="1" x14ac:dyDescent="0.25">
      <c r="A5415" s="2" t="s">
        <v>41991</v>
      </c>
      <c r="B5415" s="2" t="s">
        <v>4894</v>
      </c>
      <c r="C5415" s="2" t="s">
        <v>4894</v>
      </c>
      <c r="D5415" s="2" t="s">
        <v>368</v>
      </c>
      <c r="E5415" s="3"/>
      <c r="F5415">
        <v>1</v>
      </c>
      <c r="G5415" s="2" t="s">
        <v>41886</v>
      </c>
      <c r="H5415" s="2" t="s">
        <v>41886</v>
      </c>
      <c r="K5415" s="2" t="s">
        <v>5737</v>
      </c>
      <c r="L5415" s="2" t="s">
        <v>5737</v>
      </c>
      <c r="M5415">
        <v>340</v>
      </c>
      <c r="N5415" s="2"/>
      <c r="Q5415" s="2" t="s">
        <v>14774</v>
      </c>
      <c r="U5415" s="2"/>
      <c r="W5415" s="2"/>
      <c r="X5415" s="2"/>
      <c r="Y5415" s="3"/>
      <c r="Z5415" s="4"/>
      <c r="AA5415" s="2"/>
      <c r="AN5415" s="2"/>
      <c r="AO5415" s="2"/>
      <c r="AP5415" s="2"/>
      <c r="AQ5415" s="2"/>
      <c r="AR5415">
        <v>100</v>
      </c>
      <c r="AS5415">
        <v>180</v>
      </c>
      <c r="AT5415">
        <v>999</v>
      </c>
      <c r="AV5415">
        <v>999</v>
      </c>
      <c r="AX5415">
        <v>120</v>
      </c>
      <c r="AY5415">
        <v>170</v>
      </c>
      <c r="BI5415" s="2"/>
    </row>
    <row r="5416" spans="1:61" hidden="1" x14ac:dyDescent="0.25">
      <c r="A5416" s="2" t="s">
        <v>41992</v>
      </c>
      <c r="B5416" s="2" t="s">
        <v>4894</v>
      </c>
      <c r="C5416" s="2" t="s">
        <v>4894</v>
      </c>
      <c r="D5416" s="2" t="s">
        <v>368</v>
      </c>
      <c r="E5416" s="3"/>
      <c r="F5416">
        <v>1</v>
      </c>
      <c r="G5416" s="2" t="s">
        <v>41886</v>
      </c>
      <c r="H5416" s="2" t="s">
        <v>41886</v>
      </c>
      <c r="K5416" s="2" t="s">
        <v>5737</v>
      </c>
      <c r="L5416" s="2" t="s">
        <v>5737</v>
      </c>
      <c r="M5416">
        <v>341</v>
      </c>
      <c r="N5416" s="2"/>
      <c r="Q5416" s="2" t="s">
        <v>14774</v>
      </c>
      <c r="U5416" s="2"/>
      <c r="W5416" s="2"/>
      <c r="X5416" s="2"/>
      <c r="Y5416" s="3"/>
      <c r="Z5416" s="4"/>
      <c r="AA5416" s="2"/>
      <c r="AN5416" s="2"/>
      <c r="AO5416" s="2"/>
      <c r="AP5416" s="2"/>
      <c r="AQ5416" s="2"/>
      <c r="AR5416">
        <v>110</v>
      </c>
      <c r="AS5416">
        <v>130</v>
      </c>
      <c r="AT5416">
        <v>110</v>
      </c>
      <c r="AU5416">
        <v>170</v>
      </c>
      <c r="AV5416">
        <v>999</v>
      </c>
      <c r="AX5416">
        <v>110</v>
      </c>
      <c r="BI5416" s="2"/>
    </row>
    <row r="5417" spans="1:61" hidden="1" x14ac:dyDescent="0.25">
      <c r="A5417" s="2" t="s">
        <v>41993</v>
      </c>
      <c r="B5417" s="2" t="s">
        <v>4894</v>
      </c>
      <c r="C5417" s="2" t="s">
        <v>4894</v>
      </c>
      <c r="D5417" s="2" t="s">
        <v>368</v>
      </c>
      <c r="E5417" s="3"/>
      <c r="F5417">
        <v>1</v>
      </c>
      <c r="G5417" s="2" t="s">
        <v>41886</v>
      </c>
      <c r="H5417" s="2" t="s">
        <v>41886</v>
      </c>
      <c r="K5417" s="2" t="s">
        <v>5737</v>
      </c>
      <c r="L5417" s="2" t="s">
        <v>5737</v>
      </c>
      <c r="M5417">
        <v>342</v>
      </c>
      <c r="N5417" s="2"/>
      <c r="Q5417" s="2" t="s">
        <v>14774</v>
      </c>
      <c r="U5417" s="2"/>
      <c r="W5417" s="2"/>
      <c r="X5417" s="2"/>
      <c r="Y5417" s="3"/>
      <c r="Z5417" s="4"/>
      <c r="AA5417" s="2"/>
      <c r="AN5417" s="2"/>
      <c r="AO5417" s="2"/>
      <c r="AP5417" s="2"/>
      <c r="AQ5417" s="2"/>
      <c r="AR5417">
        <v>170</v>
      </c>
      <c r="AT5417">
        <v>999</v>
      </c>
      <c r="AV5417">
        <v>140</v>
      </c>
      <c r="AW5417">
        <v>170</v>
      </c>
      <c r="AX5417">
        <v>120</v>
      </c>
      <c r="AY5417">
        <v>160</v>
      </c>
      <c r="BI5417" s="2"/>
    </row>
    <row r="5418" spans="1:61" hidden="1" x14ac:dyDescent="0.25">
      <c r="A5418" s="2" t="s">
        <v>41994</v>
      </c>
      <c r="B5418" s="2" t="s">
        <v>4894</v>
      </c>
      <c r="C5418" s="2" t="s">
        <v>4894</v>
      </c>
      <c r="D5418" s="2" t="s">
        <v>368</v>
      </c>
      <c r="E5418" s="3"/>
      <c r="F5418">
        <v>1</v>
      </c>
      <c r="G5418" s="2" t="s">
        <v>41886</v>
      </c>
      <c r="H5418" s="2" t="s">
        <v>41886</v>
      </c>
      <c r="K5418" s="2" t="s">
        <v>5737</v>
      </c>
      <c r="L5418" s="2" t="s">
        <v>5737</v>
      </c>
      <c r="M5418">
        <v>343</v>
      </c>
      <c r="N5418" s="2"/>
      <c r="Q5418" s="2" t="s">
        <v>14774</v>
      </c>
      <c r="U5418" s="2"/>
      <c r="W5418" s="2"/>
      <c r="X5418" s="2"/>
      <c r="Y5418" s="3"/>
      <c r="Z5418" s="4"/>
      <c r="AA5418" s="2"/>
      <c r="AN5418" s="2"/>
      <c r="AO5418" s="2"/>
      <c r="AP5418" s="2"/>
      <c r="AQ5418" s="2"/>
      <c r="AR5418">
        <v>90</v>
      </c>
      <c r="AS5418">
        <v>180</v>
      </c>
      <c r="AT5418">
        <v>999</v>
      </c>
      <c r="AV5418">
        <v>999</v>
      </c>
      <c r="AX5418">
        <v>999</v>
      </c>
      <c r="BI5418" s="2"/>
    </row>
    <row r="5419" spans="1:61" hidden="1" x14ac:dyDescent="0.25">
      <c r="A5419" s="2" t="s">
        <v>41995</v>
      </c>
      <c r="B5419" s="2" t="s">
        <v>4894</v>
      </c>
      <c r="C5419" s="2" t="s">
        <v>4894</v>
      </c>
      <c r="D5419" s="2" t="s">
        <v>368</v>
      </c>
      <c r="E5419" s="3"/>
      <c r="F5419">
        <v>1</v>
      </c>
      <c r="G5419" s="2" t="s">
        <v>41886</v>
      </c>
      <c r="H5419" s="2" t="s">
        <v>41886</v>
      </c>
      <c r="K5419" s="2" t="s">
        <v>5737</v>
      </c>
      <c r="L5419" s="2" t="s">
        <v>5737</v>
      </c>
      <c r="M5419">
        <v>344</v>
      </c>
      <c r="N5419" s="2"/>
      <c r="Q5419" s="2" t="s">
        <v>14774</v>
      </c>
      <c r="U5419" s="2"/>
      <c r="W5419" s="2"/>
      <c r="X5419" s="2"/>
      <c r="Y5419" s="3"/>
      <c r="Z5419" s="4"/>
      <c r="AA5419" s="2"/>
      <c r="AN5419" s="2"/>
      <c r="AO5419" s="2"/>
      <c r="AP5419" s="2"/>
      <c r="AQ5419" s="2"/>
      <c r="AR5419">
        <v>90</v>
      </c>
      <c r="AS5419">
        <v>140</v>
      </c>
      <c r="AT5419">
        <v>999</v>
      </c>
      <c r="AV5419">
        <v>999</v>
      </c>
      <c r="AX5419">
        <v>999</v>
      </c>
      <c r="BI5419" s="2"/>
    </row>
    <row r="5420" spans="1:61" hidden="1" x14ac:dyDescent="0.25">
      <c r="A5420" s="2" t="s">
        <v>41996</v>
      </c>
      <c r="B5420" s="2" t="s">
        <v>4894</v>
      </c>
      <c r="C5420" s="2" t="s">
        <v>4894</v>
      </c>
      <c r="D5420" s="2" t="s">
        <v>368</v>
      </c>
      <c r="E5420" s="3"/>
      <c r="F5420">
        <v>1</v>
      </c>
      <c r="G5420" s="2" t="s">
        <v>41886</v>
      </c>
      <c r="H5420" s="2" t="s">
        <v>41886</v>
      </c>
      <c r="K5420" s="2" t="s">
        <v>5737</v>
      </c>
      <c r="L5420" s="2" t="s">
        <v>5737</v>
      </c>
      <c r="M5420">
        <v>345</v>
      </c>
      <c r="N5420" s="2"/>
      <c r="Q5420" s="2" t="s">
        <v>14774</v>
      </c>
      <c r="U5420" s="2"/>
      <c r="W5420" s="2"/>
      <c r="X5420" s="2"/>
      <c r="Y5420" s="3"/>
      <c r="Z5420" s="4"/>
      <c r="AA5420" s="2"/>
      <c r="AN5420" s="2"/>
      <c r="AO5420" s="2"/>
      <c r="AP5420" s="2"/>
      <c r="AQ5420" s="2"/>
      <c r="AS5420">
        <v>115</v>
      </c>
      <c r="AU5420">
        <v>999</v>
      </c>
      <c r="AW5420">
        <v>999</v>
      </c>
      <c r="AY5420">
        <v>0</v>
      </c>
      <c r="BI5420" s="2"/>
    </row>
    <row r="5421" spans="1:61" hidden="1" x14ac:dyDescent="0.25">
      <c r="A5421" s="2" t="s">
        <v>41997</v>
      </c>
      <c r="B5421" s="2" t="s">
        <v>4894</v>
      </c>
      <c r="C5421" s="2" t="s">
        <v>4894</v>
      </c>
      <c r="D5421" s="2" t="s">
        <v>368</v>
      </c>
      <c r="E5421" s="3"/>
      <c r="F5421">
        <v>1</v>
      </c>
      <c r="G5421" s="2" t="s">
        <v>41886</v>
      </c>
      <c r="H5421" s="2" t="s">
        <v>41886</v>
      </c>
      <c r="K5421" s="2" t="s">
        <v>5737</v>
      </c>
      <c r="L5421" s="2" t="s">
        <v>5737</v>
      </c>
      <c r="M5421">
        <v>346</v>
      </c>
      <c r="N5421" s="2"/>
      <c r="Q5421" s="2" t="s">
        <v>14774</v>
      </c>
      <c r="U5421" s="2"/>
      <c r="W5421" s="2"/>
      <c r="X5421" s="2"/>
      <c r="Y5421" s="3"/>
      <c r="Z5421" s="4"/>
      <c r="AA5421" s="2"/>
      <c r="AN5421" s="2"/>
      <c r="AO5421" s="2"/>
      <c r="AP5421" s="2"/>
      <c r="AQ5421" s="2"/>
      <c r="AR5421">
        <v>100</v>
      </c>
      <c r="AS5421">
        <v>160</v>
      </c>
      <c r="AT5421">
        <v>999</v>
      </c>
      <c r="AV5421">
        <v>999</v>
      </c>
      <c r="AX5421">
        <v>999</v>
      </c>
      <c r="BI5421" s="2"/>
    </row>
    <row r="5422" spans="1:61" hidden="1" x14ac:dyDescent="0.25">
      <c r="A5422" s="2" t="s">
        <v>41998</v>
      </c>
      <c r="B5422" s="2" t="s">
        <v>4894</v>
      </c>
      <c r="C5422" s="2" t="s">
        <v>4894</v>
      </c>
      <c r="D5422" s="2" t="s">
        <v>368</v>
      </c>
      <c r="E5422" s="3"/>
      <c r="F5422">
        <v>1</v>
      </c>
      <c r="G5422" s="2" t="s">
        <v>41886</v>
      </c>
      <c r="H5422" s="2" t="s">
        <v>41886</v>
      </c>
      <c r="K5422" s="2" t="s">
        <v>5737</v>
      </c>
      <c r="L5422" s="2" t="s">
        <v>5737</v>
      </c>
      <c r="M5422">
        <v>347</v>
      </c>
      <c r="N5422" s="2"/>
      <c r="Q5422" s="2" t="s">
        <v>14774</v>
      </c>
      <c r="U5422" s="2"/>
      <c r="W5422" s="2"/>
      <c r="X5422" s="2"/>
      <c r="Y5422" s="3"/>
      <c r="Z5422" s="4"/>
      <c r="AA5422" s="2"/>
      <c r="AN5422" s="2"/>
      <c r="AO5422" s="2"/>
      <c r="AP5422" s="2"/>
      <c r="AQ5422" s="2"/>
      <c r="AR5422">
        <v>120</v>
      </c>
      <c r="AT5422">
        <v>999</v>
      </c>
      <c r="AV5422">
        <v>999</v>
      </c>
      <c r="AX5422">
        <v>115</v>
      </c>
      <c r="AY5422">
        <v>115</v>
      </c>
      <c r="BI5422" s="2"/>
    </row>
    <row r="5423" spans="1:61" hidden="1" x14ac:dyDescent="0.25">
      <c r="A5423" s="2" t="s">
        <v>41999</v>
      </c>
      <c r="B5423" s="2" t="s">
        <v>4894</v>
      </c>
      <c r="C5423" s="2" t="s">
        <v>4894</v>
      </c>
      <c r="D5423" s="2" t="s">
        <v>368</v>
      </c>
      <c r="E5423" s="3"/>
      <c r="F5423">
        <v>1</v>
      </c>
      <c r="G5423" s="2" t="s">
        <v>41886</v>
      </c>
      <c r="H5423" s="2" t="s">
        <v>41886</v>
      </c>
      <c r="K5423" s="2" t="s">
        <v>5737</v>
      </c>
      <c r="L5423" s="2" t="s">
        <v>5737</v>
      </c>
      <c r="M5423">
        <v>348</v>
      </c>
      <c r="N5423" s="2"/>
      <c r="Q5423" s="2" t="s">
        <v>14774</v>
      </c>
      <c r="U5423" s="2"/>
      <c r="W5423" s="2"/>
      <c r="X5423" s="2"/>
      <c r="Y5423" s="3"/>
      <c r="Z5423" s="4"/>
      <c r="AA5423" s="2"/>
      <c r="AN5423" s="2"/>
      <c r="AO5423" s="2"/>
      <c r="AP5423" s="2"/>
      <c r="AQ5423" s="2"/>
      <c r="AS5423">
        <v>90</v>
      </c>
      <c r="AU5423">
        <v>999</v>
      </c>
      <c r="AW5423">
        <v>999</v>
      </c>
      <c r="AY5423">
        <v>999</v>
      </c>
      <c r="BI5423" s="2"/>
    </row>
    <row r="5424" spans="1:61" hidden="1" x14ac:dyDescent="0.25">
      <c r="A5424" s="2" t="s">
        <v>42000</v>
      </c>
      <c r="B5424" s="2" t="s">
        <v>4894</v>
      </c>
      <c r="C5424" s="2" t="s">
        <v>4894</v>
      </c>
      <c r="D5424" s="2" t="s">
        <v>368</v>
      </c>
      <c r="E5424" s="3"/>
      <c r="F5424">
        <v>1</v>
      </c>
      <c r="G5424" s="2" t="s">
        <v>41886</v>
      </c>
      <c r="H5424" s="2" t="s">
        <v>41886</v>
      </c>
      <c r="K5424" s="2" t="s">
        <v>5737</v>
      </c>
      <c r="L5424" s="2" t="s">
        <v>5737</v>
      </c>
      <c r="M5424">
        <v>349</v>
      </c>
      <c r="N5424" s="2"/>
      <c r="Q5424" s="2" t="s">
        <v>14774</v>
      </c>
      <c r="U5424" s="2"/>
      <c r="W5424" s="2"/>
      <c r="X5424" s="2"/>
      <c r="Y5424" s="3"/>
      <c r="Z5424" s="4"/>
      <c r="AA5424" s="2"/>
      <c r="AN5424" s="2"/>
      <c r="AO5424" s="2"/>
      <c r="AP5424" s="2"/>
      <c r="AQ5424" s="2"/>
      <c r="AR5424">
        <v>150</v>
      </c>
      <c r="AT5424">
        <v>999</v>
      </c>
      <c r="AV5424">
        <v>130</v>
      </c>
      <c r="AX5424">
        <v>999</v>
      </c>
      <c r="BI5424" s="2"/>
    </row>
    <row r="5425" spans="1:61" hidden="1" x14ac:dyDescent="0.25">
      <c r="A5425" s="2" t="s">
        <v>42001</v>
      </c>
      <c r="B5425" s="2" t="s">
        <v>4894</v>
      </c>
      <c r="C5425" s="2" t="s">
        <v>4894</v>
      </c>
      <c r="D5425" s="2" t="s">
        <v>368</v>
      </c>
      <c r="E5425" s="3"/>
      <c r="F5425">
        <v>1</v>
      </c>
      <c r="G5425" s="2" t="s">
        <v>41886</v>
      </c>
      <c r="H5425" s="2" t="s">
        <v>41886</v>
      </c>
      <c r="K5425" s="2" t="s">
        <v>5737</v>
      </c>
      <c r="L5425" s="2" t="s">
        <v>5737</v>
      </c>
      <c r="M5425">
        <v>350</v>
      </c>
      <c r="N5425" s="2"/>
      <c r="Q5425" s="2" t="s">
        <v>14774</v>
      </c>
      <c r="U5425" s="2"/>
      <c r="W5425" s="2"/>
      <c r="X5425" s="2"/>
      <c r="Y5425" s="3"/>
      <c r="Z5425" s="4"/>
      <c r="AA5425" s="2"/>
      <c r="AN5425" s="2"/>
      <c r="AO5425" s="2"/>
      <c r="AP5425" s="2"/>
      <c r="AQ5425" s="2"/>
      <c r="AR5425">
        <v>150</v>
      </c>
      <c r="AT5425">
        <v>90</v>
      </c>
      <c r="AV5425">
        <v>999</v>
      </c>
      <c r="AX5425">
        <v>180</v>
      </c>
      <c r="BI5425" s="2"/>
    </row>
    <row r="5426" spans="1:61" hidden="1" x14ac:dyDescent="0.25">
      <c r="A5426" s="2" t="s">
        <v>42002</v>
      </c>
      <c r="B5426" s="2" t="s">
        <v>4894</v>
      </c>
      <c r="C5426" s="2" t="s">
        <v>4894</v>
      </c>
      <c r="D5426" s="2" t="s">
        <v>368</v>
      </c>
      <c r="E5426" s="3"/>
      <c r="F5426">
        <v>1</v>
      </c>
      <c r="G5426" s="2" t="s">
        <v>41886</v>
      </c>
      <c r="H5426" s="2" t="s">
        <v>41886</v>
      </c>
      <c r="K5426" s="2" t="s">
        <v>5737</v>
      </c>
      <c r="L5426" s="2" t="s">
        <v>5737</v>
      </c>
      <c r="M5426">
        <v>351</v>
      </c>
      <c r="N5426" s="2"/>
      <c r="Q5426" s="2" t="s">
        <v>14774</v>
      </c>
      <c r="U5426" s="2"/>
      <c r="W5426" s="2"/>
      <c r="X5426" s="2"/>
      <c r="Y5426" s="3"/>
      <c r="Z5426" s="4"/>
      <c r="AA5426" s="2"/>
      <c r="AN5426" s="2"/>
      <c r="AO5426" s="2"/>
      <c r="AP5426" s="2"/>
      <c r="AQ5426" s="2"/>
      <c r="AR5426">
        <v>70</v>
      </c>
      <c r="AS5426">
        <v>130</v>
      </c>
      <c r="AT5426">
        <v>999</v>
      </c>
      <c r="AV5426">
        <v>110</v>
      </c>
      <c r="AX5426">
        <v>70</v>
      </c>
      <c r="AY5426">
        <v>140</v>
      </c>
      <c r="BI5426" s="2"/>
    </row>
    <row r="5427" spans="1:61" hidden="1" x14ac:dyDescent="0.25">
      <c r="A5427" s="2" t="s">
        <v>42003</v>
      </c>
      <c r="B5427" s="2" t="s">
        <v>4894</v>
      </c>
      <c r="C5427" s="2" t="s">
        <v>4894</v>
      </c>
      <c r="D5427" s="2" t="s">
        <v>368</v>
      </c>
      <c r="E5427" s="3"/>
      <c r="F5427">
        <v>1</v>
      </c>
      <c r="G5427" s="2" t="s">
        <v>41886</v>
      </c>
      <c r="H5427" s="2" t="s">
        <v>41886</v>
      </c>
      <c r="K5427" s="2" t="s">
        <v>5737</v>
      </c>
      <c r="L5427" s="2" t="s">
        <v>5737</v>
      </c>
      <c r="M5427">
        <v>352</v>
      </c>
      <c r="N5427" s="2"/>
      <c r="Q5427" s="2" t="s">
        <v>14774</v>
      </c>
      <c r="U5427" s="2"/>
      <c r="W5427" s="2"/>
      <c r="X5427" s="2"/>
      <c r="Y5427" s="3"/>
      <c r="Z5427" s="4"/>
      <c r="AA5427" s="2"/>
      <c r="AN5427" s="2"/>
      <c r="AO5427" s="2"/>
      <c r="AP5427" s="2"/>
      <c r="AQ5427" s="2"/>
      <c r="AS5427">
        <v>145</v>
      </c>
      <c r="AU5427">
        <v>999</v>
      </c>
      <c r="AW5427">
        <v>145</v>
      </c>
      <c r="AY5427">
        <v>145</v>
      </c>
      <c r="BI5427" s="2"/>
    </row>
    <row r="5428" spans="1:61" hidden="1" x14ac:dyDescent="0.25">
      <c r="A5428" s="2" t="s">
        <v>42004</v>
      </c>
      <c r="B5428" s="2" t="s">
        <v>4894</v>
      </c>
      <c r="C5428" s="2" t="s">
        <v>4894</v>
      </c>
      <c r="D5428" s="2" t="s">
        <v>368</v>
      </c>
      <c r="E5428" s="3"/>
      <c r="F5428">
        <v>1</v>
      </c>
      <c r="G5428" s="2" t="s">
        <v>41886</v>
      </c>
      <c r="H5428" s="2" t="s">
        <v>41886</v>
      </c>
      <c r="K5428" s="2" t="s">
        <v>5737</v>
      </c>
      <c r="L5428" s="2" t="s">
        <v>5737</v>
      </c>
      <c r="M5428">
        <v>353</v>
      </c>
      <c r="N5428" s="2"/>
      <c r="Q5428" s="2" t="s">
        <v>14774</v>
      </c>
      <c r="U5428" s="2"/>
      <c r="W5428" s="2"/>
      <c r="X5428" s="2"/>
      <c r="Y5428" s="3"/>
      <c r="Z5428" s="4"/>
      <c r="AA5428" s="2"/>
      <c r="AN5428" s="2"/>
      <c r="AO5428" s="2"/>
      <c r="AP5428" s="2"/>
      <c r="AQ5428" s="2"/>
      <c r="AR5428">
        <v>140</v>
      </c>
      <c r="AS5428">
        <v>150</v>
      </c>
      <c r="AT5428">
        <v>999</v>
      </c>
      <c r="AV5428">
        <v>140</v>
      </c>
      <c r="AW5428">
        <v>160</v>
      </c>
      <c r="AX5428">
        <v>150</v>
      </c>
      <c r="BI5428" s="2"/>
    </row>
    <row r="5429" spans="1:61" hidden="1" x14ac:dyDescent="0.25">
      <c r="A5429" s="2" t="s">
        <v>42005</v>
      </c>
      <c r="B5429" s="2" t="s">
        <v>4894</v>
      </c>
      <c r="C5429" s="2" t="s">
        <v>4894</v>
      </c>
      <c r="D5429" s="2" t="s">
        <v>368</v>
      </c>
      <c r="E5429" s="3"/>
      <c r="F5429">
        <v>1</v>
      </c>
      <c r="G5429" s="2" t="s">
        <v>42006</v>
      </c>
      <c r="H5429" s="2" t="s">
        <v>42006</v>
      </c>
      <c r="K5429" s="2" t="s">
        <v>5737</v>
      </c>
      <c r="L5429" s="2" t="s">
        <v>5737</v>
      </c>
      <c r="M5429">
        <v>354</v>
      </c>
      <c r="N5429" s="2"/>
      <c r="Q5429" s="2" t="s">
        <v>14774</v>
      </c>
      <c r="U5429" s="2"/>
      <c r="W5429" s="2"/>
      <c r="X5429" s="2"/>
      <c r="Y5429" s="3"/>
      <c r="Z5429" s="4"/>
      <c r="AA5429" s="2"/>
      <c r="AN5429" s="2"/>
      <c r="AO5429" s="2"/>
      <c r="AP5429" s="2"/>
      <c r="AQ5429" s="2"/>
      <c r="AS5429">
        <v>999</v>
      </c>
      <c r="AU5429">
        <v>999</v>
      </c>
      <c r="AW5429">
        <v>999</v>
      </c>
      <c r="AY5429">
        <v>999</v>
      </c>
      <c r="BI5429" s="2"/>
    </row>
    <row r="5430" spans="1:61" hidden="1" x14ac:dyDescent="0.25">
      <c r="A5430" s="2" t="s">
        <v>42007</v>
      </c>
      <c r="B5430" s="2" t="s">
        <v>4894</v>
      </c>
      <c r="C5430" s="2" t="s">
        <v>4894</v>
      </c>
      <c r="D5430" s="2" t="s">
        <v>368</v>
      </c>
      <c r="E5430" s="3"/>
      <c r="F5430">
        <v>1</v>
      </c>
      <c r="G5430" s="2" t="s">
        <v>42006</v>
      </c>
      <c r="H5430" s="2" t="s">
        <v>42006</v>
      </c>
      <c r="K5430" s="2" t="s">
        <v>5737</v>
      </c>
      <c r="L5430" s="2" t="s">
        <v>5737</v>
      </c>
      <c r="M5430">
        <v>355</v>
      </c>
      <c r="N5430" s="2"/>
      <c r="Q5430" s="2" t="s">
        <v>14774</v>
      </c>
      <c r="U5430" s="2"/>
      <c r="W5430" s="2"/>
      <c r="X5430" s="2"/>
      <c r="Y5430" s="3"/>
      <c r="Z5430" s="4"/>
      <c r="AA5430" s="2"/>
      <c r="AN5430" s="2"/>
      <c r="AO5430" s="2"/>
      <c r="AP5430" s="2"/>
      <c r="AQ5430" s="2"/>
      <c r="AR5430">
        <v>170</v>
      </c>
      <c r="AT5430">
        <v>999</v>
      </c>
      <c r="AV5430">
        <v>999</v>
      </c>
      <c r="AX5430">
        <v>999</v>
      </c>
      <c r="BI5430" s="2"/>
    </row>
    <row r="5431" spans="1:61" hidden="1" x14ac:dyDescent="0.25">
      <c r="A5431" s="2" t="s">
        <v>42008</v>
      </c>
      <c r="B5431" s="2" t="s">
        <v>4894</v>
      </c>
      <c r="C5431" s="2" t="s">
        <v>4894</v>
      </c>
      <c r="D5431" s="2" t="s">
        <v>368</v>
      </c>
      <c r="E5431" s="3"/>
      <c r="F5431">
        <v>1</v>
      </c>
      <c r="G5431" s="2" t="s">
        <v>42006</v>
      </c>
      <c r="H5431" s="2" t="s">
        <v>42006</v>
      </c>
      <c r="K5431" s="2" t="s">
        <v>5737</v>
      </c>
      <c r="L5431" s="2" t="s">
        <v>5737</v>
      </c>
      <c r="M5431">
        <v>356</v>
      </c>
      <c r="N5431" s="2"/>
      <c r="Q5431" s="2" t="s">
        <v>14774</v>
      </c>
      <c r="U5431" s="2"/>
      <c r="W5431" s="2"/>
      <c r="X5431" s="2"/>
      <c r="Y5431" s="3"/>
      <c r="Z5431" s="4"/>
      <c r="AA5431" s="2"/>
      <c r="AN5431" s="2"/>
      <c r="AO5431" s="2"/>
      <c r="AP5431" s="2"/>
      <c r="AQ5431" s="2"/>
      <c r="AR5431">
        <v>180</v>
      </c>
      <c r="AT5431">
        <v>999</v>
      </c>
      <c r="AV5431">
        <v>999</v>
      </c>
      <c r="AX5431">
        <v>999</v>
      </c>
      <c r="BI5431" s="2"/>
    </row>
    <row r="5432" spans="1:61" hidden="1" x14ac:dyDescent="0.25">
      <c r="A5432" s="2" t="s">
        <v>42009</v>
      </c>
      <c r="B5432" s="2" t="s">
        <v>4894</v>
      </c>
      <c r="C5432" s="2" t="s">
        <v>4894</v>
      </c>
      <c r="D5432" s="2" t="s">
        <v>368</v>
      </c>
      <c r="E5432" s="3"/>
      <c r="F5432">
        <v>1</v>
      </c>
      <c r="G5432" s="2" t="s">
        <v>42006</v>
      </c>
      <c r="H5432" s="2" t="s">
        <v>42006</v>
      </c>
      <c r="K5432" s="2" t="s">
        <v>5737</v>
      </c>
      <c r="L5432" s="2" t="s">
        <v>5737</v>
      </c>
      <c r="M5432">
        <v>357</v>
      </c>
      <c r="N5432" s="2"/>
      <c r="Q5432" s="2" t="s">
        <v>14774</v>
      </c>
      <c r="U5432" s="2"/>
      <c r="W5432" s="2"/>
      <c r="X5432" s="2"/>
      <c r="Y5432" s="3"/>
      <c r="Z5432" s="4"/>
      <c r="AA5432" s="2"/>
      <c r="AN5432" s="2"/>
      <c r="AO5432" s="2"/>
      <c r="AP5432" s="2"/>
      <c r="AQ5432" s="2"/>
      <c r="AS5432">
        <v>999</v>
      </c>
      <c r="BI5432" s="2"/>
    </row>
    <row r="5433" spans="1:61" hidden="1" x14ac:dyDescent="0.25">
      <c r="A5433" s="2" t="s">
        <v>42010</v>
      </c>
      <c r="B5433" s="2" t="s">
        <v>4894</v>
      </c>
      <c r="C5433" s="2" t="s">
        <v>4894</v>
      </c>
      <c r="D5433" s="2" t="s">
        <v>368</v>
      </c>
      <c r="E5433" s="3"/>
      <c r="F5433">
        <v>1</v>
      </c>
      <c r="G5433" s="2" t="s">
        <v>42006</v>
      </c>
      <c r="H5433" s="2" t="s">
        <v>42006</v>
      </c>
      <c r="K5433" s="2" t="s">
        <v>5737</v>
      </c>
      <c r="L5433" s="2" t="s">
        <v>5737</v>
      </c>
      <c r="M5433">
        <v>358</v>
      </c>
      <c r="N5433" s="2"/>
      <c r="Q5433" s="2" t="s">
        <v>14774</v>
      </c>
      <c r="U5433" s="2"/>
      <c r="W5433" s="2"/>
      <c r="X5433" s="2"/>
      <c r="Y5433" s="3"/>
      <c r="Z5433" s="4"/>
      <c r="AA5433" s="2"/>
      <c r="AN5433" s="2"/>
      <c r="AO5433" s="2"/>
      <c r="AP5433" s="2"/>
      <c r="AQ5433" s="2"/>
      <c r="AS5433">
        <v>110</v>
      </c>
      <c r="AU5433">
        <v>135</v>
      </c>
      <c r="AW5433">
        <v>90</v>
      </c>
      <c r="AY5433">
        <v>999</v>
      </c>
      <c r="BI5433" s="2"/>
    </row>
    <row r="5434" spans="1:61" hidden="1" x14ac:dyDescent="0.25">
      <c r="A5434" s="2" t="s">
        <v>42011</v>
      </c>
      <c r="B5434" s="2" t="s">
        <v>4894</v>
      </c>
      <c r="C5434" s="2" t="s">
        <v>4894</v>
      </c>
      <c r="D5434" s="2" t="s">
        <v>368</v>
      </c>
      <c r="E5434" s="3"/>
      <c r="F5434">
        <v>1</v>
      </c>
      <c r="G5434" s="2" t="s">
        <v>42006</v>
      </c>
      <c r="H5434" s="2" t="s">
        <v>42006</v>
      </c>
      <c r="K5434" s="2" t="s">
        <v>5737</v>
      </c>
      <c r="L5434" s="2" t="s">
        <v>5737</v>
      </c>
      <c r="M5434">
        <v>359</v>
      </c>
      <c r="N5434" s="2"/>
      <c r="Q5434" s="2" t="s">
        <v>14774</v>
      </c>
      <c r="U5434" s="2"/>
      <c r="W5434" s="2"/>
      <c r="X5434" s="2"/>
      <c r="Y5434" s="3"/>
      <c r="Z5434" s="4"/>
      <c r="AA5434" s="2"/>
      <c r="AN5434" s="2"/>
      <c r="AO5434" s="2"/>
      <c r="AP5434" s="2"/>
      <c r="AQ5434" s="2"/>
      <c r="AR5434">
        <v>90</v>
      </c>
      <c r="AS5434">
        <v>180</v>
      </c>
      <c r="AT5434">
        <v>140</v>
      </c>
      <c r="AU5434">
        <v>140</v>
      </c>
      <c r="AV5434">
        <v>140</v>
      </c>
      <c r="AW5434">
        <v>140</v>
      </c>
      <c r="AX5434">
        <v>999</v>
      </c>
      <c r="BI5434" s="2"/>
    </row>
    <row r="5435" spans="1:61" hidden="1" x14ac:dyDescent="0.25">
      <c r="A5435" s="2" t="s">
        <v>42012</v>
      </c>
      <c r="B5435" s="2" t="s">
        <v>4894</v>
      </c>
      <c r="C5435" s="2" t="s">
        <v>4894</v>
      </c>
      <c r="D5435" s="2" t="s">
        <v>368</v>
      </c>
      <c r="E5435" s="3"/>
      <c r="F5435">
        <v>1</v>
      </c>
      <c r="G5435" s="2" t="s">
        <v>42006</v>
      </c>
      <c r="H5435" s="2" t="s">
        <v>42006</v>
      </c>
      <c r="K5435" s="2" t="s">
        <v>5737</v>
      </c>
      <c r="L5435" s="2" t="s">
        <v>5737</v>
      </c>
      <c r="M5435">
        <v>360</v>
      </c>
      <c r="N5435" s="2"/>
      <c r="Q5435" s="2" t="s">
        <v>14774</v>
      </c>
      <c r="U5435" s="2"/>
      <c r="W5435" s="2"/>
      <c r="X5435" s="2"/>
      <c r="Y5435" s="3"/>
      <c r="Z5435" s="4"/>
      <c r="AA5435" s="2"/>
      <c r="AN5435" s="2"/>
      <c r="AO5435" s="2"/>
      <c r="AP5435" s="2"/>
      <c r="AQ5435" s="2"/>
      <c r="AS5435">
        <v>105</v>
      </c>
      <c r="AU5435">
        <v>120</v>
      </c>
      <c r="AW5435">
        <v>999</v>
      </c>
      <c r="AY5435">
        <v>150</v>
      </c>
      <c r="BI5435" s="2"/>
    </row>
    <row r="5436" spans="1:61" hidden="1" x14ac:dyDescent="0.25">
      <c r="A5436" s="2" t="s">
        <v>42013</v>
      </c>
      <c r="B5436" s="2" t="s">
        <v>4894</v>
      </c>
      <c r="C5436" s="2" t="s">
        <v>4894</v>
      </c>
      <c r="D5436" s="2" t="s">
        <v>368</v>
      </c>
      <c r="E5436" s="3"/>
      <c r="F5436">
        <v>1</v>
      </c>
      <c r="G5436" s="2" t="s">
        <v>42006</v>
      </c>
      <c r="H5436" s="2" t="s">
        <v>42006</v>
      </c>
      <c r="K5436" s="2" t="s">
        <v>5737</v>
      </c>
      <c r="L5436" s="2" t="s">
        <v>5737</v>
      </c>
      <c r="M5436">
        <v>361</v>
      </c>
      <c r="N5436" s="2"/>
      <c r="Q5436" s="2" t="s">
        <v>14774</v>
      </c>
      <c r="U5436" s="2"/>
      <c r="W5436" s="2"/>
      <c r="X5436" s="2"/>
      <c r="Y5436" s="3"/>
      <c r="Z5436" s="4"/>
      <c r="AA5436" s="2"/>
      <c r="AN5436" s="2"/>
      <c r="AO5436" s="2"/>
      <c r="AP5436" s="2"/>
      <c r="AQ5436" s="2"/>
      <c r="AR5436">
        <v>130</v>
      </c>
      <c r="AT5436">
        <v>110</v>
      </c>
      <c r="AV5436">
        <v>999</v>
      </c>
      <c r="AX5436">
        <v>140</v>
      </c>
      <c r="BI5436" s="2"/>
    </row>
    <row r="5437" spans="1:61" hidden="1" x14ac:dyDescent="0.25">
      <c r="A5437" s="2" t="s">
        <v>42014</v>
      </c>
      <c r="B5437" s="2" t="s">
        <v>4894</v>
      </c>
      <c r="C5437" s="2" t="s">
        <v>4894</v>
      </c>
      <c r="D5437" s="2" t="s">
        <v>368</v>
      </c>
      <c r="E5437" s="3"/>
      <c r="F5437">
        <v>1</v>
      </c>
      <c r="G5437" s="2" t="s">
        <v>42006</v>
      </c>
      <c r="H5437" s="2" t="s">
        <v>42006</v>
      </c>
      <c r="K5437" s="2" t="s">
        <v>5737</v>
      </c>
      <c r="L5437" s="2" t="s">
        <v>5737</v>
      </c>
      <c r="M5437">
        <v>362</v>
      </c>
      <c r="N5437" s="2"/>
      <c r="Q5437" s="2" t="s">
        <v>14774</v>
      </c>
      <c r="U5437" s="2"/>
      <c r="W5437" s="2"/>
      <c r="X5437" s="2"/>
      <c r="Y5437" s="3"/>
      <c r="Z5437" s="4"/>
      <c r="AA5437" s="2"/>
      <c r="AN5437" s="2"/>
      <c r="AO5437" s="2"/>
      <c r="AP5437" s="2"/>
      <c r="AQ5437" s="2"/>
      <c r="AS5437">
        <v>155</v>
      </c>
      <c r="AU5437">
        <v>155</v>
      </c>
      <c r="AW5437">
        <v>999</v>
      </c>
      <c r="AY5437">
        <v>140</v>
      </c>
      <c r="BI5437" s="2"/>
    </row>
    <row r="5438" spans="1:61" hidden="1" x14ac:dyDescent="0.25">
      <c r="A5438" s="2" t="s">
        <v>42015</v>
      </c>
      <c r="B5438" s="2" t="s">
        <v>4894</v>
      </c>
      <c r="C5438" s="2" t="s">
        <v>4894</v>
      </c>
      <c r="D5438" s="2" t="s">
        <v>368</v>
      </c>
      <c r="E5438" s="3"/>
      <c r="F5438">
        <v>1</v>
      </c>
      <c r="G5438" s="2" t="s">
        <v>42006</v>
      </c>
      <c r="H5438" s="2" t="s">
        <v>42006</v>
      </c>
      <c r="K5438" s="2" t="s">
        <v>5737</v>
      </c>
      <c r="L5438" s="2" t="s">
        <v>5737</v>
      </c>
      <c r="M5438">
        <v>363</v>
      </c>
      <c r="N5438" s="2"/>
      <c r="Q5438" s="2" t="s">
        <v>14774</v>
      </c>
      <c r="U5438" s="2"/>
      <c r="W5438" s="2"/>
      <c r="X5438" s="2"/>
      <c r="Y5438" s="3"/>
      <c r="Z5438" s="4"/>
      <c r="AA5438" s="2"/>
      <c r="AN5438" s="2"/>
      <c r="AO5438" s="2"/>
      <c r="AP5438" s="2"/>
      <c r="AQ5438" s="2"/>
      <c r="AR5438">
        <v>130</v>
      </c>
      <c r="AS5438">
        <v>0</v>
      </c>
      <c r="AT5438">
        <v>150</v>
      </c>
      <c r="AU5438">
        <v>0</v>
      </c>
      <c r="AV5438">
        <v>999</v>
      </c>
      <c r="AW5438">
        <v>0</v>
      </c>
      <c r="AX5438">
        <v>50</v>
      </c>
      <c r="AY5438">
        <v>160</v>
      </c>
      <c r="BI5438" s="2"/>
    </row>
    <row r="5439" spans="1:61" hidden="1" x14ac:dyDescent="0.25">
      <c r="A5439" s="2" t="s">
        <v>42016</v>
      </c>
      <c r="B5439" s="2" t="s">
        <v>4894</v>
      </c>
      <c r="C5439" s="2" t="s">
        <v>4894</v>
      </c>
      <c r="D5439" s="2" t="s">
        <v>368</v>
      </c>
      <c r="E5439" s="3"/>
      <c r="F5439">
        <v>1</v>
      </c>
      <c r="G5439" s="2" t="s">
        <v>42006</v>
      </c>
      <c r="H5439" s="2" t="s">
        <v>42006</v>
      </c>
      <c r="K5439" s="2" t="s">
        <v>5737</v>
      </c>
      <c r="L5439" s="2" t="s">
        <v>5737</v>
      </c>
      <c r="M5439">
        <v>364</v>
      </c>
      <c r="N5439" s="2"/>
      <c r="Q5439" s="2" t="s">
        <v>14774</v>
      </c>
      <c r="U5439" s="2"/>
      <c r="W5439" s="2"/>
      <c r="X5439" s="2"/>
      <c r="Y5439" s="3"/>
      <c r="Z5439" s="4"/>
      <c r="AA5439" s="2"/>
      <c r="AN5439" s="2"/>
      <c r="AO5439" s="2"/>
      <c r="AP5439" s="2"/>
      <c r="AQ5439" s="2"/>
      <c r="AR5439">
        <v>110</v>
      </c>
      <c r="AS5439">
        <v>150</v>
      </c>
      <c r="AT5439">
        <v>90</v>
      </c>
      <c r="AU5439">
        <v>170</v>
      </c>
      <c r="AV5439">
        <v>999</v>
      </c>
      <c r="AX5439">
        <v>90</v>
      </c>
      <c r="AY5439">
        <v>120</v>
      </c>
      <c r="BI5439" s="2"/>
    </row>
    <row r="5440" spans="1:61" hidden="1" x14ac:dyDescent="0.25">
      <c r="A5440" s="2" t="s">
        <v>42017</v>
      </c>
      <c r="B5440" s="2" t="s">
        <v>4894</v>
      </c>
      <c r="C5440" s="2" t="s">
        <v>4894</v>
      </c>
      <c r="D5440" s="2" t="s">
        <v>368</v>
      </c>
      <c r="E5440" s="3"/>
      <c r="F5440">
        <v>1</v>
      </c>
      <c r="G5440" s="2" t="s">
        <v>42006</v>
      </c>
      <c r="H5440" s="2" t="s">
        <v>42006</v>
      </c>
      <c r="K5440" s="2" t="s">
        <v>5737</v>
      </c>
      <c r="L5440" s="2" t="s">
        <v>5737</v>
      </c>
      <c r="M5440">
        <v>365</v>
      </c>
      <c r="N5440" s="2"/>
      <c r="Q5440" s="2" t="s">
        <v>14774</v>
      </c>
      <c r="U5440" s="2"/>
      <c r="W5440" s="2"/>
      <c r="X5440" s="2"/>
      <c r="Y5440" s="3"/>
      <c r="Z5440" s="4"/>
      <c r="AA5440" s="2"/>
      <c r="AN5440" s="2"/>
      <c r="AO5440" s="2"/>
      <c r="AP5440" s="2"/>
      <c r="AQ5440" s="2"/>
      <c r="AS5440">
        <v>999</v>
      </c>
      <c r="AU5440">
        <v>999</v>
      </c>
      <c r="AW5440">
        <v>999</v>
      </c>
      <c r="AY5440">
        <v>999</v>
      </c>
      <c r="BI5440" s="2"/>
    </row>
    <row r="5441" spans="1:61" hidden="1" x14ac:dyDescent="0.25">
      <c r="A5441" s="2" t="s">
        <v>42018</v>
      </c>
      <c r="B5441" s="2" t="s">
        <v>4894</v>
      </c>
      <c r="C5441" s="2" t="s">
        <v>4894</v>
      </c>
      <c r="D5441" s="2" t="s">
        <v>368</v>
      </c>
      <c r="E5441" s="3"/>
      <c r="F5441">
        <v>1</v>
      </c>
      <c r="G5441" s="2" t="s">
        <v>42006</v>
      </c>
      <c r="H5441" s="2" t="s">
        <v>42006</v>
      </c>
      <c r="K5441" s="2" t="s">
        <v>5737</v>
      </c>
      <c r="L5441" s="2" t="s">
        <v>5737</v>
      </c>
      <c r="M5441">
        <v>366</v>
      </c>
      <c r="N5441" s="2"/>
      <c r="Q5441" s="2" t="s">
        <v>14774</v>
      </c>
      <c r="U5441" s="2"/>
      <c r="W5441" s="2"/>
      <c r="X5441" s="2"/>
      <c r="Y5441" s="3"/>
      <c r="Z5441" s="4"/>
      <c r="AA5441" s="2"/>
      <c r="AN5441" s="2"/>
      <c r="AO5441" s="2"/>
      <c r="AP5441" s="2"/>
      <c r="AQ5441" s="2"/>
      <c r="AR5441">
        <v>170</v>
      </c>
      <c r="AT5441">
        <v>999</v>
      </c>
      <c r="AV5441">
        <v>999</v>
      </c>
      <c r="AX5441">
        <v>999</v>
      </c>
      <c r="BI5441" s="2"/>
    </row>
    <row r="5442" spans="1:61" hidden="1" x14ac:dyDescent="0.25">
      <c r="A5442" s="2" t="s">
        <v>42019</v>
      </c>
      <c r="B5442" s="2" t="s">
        <v>4894</v>
      </c>
      <c r="C5442" s="2" t="s">
        <v>4894</v>
      </c>
      <c r="D5442" s="2" t="s">
        <v>368</v>
      </c>
      <c r="E5442" s="3"/>
      <c r="F5442">
        <v>1</v>
      </c>
      <c r="G5442" s="2" t="s">
        <v>42006</v>
      </c>
      <c r="H5442" s="2" t="s">
        <v>42006</v>
      </c>
      <c r="K5442" s="2" t="s">
        <v>5737</v>
      </c>
      <c r="L5442" s="2" t="s">
        <v>5737</v>
      </c>
      <c r="M5442">
        <v>367</v>
      </c>
      <c r="N5442" s="2"/>
      <c r="Q5442" s="2" t="s">
        <v>14774</v>
      </c>
      <c r="U5442" s="2"/>
      <c r="W5442" s="2"/>
      <c r="X5442" s="2"/>
      <c r="Y5442" s="3"/>
      <c r="Z5442" s="4"/>
      <c r="AA5442" s="2"/>
      <c r="AN5442" s="2"/>
      <c r="AO5442" s="2"/>
      <c r="AP5442" s="2"/>
      <c r="AQ5442" s="2"/>
      <c r="AR5442">
        <v>175</v>
      </c>
      <c r="AT5442">
        <v>999</v>
      </c>
      <c r="AV5442">
        <v>999</v>
      </c>
      <c r="AX5442">
        <v>999</v>
      </c>
      <c r="BI5442" s="2"/>
    </row>
    <row r="5443" spans="1:61" hidden="1" x14ac:dyDescent="0.25">
      <c r="A5443" s="2" t="s">
        <v>42020</v>
      </c>
      <c r="B5443" s="2" t="s">
        <v>4894</v>
      </c>
      <c r="C5443" s="2" t="s">
        <v>4894</v>
      </c>
      <c r="D5443" s="2" t="s">
        <v>368</v>
      </c>
      <c r="E5443" s="3"/>
      <c r="F5443">
        <v>1</v>
      </c>
      <c r="G5443" s="2" t="s">
        <v>42006</v>
      </c>
      <c r="H5443" s="2" t="s">
        <v>42006</v>
      </c>
      <c r="K5443" s="2" t="s">
        <v>5737</v>
      </c>
      <c r="L5443" s="2" t="s">
        <v>5737</v>
      </c>
      <c r="M5443">
        <v>368</v>
      </c>
      <c r="N5443" s="2"/>
      <c r="Q5443" s="2" t="s">
        <v>14774</v>
      </c>
      <c r="U5443" s="2"/>
      <c r="W5443" s="2"/>
      <c r="X5443" s="2"/>
      <c r="Y5443" s="3"/>
      <c r="Z5443" s="4"/>
      <c r="AA5443" s="2"/>
      <c r="AN5443" s="2"/>
      <c r="AO5443" s="2"/>
      <c r="AP5443" s="2"/>
      <c r="AQ5443" s="2"/>
      <c r="AS5443">
        <v>120</v>
      </c>
      <c r="AU5443">
        <v>999</v>
      </c>
      <c r="AW5443">
        <v>999</v>
      </c>
      <c r="AY5443">
        <v>999</v>
      </c>
      <c r="BI5443" s="2"/>
    </row>
    <row r="5444" spans="1:61" hidden="1" x14ac:dyDescent="0.25">
      <c r="A5444" s="2" t="s">
        <v>42021</v>
      </c>
      <c r="B5444" s="2" t="s">
        <v>4894</v>
      </c>
      <c r="C5444" s="2" t="s">
        <v>4894</v>
      </c>
      <c r="D5444" s="2" t="s">
        <v>368</v>
      </c>
      <c r="E5444" s="3"/>
      <c r="F5444">
        <v>1</v>
      </c>
      <c r="G5444" s="2" t="s">
        <v>42006</v>
      </c>
      <c r="H5444" s="2" t="s">
        <v>42006</v>
      </c>
      <c r="K5444" s="2" t="s">
        <v>5737</v>
      </c>
      <c r="L5444" s="2" t="s">
        <v>5737</v>
      </c>
      <c r="M5444">
        <v>369</v>
      </c>
      <c r="N5444" s="2"/>
      <c r="Q5444" s="2" t="s">
        <v>14774</v>
      </c>
      <c r="U5444" s="2"/>
      <c r="W5444" s="2"/>
      <c r="X5444" s="2"/>
      <c r="Y5444" s="3"/>
      <c r="Z5444" s="4"/>
      <c r="AA5444" s="2"/>
      <c r="AN5444" s="2"/>
      <c r="AO5444" s="2"/>
      <c r="AP5444" s="2"/>
      <c r="AQ5444" s="2"/>
      <c r="AR5444">
        <v>140</v>
      </c>
      <c r="AT5444">
        <v>180</v>
      </c>
      <c r="AV5444">
        <v>999</v>
      </c>
      <c r="AX5444">
        <v>130</v>
      </c>
      <c r="BI5444" s="2"/>
    </row>
    <row r="5445" spans="1:61" hidden="1" x14ac:dyDescent="0.25">
      <c r="A5445" s="2" t="s">
        <v>42022</v>
      </c>
      <c r="B5445" s="2" t="s">
        <v>4894</v>
      </c>
      <c r="C5445" s="2" t="s">
        <v>4894</v>
      </c>
      <c r="D5445" s="2" t="s">
        <v>368</v>
      </c>
      <c r="E5445" s="3"/>
      <c r="F5445">
        <v>1</v>
      </c>
      <c r="G5445" s="2" t="s">
        <v>42006</v>
      </c>
      <c r="H5445" s="2" t="s">
        <v>42006</v>
      </c>
      <c r="K5445" s="2" t="s">
        <v>5737</v>
      </c>
      <c r="L5445" s="2" t="s">
        <v>5737</v>
      </c>
      <c r="M5445">
        <v>370</v>
      </c>
      <c r="N5445" s="2"/>
      <c r="Q5445" s="2" t="s">
        <v>14774</v>
      </c>
      <c r="U5445" s="2"/>
      <c r="W5445" s="2"/>
      <c r="X5445" s="2"/>
      <c r="Y5445" s="3"/>
      <c r="Z5445" s="4"/>
      <c r="AA5445" s="2"/>
      <c r="AN5445" s="2"/>
      <c r="AO5445" s="2"/>
      <c r="AP5445" s="2"/>
      <c r="AQ5445" s="2"/>
      <c r="AR5445">
        <v>120</v>
      </c>
      <c r="AS5445">
        <v>160</v>
      </c>
      <c r="AT5445">
        <v>999</v>
      </c>
      <c r="AV5445">
        <v>999</v>
      </c>
      <c r="AX5445">
        <v>145</v>
      </c>
      <c r="AY5445">
        <v>165</v>
      </c>
      <c r="BI5445" s="2"/>
    </row>
    <row r="5446" spans="1:61" hidden="1" x14ac:dyDescent="0.25">
      <c r="A5446" s="2" t="s">
        <v>42023</v>
      </c>
      <c r="B5446" s="2" t="s">
        <v>4894</v>
      </c>
      <c r="C5446" s="2" t="s">
        <v>4894</v>
      </c>
      <c r="D5446" s="2" t="s">
        <v>368</v>
      </c>
      <c r="E5446" s="3"/>
      <c r="F5446">
        <v>1</v>
      </c>
      <c r="G5446" s="2" t="s">
        <v>42006</v>
      </c>
      <c r="H5446" s="2" t="s">
        <v>42006</v>
      </c>
      <c r="K5446" s="2" t="s">
        <v>5737</v>
      </c>
      <c r="L5446" s="2" t="s">
        <v>5737</v>
      </c>
      <c r="M5446">
        <v>371</v>
      </c>
      <c r="N5446" s="2"/>
      <c r="Q5446" s="2" t="s">
        <v>14774</v>
      </c>
      <c r="U5446" s="2"/>
      <c r="W5446" s="2"/>
      <c r="X5446" s="2"/>
      <c r="Y5446" s="3"/>
      <c r="Z5446" s="4"/>
      <c r="AA5446" s="2"/>
      <c r="AN5446" s="2"/>
      <c r="AO5446" s="2"/>
      <c r="AP5446" s="2"/>
      <c r="AQ5446" s="2"/>
      <c r="AS5446">
        <v>110</v>
      </c>
      <c r="AU5446">
        <v>135</v>
      </c>
      <c r="AW5446">
        <v>110</v>
      </c>
      <c r="AY5446">
        <v>999</v>
      </c>
      <c r="BI5446" s="2"/>
    </row>
    <row r="5447" spans="1:61" hidden="1" x14ac:dyDescent="0.25">
      <c r="A5447" s="2" t="s">
        <v>42024</v>
      </c>
      <c r="B5447" s="2" t="s">
        <v>4894</v>
      </c>
      <c r="C5447" s="2" t="s">
        <v>4894</v>
      </c>
      <c r="D5447" s="2" t="s">
        <v>368</v>
      </c>
      <c r="E5447" s="3"/>
      <c r="F5447">
        <v>1</v>
      </c>
      <c r="G5447" s="2" t="s">
        <v>42006</v>
      </c>
      <c r="H5447" s="2" t="s">
        <v>42006</v>
      </c>
      <c r="K5447" s="2" t="s">
        <v>5737</v>
      </c>
      <c r="L5447" s="2" t="s">
        <v>5737</v>
      </c>
      <c r="M5447">
        <v>372</v>
      </c>
      <c r="N5447" s="2"/>
      <c r="Q5447" s="2" t="s">
        <v>14774</v>
      </c>
      <c r="U5447" s="2"/>
      <c r="W5447" s="2"/>
      <c r="X5447" s="2"/>
      <c r="Y5447" s="3"/>
      <c r="Z5447" s="4"/>
      <c r="AA5447" s="2"/>
      <c r="AN5447" s="2"/>
      <c r="AO5447" s="2"/>
      <c r="AP5447" s="2"/>
      <c r="AQ5447" s="2"/>
      <c r="AR5447">
        <v>130</v>
      </c>
      <c r="AT5447">
        <v>999</v>
      </c>
      <c r="AV5447">
        <v>140</v>
      </c>
      <c r="AX5447">
        <v>999</v>
      </c>
      <c r="BI5447" s="2"/>
    </row>
    <row r="5448" spans="1:61" hidden="1" x14ac:dyDescent="0.25">
      <c r="A5448" s="2" t="s">
        <v>42025</v>
      </c>
      <c r="B5448" s="2" t="s">
        <v>4894</v>
      </c>
      <c r="C5448" s="2" t="s">
        <v>4894</v>
      </c>
      <c r="D5448" s="2" t="s">
        <v>368</v>
      </c>
      <c r="E5448" s="3"/>
      <c r="F5448">
        <v>1</v>
      </c>
      <c r="G5448" s="2" t="s">
        <v>42006</v>
      </c>
      <c r="H5448" s="2" t="s">
        <v>42006</v>
      </c>
      <c r="K5448" s="2" t="s">
        <v>5737</v>
      </c>
      <c r="L5448" s="2" t="s">
        <v>5737</v>
      </c>
      <c r="M5448">
        <v>373</v>
      </c>
      <c r="N5448" s="2"/>
      <c r="Q5448" s="2" t="s">
        <v>14774</v>
      </c>
      <c r="U5448" s="2"/>
      <c r="W5448" s="2"/>
      <c r="X5448" s="2"/>
      <c r="Y5448" s="3"/>
      <c r="Z5448" s="4"/>
      <c r="AA5448" s="2"/>
      <c r="AN5448" s="2"/>
      <c r="AO5448" s="2"/>
      <c r="AP5448" s="2"/>
      <c r="AQ5448" s="2"/>
      <c r="AR5448">
        <v>90</v>
      </c>
      <c r="AS5448">
        <v>130</v>
      </c>
      <c r="AT5448">
        <v>170</v>
      </c>
      <c r="AV5448">
        <v>110</v>
      </c>
      <c r="AW5448">
        <v>130</v>
      </c>
      <c r="AX5448">
        <v>999</v>
      </c>
      <c r="BI5448" s="2"/>
    </row>
    <row r="5449" spans="1:61" hidden="1" x14ac:dyDescent="0.25">
      <c r="A5449" s="2" t="s">
        <v>42026</v>
      </c>
      <c r="B5449" s="2" t="s">
        <v>4894</v>
      </c>
      <c r="C5449" s="2" t="s">
        <v>4894</v>
      </c>
      <c r="D5449" s="2" t="s">
        <v>368</v>
      </c>
      <c r="E5449" s="3"/>
      <c r="F5449">
        <v>1</v>
      </c>
      <c r="G5449" s="2" t="s">
        <v>42006</v>
      </c>
      <c r="H5449" s="2" t="s">
        <v>42006</v>
      </c>
      <c r="K5449" s="2" t="s">
        <v>5737</v>
      </c>
      <c r="L5449" s="2" t="s">
        <v>5737</v>
      </c>
      <c r="M5449">
        <v>374</v>
      </c>
      <c r="N5449" s="2"/>
      <c r="Q5449" s="2" t="s">
        <v>14774</v>
      </c>
      <c r="U5449" s="2"/>
      <c r="W5449" s="2"/>
      <c r="X5449" s="2"/>
      <c r="Y5449" s="3"/>
      <c r="Z5449" s="4"/>
      <c r="AA5449" s="2"/>
      <c r="AN5449" s="2"/>
      <c r="AO5449" s="2"/>
      <c r="AP5449" s="2"/>
      <c r="AQ5449" s="2"/>
      <c r="AS5449">
        <v>140</v>
      </c>
      <c r="AU5449">
        <v>999</v>
      </c>
      <c r="AW5449">
        <v>999</v>
      </c>
      <c r="AY5449">
        <v>999</v>
      </c>
      <c r="BI5449" s="2"/>
    </row>
    <row r="5450" spans="1:61" hidden="1" x14ac:dyDescent="0.25">
      <c r="A5450" s="2" t="s">
        <v>42027</v>
      </c>
      <c r="B5450" s="2" t="s">
        <v>4894</v>
      </c>
      <c r="C5450" s="2" t="s">
        <v>4894</v>
      </c>
      <c r="D5450" s="2" t="s">
        <v>368</v>
      </c>
      <c r="E5450" s="3"/>
      <c r="F5450">
        <v>1</v>
      </c>
      <c r="G5450" s="2" t="s">
        <v>42006</v>
      </c>
      <c r="H5450" s="2" t="s">
        <v>42006</v>
      </c>
      <c r="K5450" s="2" t="s">
        <v>5737</v>
      </c>
      <c r="L5450" s="2" t="s">
        <v>5737</v>
      </c>
      <c r="M5450">
        <v>375</v>
      </c>
      <c r="N5450" s="2"/>
      <c r="Q5450" s="2" t="s">
        <v>14774</v>
      </c>
      <c r="U5450" s="2"/>
      <c r="W5450" s="2"/>
      <c r="X5450" s="2"/>
      <c r="Y5450" s="3"/>
      <c r="Z5450" s="4"/>
      <c r="AA5450" s="2"/>
      <c r="AN5450" s="2"/>
      <c r="AO5450" s="2"/>
      <c r="AP5450" s="2"/>
      <c r="AQ5450" s="2"/>
      <c r="AR5450">
        <v>140</v>
      </c>
      <c r="AS5450">
        <v>190</v>
      </c>
      <c r="AT5450">
        <v>170</v>
      </c>
      <c r="AU5450">
        <v>170</v>
      </c>
      <c r="AV5450">
        <v>999</v>
      </c>
      <c r="AW5450">
        <v>0</v>
      </c>
      <c r="AX5450">
        <v>999</v>
      </c>
      <c r="AY5450">
        <v>0</v>
      </c>
      <c r="BI5450" s="2"/>
    </row>
    <row r="5451" spans="1:61" hidden="1" x14ac:dyDescent="0.25">
      <c r="A5451" s="2" t="s">
        <v>42028</v>
      </c>
      <c r="B5451" s="2" t="s">
        <v>4894</v>
      </c>
      <c r="C5451" s="2" t="s">
        <v>4894</v>
      </c>
      <c r="D5451" s="2" t="s">
        <v>368</v>
      </c>
      <c r="E5451" s="3"/>
      <c r="F5451">
        <v>1</v>
      </c>
      <c r="G5451" s="2" t="s">
        <v>42006</v>
      </c>
      <c r="H5451" s="2" t="s">
        <v>42006</v>
      </c>
      <c r="K5451" s="2" t="s">
        <v>5737</v>
      </c>
      <c r="L5451" s="2" t="s">
        <v>5737</v>
      </c>
      <c r="M5451">
        <v>376</v>
      </c>
      <c r="N5451" s="2"/>
      <c r="Q5451" s="2" t="s">
        <v>14774</v>
      </c>
      <c r="U5451" s="2"/>
      <c r="W5451" s="2"/>
      <c r="X5451" s="2"/>
      <c r="Y5451" s="3"/>
      <c r="Z5451" s="4"/>
      <c r="AA5451" s="2"/>
      <c r="AN5451" s="2"/>
      <c r="AO5451" s="2"/>
      <c r="AP5451" s="2"/>
      <c r="AQ5451" s="2"/>
      <c r="AR5451">
        <v>100</v>
      </c>
      <c r="AS5451">
        <v>140</v>
      </c>
      <c r="AT5451">
        <v>999</v>
      </c>
      <c r="AV5451">
        <v>999</v>
      </c>
      <c r="AX5451">
        <v>999</v>
      </c>
      <c r="BI5451" s="2"/>
    </row>
    <row r="5452" spans="1:61" hidden="1" x14ac:dyDescent="0.25">
      <c r="A5452" s="2" t="s">
        <v>42029</v>
      </c>
      <c r="B5452" s="2" t="s">
        <v>4894</v>
      </c>
      <c r="C5452" s="2" t="s">
        <v>4894</v>
      </c>
      <c r="D5452" s="2" t="s">
        <v>368</v>
      </c>
      <c r="E5452" s="3"/>
      <c r="F5452">
        <v>1</v>
      </c>
      <c r="G5452" s="2" t="s">
        <v>42006</v>
      </c>
      <c r="H5452" s="2" t="s">
        <v>42006</v>
      </c>
      <c r="K5452" s="2" t="s">
        <v>5737</v>
      </c>
      <c r="L5452" s="2" t="s">
        <v>5737</v>
      </c>
      <c r="M5452">
        <v>377</v>
      </c>
      <c r="N5452" s="2"/>
      <c r="Q5452" s="2" t="s">
        <v>14774</v>
      </c>
      <c r="U5452" s="2"/>
      <c r="W5452" s="2"/>
      <c r="X5452" s="2"/>
      <c r="Y5452" s="3"/>
      <c r="Z5452" s="4"/>
      <c r="AA5452" s="2"/>
      <c r="AN5452" s="2"/>
      <c r="AO5452" s="2"/>
      <c r="AP5452" s="2"/>
      <c r="AQ5452" s="2"/>
      <c r="AS5452">
        <v>999</v>
      </c>
      <c r="AU5452">
        <v>999</v>
      </c>
      <c r="AW5452">
        <v>999</v>
      </c>
      <c r="AY5452">
        <v>999</v>
      </c>
      <c r="BI5452" s="2"/>
    </row>
    <row r="5453" spans="1:61" hidden="1" x14ac:dyDescent="0.25">
      <c r="A5453" s="2" t="s">
        <v>42030</v>
      </c>
      <c r="B5453" s="2" t="s">
        <v>4894</v>
      </c>
      <c r="C5453" s="2" t="s">
        <v>4894</v>
      </c>
      <c r="D5453" s="2" t="s">
        <v>368</v>
      </c>
      <c r="E5453" s="3"/>
      <c r="F5453">
        <v>1</v>
      </c>
      <c r="G5453" s="2" t="s">
        <v>42006</v>
      </c>
      <c r="H5453" s="2" t="s">
        <v>42006</v>
      </c>
      <c r="K5453" s="2" t="s">
        <v>5737</v>
      </c>
      <c r="L5453" s="2" t="s">
        <v>5737</v>
      </c>
      <c r="M5453">
        <v>378</v>
      </c>
      <c r="N5453" s="2"/>
      <c r="Q5453" s="2" t="s">
        <v>14774</v>
      </c>
      <c r="U5453" s="2"/>
      <c r="W5453" s="2"/>
      <c r="X5453" s="2"/>
      <c r="Y5453" s="3"/>
      <c r="Z5453" s="4"/>
      <c r="AA5453" s="2"/>
      <c r="AN5453" s="2"/>
      <c r="AO5453" s="2"/>
      <c r="AP5453" s="2"/>
      <c r="AQ5453" s="2"/>
      <c r="AR5453">
        <v>999</v>
      </c>
      <c r="AT5453">
        <v>0</v>
      </c>
      <c r="AV5453">
        <v>0</v>
      </c>
      <c r="AX5453">
        <v>999</v>
      </c>
      <c r="BI5453" s="2"/>
    </row>
    <row r="5454" spans="1:61" hidden="1" x14ac:dyDescent="0.25">
      <c r="A5454" s="2" t="s">
        <v>42031</v>
      </c>
      <c r="B5454" s="2" t="s">
        <v>4894</v>
      </c>
      <c r="C5454" s="2" t="s">
        <v>4894</v>
      </c>
      <c r="D5454" s="2" t="s">
        <v>368</v>
      </c>
      <c r="E5454" s="3"/>
      <c r="F5454">
        <v>1</v>
      </c>
      <c r="G5454" s="2" t="s">
        <v>42006</v>
      </c>
      <c r="H5454" s="2" t="s">
        <v>42006</v>
      </c>
      <c r="K5454" s="2" t="s">
        <v>5737</v>
      </c>
      <c r="L5454" s="2" t="s">
        <v>5737</v>
      </c>
      <c r="M5454">
        <v>379</v>
      </c>
      <c r="N5454" s="2"/>
      <c r="Q5454" s="2" t="s">
        <v>14774</v>
      </c>
      <c r="U5454" s="2"/>
      <c r="W5454" s="2"/>
      <c r="X5454" s="2"/>
      <c r="Y5454" s="3"/>
      <c r="Z5454" s="4"/>
      <c r="AA5454" s="2"/>
      <c r="AN5454" s="2"/>
      <c r="AO5454" s="2"/>
      <c r="AP5454" s="2"/>
      <c r="AQ5454" s="2"/>
      <c r="AR5454">
        <v>999</v>
      </c>
      <c r="AT5454">
        <v>999</v>
      </c>
      <c r="AV5454">
        <v>999</v>
      </c>
      <c r="AX5454">
        <v>999</v>
      </c>
      <c r="BI5454" s="2"/>
    </row>
    <row r="5455" spans="1:61" hidden="1" x14ac:dyDescent="0.25">
      <c r="A5455" s="2" t="s">
        <v>42032</v>
      </c>
      <c r="B5455" s="2" t="s">
        <v>4894</v>
      </c>
      <c r="C5455" s="2" t="s">
        <v>4894</v>
      </c>
      <c r="D5455" s="2" t="s">
        <v>368</v>
      </c>
      <c r="E5455" s="3"/>
      <c r="F5455">
        <v>1</v>
      </c>
      <c r="G5455" s="2" t="s">
        <v>42006</v>
      </c>
      <c r="H5455" s="2" t="s">
        <v>42006</v>
      </c>
      <c r="K5455" s="2" t="s">
        <v>5737</v>
      </c>
      <c r="L5455" s="2" t="s">
        <v>5737</v>
      </c>
      <c r="M5455">
        <v>380</v>
      </c>
      <c r="N5455" s="2"/>
      <c r="Q5455" s="2" t="s">
        <v>14774</v>
      </c>
      <c r="U5455" s="2"/>
      <c r="W5455" s="2"/>
      <c r="X5455" s="2"/>
      <c r="Y5455" s="3"/>
      <c r="Z5455" s="4"/>
      <c r="AA5455" s="2"/>
      <c r="AN5455" s="2"/>
      <c r="AO5455" s="2"/>
      <c r="AP5455" s="2"/>
      <c r="AQ5455" s="2"/>
      <c r="AS5455">
        <v>999</v>
      </c>
      <c r="BI5455" s="2"/>
    </row>
    <row r="5456" spans="1:61" hidden="1" x14ac:dyDescent="0.25">
      <c r="A5456" s="2" t="s">
        <v>42033</v>
      </c>
      <c r="B5456" s="2" t="s">
        <v>4894</v>
      </c>
      <c r="C5456" s="2" t="s">
        <v>4894</v>
      </c>
      <c r="D5456" s="2" t="s">
        <v>368</v>
      </c>
      <c r="E5456" s="3"/>
      <c r="F5456">
        <v>1</v>
      </c>
      <c r="G5456" s="2" t="s">
        <v>42006</v>
      </c>
      <c r="H5456" s="2" t="s">
        <v>42006</v>
      </c>
      <c r="K5456" s="2" t="s">
        <v>5737</v>
      </c>
      <c r="L5456" s="2" t="s">
        <v>5737</v>
      </c>
      <c r="M5456">
        <v>381</v>
      </c>
      <c r="N5456" s="2"/>
      <c r="Q5456" s="2" t="s">
        <v>14774</v>
      </c>
      <c r="U5456" s="2"/>
      <c r="W5456" s="2"/>
      <c r="X5456" s="2"/>
      <c r="Y5456" s="3"/>
      <c r="Z5456" s="4"/>
      <c r="AA5456" s="2"/>
      <c r="AN5456" s="2"/>
      <c r="AO5456" s="2"/>
      <c r="AP5456" s="2"/>
      <c r="AQ5456" s="2"/>
      <c r="AR5456">
        <v>140</v>
      </c>
      <c r="AT5456">
        <v>140</v>
      </c>
      <c r="AV5456">
        <v>40</v>
      </c>
      <c r="AX5456">
        <v>999</v>
      </c>
      <c r="BI5456" s="2"/>
    </row>
    <row r="5457" spans="1:61" hidden="1" x14ac:dyDescent="0.25">
      <c r="A5457" s="2" t="s">
        <v>42034</v>
      </c>
      <c r="B5457" s="2" t="s">
        <v>4894</v>
      </c>
      <c r="C5457" s="2" t="s">
        <v>4894</v>
      </c>
      <c r="D5457" s="2" t="s">
        <v>368</v>
      </c>
      <c r="E5457" s="3"/>
      <c r="F5457">
        <v>1</v>
      </c>
      <c r="G5457" s="2" t="s">
        <v>42006</v>
      </c>
      <c r="H5457" s="2" t="s">
        <v>42006</v>
      </c>
      <c r="K5457" s="2" t="s">
        <v>5737</v>
      </c>
      <c r="L5457" s="2" t="s">
        <v>5737</v>
      </c>
      <c r="M5457">
        <v>382</v>
      </c>
      <c r="N5457" s="2"/>
      <c r="Q5457" s="2" t="s">
        <v>14774</v>
      </c>
      <c r="U5457" s="2"/>
      <c r="W5457" s="2"/>
      <c r="X5457" s="2"/>
      <c r="Y5457" s="3"/>
      <c r="Z5457" s="4"/>
      <c r="AA5457" s="2"/>
      <c r="AN5457" s="2"/>
      <c r="AO5457" s="2"/>
      <c r="AP5457" s="2"/>
      <c r="AQ5457" s="2"/>
      <c r="AR5457">
        <v>130</v>
      </c>
      <c r="AS5457">
        <v>160</v>
      </c>
      <c r="AT5457">
        <v>140</v>
      </c>
      <c r="AV5457">
        <v>60</v>
      </c>
      <c r="AX5457">
        <v>999</v>
      </c>
      <c r="BI5457" s="2"/>
    </row>
    <row r="5458" spans="1:61" hidden="1" x14ac:dyDescent="0.25">
      <c r="A5458" s="2" t="s">
        <v>42035</v>
      </c>
      <c r="B5458" s="2" t="s">
        <v>4894</v>
      </c>
      <c r="C5458" s="2" t="s">
        <v>4894</v>
      </c>
      <c r="D5458" s="2" t="s">
        <v>368</v>
      </c>
      <c r="E5458" s="3"/>
      <c r="F5458">
        <v>1</v>
      </c>
      <c r="G5458" s="2" t="s">
        <v>42006</v>
      </c>
      <c r="H5458" s="2" t="s">
        <v>42006</v>
      </c>
      <c r="K5458" s="2" t="s">
        <v>5737</v>
      </c>
      <c r="L5458" s="2" t="s">
        <v>5737</v>
      </c>
      <c r="M5458">
        <v>383</v>
      </c>
      <c r="N5458" s="2"/>
      <c r="Q5458" s="2" t="s">
        <v>14774</v>
      </c>
      <c r="U5458" s="2"/>
      <c r="W5458" s="2"/>
      <c r="X5458" s="2"/>
      <c r="Y5458" s="3"/>
      <c r="Z5458" s="4"/>
      <c r="AA5458" s="2"/>
      <c r="AN5458" s="2"/>
      <c r="AO5458" s="2"/>
      <c r="AP5458" s="2"/>
      <c r="AQ5458" s="2"/>
      <c r="AS5458">
        <v>999</v>
      </c>
      <c r="AU5458">
        <v>999</v>
      </c>
      <c r="AW5458">
        <v>999</v>
      </c>
      <c r="AY5458">
        <v>999</v>
      </c>
      <c r="BI5458" s="2"/>
    </row>
    <row r="5459" spans="1:61" hidden="1" x14ac:dyDescent="0.25">
      <c r="A5459" s="2" t="s">
        <v>42036</v>
      </c>
      <c r="B5459" s="2" t="s">
        <v>4894</v>
      </c>
      <c r="C5459" s="2" t="s">
        <v>4894</v>
      </c>
      <c r="D5459" s="2" t="s">
        <v>368</v>
      </c>
      <c r="E5459" s="3"/>
      <c r="F5459">
        <v>1</v>
      </c>
      <c r="G5459" s="2" t="s">
        <v>42006</v>
      </c>
      <c r="H5459" s="2" t="s">
        <v>42006</v>
      </c>
      <c r="K5459" s="2" t="s">
        <v>5737</v>
      </c>
      <c r="L5459" s="2" t="s">
        <v>5737</v>
      </c>
      <c r="M5459">
        <v>384</v>
      </c>
      <c r="N5459" s="2"/>
      <c r="Q5459" s="2" t="s">
        <v>14774</v>
      </c>
      <c r="U5459" s="2"/>
      <c r="W5459" s="2"/>
      <c r="X5459" s="2"/>
      <c r="Y5459" s="3"/>
      <c r="Z5459" s="4"/>
      <c r="AA5459" s="2"/>
      <c r="AN5459" s="2"/>
      <c r="AO5459" s="2"/>
      <c r="AP5459" s="2"/>
      <c r="AQ5459" s="2"/>
      <c r="AR5459">
        <v>180</v>
      </c>
      <c r="AT5459">
        <v>999</v>
      </c>
      <c r="AV5459">
        <v>999</v>
      </c>
      <c r="AX5459">
        <v>999</v>
      </c>
      <c r="BI5459" s="2"/>
    </row>
    <row r="5460" spans="1:61" hidden="1" x14ac:dyDescent="0.25">
      <c r="A5460" s="2" t="s">
        <v>42037</v>
      </c>
      <c r="B5460" s="2" t="s">
        <v>4894</v>
      </c>
      <c r="C5460" s="2" t="s">
        <v>4894</v>
      </c>
      <c r="D5460" s="2" t="s">
        <v>368</v>
      </c>
      <c r="E5460" s="3"/>
      <c r="F5460">
        <v>1</v>
      </c>
      <c r="G5460" s="2" t="s">
        <v>42006</v>
      </c>
      <c r="H5460" s="2" t="s">
        <v>42006</v>
      </c>
      <c r="K5460" s="2" t="s">
        <v>5737</v>
      </c>
      <c r="L5460" s="2" t="s">
        <v>5737</v>
      </c>
      <c r="M5460">
        <v>385</v>
      </c>
      <c r="N5460" s="2"/>
      <c r="Q5460" s="2" t="s">
        <v>14774</v>
      </c>
      <c r="U5460" s="2"/>
      <c r="W5460" s="2"/>
      <c r="X5460" s="2"/>
      <c r="Y5460" s="3"/>
      <c r="Z5460" s="4"/>
      <c r="AA5460" s="2"/>
      <c r="AN5460" s="2"/>
      <c r="AO5460" s="2"/>
      <c r="AP5460" s="2"/>
      <c r="AQ5460" s="2"/>
      <c r="AR5460">
        <v>999</v>
      </c>
      <c r="AT5460">
        <v>999</v>
      </c>
      <c r="AV5460">
        <v>999</v>
      </c>
      <c r="AX5460">
        <v>999</v>
      </c>
      <c r="BI5460" s="2"/>
    </row>
    <row r="5461" spans="1:61" hidden="1" x14ac:dyDescent="0.25">
      <c r="A5461" s="2" t="s">
        <v>42038</v>
      </c>
      <c r="B5461" s="2" t="s">
        <v>4894</v>
      </c>
      <c r="C5461" s="2" t="s">
        <v>4894</v>
      </c>
      <c r="D5461" s="2" t="s">
        <v>368</v>
      </c>
      <c r="E5461" s="3"/>
      <c r="F5461">
        <v>1</v>
      </c>
      <c r="G5461" s="2" t="s">
        <v>42006</v>
      </c>
      <c r="H5461" s="2" t="s">
        <v>42006</v>
      </c>
      <c r="K5461" s="2" t="s">
        <v>5737</v>
      </c>
      <c r="L5461" s="2" t="s">
        <v>5737</v>
      </c>
      <c r="M5461">
        <v>386</v>
      </c>
      <c r="N5461" s="2"/>
      <c r="Q5461" s="2" t="s">
        <v>14774</v>
      </c>
      <c r="U5461" s="2"/>
      <c r="W5461" s="2"/>
      <c r="X5461" s="2"/>
      <c r="Y5461" s="3"/>
      <c r="Z5461" s="4"/>
      <c r="AA5461" s="2"/>
      <c r="AN5461" s="2"/>
      <c r="AO5461" s="2"/>
      <c r="AP5461" s="2"/>
      <c r="AQ5461" s="2"/>
      <c r="AS5461">
        <v>999</v>
      </c>
      <c r="AU5461">
        <v>999</v>
      </c>
      <c r="AW5461">
        <v>999</v>
      </c>
      <c r="AY5461">
        <v>999</v>
      </c>
      <c r="BI5461" s="2"/>
    </row>
    <row r="5462" spans="1:61" hidden="1" x14ac:dyDescent="0.25">
      <c r="A5462" s="2" t="s">
        <v>42039</v>
      </c>
      <c r="B5462" s="2" t="s">
        <v>4894</v>
      </c>
      <c r="C5462" s="2" t="s">
        <v>4894</v>
      </c>
      <c r="D5462" s="2" t="s">
        <v>368</v>
      </c>
      <c r="E5462" s="3"/>
      <c r="F5462">
        <v>1</v>
      </c>
      <c r="G5462" s="2" t="s">
        <v>42006</v>
      </c>
      <c r="H5462" s="2" t="s">
        <v>42006</v>
      </c>
      <c r="K5462" s="2" t="s">
        <v>5737</v>
      </c>
      <c r="L5462" s="2" t="s">
        <v>5737</v>
      </c>
      <c r="M5462">
        <v>387</v>
      </c>
      <c r="N5462" s="2"/>
      <c r="Q5462" s="2" t="s">
        <v>14774</v>
      </c>
      <c r="U5462" s="2"/>
      <c r="W5462" s="2"/>
      <c r="X5462" s="2"/>
      <c r="Y5462" s="3"/>
      <c r="Z5462" s="4"/>
      <c r="AA5462" s="2"/>
      <c r="AN5462" s="2"/>
      <c r="AO5462" s="2"/>
      <c r="AP5462" s="2"/>
      <c r="AQ5462" s="2"/>
      <c r="AR5462">
        <v>170</v>
      </c>
      <c r="AT5462">
        <v>999</v>
      </c>
      <c r="AV5462">
        <v>999</v>
      </c>
      <c r="AX5462">
        <v>999</v>
      </c>
      <c r="BI5462" s="2"/>
    </row>
    <row r="5463" spans="1:61" hidden="1" x14ac:dyDescent="0.25">
      <c r="A5463" s="2" t="s">
        <v>42040</v>
      </c>
      <c r="B5463" s="2" t="s">
        <v>4894</v>
      </c>
      <c r="C5463" s="2" t="s">
        <v>4894</v>
      </c>
      <c r="D5463" s="2" t="s">
        <v>368</v>
      </c>
      <c r="E5463" s="3"/>
      <c r="F5463">
        <v>1</v>
      </c>
      <c r="G5463" s="2" t="s">
        <v>42006</v>
      </c>
      <c r="H5463" s="2" t="s">
        <v>42006</v>
      </c>
      <c r="K5463" s="2" t="s">
        <v>5737</v>
      </c>
      <c r="L5463" s="2" t="s">
        <v>5737</v>
      </c>
      <c r="M5463">
        <v>388</v>
      </c>
      <c r="N5463" s="2"/>
      <c r="Q5463" s="2" t="s">
        <v>14774</v>
      </c>
      <c r="U5463" s="2"/>
      <c r="W5463" s="2"/>
      <c r="X5463" s="2"/>
      <c r="Y5463" s="3"/>
      <c r="Z5463" s="4"/>
      <c r="AA5463" s="2"/>
      <c r="AN5463" s="2"/>
      <c r="AO5463" s="2"/>
      <c r="AP5463" s="2"/>
      <c r="AQ5463" s="2"/>
      <c r="AR5463">
        <v>170</v>
      </c>
      <c r="AT5463">
        <v>999</v>
      </c>
      <c r="AV5463">
        <v>999</v>
      </c>
      <c r="AX5463">
        <v>999</v>
      </c>
      <c r="BI5463" s="2"/>
    </row>
    <row r="5464" spans="1:61" hidden="1" x14ac:dyDescent="0.25">
      <c r="A5464" s="2" t="s">
        <v>42041</v>
      </c>
      <c r="B5464" s="2" t="s">
        <v>4894</v>
      </c>
      <c r="C5464" s="2" t="s">
        <v>4894</v>
      </c>
      <c r="D5464" s="2" t="s">
        <v>368</v>
      </c>
      <c r="E5464" s="3"/>
      <c r="F5464">
        <v>1</v>
      </c>
      <c r="G5464" s="2" t="s">
        <v>42006</v>
      </c>
      <c r="H5464" s="2" t="s">
        <v>42006</v>
      </c>
      <c r="K5464" s="2" t="s">
        <v>5737</v>
      </c>
      <c r="L5464" s="2" t="s">
        <v>5737</v>
      </c>
      <c r="M5464">
        <v>389</v>
      </c>
      <c r="N5464" s="2"/>
      <c r="Q5464" s="2" t="s">
        <v>14774</v>
      </c>
      <c r="U5464" s="2"/>
      <c r="W5464" s="2"/>
      <c r="X5464" s="2"/>
      <c r="Y5464" s="3"/>
      <c r="Z5464" s="4"/>
      <c r="AA5464" s="2"/>
      <c r="AN5464" s="2"/>
      <c r="AO5464" s="2"/>
      <c r="AP5464" s="2"/>
      <c r="AQ5464" s="2"/>
      <c r="AS5464">
        <v>100</v>
      </c>
      <c r="AU5464">
        <v>70</v>
      </c>
      <c r="AW5464">
        <v>999</v>
      </c>
      <c r="AY5464">
        <v>999</v>
      </c>
      <c r="BI5464" s="2"/>
    </row>
    <row r="5465" spans="1:61" hidden="1" x14ac:dyDescent="0.25">
      <c r="A5465" s="2" t="s">
        <v>42042</v>
      </c>
      <c r="B5465" s="2" t="s">
        <v>4894</v>
      </c>
      <c r="C5465" s="2" t="s">
        <v>4894</v>
      </c>
      <c r="D5465" s="2" t="s">
        <v>368</v>
      </c>
      <c r="E5465" s="3"/>
      <c r="F5465">
        <v>1</v>
      </c>
      <c r="G5465" s="2" t="s">
        <v>42006</v>
      </c>
      <c r="H5465" s="2" t="s">
        <v>42006</v>
      </c>
      <c r="K5465" s="2" t="s">
        <v>5737</v>
      </c>
      <c r="L5465" s="2" t="s">
        <v>5737</v>
      </c>
      <c r="M5465">
        <v>390</v>
      </c>
      <c r="N5465" s="2"/>
      <c r="Q5465" s="2" t="s">
        <v>14774</v>
      </c>
      <c r="U5465" s="2"/>
      <c r="W5465" s="2"/>
      <c r="X5465" s="2"/>
      <c r="Y5465" s="3"/>
      <c r="Z5465" s="4"/>
      <c r="AA5465" s="2"/>
      <c r="AN5465" s="2"/>
      <c r="AO5465" s="2"/>
      <c r="AP5465" s="2"/>
      <c r="AQ5465" s="2"/>
      <c r="AR5465">
        <v>80</v>
      </c>
      <c r="AS5465">
        <v>180</v>
      </c>
      <c r="AT5465">
        <v>50</v>
      </c>
      <c r="AU5465">
        <v>180</v>
      </c>
      <c r="AV5465">
        <v>999</v>
      </c>
      <c r="AW5465">
        <v>0</v>
      </c>
      <c r="AX5465">
        <v>110</v>
      </c>
      <c r="AY5465">
        <v>0</v>
      </c>
      <c r="BI5465" s="2"/>
    </row>
    <row r="5466" spans="1:61" hidden="1" x14ac:dyDescent="0.25">
      <c r="A5466" s="2" t="s">
        <v>42043</v>
      </c>
      <c r="B5466" s="2" t="s">
        <v>4894</v>
      </c>
      <c r="C5466" s="2" t="s">
        <v>4894</v>
      </c>
      <c r="D5466" s="2" t="s">
        <v>368</v>
      </c>
      <c r="E5466" s="3"/>
      <c r="F5466">
        <v>1</v>
      </c>
      <c r="G5466" s="2" t="s">
        <v>42006</v>
      </c>
      <c r="H5466" s="2" t="s">
        <v>42006</v>
      </c>
      <c r="K5466" s="2" t="s">
        <v>5737</v>
      </c>
      <c r="L5466" s="2" t="s">
        <v>5737</v>
      </c>
      <c r="M5466">
        <v>391</v>
      </c>
      <c r="N5466" s="2"/>
      <c r="Q5466" s="2" t="s">
        <v>14774</v>
      </c>
      <c r="U5466" s="2"/>
      <c r="W5466" s="2"/>
      <c r="X5466" s="2"/>
      <c r="Y5466" s="3"/>
      <c r="Z5466" s="4"/>
      <c r="AA5466" s="2"/>
      <c r="AN5466" s="2"/>
      <c r="AO5466" s="2"/>
      <c r="AP5466" s="2"/>
      <c r="AQ5466" s="2"/>
      <c r="AR5466">
        <v>40</v>
      </c>
      <c r="AS5466">
        <v>80</v>
      </c>
      <c r="AT5466">
        <v>120</v>
      </c>
      <c r="AV5466">
        <v>999</v>
      </c>
      <c r="AX5466">
        <v>999</v>
      </c>
      <c r="BI5466" s="2"/>
    </row>
    <row r="5467" spans="1:61" hidden="1" x14ac:dyDescent="0.25">
      <c r="A5467" s="2" t="s">
        <v>42044</v>
      </c>
      <c r="B5467" s="2" t="s">
        <v>4894</v>
      </c>
      <c r="C5467" s="2" t="s">
        <v>4894</v>
      </c>
      <c r="D5467" s="2" t="s">
        <v>368</v>
      </c>
      <c r="E5467" s="3"/>
      <c r="F5467">
        <v>1</v>
      </c>
      <c r="G5467" s="2" t="s">
        <v>42006</v>
      </c>
      <c r="H5467" s="2" t="s">
        <v>42006</v>
      </c>
      <c r="K5467" s="2" t="s">
        <v>5737</v>
      </c>
      <c r="L5467" s="2" t="s">
        <v>5737</v>
      </c>
      <c r="M5467">
        <v>392</v>
      </c>
      <c r="N5467" s="2"/>
      <c r="Q5467" s="2" t="s">
        <v>14774</v>
      </c>
      <c r="U5467" s="2"/>
      <c r="W5467" s="2"/>
      <c r="X5467" s="2"/>
      <c r="Y5467" s="3"/>
      <c r="Z5467" s="4"/>
      <c r="AA5467" s="2"/>
      <c r="AN5467" s="2"/>
      <c r="AO5467" s="2"/>
      <c r="AP5467" s="2"/>
      <c r="AQ5467" s="2"/>
      <c r="AR5467">
        <v>130</v>
      </c>
      <c r="AS5467">
        <v>150</v>
      </c>
      <c r="AT5467">
        <v>0</v>
      </c>
      <c r="AV5467">
        <v>999</v>
      </c>
      <c r="AX5467">
        <v>150</v>
      </c>
      <c r="BI5467" s="2"/>
    </row>
    <row r="5468" spans="1:61" hidden="1" x14ac:dyDescent="0.25">
      <c r="A5468" s="2" t="s">
        <v>42045</v>
      </c>
      <c r="B5468" s="2" t="s">
        <v>4894</v>
      </c>
      <c r="C5468" s="2" t="s">
        <v>4894</v>
      </c>
      <c r="D5468" s="2" t="s">
        <v>368</v>
      </c>
      <c r="E5468" s="3"/>
      <c r="F5468">
        <v>1</v>
      </c>
      <c r="G5468" s="2" t="s">
        <v>42006</v>
      </c>
      <c r="H5468" s="2" t="s">
        <v>42006</v>
      </c>
      <c r="K5468" s="2" t="s">
        <v>5737</v>
      </c>
      <c r="L5468" s="2" t="s">
        <v>5737</v>
      </c>
      <c r="M5468">
        <v>393</v>
      </c>
      <c r="N5468" s="2"/>
      <c r="Q5468" s="2" t="s">
        <v>14774</v>
      </c>
      <c r="U5468" s="2"/>
      <c r="W5468" s="2"/>
      <c r="X5468" s="2"/>
      <c r="Y5468" s="3"/>
      <c r="Z5468" s="4"/>
      <c r="AA5468" s="2"/>
      <c r="AN5468" s="2"/>
      <c r="AO5468" s="2"/>
      <c r="AP5468" s="2"/>
      <c r="AQ5468" s="2"/>
      <c r="AS5468">
        <v>999</v>
      </c>
      <c r="AU5468">
        <v>999</v>
      </c>
      <c r="AW5468">
        <v>999</v>
      </c>
      <c r="AY5468">
        <v>999</v>
      </c>
      <c r="BI5468" s="2"/>
    </row>
    <row r="5469" spans="1:61" hidden="1" x14ac:dyDescent="0.25">
      <c r="A5469" s="2" t="s">
        <v>42046</v>
      </c>
      <c r="B5469" s="2" t="s">
        <v>4894</v>
      </c>
      <c r="C5469" s="2" t="s">
        <v>4894</v>
      </c>
      <c r="D5469" s="2" t="s">
        <v>368</v>
      </c>
      <c r="E5469" s="3"/>
      <c r="F5469">
        <v>1</v>
      </c>
      <c r="G5469" s="2" t="s">
        <v>42006</v>
      </c>
      <c r="H5469" s="2" t="s">
        <v>42006</v>
      </c>
      <c r="K5469" s="2" t="s">
        <v>5737</v>
      </c>
      <c r="L5469" s="2" t="s">
        <v>5737</v>
      </c>
      <c r="M5469">
        <v>394</v>
      </c>
      <c r="N5469" s="2"/>
      <c r="Q5469" s="2" t="s">
        <v>14774</v>
      </c>
      <c r="U5469" s="2"/>
      <c r="W5469" s="2"/>
      <c r="X5469" s="2"/>
      <c r="Y5469" s="3"/>
      <c r="Z5469" s="4"/>
      <c r="AA5469" s="2"/>
      <c r="AN5469" s="2"/>
      <c r="AO5469" s="2"/>
      <c r="AP5469" s="2"/>
      <c r="AQ5469" s="2"/>
      <c r="AR5469">
        <v>170</v>
      </c>
      <c r="AS5469">
        <v>170</v>
      </c>
      <c r="AT5469">
        <v>999</v>
      </c>
      <c r="AV5469">
        <v>999</v>
      </c>
      <c r="AX5469">
        <v>999</v>
      </c>
      <c r="BI5469" s="2"/>
    </row>
    <row r="5470" spans="1:61" hidden="1" x14ac:dyDescent="0.25">
      <c r="A5470" s="2" t="s">
        <v>42047</v>
      </c>
      <c r="B5470" s="2" t="s">
        <v>4894</v>
      </c>
      <c r="C5470" s="2" t="s">
        <v>4894</v>
      </c>
      <c r="D5470" s="2" t="s">
        <v>368</v>
      </c>
      <c r="E5470" s="3"/>
      <c r="F5470">
        <v>1</v>
      </c>
      <c r="G5470" s="2" t="s">
        <v>42006</v>
      </c>
      <c r="H5470" s="2" t="s">
        <v>42006</v>
      </c>
      <c r="K5470" s="2" t="s">
        <v>5737</v>
      </c>
      <c r="L5470" s="2" t="s">
        <v>5737</v>
      </c>
      <c r="M5470">
        <v>395</v>
      </c>
      <c r="N5470" s="2"/>
      <c r="Q5470" s="2" t="s">
        <v>14774</v>
      </c>
      <c r="U5470" s="2"/>
      <c r="W5470" s="2"/>
      <c r="X5470" s="2"/>
      <c r="Y5470" s="3"/>
      <c r="Z5470" s="4"/>
      <c r="AA5470" s="2"/>
      <c r="AN5470" s="2"/>
      <c r="AO5470" s="2"/>
      <c r="AP5470" s="2"/>
      <c r="AQ5470" s="2"/>
      <c r="AR5470">
        <v>999</v>
      </c>
      <c r="AT5470">
        <v>999</v>
      </c>
      <c r="AV5470">
        <v>999</v>
      </c>
      <c r="AX5470">
        <v>999</v>
      </c>
      <c r="BI5470" s="2"/>
    </row>
    <row r="5471" spans="1:61" hidden="1" x14ac:dyDescent="0.25">
      <c r="A5471" s="2" t="s">
        <v>42048</v>
      </c>
      <c r="B5471" s="2" t="s">
        <v>4894</v>
      </c>
      <c r="C5471" s="2" t="s">
        <v>4894</v>
      </c>
      <c r="D5471" s="2" t="s">
        <v>368</v>
      </c>
      <c r="E5471" s="3"/>
      <c r="F5471">
        <v>1</v>
      </c>
      <c r="G5471" s="2" t="s">
        <v>42006</v>
      </c>
      <c r="H5471" s="2" t="s">
        <v>42006</v>
      </c>
      <c r="K5471" s="2" t="s">
        <v>5737</v>
      </c>
      <c r="L5471" s="2" t="s">
        <v>5737</v>
      </c>
      <c r="M5471">
        <v>396</v>
      </c>
      <c r="N5471" s="2"/>
      <c r="Q5471" s="2" t="s">
        <v>14774</v>
      </c>
      <c r="U5471" s="2"/>
      <c r="W5471" s="2"/>
      <c r="X5471" s="2"/>
      <c r="Y5471" s="3"/>
      <c r="Z5471" s="4"/>
      <c r="AA5471" s="2"/>
      <c r="AN5471" s="2"/>
      <c r="AO5471" s="2"/>
      <c r="AP5471" s="2"/>
      <c r="AQ5471" s="2"/>
      <c r="AS5471">
        <v>999</v>
      </c>
      <c r="BI5471" s="2"/>
    </row>
    <row r="5472" spans="1:61" hidden="1" x14ac:dyDescent="0.25">
      <c r="A5472" s="2" t="s">
        <v>42049</v>
      </c>
      <c r="B5472" s="2" t="s">
        <v>4894</v>
      </c>
      <c r="C5472" s="2" t="s">
        <v>4894</v>
      </c>
      <c r="D5472" s="2" t="s">
        <v>368</v>
      </c>
      <c r="E5472" s="3"/>
      <c r="F5472">
        <v>1</v>
      </c>
      <c r="G5472" s="2" t="s">
        <v>42006</v>
      </c>
      <c r="H5472" s="2" t="s">
        <v>42006</v>
      </c>
      <c r="K5472" s="2" t="s">
        <v>5737</v>
      </c>
      <c r="L5472" s="2" t="s">
        <v>5737</v>
      </c>
      <c r="M5472">
        <v>397</v>
      </c>
      <c r="N5472" s="2"/>
      <c r="Q5472" s="2" t="s">
        <v>14774</v>
      </c>
      <c r="U5472" s="2"/>
      <c r="W5472" s="2"/>
      <c r="X5472" s="2"/>
      <c r="Y5472" s="3"/>
      <c r="Z5472" s="4"/>
      <c r="AA5472" s="2"/>
      <c r="AN5472" s="2"/>
      <c r="AO5472" s="2"/>
      <c r="AP5472" s="2"/>
      <c r="AQ5472" s="2"/>
      <c r="AS5472">
        <v>155</v>
      </c>
      <c r="AU5472">
        <v>999</v>
      </c>
      <c r="AW5472">
        <v>999</v>
      </c>
      <c r="AY5472">
        <v>999</v>
      </c>
      <c r="BI5472" s="2"/>
    </row>
    <row r="5473" spans="1:61" hidden="1" x14ac:dyDescent="0.25">
      <c r="A5473" s="2" t="s">
        <v>42050</v>
      </c>
      <c r="B5473" s="2" t="s">
        <v>4894</v>
      </c>
      <c r="C5473" s="2" t="s">
        <v>4894</v>
      </c>
      <c r="D5473" s="2" t="s">
        <v>368</v>
      </c>
      <c r="E5473" s="3"/>
      <c r="F5473">
        <v>1</v>
      </c>
      <c r="G5473" s="2" t="s">
        <v>42006</v>
      </c>
      <c r="H5473" s="2" t="s">
        <v>42006</v>
      </c>
      <c r="K5473" s="2" t="s">
        <v>5737</v>
      </c>
      <c r="L5473" s="2" t="s">
        <v>5737</v>
      </c>
      <c r="M5473">
        <v>398</v>
      </c>
      <c r="N5473" s="2"/>
      <c r="Q5473" s="2" t="s">
        <v>14774</v>
      </c>
      <c r="U5473" s="2"/>
      <c r="W5473" s="2"/>
      <c r="X5473" s="2"/>
      <c r="Y5473" s="3"/>
      <c r="Z5473" s="4"/>
      <c r="AA5473" s="2"/>
      <c r="AN5473" s="2"/>
      <c r="AO5473" s="2"/>
      <c r="AP5473" s="2"/>
      <c r="AQ5473" s="2"/>
      <c r="AR5473">
        <v>999</v>
      </c>
      <c r="AT5473">
        <v>0</v>
      </c>
      <c r="AV5473">
        <v>999</v>
      </c>
      <c r="AX5473">
        <v>140</v>
      </c>
      <c r="BI5473" s="2"/>
    </row>
    <row r="5474" spans="1:61" hidden="1" x14ac:dyDescent="0.25">
      <c r="A5474" s="2" t="s">
        <v>42051</v>
      </c>
      <c r="B5474" s="2" t="s">
        <v>4894</v>
      </c>
      <c r="C5474" s="2" t="s">
        <v>4894</v>
      </c>
      <c r="D5474" s="2" t="s">
        <v>368</v>
      </c>
      <c r="E5474" s="3"/>
      <c r="F5474">
        <v>1</v>
      </c>
      <c r="G5474" s="2" t="s">
        <v>42006</v>
      </c>
      <c r="H5474" s="2" t="s">
        <v>42006</v>
      </c>
      <c r="K5474" s="2" t="s">
        <v>5737</v>
      </c>
      <c r="L5474" s="2" t="s">
        <v>5737</v>
      </c>
      <c r="M5474">
        <v>399</v>
      </c>
      <c r="N5474" s="2"/>
      <c r="Q5474" s="2" t="s">
        <v>14774</v>
      </c>
      <c r="U5474" s="2"/>
      <c r="W5474" s="2"/>
      <c r="X5474" s="2"/>
      <c r="Y5474" s="3"/>
      <c r="Z5474" s="4"/>
      <c r="AA5474" s="2"/>
      <c r="AN5474" s="2"/>
      <c r="AO5474" s="2"/>
      <c r="AP5474" s="2"/>
      <c r="AQ5474" s="2"/>
      <c r="AR5474">
        <v>999</v>
      </c>
      <c r="AT5474">
        <v>0</v>
      </c>
      <c r="AV5474">
        <v>160</v>
      </c>
      <c r="AX5474">
        <v>160</v>
      </c>
      <c r="BI5474" s="2"/>
    </row>
    <row r="5475" spans="1:61" hidden="1" x14ac:dyDescent="0.25">
      <c r="A5475" s="2" t="s">
        <v>42052</v>
      </c>
      <c r="B5475" s="2" t="s">
        <v>4894</v>
      </c>
      <c r="C5475" s="2" t="s">
        <v>4894</v>
      </c>
      <c r="D5475" s="2" t="s">
        <v>368</v>
      </c>
      <c r="E5475" s="3"/>
      <c r="F5475">
        <v>1</v>
      </c>
      <c r="G5475" s="2" t="s">
        <v>42006</v>
      </c>
      <c r="H5475" s="2" t="s">
        <v>42006</v>
      </c>
      <c r="K5475" s="2" t="s">
        <v>5737</v>
      </c>
      <c r="L5475" s="2" t="s">
        <v>5737</v>
      </c>
      <c r="M5475">
        <v>400</v>
      </c>
      <c r="N5475" s="2"/>
      <c r="Q5475" s="2" t="s">
        <v>14774</v>
      </c>
      <c r="U5475" s="2"/>
      <c r="W5475" s="2"/>
      <c r="X5475" s="2"/>
      <c r="Y5475" s="3"/>
      <c r="Z5475" s="4"/>
      <c r="AA5475" s="2"/>
      <c r="AN5475" s="2"/>
      <c r="AO5475" s="2"/>
      <c r="AP5475" s="2"/>
      <c r="AQ5475" s="2"/>
      <c r="AS5475">
        <v>120</v>
      </c>
      <c r="AU5475">
        <v>999</v>
      </c>
      <c r="AW5475">
        <v>100</v>
      </c>
      <c r="AY5475">
        <v>90</v>
      </c>
      <c r="BI5475" s="2"/>
    </row>
    <row r="5476" spans="1:61" hidden="1" x14ac:dyDescent="0.25">
      <c r="A5476" s="2" t="s">
        <v>42053</v>
      </c>
      <c r="B5476" s="2" t="s">
        <v>4894</v>
      </c>
      <c r="C5476" s="2" t="s">
        <v>4894</v>
      </c>
      <c r="D5476" s="2" t="s">
        <v>368</v>
      </c>
      <c r="E5476" s="3"/>
      <c r="F5476">
        <v>1</v>
      </c>
      <c r="G5476" s="2" t="s">
        <v>42006</v>
      </c>
      <c r="H5476" s="2" t="s">
        <v>42006</v>
      </c>
      <c r="K5476" s="2" t="s">
        <v>5737</v>
      </c>
      <c r="L5476" s="2" t="s">
        <v>5737</v>
      </c>
      <c r="M5476">
        <v>401</v>
      </c>
      <c r="N5476" s="2"/>
      <c r="Q5476" s="2" t="s">
        <v>14774</v>
      </c>
      <c r="U5476" s="2"/>
      <c r="W5476" s="2"/>
      <c r="X5476" s="2"/>
      <c r="Y5476" s="3"/>
      <c r="Z5476" s="4"/>
      <c r="AA5476" s="2"/>
      <c r="AN5476" s="2"/>
      <c r="AO5476" s="2"/>
      <c r="AP5476" s="2"/>
      <c r="AQ5476" s="2"/>
      <c r="AR5476">
        <v>90</v>
      </c>
      <c r="AS5476">
        <v>170</v>
      </c>
      <c r="AT5476">
        <v>999</v>
      </c>
      <c r="AV5476">
        <v>100</v>
      </c>
      <c r="AX5476">
        <v>150</v>
      </c>
      <c r="BI5476" s="2"/>
    </row>
    <row r="5477" spans="1:61" hidden="1" x14ac:dyDescent="0.25">
      <c r="A5477" s="2" t="s">
        <v>42054</v>
      </c>
      <c r="B5477" s="2" t="s">
        <v>4894</v>
      </c>
      <c r="C5477" s="2" t="s">
        <v>4894</v>
      </c>
      <c r="D5477" s="2" t="s">
        <v>368</v>
      </c>
      <c r="E5477" s="3"/>
      <c r="F5477">
        <v>1</v>
      </c>
      <c r="G5477" s="2" t="s">
        <v>42006</v>
      </c>
      <c r="H5477" s="2" t="s">
        <v>42006</v>
      </c>
      <c r="K5477" s="2" t="s">
        <v>5737</v>
      </c>
      <c r="L5477" s="2" t="s">
        <v>5737</v>
      </c>
      <c r="M5477">
        <v>402</v>
      </c>
      <c r="N5477" s="2"/>
      <c r="Q5477" s="2" t="s">
        <v>14774</v>
      </c>
      <c r="U5477" s="2"/>
      <c r="W5477" s="2"/>
      <c r="X5477" s="2"/>
      <c r="Y5477" s="3"/>
      <c r="Z5477" s="4"/>
      <c r="AA5477" s="2"/>
      <c r="AN5477" s="2"/>
      <c r="AO5477" s="2"/>
      <c r="AP5477" s="2"/>
      <c r="AQ5477" s="2"/>
      <c r="AR5477">
        <v>100</v>
      </c>
      <c r="AT5477">
        <v>120</v>
      </c>
      <c r="AV5477">
        <v>999</v>
      </c>
      <c r="AX5477">
        <v>90</v>
      </c>
      <c r="BI5477" s="2"/>
    </row>
    <row r="5478" spans="1:61" hidden="1" x14ac:dyDescent="0.25">
      <c r="A5478" s="2" t="s">
        <v>42055</v>
      </c>
      <c r="B5478" s="2" t="s">
        <v>4894</v>
      </c>
      <c r="C5478" s="2" t="s">
        <v>4894</v>
      </c>
      <c r="D5478" s="2" t="s">
        <v>368</v>
      </c>
      <c r="E5478" s="3"/>
      <c r="F5478">
        <v>1</v>
      </c>
      <c r="G5478" s="2" t="s">
        <v>42006</v>
      </c>
      <c r="H5478" s="2" t="s">
        <v>42006</v>
      </c>
      <c r="K5478" s="2" t="s">
        <v>5737</v>
      </c>
      <c r="L5478" s="2" t="s">
        <v>5737</v>
      </c>
      <c r="M5478">
        <v>403</v>
      </c>
      <c r="N5478" s="2"/>
      <c r="Q5478" s="2" t="s">
        <v>14774</v>
      </c>
      <c r="U5478" s="2"/>
      <c r="W5478" s="2"/>
      <c r="X5478" s="2"/>
      <c r="Y5478" s="3"/>
      <c r="Z5478" s="4"/>
      <c r="AA5478" s="2"/>
      <c r="AN5478" s="2"/>
      <c r="AO5478" s="2"/>
      <c r="AP5478" s="2"/>
      <c r="AQ5478" s="2"/>
      <c r="AS5478">
        <v>120</v>
      </c>
      <c r="AU5478">
        <v>120</v>
      </c>
      <c r="AW5478">
        <v>108</v>
      </c>
      <c r="AY5478">
        <v>999</v>
      </c>
      <c r="BI5478" s="2"/>
    </row>
    <row r="5479" spans="1:61" hidden="1" x14ac:dyDescent="0.25">
      <c r="A5479" s="2" t="s">
        <v>42056</v>
      </c>
      <c r="B5479" s="2" t="s">
        <v>4894</v>
      </c>
      <c r="C5479" s="2" t="s">
        <v>4894</v>
      </c>
      <c r="D5479" s="2" t="s">
        <v>368</v>
      </c>
      <c r="E5479" s="3"/>
      <c r="F5479">
        <v>1</v>
      </c>
      <c r="G5479" s="2" t="s">
        <v>42006</v>
      </c>
      <c r="H5479" s="2" t="s">
        <v>42006</v>
      </c>
      <c r="K5479" s="2" t="s">
        <v>5737</v>
      </c>
      <c r="L5479" s="2" t="s">
        <v>5737</v>
      </c>
      <c r="M5479">
        <v>404</v>
      </c>
      <c r="N5479" s="2"/>
      <c r="Q5479" s="2" t="s">
        <v>14774</v>
      </c>
      <c r="U5479" s="2"/>
      <c r="W5479" s="2"/>
      <c r="X5479" s="2"/>
      <c r="Y5479" s="3"/>
      <c r="Z5479" s="4"/>
      <c r="AA5479" s="2"/>
      <c r="AN5479" s="2"/>
      <c r="AO5479" s="2"/>
      <c r="AP5479" s="2"/>
      <c r="AQ5479" s="2"/>
      <c r="AR5479">
        <v>160</v>
      </c>
      <c r="AT5479">
        <v>999</v>
      </c>
      <c r="AV5479">
        <v>999</v>
      </c>
      <c r="AX5479">
        <v>100</v>
      </c>
      <c r="BI5479" s="2"/>
    </row>
    <row r="5480" spans="1:61" hidden="1" x14ac:dyDescent="0.25">
      <c r="A5480" s="2" t="s">
        <v>42057</v>
      </c>
      <c r="B5480" s="2" t="s">
        <v>4894</v>
      </c>
      <c r="C5480" s="2" t="s">
        <v>4894</v>
      </c>
      <c r="D5480" s="2" t="s">
        <v>368</v>
      </c>
      <c r="E5480" s="3"/>
      <c r="F5480">
        <v>1</v>
      </c>
      <c r="G5480" s="2" t="s">
        <v>42006</v>
      </c>
      <c r="H5480" s="2" t="s">
        <v>42006</v>
      </c>
      <c r="K5480" s="2" t="s">
        <v>5737</v>
      </c>
      <c r="L5480" s="2" t="s">
        <v>5737</v>
      </c>
      <c r="M5480">
        <v>405</v>
      </c>
      <c r="N5480" s="2"/>
      <c r="Q5480" s="2" t="s">
        <v>14774</v>
      </c>
      <c r="U5480" s="2"/>
      <c r="W5480" s="2"/>
      <c r="X5480" s="2"/>
      <c r="Y5480" s="3"/>
      <c r="Z5480" s="4"/>
      <c r="AA5480" s="2"/>
      <c r="AN5480" s="2"/>
      <c r="AO5480" s="2"/>
      <c r="AP5480" s="2"/>
      <c r="AQ5480" s="2"/>
      <c r="AR5480">
        <v>80</v>
      </c>
      <c r="AS5480">
        <v>150</v>
      </c>
      <c r="AT5480">
        <v>110</v>
      </c>
      <c r="AV5480">
        <v>999</v>
      </c>
      <c r="BI5480" s="2"/>
    </row>
    <row r="5481" spans="1:61" hidden="1" x14ac:dyDescent="0.25">
      <c r="A5481" s="2" t="s">
        <v>42058</v>
      </c>
      <c r="B5481" s="2" t="s">
        <v>4894</v>
      </c>
      <c r="C5481" s="2" t="s">
        <v>4894</v>
      </c>
      <c r="D5481" s="2" t="s">
        <v>368</v>
      </c>
      <c r="E5481" s="3"/>
      <c r="F5481">
        <v>1</v>
      </c>
      <c r="G5481" s="2" t="s">
        <v>42006</v>
      </c>
      <c r="H5481" s="2" t="s">
        <v>42006</v>
      </c>
      <c r="K5481" s="2" t="s">
        <v>5737</v>
      </c>
      <c r="L5481" s="2" t="s">
        <v>5737</v>
      </c>
      <c r="M5481">
        <v>406</v>
      </c>
      <c r="N5481" s="2"/>
      <c r="Q5481" s="2" t="s">
        <v>14774</v>
      </c>
      <c r="U5481" s="2"/>
      <c r="W5481" s="2"/>
      <c r="X5481" s="2"/>
      <c r="Y5481" s="3"/>
      <c r="Z5481" s="4"/>
      <c r="AA5481" s="2"/>
      <c r="AN5481" s="2"/>
      <c r="AO5481" s="2"/>
      <c r="AP5481" s="2"/>
      <c r="AQ5481" s="2"/>
      <c r="AS5481">
        <v>999</v>
      </c>
      <c r="AU5481">
        <v>999</v>
      </c>
      <c r="AW5481">
        <v>100</v>
      </c>
      <c r="AY5481">
        <v>20</v>
      </c>
      <c r="BI5481" s="2"/>
    </row>
    <row r="5482" spans="1:61" hidden="1" x14ac:dyDescent="0.25">
      <c r="A5482" s="2" t="s">
        <v>42059</v>
      </c>
      <c r="B5482" s="2" t="s">
        <v>4894</v>
      </c>
      <c r="C5482" s="2" t="s">
        <v>4894</v>
      </c>
      <c r="D5482" s="2" t="s">
        <v>368</v>
      </c>
      <c r="E5482" s="3"/>
      <c r="F5482">
        <v>1</v>
      </c>
      <c r="G5482" s="2" t="s">
        <v>42006</v>
      </c>
      <c r="H5482" s="2" t="s">
        <v>42006</v>
      </c>
      <c r="K5482" s="2" t="s">
        <v>5737</v>
      </c>
      <c r="L5482" s="2" t="s">
        <v>5737</v>
      </c>
      <c r="M5482">
        <v>407</v>
      </c>
      <c r="N5482" s="2"/>
      <c r="Q5482" s="2" t="s">
        <v>14774</v>
      </c>
      <c r="U5482" s="2"/>
      <c r="W5482" s="2"/>
      <c r="X5482" s="2"/>
      <c r="Y5482" s="3"/>
      <c r="Z5482" s="4"/>
      <c r="AA5482" s="2"/>
      <c r="AN5482" s="2"/>
      <c r="AO5482" s="2"/>
      <c r="AP5482" s="2"/>
      <c r="AQ5482" s="2"/>
      <c r="AR5482">
        <v>999</v>
      </c>
      <c r="AT5482">
        <v>999</v>
      </c>
      <c r="AV5482">
        <v>999</v>
      </c>
      <c r="AX5482">
        <v>1</v>
      </c>
      <c r="BI5482" s="2"/>
    </row>
    <row r="5483" spans="1:61" hidden="1" x14ac:dyDescent="0.25">
      <c r="A5483" s="2" t="s">
        <v>42060</v>
      </c>
      <c r="B5483" s="2" t="s">
        <v>4894</v>
      </c>
      <c r="C5483" s="2" t="s">
        <v>4894</v>
      </c>
      <c r="D5483" s="2" t="s">
        <v>368</v>
      </c>
      <c r="E5483" s="3"/>
      <c r="F5483">
        <v>1</v>
      </c>
      <c r="G5483" s="2" t="s">
        <v>42006</v>
      </c>
      <c r="H5483" s="2" t="s">
        <v>42006</v>
      </c>
      <c r="K5483" s="2" t="s">
        <v>5737</v>
      </c>
      <c r="L5483" s="2" t="s">
        <v>5737</v>
      </c>
      <c r="M5483">
        <v>408</v>
      </c>
      <c r="N5483" s="2"/>
      <c r="Q5483" s="2" t="s">
        <v>14774</v>
      </c>
      <c r="U5483" s="2"/>
      <c r="W5483" s="2"/>
      <c r="X5483" s="2"/>
      <c r="Y5483" s="3"/>
      <c r="Z5483" s="4"/>
      <c r="AA5483" s="2"/>
      <c r="AN5483" s="2"/>
      <c r="AO5483" s="2"/>
      <c r="AP5483" s="2"/>
      <c r="AQ5483" s="2"/>
      <c r="AS5483">
        <v>135</v>
      </c>
      <c r="AU5483">
        <v>160</v>
      </c>
      <c r="AW5483">
        <v>999</v>
      </c>
      <c r="AY5483">
        <v>155</v>
      </c>
      <c r="BI5483" s="2"/>
    </row>
    <row r="5484" spans="1:61" hidden="1" x14ac:dyDescent="0.25">
      <c r="A5484" s="2" t="s">
        <v>42061</v>
      </c>
      <c r="B5484" s="2" t="s">
        <v>4894</v>
      </c>
      <c r="C5484" s="2" t="s">
        <v>4894</v>
      </c>
      <c r="D5484" s="2" t="s">
        <v>368</v>
      </c>
      <c r="E5484" s="3"/>
      <c r="F5484">
        <v>1</v>
      </c>
      <c r="G5484" s="2" t="s">
        <v>42006</v>
      </c>
      <c r="H5484" s="2" t="s">
        <v>42006</v>
      </c>
      <c r="K5484" s="2" t="s">
        <v>5737</v>
      </c>
      <c r="L5484" s="2" t="s">
        <v>5737</v>
      </c>
      <c r="M5484">
        <v>409</v>
      </c>
      <c r="N5484" s="2"/>
      <c r="Q5484" s="2" t="s">
        <v>14774</v>
      </c>
      <c r="U5484" s="2"/>
      <c r="W5484" s="2"/>
      <c r="X5484" s="2"/>
      <c r="Y5484" s="3"/>
      <c r="Z5484" s="4"/>
      <c r="AA5484" s="2"/>
      <c r="AN5484" s="2"/>
      <c r="AO5484" s="2"/>
      <c r="AP5484" s="2"/>
      <c r="AQ5484" s="2"/>
      <c r="AR5484">
        <v>140</v>
      </c>
      <c r="AT5484">
        <v>150</v>
      </c>
      <c r="AV5484">
        <v>999</v>
      </c>
      <c r="AX5484">
        <v>160</v>
      </c>
      <c r="BI5484" s="2"/>
    </row>
    <row r="5485" spans="1:61" hidden="1" x14ac:dyDescent="0.25">
      <c r="A5485" s="2" t="s">
        <v>42062</v>
      </c>
      <c r="B5485" s="2" t="s">
        <v>4894</v>
      </c>
      <c r="C5485" s="2" t="s">
        <v>4894</v>
      </c>
      <c r="D5485" s="2" t="s">
        <v>368</v>
      </c>
      <c r="E5485" s="3"/>
      <c r="F5485">
        <v>1</v>
      </c>
      <c r="G5485" s="2" t="s">
        <v>42006</v>
      </c>
      <c r="H5485" s="2" t="s">
        <v>42006</v>
      </c>
      <c r="K5485" s="2" t="s">
        <v>5737</v>
      </c>
      <c r="L5485" s="2" t="s">
        <v>5737</v>
      </c>
      <c r="M5485">
        <v>410</v>
      </c>
      <c r="N5485" s="2"/>
      <c r="Q5485" s="2" t="s">
        <v>14774</v>
      </c>
      <c r="U5485" s="2"/>
      <c r="W5485" s="2"/>
      <c r="X5485" s="2"/>
      <c r="Y5485" s="3"/>
      <c r="Z5485" s="4"/>
      <c r="AA5485" s="2"/>
      <c r="AN5485" s="2"/>
      <c r="AO5485" s="2"/>
      <c r="AP5485" s="2"/>
      <c r="AQ5485" s="2"/>
      <c r="AS5485">
        <v>999</v>
      </c>
      <c r="AU5485">
        <v>999</v>
      </c>
      <c r="AW5485">
        <v>125</v>
      </c>
      <c r="AY5485">
        <v>999</v>
      </c>
      <c r="BI5485" s="2"/>
    </row>
    <row r="5486" spans="1:61" hidden="1" x14ac:dyDescent="0.25">
      <c r="A5486" s="2" t="s">
        <v>42063</v>
      </c>
      <c r="B5486" s="2" t="s">
        <v>4894</v>
      </c>
      <c r="C5486" s="2" t="s">
        <v>4894</v>
      </c>
      <c r="D5486" s="2" t="s">
        <v>368</v>
      </c>
      <c r="E5486" s="3"/>
      <c r="F5486">
        <v>1</v>
      </c>
      <c r="G5486" s="2" t="s">
        <v>42006</v>
      </c>
      <c r="H5486" s="2" t="s">
        <v>42006</v>
      </c>
      <c r="K5486" s="2" t="s">
        <v>5737</v>
      </c>
      <c r="L5486" s="2" t="s">
        <v>5737</v>
      </c>
      <c r="M5486">
        <v>411</v>
      </c>
      <c r="N5486" s="2"/>
      <c r="Q5486" s="2" t="s">
        <v>14774</v>
      </c>
      <c r="U5486" s="2"/>
      <c r="W5486" s="2"/>
      <c r="X5486" s="2"/>
      <c r="Y5486" s="3"/>
      <c r="Z5486" s="4"/>
      <c r="AA5486" s="2"/>
      <c r="AN5486" s="2"/>
      <c r="AO5486" s="2"/>
      <c r="AP5486" s="2"/>
      <c r="AQ5486" s="2"/>
      <c r="AR5486">
        <v>999</v>
      </c>
      <c r="AT5486">
        <v>999</v>
      </c>
      <c r="AV5486">
        <v>999</v>
      </c>
      <c r="AX5486">
        <v>999</v>
      </c>
      <c r="BI5486" s="2"/>
    </row>
    <row r="5487" spans="1:61" hidden="1" x14ac:dyDescent="0.25">
      <c r="A5487" s="2" t="s">
        <v>42064</v>
      </c>
      <c r="B5487" s="2" t="s">
        <v>4894</v>
      </c>
      <c r="C5487" s="2" t="s">
        <v>4894</v>
      </c>
      <c r="D5487" s="2" t="s">
        <v>368</v>
      </c>
      <c r="E5487" s="3"/>
      <c r="F5487">
        <v>1</v>
      </c>
      <c r="G5487" s="2" t="s">
        <v>42006</v>
      </c>
      <c r="H5487" s="2" t="s">
        <v>42006</v>
      </c>
      <c r="K5487" s="2" t="s">
        <v>5737</v>
      </c>
      <c r="L5487" s="2" t="s">
        <v>5737</v>
      </c>
      <c r="M5487">
        <v>412</v>
      </c>
      <c r="N5487" s="2"/>
      <c r="Q5487" s="2" t="s">
        <v>14774</v>
      </c>
      <c r="U5487" s="2"/>
      <c r="W5487" s="2"/>
      <c r="X5487" s="2"/>
      <c r="Y5487" s="3"/>
      <c r="Z5487" s="4"/>
      <c r="AA5487" s="2"/>
      <c r="AN5487" s="2"/>
      <c r="AO5487" s="2"/>
      <c r="AP5487" s="2"/>
      <c r="AQ5487" s="2"/>
      <c r="AR5487">
        <v>0</v>
      </c>
      <c r="AT5487">
        <v>999</v>
      </c>
      <c r="AV5487">
        <v>999</v>
      </c>
      <c r="AX5487">
        <v>999</v>
      </c>
      <c r="BI5487" s="2"/>
    </row>
    <row r="5488" spans="1:61" hidden="1" x14ac:dyDescent="0.25">
      <c r="A5488" s="2" t="s">
        <v>42065</v>
      </c>
      <c r="B5488" s="2" t="s">
        <v>4894</v>
      </c>
      <c r="C5488" s="2" t="s">
        <v>4894</v>
      </c>
      <c r="D5488" s="2" t="s">
        <v>368</v>
      </c>
      <c r="E5488" s="3"/>
      <c r="F5488">
        <v>1</v>
      </c>
      <c r="G5488" s="2" t="s">
        <v>42006</v>
      </c>
      <c r="H5488" s="2" t="s">
        <v>42006</v>
      </c>
      <c r="K5488" s="2" t="s">
        <v>5737</v>
      </c>
      <c r="L5488" s="2" t="s">
        <v>5737</v>
      </c>
      <c r="M5488">
        <v>413</v>
      </c>
      <c r="N5488" s="2"/>
      <c r="Q5488" s="2" t="s">
        <v>14774</v>
      </c>
      <c r="U5488" s="2"/>
      <c r="W5488" s="2"/>
      <c r="X5488" s="2"/>
      <c r="Y5488" s="3"/>
      <c r="Z5488" s="4"/>
      <c r="AA5488" s="2"/>
      <c r="AN5488" s="2"/>
      <c r="AO5488" s="2"/>
      <c r="AP5488" s="2"/>
      <c r="AQ5488" s="2"/>
      <c r="AS5488">
        <v>999</v>
      </c>
      <c r="BI5488" s="2"/>
    </row>
    <row r="5489" spans="1:61" hidden="1" x14ac:dyDescent="0.25">
      <c r="A5489" s="2" t="s">
        <v>42066</v>
      </c>
      <c r="B5489" s="2" t="s">
        <v>4894</v>
      </c>
      <c r="C5489" s="2" t="s">
        <v>4894</v>
      </c>
      <c r="D5489" s="2" t="s">
        <v>368</v>
      </c>
      <c r="E5489" s="3"/>
      <c r="F5489">
        <v>1</v>
      </c>
      <c r="G5489" s="2" t="s">
        <v>42006</v>
      </c>
      <c r="H5489" s="2" t="s">
        <v>42006</v>
      </c>
      <c r="K5489" s="2" t="s">
        <v>5737</v>
      </c>
      <c r="L5489" s="2" t="s">
        <v>5737</v>
      </c>
      <c r="M5489">
        <v>414</v>
      </c>
      <c r="N5489" s="2"/>
      <c r="Q5489" s="2" t="s">
        <v>14774</v>
      </c>
      <c r="U5489" s="2"/>
      <c r="W5489" s="2"/>
      <c r="X5489" s="2"/>
      <c r="Y5489" s="3"/>
      <c r="Z5489" s="4"/>
      <c r="AA5489" s="2"/>
      <c r="AN5489" s="2"/>
      <c r="AO5489" s="2"/>
      <c r="AP5489" s="2"/>
      <c r="AQ5489" s="2"/>
      <c r="AR5489">
        <v>30</v>
      </c>
      <c r="AT5489">
        <v>170</v>
      </c>
      <c r="AV5489">
        <v>999</v>
      </c>
      <c r="AW5489">
        <v>140</v>
      </c>
      <c r="BI5489" s="2"/>
    </row>
    <row r="5490" spans="1:61" hidden="1" x14ac:dyDescent="0.25">
      <c r="A5490" s="2" t="s">
        <v>42067</v>
      </c>
      <c r="B5490" s="2" t="s">
        <v>4894</v>
      </c>
      <c r="C5490" s="2" t="s">
        <v>4894</v>
      </c>
      <c r="D5490" s="2" t="s">
        <v>368</v>
      </c>
      <c r="E5490" s="3"/>
      <c r="F5490">
        <v>1</v>
      </c>
      <c r="G5490" s="2" t="s">
        <v>42006</v>
      </c>
      <c r="H5490" s="2" t="s">
        <v>42006</v>
      </c>
      <c r="K5490" s="2" t="s">
        <v>5737</v>
      </c>
      <c r="L5490" s="2" t="s">
        <v>5737</v>
      </c>
      <c r="M5490">
        <v>415</v>
      </c>
      <c r="N5490" s="2"/>
      <c r="Q5490" s="2" t="s">
        <v>14774</v>
      </c>
      <c r="U5490" s="2"/>
      <c r="W5490" s="2"/>
      <c r="X5490" s="2"/>
      <c r="Y5490" s="3"/>
      <c r="Z5490" s="4"/>
      <c r="AA5490" s="2"/>
      <c r="AN5490" s="2"/>
      <c r="AO5490" s="2"/>
      <c r="AP5490" s="2"/>
      <c r="AQ5490" s="2"/>
      <c r="AS5490">
        <v>115</v>
      </c>
      <c r="AU5490">
        <v>120</v>
      </c>
      <c r="AW5490">
        <v>125</v>
      </c>
      <c r="AY5490">
        <v>999</v>
      </c>
      <c r="BI5490" s="2"/>
    </row>
    <row r="5491" spans="1:61" hidden="1" x14ac:dyDescent="0.25">
      <c r="A5491" s="2" t="s">
        <v>42068</v>
      </c>
      <c r="B5491" s="2" t="s">
        <v>4894</v>
      </c>
      <c r="C5491" s="2" t="s">
        <v>4894</v>
      </c>
      <c r="D5491" s="2" t="s">
        <v>368</v>
      </c>
      <c r="E5491" s="3"/>
      <c r="F5491">
        <v>1</v>
      </c>
      <c r="G5491" s="2" t="s">
        <v>42006</v>
      </c>
      <c r="H5491" s="2" t="s">
        <v>42006</v>
      </c>
      <c r="K5491" s="2" t="s">
        <v>5737</v>
      </c>
      <c r="L5491" s="2" t="s">
        <v>5737</v>
      </c>
      <c r="M5491">
        <v>416</v>
      </c>
      <c r="N5491" s="2"/>
      <c r="Q5491" s="2" t="s">
        <v>14774</v>
      </c>
      <c r="U5491" s="2"/>
      <c r="W5491" s="2"/>
      <c r="X5491" s="2"/>
      <c r="Y5491" s="3"/>
      <c r="Z5491" s="4"/>
      <c r="AA5491" s="2"/>
      <c r="AN5491" s="2"/>
      <c r="AO5491" s="2"/>
      <c r="AP5491" s="2"/>
      <c r="AQ5491" s="2"/>
      <c r="AR5491">
        <v>100</v>
      </c>
      <c r="AT5491">
        <v>999</v>
      </c>
      <c r="AV5491">
        <v>130</v>
      </c>
      <c r="AX5491">
        <v>140</v>
      </c>
      <c r="BI5491" s="2"/>
    </row>
    <row r="5492" spans="1:61" hidden="1" x14ac:dyDescent="0.25">
      <c r="A5492" s="2" t="s">
        <v>42069</v>
      </c>
      <c r="B5492" s="2" t="s">
        <v>4894</v>
      </c>
      <c r="C5492" s="2" t="s">
        <v>4894</v>
      </c>
      <c r="D5492" s="2" t="s">
        <v>368</v>
      </c>
      <c r="E5492" s="3"/>
      <c r="F5492">
        <v>1</v>
      </c>
      <c r="G5492" s="2" t="s">
        <v>42006</v>
      </c>
      <c r="H5492" s="2" t="s">
        <v>42006</v>
      </c>
      <c r="K5492" s="2" t="s">
        <v>5737</v>
      </c>
      <c r="L5492" s="2" t="s">
        <v>5737</v>
      </c>
      <c r="M5492">
        <v>417</v>
      </c>
      <c r="N5492" s="2"/>
      <c r="Q5492" s="2" t="s">
        <v>14774</v>
      </c>
      <c r="U5492" s="2"/>
      <c r="W5492" s="2"/>
      <c r="X5492" s="2"/>
      <c r="Y5492" s="3"/>
      <c r="Z5492" s="4"/>
      <c r="AA5492" s="2"/>
      <c r="AN5492" s="2"/>
      <c r="AO5492" s="2"/>
      <c r="AP5492" s="2"/>
      <c r="AQ5492" s="2"/>
      <c r="AS5492">
        <v>999</v>
      </c>
      <c r="AU5492">
        <v>999</v>
      </c>
      <c r="AW5492">
        <v>999</v>
      </c>
      <c r="AY5492">
        <v>999</v>
      </c>
      <c r="BI5492" s="2"/>
    </row>
    <row r="5493" spans="1:61" hidden="1" x14ac:dyDescent="0.25">
      <c r="A5493" s="2" t="s">
        <v>42070</v>
      </c>
      <c r="B5493" s="2" t="s">
        <v>4894</v>
      </c>
      <c r="C5493" s="2" t="s">
        <v>4894</v>
      </c>
      <c r="D5493" s="2" t="s">
        <v>368</v>
      </c>
      <c r="E5493" s="3"/>
      <c r="F5493">
        <v>1</v>
      </c>
      <c r="G5493" s="2" t="s">
        <v>42006</v>
      </c>
      <c r="H5493" s="2" t="s">
        <v>42006</v>
      </c>
      <c r="K5493" s="2" t="s">
        <v>5737</v>
      </c>
      <c r="L5493" s="2" t="s">
        <v>5737</v>
      </c>
      <c r="M5493">
        <v>418</v>
      </c>
      <c r="N5493" s="2"/>
      <c r="Q5493" s="2" t="s">
        <v>14774</v>
      </c>
      <c r="U5493" s="2"/>
      <c r="W5493" s="2"/>
      <c r="X5493" s="2"/>
      <c r="Y5493" s="3"/>
      <c r="Z5493" s="4"/>
      <c r="AA5493" s="2"/>
      <c r="AN5493" s="2"/>
      <c r="AO5493" s="2"/>
      <c r="AP5493" s="2"/>
      <c r="AQ5493" s="2"/>
      <c r="AR5493">
        <v>130</v>
      </c>
      <c r="AT5493">
        <v>999</v>
      </c>
      <c r="AV5493">
        <v>999</v>
      </c>
      <c r="AX5493">
        <v>999</v>
      </c>
      <c r="BI5493" s="2"/>
    </row>
    <row r="5494" spans="1:61" hidden="1" x14ac:dyDescent="0.25">
      <c r="A5494" s="2" t="s">
        <v>42071</v>
      </c>
      <c r="B5494" s="2" t="s">
        <v>4894</v>
      </c>
      <c r="C5494" s="2" t="s">
        <v>4894</v>
      </c>
      <c r="D5494" s="2" t="s">
        <v>368</v>
      </c>
      <c r="E5494" s="3"/>
      <c r="F5494">
        <v>1</v>
      </c>
      <c r="G5494" s="2" t="s">
        <v>42006</v>
      </c>
      <c r="H5494" s="2" t="s">
        <v>42006</v>
      </c>
      <c r="K5494" s="2" t="s">
        <v>5737</v>
      </c>
      <c r="L5494" s="2" t="s">
        <v>5737</v>
      </c>
      <c r="M5494">
        <v>419</v>
      </c>
      <c r="N5494" s="2"/>
      <c r="Q5494" s="2" t="s">
        <v>14774</v>
      </c>
      <c r="U5494" s="2"/>
      <c r="W5494" s="2"/>
      <c r="X5494" s="2"/>
      <c r="Y5494" s="3"/>
      <c r="Z5494" s="4"/>
      <c r="AA5494" s="2"/>
      <c r="AN5494" s="2"/>
      <c r="AO5494" s="2"/>
      <c r="AP5494" s="2"/>
      <c r="AQ5494" s="2"/>
      <c r="AR5494">
        <v>110</v>
      </c>
      <c r="AT5494">
        <v>999</v>
      </c>
      <c r="AV5494">
        <v>999</v>
      </c>
      <c r="AX5494">
        <v>999</v>
      </c>
      <c r="BI5494" s="2"/>
    </row>
    <row r="5495" spans="1:61" hidden="1" x14ac:dyDescent="0.25">
      <c r="A5495" s="2" t="s">
        <v>42072</v>
      </c>
      <c r="B5495" s="2" t="s">
        <v>4894</v>
      </c>
      <c r="C5495" s="2" t="s">
        <v>4894</v>
      </c>
      <c r="D5495" s="2" t="s">
        <v>368</v>
      </c>
      <c r="E5495" s="3"/>
      <c r="F5495">
        <v>1</v>
      </c>
      <c r="G5495" s="2" t="s">
        <v>42006</v>
      </c>
      <c r="H5495" s="2" t="s">
        <v>42006</v>
      </c>
      <c r="K5495" s="2" t="s">
        <v>5737</v>
      </c>
      <c r="L5495" s="2" t="s">
        <v>5737</v>
      </c>
      <c r="M5495">
        <v>420</v>
      </c>
      <c r="N5495" s="2"/>
      <c r="Q5495" s="2" t="s">
        <v>14774</v>
      </c>
      <c r="U5495" s="2"/>
      <c r="W5495" s="2"/>
      <c r="X5495" s="2"/>
      <c r="Y5495" s="3"/>
      <c r="Z5495" s="4"/>
      <c r="AA5495" s="2"/>
      <c r="AN5495" s="2"/>
      <c r="AO5495" s="2"/>
      <c r="AP5495" s="2"/>
      <c r="AQ5495" s="2"/>
      <c r="AR5495">
        <v>150</v>
      </c>
      <c r="AT5495">
        <v>999</v>
      </c>
      <c r="AV5495">
        <v>999</v>
      </c>
      <c r="AX5495">
        <v>999</v>
      </c>
      <c r="BI5495" s="2"/>
    </row>
    <row r="5496" spans="1:61" hidden="1" x14ac:dyDescent="0.25">
      <c r="A5496" s="2" t="s">
        <v>42073</v>
      </c>
      <c r="B5496" s="2" t="s">
        <v>4894</v>
      </c>
      <c r="C5496" s="2" t="s">
        <v>4894</v>
      </c>
      <c r="D5496" s="2" t="s">
        <v>368</v>
      </c>
      <c r="E5496" s="3"/>
      <c r="F5496">
        <v>1</v>
      </c>
      <c r="G5496" s="2" t="s">
        <v>42006</v>
      </c>
      <c r="H5496" s="2" t="s">
        <v>42006</v>
      </c>
      <c r="K5496" s="2" t="s">
        <v>5737</v>
      </c>
      <c r="L5496" s="2" t="s">
        <v>5737</v>
      </c>
      <c r="M5496">
        <v>421</v>
      </c>
      <c r="N5496" s="2"/>
      <c r="Q5496" s="2" t="s">
        <v>14774</v>
      </c>
      <c r="U5496" s="2"/>
      <c r="W5496" s="2"/>
      <c r="X5496" s="2"/>
      <c r="Y5496" s="3"/>
      <c r="Z5496" s="4"/>
      <c r="AA5496" s="2"/>
      <c r="AN5496" s="2"/>
      <c r="AO5496" s="2"/>
      <c r="AP5496" s="2"/>
      <c r="AQ5496" s="2"/>
      <c r="AR5496">
        <v>999</v>
      </c>
      <c r="AT5496">
        <v>999</v>
      </c>
      <c r="AV5496">
        <v>999</v>
      </c>
      <c r="AX5496">
        <v>999</v>
      </c>
      <c r="BI5496" s="2"/>
    </row>
    <row r="5497" spans="1:61" hidden="1" x14ac:dyDescent="0.25">
      <c r="A5497" s="2" t="s">
        <v>42074</v>
      </c>
      <c r="B5497" s="2" t="s">
        <v>4894</v>
      </c>
      <c r="C5497" s="2" t="s">
        <v>4894</v>
      </c>
      <c r="D5497" s="2" t="s">
        <v>368</v>
      </c>
      <c r="E5497" s="3"/>
      <c r="F5497">
        <v>1</v>
      </c>
      <c r="G5497" s="2" t="s">
        <v>42006</v>
      </c>
      <c r="H5497" s="2" t="s">
        <v>42006</v>
      </c>
      <c r="K5497" s="2" t="s">
        <v>5737</v>
      </c>
      <c r="L5497" s="2" t="s">
        <v>5737</v>
      </c>
      <c r="M5497">
        <v>422</v>
      </c>
      <c r="N5497" s="2"/>
      <c r="Q5497" s="2" t="s">
        <v>14774</v>
      </c>
      <c r="U5497" s="2"/>
      <c r="W5497" s="2"/>
      <c r="X5497" s="2"/>
      <c r="Y5497" s="3"/>
      <c r="Z5497" s="4"/>
      <c r="AA5497" s="2"/>
      <c r="AN5497" s="2"/>
      <c r="AO5497" s="2"/>
      <c r="AP5497" s="2"/>
      <c r="AQ5497" s="2"/>
      <c r="AS5497">
        <v>999</v>
      </c>
      <c r="BI5497" s="2"/>
    </row>
    <row r="5498" spans="1:61" hidden="1" x14ac:dyDescent="0.25">
      <c r="A5498" s="2" t="s">
        <v>42075</v>
      </c>
      <c r="B5498" s="2" t="s">
        <v>4894</v>
      </c>
      <c r="C5498" s="2" t="s">
        <v>4894</v>
      </c>
      <c r="D5498" s="2" t="s">
        <v>368</v>
      </c>
      <c r="E5498" s="3"/>
      <c r="F5498">
        <v>1</v>
      </c>
      <c r="G5498" s="2" t="s">
        <v>42006</v>
      </c>
      <c r="H5498" s="2" t="s">
        <v>42006</v>
      </c>
      <c r="K5498" s="2" t="s">
        <v>5737</v>
      </c>
      <c r="L5498" s="2" t="s">
        <v>5737</v>
      </c>
      <c r="M5498">
        <v>423</v>
      </c>
      <c r="N5498" s="2"/>
      <c r="Q5498" s="2" t="s">
        <v>14774</v>
      </c>
      <c r="U5498" s="2"/>
      <c r="W5498" s="2"/>
      <c r="X5498" s="2"/>
      <c r="Y5498" s="3"/>
      <c r="Z5498" s="4"/>
      <c r="AA5498" s="2"/>
      <c r="AN5498" s="2"/>
      <c r="AO5498" s="2"/>
      <c r="AP5498" s="2"/>
      <c r="AQ5498" s="2"/>
      <c r="AR5498">
        <v>80</v>
      </c>
      <c r="AS5498">
        <v>140</v>
      </c>
      <c r="AT5498">
        <v>140</v>
      </c>
      <c r="AU5498">
        <v>170</v>
      </c>
      <c r="AV5498">
        <v>999</v>
      </c>
      <c r="AX5498">
        <v>160</v>
      </c>
      <c r="BI5498" s="2"/>
    </row>
    <row r="5499" spans="1:61" hidden="1" x14ac:dyDescent="0.25">
      <c r="A5499" s="2" t="s">
        <v>42076</v>
      </c>
      <c r="B5499" s="2" t="s">
        <v>4894</v>
      </c>
      <c r="C5499" s="2" t="s">
        <v>4894</v>
      </c>
      <c r="D5499" s="2" t="s">
        <v>368</v>
      </c>
      <c r="E5499" s="3"/>
      <c r="F5499">
        <v>1</v>
      </c>
      <c r="G5499" s="2" t="s">
        <v>42006</v>
      </c>
      <c r="H5499" s="2" t="s">
        <v>42006</v>
      </c>
      <c r="K5499" s="2" t="s">
        <v>5737</v>
      </c>
      <c r="L5499" s="2" t="s">
        <v>5737</v>
      </c>
      <c r="M5499">
        <v>424</v>
      </c>
      <c r="N5499" s="2"/>
      <c r="Q5499" s="2" t="s">
        <v>14774</v>
      </c>
      <c r="U5499" s="2"/>
      <c r="W5499" s="2"/>
      <c r="X5499" s="2"/>
      <c r="Y5499" s="3"/>
      <c r="Z5499" s="4"/>
      <c r="AA5499" s="2"/>
      <c r="AN5499" s="2"/>
      <c r="AO5499" s="2"/>
      <c r="AP5499" s="2"/>
      <c r="AQ5499" s="2"/>
      <c r="AR5499">
        <v>999</v>
      </c>
      <c r="AT5499">
        <v>999</v>
      </c>
      <c r="AV5499">
        <v>999</v>
      </c>
      <c r="AX5499">
        <v>999</v>
      </c>
      <c r="BI5499" s="2"/>
    </row>
    <row r="5500" spans="1:61" hidden="1" x14ac:dyDescent="0.25">
      <c r="A5500" s="2" t="s">
        <v>42077</v>
      </c>
      <c r="B5500" s="2" t="s">
        <v>4894</v>
      </c>
      <c r="C5500" s="2" t="s">
        <v>4894</v>
      </c>
      <c r="D5500" s="2" t="s">
        <v>368</v>
      </c>
      <c r="E5500" s="3"/>
      <c r="F5500">
        <v>1</v>
      </c>
      <c r="G5500" s="2" t="s">
        <v>42006</v>
      </c>
      <c r="H5500" s="2" t="s">
        <v>42006</v>
      </c>
      <c r="K5500" s="2" t="s">
        <v>5737</v>
      </c>
      <c r="L5500" s="2" t="s">
        <v>5737</v>
      </c>
      <c r="M5500">
        <v>425</v>
      </c>
      <c r="N5500" s="2"/>
      <c r="Q5500" s="2" t="s">
        <v>14774</v>
      </c>
      <c r="U5500" s="2"/>
      <c r="W5500" s="2"/>
      <c r="X5500" s="2"/>
      <c r="Y5500" s="3"/>
      <c r="Z5500" s="4"/>
      <c r="AA5500" s="2"/>
      <c r="AN5500" s="2"/>
      <c r="AO5500" s="2"/>
      <c r="AP5500" s="2"/>
      <c r="AQ5500" s="2"/>
      <c r="AS5500">
        <v>999</v>
      </c>
      <c r="BI5500" s="2"/>
    </row>
    <row r="5501" spans="1:61" hidden="1" x14ac:dyDescent="0.25">
      <c r="A5501" s="2" t="s">
        <v>42078</v>
      </c>
      <c r="B5501" s="2" t="s">
        <v>4894</v>
      </c>
      <c r="C5501" s="2" t="s">
        <v>4894</v>
      </c>
      <c r="D5501" s="2" t="s">
        <v>368</v>
      </c>
      <c r="E5501" s="3"/>
      <c r="F5501">
        <v>1</v>
      </c>
      <c r="G5501" s="2" t="s">
        <v>42006</v>
      </c>
      <c r="H5501" s="2" t="s">
        <v>42006</v>
      </c>
      <c r="K5501" s="2" t="s">
        <v>5737</v>
      </c>
      <c r="L5501" s="2" t="s">
        <v>5737</v>
      </c>
      <c r="M5501">
        <v>426</v>
      </c>
      <c r="N5501" s="2"/>
      <c r="Q5501" s="2" t="s">
        <v>14774</v>
      </c>
      <c r="U5501" s="2"/>
      <c r="W5501" s="2"/>
      <c r="X5501" s="2"/>
      <c r="Y5501" s="3"/>
      <c r="Z5501" s="4"/>
      <c r="AA5501" s="2"/>
      <c r="AN5501" s="2"/>
      <c r="AO5501" s="2"/>
      <c r="AP5501" s="2"/>
      <c r="AQ5501" s="2"/>
      <c r="AR5501">
        <v>999</v>
      </c>
      <c r="AT5501">
        <v>999</v>
      </c>
      <c r="AV5501">
        <v>999</v>
      </c>
      <c r="AX5501">
        <v>999</v>
      </c>
      <c r="BI5501" s="2"/>
    </row>
    <row r="5502" spans="1:61" hidden="1" x14ac:dyDescent="0.25">
      <c r="A5502" s="2" t="s">
        <v>42079</v>
      </c>
      <c r="B5502" s="2" t="s">
        <v>4894</v>
      </c>
      <c r="C5502" s="2" t="s">
        <v>4894</v>
      </c>
      <c r="D5502" s="2" t="s">
        <v>368</v>
      </c>
      <c r="E5502" s="3"/>
      <c r="F5502">
        <v>1</v>
      </c>
      <c r="G5502" s="2" t="s">
        <v>42006</v>
      </c>
      <c r="H5502" s="2" t="s">
        <v>42006</v>
      </c>
      <c r="K5502" s="2" t="s">
        <v>5737</v>
      </c>
      <c r="L5502" s="2" t="s">
        <v>5737</v>
      </c>
      <c r="M5502">
        <v>427</v>
      </c>
      <c r="N5502" s="2"/>
      <c r="Q5502" s="2" t="s">
        <v>14774</v>
      </c>
      <c r="U5502" s="2"/>
      <c r="W5502" s="2"/>
      <c r="X5502" s="2"/>
      <c r="Y5502" s="3"/>
      <c r="Z5502" s="4"/>
      <c r="AA5502" s="2"/>
      <c r="AN5502" s="2"/>
      <c r="AO5502" s="2"/>
      <c r="AP5502" s="2"/>
      <c r="AQ5502" s="2"/>
      <c r="AS5502">
        <v>999</v>
      </c>
      <c r="BI5502" s="2"/>
    </row>
    <row r="5503" spans="1:61" hidden="1" x14ac:dyDescent="0.25">
      <c r="A5503" s="2" t="s">
        <v>42080</v>
      </c>
      <c r="B5503" s="2" t="s">
        <v>4894</v>
      </c>
      <c r="C5503" s="2" t="s">
        <v>4894</v>
      </c>
      <c r="D5503" s="2" t="s">
        <v>368</v>
      </c>
      <c r="E5503" s="3"/>
      <c r="F5503">
        <v>1</v>
      </c>
      <c r="G5503" s="2" t="s">
        <v>42006</v>
      </c>
      <c r="H5503" s="2" t="s">
        <v>42006</v>
      </c>
      <c r="K5503" s="2" t="s">
        <v>5737</v>
      </c>
      <c r="L5503" s="2" t="s">
        <v>5737</v>
      </c>
      <c r="M5503">
        <v>428</v>
      </c>
      <c r="N5503" s="2"/>
      <c r="Q5503" s="2" t="s">
        <v>14774</v>
      </c>
      <c r="U5503" s="2"/>
      <c r="W5503" s="2"/>
      <c r="X5503" s="2"/>
      <c r="Y5503" s="3"/>
      <c r="Z5503" s="4"/>
      <c r="AA5503" s="2"/>
      <c r="AN5503" s="2"/>
      <c r="AO5503" s="2"/>
      <c r="AP5503" s="2"/>
      <c r="AQ5503" s="2"/>
      <c r="AR5503">
        <v>999</v>
      </c>
      <c r="AT5503">
        <v>999</v>
      </c>
      <c r="AV5503">
        <v>999</v>
      </c>
      <c r="AX5503">
        <v>999</v>
      </c>
      <c r="BI5503" s="2"/>
    </row>
    <row r="5504" spans="1:61" hidden="1" x14ac:dyDescent="0.25">
      <c r="A5504" s="2" t="s">
        <v>42081</v>
      </c>
      <c r="B5504" s="2" t="s">
        <v>4894</v>
      </c>
      <c r="C5504" s="2" t="s">
        <v>4894</v>
      </c>
      <c r="D5504" s="2" t="s">
        <v>368</v>
      </c>
      <c r="E5504" s="3"/>
      <c r="F5504">
        <v>1</v>
      </c>
      <c r="G5504" s="2" t="s">
        <v>42006</v>
      </c>
      <c r="H5504" s="2" t="s">
        <v>42006</v>
      </c>
      <c r="K5504" s="2" t="s">
        <v>5737</v>
      </c>
      <c r="L5504" s="2" t="s">
        <v>5737</v>
      </c>
      <c r="M5504">
        <v>429</v>
      </c>
      <c r="N5504" s="2"/>
      <c r="Q5504" s="2" t="s">
        <v>14774</v>
      </c>
      <c r="U5504" s="2"/>
      <c r="W5504" s="2"/>
      <c r="X5504" s="2"/>
      <c r="Y5504" s="3"/>
      <c r="Z5504" s="4"/>
      <c r="AA5504" s="2"/>
      <c r="AN5504" s="2"/>
      <c r="AO5504" s="2"/>
      <c r="AP5504" s="2"/>
      <c r="AQ5504" s="2"/>
      <c r="AS5504">
        <v>999</v>
      </c>
      <c r="BI5504" s="2"/>
    </row>
    <row r="5505" spans="1:61" hidden="1" x14ac:dyDescent="0.25">
      <c r="A5505" s="2" t="s">
        <v>42082</v>
      </c>
      <c r="B5505" s="2" t="s">
        <v>4894</v>
      </c>
      <c r="C5505" s="2" t="s">
        <v>4894</v>
      </c>
      <c r="D5505" s="2" t="s">
        <v>368</v>
      </c>
      <c r="E5505" s="3"/>
      <c r="F5505">
        <v>1</v>
      </c>
      <c r="G5505" s="2" t="s">
        <v>42006</v>
      </c>
      <c r="H5505" s="2" t="s">
        <v>42006</v>
      </c>
      <c r="K5505" s="2" t="s">
        <v>5737</v>
      </c>
      <c r="L5505" s="2" t="s">
        <v>5737</v>
      </c>
      <c r="M5505">
        <v>430</v>
      </c>
      <c r="N5505" s="2"/>
      <c r="Q5505" s="2" t="s">
        <v>14774</v>
      </c>
      <c r="U5505" s="2"/>
      <c r="W5505" s="2"/>
      <c r="X5505" s="2"/>
      <c r="Y5505" s="3"/>
      <c r="Z5505" s="4"/>
      <c r="AA5505" s="2"/>
      <c r="AN5505" s="2"/>
      <c r="AO5505" s="2"/>
      <c r="AP5505" s="2"/>
      <c r="AQ5505" s="2"/>
      <c r="AR5505">
        <v>999</v>
      </c>
      <c r="AT5505">
        <v>999</v>
      </c>
      <c r="AV5505">
        <v>999</v>
      </c>
      <c r="AX5505">
        <v>100</v>
      </c>
      <c r="BI5505" s="2"/>
    </row>
    <row r="5506" spans="1:61" hidden="1" x14ac:dyDescent="0.25">
      <c r="A5506" s="2" t="s">
        <v>42083</v>
      </c>
      <c r="B5506" s="2" t="s">
        <v>4894</v>
      </c>
      <c r="C5506" s="2" t="s">
        <v>4894</v>
      </c>
      <c r="D5506" s="2" t="s">
        <v>368</v>
      </c>
      <c r="E5506" s="3"/>
      <c r="F5506">
        <v>1</v>
      </c>
      <c r="G5506" s="2" t="s">
        <v>42006</v>
      </c>
      <c r="H5506" s="2" t="s">
        <v>42006</v>
      </c>
      <c r="K5506" s="2" t="s">
        <v>5737</v>
      </c>
      <c r="L5506" s="2" t="s">
        <v>5737</v>
      </c>
      <c r="M5506">
        <v>431</v>
      </c>
      <c r="N5506" s="2"/>
      <c r="Q5506" s="2" t="s">
        <v>14774</v>
      </c>
      <c r="U5506" s="2"/>
      <c r="W5506" s="2"/>
      <c r="X5506" s="2"/>
      <c r="Y5506" s="3"/>
      <c r="Z5506" s="4"/>
      <c r="AA5506" s="2"/>
      <c r="AN5506" s="2"/>
      <c r="AO5506" s="2"/>
      <c r="AP5506" s="2"/>
      <c r="AQ5506" s="2"/>
      <c r="AS5506">
        <v>999</v>
      </c>
      <c r="BI5506" s="2"/>
    </row>
    <row r="5507" spans="1:61" hidden="1" x14ac:dyDescent="0.25">
      <c r="A5507" s="2" t="s">
        <v>42084</v>
      </c>
      <c r="B5507" s="2" t="s">
        <v>4894</v>
      </c>
      <c r="C5507" s="2" t="s">
        <v>4894</v>
      </c>
      <c r="D5507" s="2" t="s">
        <v>368</v>
      </c>
      <c r="E5507" s="3"/>
      <c r="F5507">
        <v>1</v>
      </c>
      <c r="G5507" s="2" t="s">
        <v>42006</v>
      </c>
      <c r="H5507" s="2" t="s">
        <v>42006</v>
      </c>
      <c r="K5507" s="2" t="s">
        <v>5737</v>
      </c>
      <c r="L5507" s="2" t="s">
        <v>5737</v>
      </c>
      <c r="M5507">
        <v>432</v>
      </c>
      <c r="N5507" s="2"/>
      <c r="Q5507" s="2" t="s">
        <v>14774</v>
      </c>
      <c r="U5507" s="2"/>
      <c r="W5507" s="2"/>
      <c r="X5507" s="2"/>
      <c r="Y5507" s="3"/>
      <c r="Z5507" s="4"/>
      <c r="AA5507" s="2"/>
      <c r="AN5507" s="2"/>
      <c r="AO5507" s="2"/>
      <c r="AP5507" s="2"/>
      <c r="AQ5507" s="2"/>
      <c r="AS5507">
        <v>999</v>
      </c>
      <c r="AU5507">
        <v>999</v>
      </c>
      <c r="AW5507">
        <v>999</v>
      </c>
      <c r="AY5507">
        <v>999</v>
      </c>
      <c r="BI5507" s="2"/>
    </row>
    <row r="5508" spans="1:61" hidden="1" x14ac:dyDescent="0.25">
      <c r="A5508" s="2" t="s">
        <v>42085</v>
      </c>
      <c r="B5508" s="2" t="s">
        <v>4894</v>
      </c>
      <c r="C5508" s="2" t="s">
        <v>4894</v>
      </c>
      <c r="D5508" s="2" t="s">
        <v>368</v>
      </c>
      <c r="E5508" s="3"/>
      <c r="F5508">
        <v>1</v>
      </c>
      <c r="G5508" s="2" t="s">
        <v>42006</v>
      </c>
      <c r="H5508" s="2" t="s">
        <v>42006</v>
      </c>
      <c r="K5508" s="2" t="s">
        <v>5737</v>
      </c>
      <c r="L5508" s="2" t="s">
        <v>5737</v>
      </c>
      <c r="M5508">
        <v>433</v>
      </c>
      <c r="N5508" s="2"/>
      <c r="Q5508" s="2" t="s">
        <v>14774</v>
      </c>
      <c r="U5508" s="2"/>
      <c r="W5508" s="2"/>
      <c r="X5508" s="2"/>
      <c r="Y5508" s="3"/>
      <c r="Z5508" s="4"/>
      <c r="AA5508" s="2"/>
      <c r="AN5508" s="2"/>
      <c r="AO5508" s="2"/>
      <c r="AP5508" s="2"/>
      <c r="AQ5508" s="2"/>
      <c r="AR5508">
        <v>999</v>
      </c>
      <c r="AT5508">
        <v>999</v>
      </c>
      <c r="AV5508">
        <v>999</v>
      </c>
      <c r="AX5508">
        <v>999</v>
      </c>
      <c r="BI5508" s="2"/>
    </row>
    <row r="5509" spans="1:61" hidden="1" x14ac:dyDescent="0.25">
      <c r="A5509" s="2" t="s">
        <v>42086</v>
      </c>
      <c r="B5509" s="2" t="s">
        <v>4894</v>
      </c>
      <c r="C5509" s="2" t="s">
        <v>4894</v>
      </c>
      <c r="D5509" s="2" t="s">
        <v>368</v>
      </c>
      <c r="E5509" s="3"/>
      <c r="F5509">
        <v>1</v>
      </c>
      <c r="G5509" s="2" t="s">
        <v>42006</v>
      </c>
      <c r="H5509" s="2" t="s">
        <v>42006</v>
      </c>
      <c r="K5509" s="2" t="s">
        <v>5737</v>
      </c>
      <c r="L5509" s="2" t="s">
        <v>5737</v>
      </c>
      <c r="M5509">
        <v>434</v>
      </c>
      <c r="N5509" s="2"/>
      <c r="Q5509" s="2" t="s">
        <v>14774</v>
      </c>
      <c r="U5509" s="2"/>
      <c r="W5509" s="2"/>
      <c r="X5509" s="2"/>
      <c r="Y5509" s="3"/>
      <c r="Z5509" s="4"/>
      <c r="AA5509" s="2"/>
      <c r="AN5509" s="2"/>
      <c r="AO5509" s="2"/>
      <c r="AP5509" s="2"/>
      <c r="AQ5509" s="2"/>
      <c r="AS5509">
        <v>999</v>
      </c>
      <c r="BI5509" s="2"/>
    </row>
    <row r="5510" spans="1:61" hidden="1" x14ac:dyDescent="0.25">
      <c r="A5510" s="2" t="s">
        <v>42087</v>
      </c>
      <c r="B5510" s="2" t="s">
        <v>4894</v>
      </c>
      <c r="C5510" s="2" t="s">
        <v>4894</v>
      </c>
      <c r="D5510" s="2" t="s">
        <v>368</v>
      </c>
      <c r="E5510" s="3"/>
      <c r="F5510">
        <v>1</v>
      </c>
      <c r="G5510" s="2" t="s">
        <v>42006</v>
      </c>
      <c r="H5510" s="2" t="s">
        <v>42006</v>
      </c>
      <c r="K5510" s="2" t="s">
        <v>5737</v>
      </c>
      <c r="L5510" s="2" t="s">
        <v>5737</v>
      </c>
      <c r="M5510">
        <v>435</v>
      </c>
      <c r="N5510" s="2"/>
      <c r="Q5510" s="2" t="s">
        <v>14774</v>
      </c>
      <c r="U5510" s="2"/>
      <c r="W5510" s="2"/>
      <c r="X5510" s="2"/>
      <c r="Y5510" s="3"/>
      <c r="Z5510" s="4"/>
      <c r="AA5510" s="2"/>
      <c r="AN5510" s="2"/>
      <c r="AO5510" s="2"/>
      <c r="AP5510" s="2"/>
      <c r="AQ5510" s="2"/>
      <c r="AS5510">
        <v>999</v>
      </c>
      <c r="AU5510">
        <v>999</v>
      </c>
      <c r="AW5510">
        <v>999</v>
      </c>
      <c r="AY5510">
        <v>999</v>
      </c>
      <c r="BI5510" s="2"/>
    </row>
    <row r="5511" spans="1:61" hidden="1" x14ac:dyDescent="0.25">
      <c r="A5511" s="2" t="s">
        <v>42088</v>
      </c>
      <c r="B5511" s="2" t="s">
        <v>4894</v>
      </c>
      <c r="C5511" s="2" t="s">
        <v>4894</v>
      </c>
      <c r="D5511" s="2" t="s">
        <v>368</v>
      </c>
      <c r="E5511" s="3"/>
      <c r="F5511">
        <v>1</v>
      </c>
      <c r="G5511" s="2" t="s">
        <v>42006</v>
      </c>
      <c r="H5511" s="2" t="s">
        <v>42006</v>
      </c>
      <c r="K5511" s="2" t="s">
        <v>5737</v>
      </c>
      <c r="L5511" s="2" t="s">
        <v>5737</v>
      </c>
      <c r="M5511">
        <v>436</v>
      </c>
      <c r="N5511" s="2"/>
      <c r="Q5511" s="2" t="s">
        <v>14774</v>
      </c>
      <c r="U5511" s="2"/>
      <c r="W5511" s="2"/>
      <c r="X5511" s="2"/>
      <c r="Y5511" s="3"/>
      <c r="Z5511" s="4"/>
      <c r="AA5511" s="2"/>
      <c r="AN5511" s="2"/>
      <c r="AO5511" s="2"/>
      <c r="AP5511" s="2"/>
      <c r="AQ5511" s="2"/>
      <c r="AR5511">
        <v>999</v>
      </c>
      <c r="AT5511">
        <v>999</v>
      </c>
      <c r="AV5511">
        <v>999</v>
      </c>
      <c r="AX5511">
        <v>999</v>
      </c>
      <c r="BI5511" s="2"/>
    </row>
    <row r="5512" spans="1:61" hidden="1" x14ac:dyDescent="0.25">
      <c r="A5512" s="2" t="s">
        <v>42089</v>
      </c>
      <c r="B5512" s="2" t="s">
        <v>4894</v>
      </c>
      <c r="C5512" s="2" t="s">
        <v>4894</v>
      </c>
      <c r="D5512" s="2" t="s">
        <v>368</v>
      </c>
      <c r="E5512" s="3"/>
      <c r="F5512">
        <v>1</v>
      </c>
      <c r="G5512" s="2" t="s">
        <v>42006</v>
      </c>
      <c r="H5512" s="2" t="s">
        <v>42006</v>
      </c>
      <c r="K5512" s="2" t="s">
        <v>5737</v>
      </c>
      <c r="L5512" s="2" t="s">
        <v>5737</v>
      </c>
      <c r="M5512">
        <v>437</v>
      </c>
      <c r="N5512" s="2"/>
      <c r="Q5512" s="2" t="s">
        <v>14774</v>
      </c>
      <c r="U5512" s="2"/>
      <c r="W5512" s="2"/>
      <c r="X5512" s="2"/>
      <c r="Y5512" s="3"/>
      <c r="Z5512" s="4"/>
      <c r="AA5512" s="2"/>
      <c r="AN5512" s="2"/>
      <c r="AO5512" s="2"/>
      <c r="AP5512" s="2"/>
      <c r="AQ5512" s="2"/>
      <c r="AS5512">
        <v>110</v>
      </c>
      <c r="AU5512">
        <v>999</v>
      </c>
      <c r="AW5512">
        <v>999</v>
      </c>
      <c r="AY5512">
        <v>110</v>
      </c>
      <c r="BI5512" s="2"/>
    </row>
    <row r="5513" spans="1:61" hidden="1" x14ac:dyDescent="0.25">
      <c r="A5513" s="2" t="s">
        <v>42090</v>
      </c>
      <c r="B5513" s="2" t="s">
        <v>4894</v>
      </c>
      <c r="C5513" s="2" t="s">
        <v>4894</v>
      </c>
      <c r="D5513" s="2" t="s">
        <v>368</v>
      </c>
      <c r="E5513" s="3"/>
      <c r="F5513">
        <v>1</v>
      </c>
      <c r="G5513" s="2" t="s">
        <v>42006</v>
      </c>
      <c r="H5513" s="2" t="s">
        <v>42006</v>
      </c>
      <c r="K5513" s="2" t="s">
        <v>5737</v>
      </c>
      <c r="L5513" s="2" t="s">
        <v>5737</v>
      </c>
      <c r="M5513">
        <v>438</v>
      </c>
      <c r="N5513" s="2"/>
      <c r="Q5513" s="2" t="s">
        <v>14774</v>
      </c>
      <c r="U5513" s="2"/>
      <c r="W5513" s="2"/>
      <c r="X5513" s="2"/>
      <c r="Y5513" s="3"/>
      <c r="Z5513" s="4"/>
      <c r="AA5513" s="2"/>
      <c r="AN5513" s="2"/>
      <c r="AO5513" s="2"/>
      <c r="AP5513" s="2"/>
      <c r="AQ5513" s="2"/>
      <c r="AR5513">
        <v>170</v>
      </c>
      <c r="AT5513">
        <v>0</v>
      </c>
      <c r="AV5513">
        <v>0</v>
      </c>
      <c r="AX5513">
        <v>999</v>
      </c>
      <c r="BI5513" s="2"/>
    </row>
    <row r="5514" spans="1:61" hidden="1" x14ac:dyDescent="0.25">
      <c r="A5514" s="2" t="s">
        <v>42091</v>
      </c>
      <c r="B5514" s="2" t="s">
        <v>4894</v>
      </c>
      <c r="C5514" s="2" t="s">
        <v>4894</v>
      </c>
      <c r="D5514" s="2" t="s">
        <v>368</v>
      </c>
      <c r="E5514" s="3"/>
      <c r="F5514">
        <v>1</v>
      </c>
      <c r="G5514" s="2" t="s">
        <v>42006</v>
      </c>
      <c r="H5514" s="2" t="s">
        <v>42006</v>
      </c>
      <c r="K5514" s="2" t="s">
        <v>5737</v>
      </c>
      <c r="L5514" s="2" t="s">
        <v>5737</v>
      </c>
      <c r="M5514">
        <v>439</v>
      </c>
      <c r="N5514" s="2"/>
      <c r="Q5514" s="2" t="s">
        <v>14774</v>
      </c>
      <c r="U5514" s="2"/>
      <c r="W5514" s="2"/>
      <c r="X5514" s="2"/>
      <c r="Y5514" s="3"/>
      <c r="Z5514" s="4"/>
      <c r="AA5514" s="2"/>
      <c r="AN5514" s="2"/>
      <c r="AO5514" s="2"/>
      <c r="AP5514" s="2"/>
      <c r="AQ5514" s="2"/>
      <c r="AS5514">
        <v>999</v>
      </c>
      <c r="BI5514" s="2"/>
    </row>
    <row r="5515" spans="1:61" hidden="1" x14ac:dyDescent="0.25">
      <c r="A5515" s="2" t="s">
        <v>42092</v>
      </c>
      <c r="B5515" s="2" t="s">
        <v>4894</v>
      </c>
      <c r="C5515" s="2" t="s">
        <v>4894</v>
      </c>
      <c r="D5515" s="2" t="s">
        <v>368</v>
      </c>
      <c r="E5515" s="3"/>
      <c r="F5515">
        <v>1</v>
      </c>
      <c r="G5515" s="2" t="s">
        <v>42006</v>
      </c>
      <c r="H5515" s="2" t="s">
        <v>42006</v>
      </c>
      <c r="K5515" s="2" t="s">
        <v>5737</v>
      </c>
      <c r="L5515" s="2" t="s">
        <v>5737</v>
      </c>
      <c r="M5515">
        <v>440</v>
      </c>
      <c r="N5515" s="2"/>
      <c r="Q5515" s="2" t="s">
        <v>14774</v>
      </c>
      <c r="U5515" s="2"/>
      <c r="W5515" s="2"/>
      <c r="X5515" s="2"/>
      <c r="Y5515" s="3"/>
      <c r="Z5515" s="4"/>
      <c r="AA5515" s="2"/>
      <c r="AN5515" s="2"/>
      <c r="AO5515" s="2"/>
      <c r="AP5515" s="2"/>
      <c r="AQ5515" s="2"/>
      <c r="AS5515">
        <v>999</v>
      </c>
      <c r="AU5515">
        <v>999</v>
      </c>
      <c r="AW5515">
        <v>999</v>
      </c>
      <c r="AY5515">
        <v>999</v>
      </c>
      <c r="BI5515" s="2"/>
    </row>
    <row r="5516" spans="1:61" hidden="1" x14ac:dyDescent="0.25">
      <c r="A5516" s="2" t="s">
        <v>42093</v>
      </c>
      <c r="B5516" s="2" t="s">
        <v>4894</v>
      </c>
      <c r="C5516" s="2" t="s">
        <v>4894</v>
      </c>
      <c r="D5516" s="2" t="s">
        <v>368</v>
      </c>
      <c r="E5516" s="3"/>
      <c r="F5516">
        <v>1</v>
      </c>
      <c r="G5516" s="2" t="s">
        <v>42006</v>
      </c>
      <c r="H5516" s="2" t="s">
        <v>42006</v>
      </c>
      <c r="K5516" s="2" t="s">
        <v>5737</v>
      </c>
      <c r="L5516" s="2" t="s">
        <v>5737</v>
      </c>
      <c r="M5516">
        <v>441</v>
      </c>
      <c r="N5516" s="2"/>
      <c r="Q5516" s="2" t="s">
        <v>14774</v>
      </c>
      <c r="U5516" s="2"/>
      <c r="W5516" s="2"/>
      <c r="X5516" s="2"/>
      <c r="Y5516" s="3"/>
      <c r="Z5516" s="4"/>
      <c r="AA5516" s="2"/>
      <c r="AN5516" s="2"/>
      <c r="AO5516" s="2"/>
      <c r="AP5516" s="2"/>
      <c r="AQ5516" s="2"/>
      <c r="AR5516">
        <v>999</v>
      </c>
      <c r="AT5516">
        <v>999</v>
      </c>
      <c r="AV5516">
        <v>999</v>
      </c>
      <c r="AX5516">
        <v>999</v>
      </c>
      <c r="BI5516" s="2"/>
    </row>
    <row r="5517" spans="1:61" hidden="1" x14ac:dyDescent="0.25">
      <c r="A5517" s="2" t="s">
        <v>42094</v>
      </c>
      <c r="B5517" s="2" t="s">
        <v>4894</v>
      </c>
      <c r="C5517" s="2" t="s">
        <v>4894</v>
      </c>
      <c r="D5517" s="2" t="s">
        <v>368</v>
      </c>
      <c r="E5517" s="3"/>
      <c r="F5517">
        <v>1</v>
      </c>
      <c r="G5517" s="2" t="s">
        <v>42006</v>
      </c>
      <c r="H5517" s="2" t="s">
        <v>42006</v>
      </c>
      <c r="K5517" s="2" t="s">
        <v>5737</v>
      </c>
      <c r="L5517" s="2" t="s">
        <v>5737</v>
      </c>
      <c r="M5517">
        <v>442</v>
      </c>
      <c r="N5517" s="2"/>
      <c r="Q5517" s="2" t="s">
        <v>14774</v>
      </c>
      <c r="U5517" s="2"/>
      <c r="W5517" s="2"/>
      <c r="X5517" s="2"/>
      <c r="Y5517" s="3"/>
      <c r="Z5517" s="4"/>
      <c r="AA5517" s="2"/>
      <c r="AN5517" s="2"/>
      <c r="AO5517" s="2"/>
      <c r="AP5517" s="2"/>
      <c r="AQ5517" s="2"/>
      <c r="AS5517">
        <v>999</v>
      </c>
      <c r="BI5517" s="2"/>
    </row>
    <row r="5518" spans="1:61" hidden="1" x14ac:dyDescent="0.25">
      <c r="A5518" s="2" t="s">
        <v>42095</v>
      </c>
      <c r="B5518" s="2" t="s">
        <v>4894</v>
      </c>
      <c r="C5518" s="2" t="s">
        <v>4894</v>
      </c>
      <c r="D5518" s="2" t="s">
        <v>368</v>
      </c>
      <c r="E5518" s="3"/>
      <c r="F5518">
        <v>1</v>
      </c>
      <c r="G5518" s="2" t="s">
        <v>42006</v>
      </c>
      <c r="H5518" s="2" t="s">
        <v>42006</v>
      </c>
      <c r="K5518" s="2" t="s">
        <v>5737</v>
      </c>
      <c r="L5518" s="2" t="s">
        <v>5737</v>
      </c>
      <c r="M5518">
        <v>443</v>
      </c>
      <c r="N5518" s="2"/>
      <c r="Q5518" s="2" t="s">
        <v>14774</v>
      </c>
      <c r="U5518" s="2"/>
      <c r="W5518" s="2"/>
      <c r="X5518" s="2"/>
      <c r="Y5518" s="3"/>
      <c r="Z5518" s="4"/>
      <c r="AA5518" s="2"/>
      <c r="AN5518" s="2"/>
      <c r="AO5518" s="2"/>
      <c r="AP5518" s="2"/>
      <c r="AQ5518" s="2"/>
      <c r="AS5518">
        <v>190</v>
      </c>
      <c r="AU5518">
        <v>140</v>
      </c>
      <c r="AW5518">
        <v>999</v>
      </c>
      <c r="AY5518">
        <v>999</v>
      </c>
      <c r="BI5518" s="2"/>
    </row>
    <row r="5519" spans="1:61" hidden="1" x14ac:dyDescent="0.25">
      <c r="A5519" s="2" t="s">
        <v>42096</v>
      </c>
      <c r="B5519" s="2" t="s">
        <v>4894</v>
      </c>
      <c r="C5519" s="2" t="s">
        <v>4894</v>
      </c>
      <c r="D5519" s="2" t="s">
        <v>368</v>
      </c>
      <c r="E5519" s="3"/>
      <c r="F5519">
        <v>1</v>
      </c>
      <c r="G5519" s="2" t="s">
        <v>42006</v>
      </c>
      <c r="H5519" s="2" t="s">
        <v>42006</v>
      </c>
      <c r="K5519" s="2" t="s">
        <v>5737</v>
      </c>
      <c r="L5519" s="2" t="s">
        <v>5737</v>
      </c>
      <c r="M5519">
        <v>444</v>
      </c>
      <c r="N5519" s="2"/>
      <c r="Q5519" s="2" t="s">
        <v>14774</v>
      </c>
      <c r="U5519" s="2"/>
      <c r="W5519" s="2"/>
      <c r="X5519" s="2"/>
      <c r="Y5519" s="3"/>
      <c r="Z5519" s="4"/>
      <c r="AA5519" s="2"/>
      <c r="AN5519" s="2"/>
      <c r="AO5519" s="2"/>
      <c r="AP5519" s="2"/>
      <c r="AQ5519" s="2"/>
      <c r="AR5519">
        <v>999</v>
      </c>
      <c r="AS5519">
        <v>999</v>
      </c>
      <c r="AT5519">
        <v>999</v>
      </c>
      <c r="AU5519">
        <v>999</v>
      </c>
      <c r="AV5519">
        <v>115</v>
      </c>
      <c r="AW5519">
        <v>115</v>
      </c>
      <c r="AX5519">
        <v>999</v>
      </c>
      <c r="AY5519">
        <v>999</v>
      </c>
      <c r="BI5519" s="2"/>
    </row>
    <row r="5520" spans="1:61" hidden="1" x14ac:dyDescent="0.25">
      <c r="A5520" s="2" t="s">
        <v>42097</v>
      </c>
      <c r="B5520" s="2" t="s">
        <v>4894</v>
      </c>
      <c r="C5520" s="2" t="s">
        <v>4894</v>
      </c>
      <c r="D5520" s="2" t="s">
        <v>368</v>
      </c>
      <c r="E5520" s="3"/>
      <c r="F5520">
        <v>1</v>
      </c>
      <c r="G5520" s="2" t="s">
        <v>42006</v>
      </c>
      <c r="H5520" s="2" t="s">
        <v>42006</v>
      </c>
      <c r="K5520" s="2" t="s">
        <v>5737</v>
      </c>
      <c r="L5520" s="2" t="s">
        <v>5737</v>
      </c>
      <c r="M5520">
        <v>445</v>
      </c>
      <c r="N5520" s="2"/>
      <c r="Q5520" s="2" t="s">
        <v>14774</v>
      </c>
      <c r="U5520" s="2"/>
      <c r="W5520" s="2"/>
      <c r="X5520" s="2"/>
      <c r="Y5520" s="3"/>
      <c r="Z5520" s="4"/>
      <c r="AA5520" s="2"/>
      <c r="AN5520" s="2"/>
      <c r="AO5520" s="2"/>
      <c r="AP5520" s="2"/>
      <c r="AQ5520" s="2"/>
      <c r="AS5520">
        <v>1</v>
      </c>
      <c r="AU5520">
        <v>110</v>
      </c>
      <c r="AW5520">
        <v>999</v>
      </c>
      <c r="AY5520">
        <v>80</v>
      </c>
      <c r="BI5520" s="2"/>
    </row>
    <row r="5521" spans="1:61" hidden="1" x14ac:dyDescent="0.25">
      <c r="A5521" s="2" t="s">
        <v>42098</v>
      </c>
      <c r="B5521" s="2" t="s">
        <v>4894</v>
      </c>
      <c r="C5521" s="2" t="s">
        <v>4894</v>
      </c>
      <c r="D5521" s="2" t="s">
        <v>368</v>
      </c>
      <c r="E5521" s="3"/>
      <c r="F5521">
        <v>1</v>
      </c>
      <c r="G5521" s="2" t="s">
        <v>42006</v>
      </c>
      <c r="H5521" s="2" t="s">
        <v>42006</v>
      </c>
      <c r="K5521" s="2" t="s">
        <v>5737</v>
      </c>
      <c r="L5521" s="2" t="s">
        <v>5737</v>
      </c>
      <c r="M5521">
        <v>446</v>
      </c>
      <c r="N5521" s="2"/>
      <c r="Q5521" s="2" t="s">
        <v>14774</v>
      </c>
      <c r="U5521" s="2"/>
      <c r="W5521" s="2"/>
      <c r="X5521" s="2"/>
      <c r="Y5521" s="3"/>
      <c r="Z5521" s="4"/>
      <c r="AA5521" s="2"/>
      <c r="AN5521" s="2"/>
      <c r="AO5521" s="2"/>
      <c r="AP5521" s="2"/>
      <c r="AQ5521" s="2"/>
      <c r="AR5521">
        <v>75</v>
      </c>
      <c r="AT5521">
        <v>5</v>
      </c>
      <c r="AV5521">
        <v>999</v>
      </c>
      <c r="AX5521">
        <v>115</v>
      </c>
      <c r="BI5521" s="2"/>
    </row>
    <row r="5522" spans="1:61" hidden="1" x14ac:dyDescent="0.25">
      <c r="A5522" s="2" t="s">
        <v>42099</v>
      </c>
      <c r="B5522" s="2" t="s">
        <v>4894</v>
      </c>
      <c r="C5522" s="2" t="s">
        <v>4894</v>
      </c>
      <c r="D5522" s="2" t="s">
        <v>368</v>
      </c>
      <c r="E5522" s="3"/>
      <c r="F5522">
        <v>1</v>
      </c>
      <c r="G5522" s="2" t="s">
        <v>42006</v>
      </c>
      <c r="H5522" s="2" t="s">
        <v>42006</v>
      </c>
      <c r="K5522" s="2" t="s">
        <v>5737</v>
      </c>
      <c r="L5522" s="2" t="s">
        <v>5737</v>
      </c>
      <c r="M5522">
        <v>447</v>
      </c>
      <c r="N5522" s="2"/>
      <c r="Q5522" s="2" t="s">
        <v>14774</v>
      </c>
      <c r="U5522" s="2"/>
      <c r="W5522" s="2"/>
      <c r="X5522" s="2"/>
      <c r="Y5522" s="3"/>
      <c r="Z5522" s="4"/>
      <c r="AA5522" s="2"/>
      <c r="AN5522" s="2"/>
      <c r="AO5522" s="2"/>
      <c r="AP5522" s="2"/>
      <c r="AQ5522" s="2"/>
      <c r="AR5522">
        <v>130</v>
      </c>
      <c r="AT5522">
        <v>65</v>
      </c>
      <c r="AU5522">
        <v>65</v>
      </c>
      <c r="AV5522">
        <v>999</v>
      </c>
      <c r="AX5522">
        <v>999</v>
      </c>
      <c r="AY5522">
        <v>999</v>
      </c>
      <c r="BI5522" s="2"/>
    </row>
    <row r="5523" spans="1:61" hidden="1" x14ac:dyDescent="0.25">
      <c r="A5523" s="2" t="s">
        <v>42100</v>
      </c>
      <c r="B5523" s="2" t="s">
        <v>4894</v>
      </c>
      <c r="C5523" s="2" t="s">
        <v>4894</v>
      </c>
      <c r="D5523" s="2" t="s">
        <v>368</v>
      </c>
      <c r="E5523" s="3"/>
      <c r="F5523">
        <v>1</v>
      </c>
      <c r="G5523" s="2" t="s">
        <v>42006</v>
      </c>
      <c r="H5523" s="2" t="s">
        <v>42006</v>
      </c>
      <c r="K5523" s="2" t="s">
        <v>5737</v>
      </c>
      <c r="L5523" s="2" t="s">
        <v>5737</v>
      </c>
      <c r="M5523">
        <v>448</v>
      </c>
      <c r="N5523" s="2"/>
      <c r="Q5523" s="2" t="s">
        <v>14774</v>
      </c>
      <c r="U5523" s="2"/>
      <c r="W5523" s="2"/>
      <c r="X5523" s="2"/>
      <c r="Y5523" s="3"/>
      <c r="Z5523" s="4"/>
      <c r="AA5523" s="2"/>
      <c r="AN5523" s="2"/>
      <c r="AO5523" s="2"/>
      <c r="AP5523" s="2"/>
      <c r="AQ5523" s="2"/>
      <c r="AR5523">
        <v>5</v>
      </c>
      <c r="AS5523">
        <v>160</v>
      </c>
      <c r="AT5523">
        <v>1</v>
      </c>
      <c r="AV5523">
        <v>999</v>
      </c>
      <c r="AX5523">
        <v>125</v>
      </c>
      <c r="AY5523">
        <v>135</v>
      </c>
      <c r="BI5523" s="2"/>
    </row>
    <row r="5524" spans="1:61" hidden="1" x14ac:dyDescent="0.25">
      <c r="A5524" s="2" t="s">
        <v>42101</v>
      </c>
      <c r="B5524" s="2" t="s">
        <v>4894</v>
      </c>
      <c r="C5524" s="2" t="s">
        <v>4894</v>
      </c>
      <c r="D5524" s="2" t="s">
        <v>368</v>
      </c>
      <c r="E5524" s="3"/>
      <c r="F5524">
        <v>1</v>
      </c>
      <c r="G5524" s="2" t="s">
        <v>42006</v>
      </c>
      <c r="H5524" s="2" t="s">
        <v>42006</v>
      </c>
      <c r="K5524" s="2" t="s">
        <v>5737</v>
      </c>
      <c r="L5524" s="2" t="s">
        <v>5737</v>
      </c>
      <c r="M5524">
        <v>449</v>
      </c>
      <c r="N5524" s="2"/>
      <c r="Q5524" s="2" t="s">
        <v>14774</v>
      </c>
      <c r="U5524" s="2"/>
      <c r="W5524" s="2"/>
      <c r="X5524" s="2"/>
      <c r="Y5524" s="3"/>
      <c r="Z5524" s="4"/>
      <c r="AA5524" s="2"/>
      <c r="AN5524" s="2"/>
      <c r="AO5524" s="2"/>
      <c r="AP5524" s="2"/>
      <c r="AQ5524" s="2"/>
      <c r="AS5524">
        <v>999</v>
      </c>
      <c r="AU5524">
        <v>999</v>
      </c>
      <c r="AW5524">
        <v>999</v>
      </c>
      <c r="AY5524">
        <v>999</v>
      </c>
      <c r="BI5524" s="2"/>
    </row>
    <row r="5525" spans="1:61" hidden="1" x14ac:dyDescent="0.25">
      <c r="A5525" s="2" t="s">
        <v>42102</v>
      </c>
      <c r="B5525" s="2" t="s">
        <v>4894</v>
      </c>
      <c r="C5525" s="2" t="s">
        <v>4894</v>
      </c>
      <c r="D5525" s="2" t="s">
        <v>368</v>
      </c>
      <c r="E5525" s="3"/>
      <c r="F5525">
        <v>1</v>
      </c>
      <c r="G5525" s="2" t="s">
        <v>42006</v>
      </c>
      <c r="H5525" s="2" t="s">
        <v>42006</v>
      </c>
      <c r="K5525" s="2" t="s">
        <v>5737</v>
      </c>
      <c r="L5525" s="2" t="s">
        <v>5737</v>
      </c>
      <c r="M5525">
        <v>450</v>
      </c>
      <c r="N5525" s="2"/>
      <c r="Q5525" s="2" t="s">
        <v>14774</v>
      </c>
      <c r="U5525" s="2"/>
      <c r="W5525" s="2"/>
      <c r="X5525" s="2"/>
      <c r="Y5525" s="3"/>
      <c r="Z5525" s="4"/>
      <c r="AA5525" s="2"/>
      <c r="AN5525" s="2"/>
      <c r="AO5525" s="2"/>
      <c r="AP5525" s="2"/>
      <c r="AQ5525" s="2"/>
      <c r="AR5525">
        <v>999</v>
      </c>
      <c r="AS5525">
        <v>999</v>
      </c>
      <c r="AT5525">
        <v>999</v>
      </c>
      <c r="AU5525">
        <v>999</v>
      </c>
      <c r="AV5525">
        <v>999</v>
      </c>
      <c r="AW5525">
        <v>999</v>
      </c>
      <c r="AX5525">
        <v>999</v>
      </c>
      <c r="AY5525">
        <v>999</v>
      </c>
      <c r="BI5525" s="2"/>
    </row>
    <row r="5526" spans="1:61" hidden="1" x14ac:dyDescent="0.25">
      <c r="A5526" s="2" t="s">
        <v>42103</v>
      </c>
      <c r="B5526" s="2" t="s">
        <v>4894</v>
      </c>
      <c r="C5526" s="2" t="s">
        <v>4894</v>
      </c>
      <c r="D5526" s="2" t="s">
        <v>368</v>
      </c>
      <c r="E5526" s="3"/>
      <c r="F5526">
        <v>1</v>
      </c>
      <c r="G5526" s="2" t="s">
        <v>42006</v>
      </c>
      <c r="H5526" s="2" t="s">
        <v>42006</v>
      </c>
      <c r="K5526" s="2" t="s">
        <v>5737</v>
      </c>
      <c r="L5526" s="2" t="s">
        <v>5737</v>
      </c>
      <c r="M5526">
        <v>451</v>
      </c>
      <c r="N5526" s="2"/>
      <c r="Q5526" s="2" t="s">
        <v>14774</v>
      </c>
      <c r="U5526" s="2"/>
      <c r="W5526" s="2"/>
      <c r="X5526" s="2"/>
      <c r="Y5526" s="3"/>
      <c r="Z5526" s="4"/>
      <c r="AA5526" s="2"/>
      <c r="AN5526" s="2"/>
      <c r="AO5526" s="2"/>
      <c r="AP5526" s="2"/>
      <c r="AQ5526" s="2"/>
      <c r="AR5526">
        <v>115</v>
      </c>
      <c r="AS5526">
        <v>165</v>
      </c>
      <c r="AT5526">
        <v>95</v>
      </c>
      <c r="AU5526">
        <v>100</v>
      </c>
      <c r="AV5526">
        <v>999</v>
      </c>
      <c r="AW5526">
        <v>999</v>
      </c>
      <c r="AX5526">
        <v>999</v>
      </c>
      <c r="AY5526">
        <v>999</v>
      </c>
      <c r="BI5526" s="2"/>
    </row>
    <row r="5527" spans="1:61" hidden="1" x14ac:dyDescent="0.25">
      <c r="A5527" s="2" t="s">
        <v>42104</v>
      </c>
      <c r="B5527" s="2" t="s">
        <v>4894</v>
      </c>
      <c r="C5527" s="2" t="s">
        <v>4894</v>
      </c>
      <c r="D5527" s="2" t="s">
        <v>368</v>
      </c>
      <c r="E5527" s="3"/>
      <c r="F5527">
        <v>1</v>
      </c>
      <c r="G5527" s="2" t="s">
        <v>42006</v>
      </c>
      <c r="H5527" s="2" t="s">
        <v>42006</v>
      </c>
      <c r="K5527" s="2" t="s">
        <v>5737</v>
      </c>
      <c r="L5527" s="2" t="s">
        <v>5737</v>
      </c>
      <c r="M5527">
        <v>452</v>
      </c>
      <c r="N5527" s="2"/>
      <c r="Q5527" s="2" t="s">
        <v>14774</v>
      </c>
      <c r="U5527" s="2"/>
      <c r="W5527" s="2"/>
      <c r="X5527" s="2"/>
      <c r="Y5527" s="3"/>
      <c r="Z5527" s="4"/>
      <c r="AA5527" s="2"/>
      <c r="AN5527" s="2"/>
      <c r="AO5527" s="2"/>
      <c r="AP5527" s="2"/>
      <c r="AQ5527" s="2"/>
      <c r="AS5527">
        <v>0</v>
      </c>
      <c r="AU5527">
        <v>999</v>
      </c>
      <c r="AW5527">
        <v>999</v>
      </c>
      <c r="AY5527">
        <v>999</v>
      </c>
      <c r="BI5527" s="2"/>
    </row>
    <row r="5528" spans="1:61" hidden="1" x14ac:dyDescent="0.25">
      <c r="A5528" s="2" t="s">
        <v>42105</v>
      </c>
      <c r="B5528" s="2" t="s">
        <v>4894</v>
      </c>
      <c r="C5528" s="2" t="s">
        <v>4894</v>
      </c>
      <c r="D5528" s="2" t="s">
        <v>368</v>
      </c>
      <c r="E5528" s="3"/>
      <c r="F5528">
        <v>1</v>
      </c>
      <c r="G5528" s="2" t="s">
        <v>42006</v>
      </c>
      <c r="H5528" s="2" t="s">
        <v>42006</v>
      </c>
      <c r="K5528" s="2" t="s">
        <v>5737</v>
      </c>
      <c r="L5528" s="2" t="s">
        <v>5737</v>
      </c>
      <c r="M5528">
        <v>453</v>
      </c>
      <c r="N5528" s="2"/>
      <c r="Q5528" s="2" t="s">
        <v>14774</v>
      </c>
      <c r="U5528" s="2"/>
      <c r="W5528" s="2"/>
      <c r="X5528" s="2"/>
      <c r="Y5528" s="3"/>
      <c r="Z5528" s="4"/>
      <c r="AA5528" s="2"/>
      <c r="AN5528" s="2"/>
      <c r="AO5528" s="2"/>
      <c r="AP5528" s="2"/>
      <c r="AQ5528" s="2"/>
      <c r="AR5528">
        <v>180</v>
      </c>
      <c r="AS5528">
        <v>999</v>
      </c>
      <c r="AT5528">
        <v>999</v>
      </c>
      <c r="AU5528">
        <v>999</v>
      </c>
      <c r="AV5528">
        <v>999</v>
      </c>
      <c r="AW5528">
        <v>999</v>
      </c>
      <c r="AX5528">
        <v>999</v>
      </c>
      <c r="AY5528">
        <v>999</v>
      </c>
      <c r="BI5528" s="2"/>
    </row>
    <row r="5529" spans="1:61" hidden="1" x14ac:dyDescent="0.25">
      <c r="A5529" s="2" t="s">
        <v>42106</v>
      </c>
      <c r="B5529" s="2" t="s">
        <v>4894</v>
      </c>
      <c r="C5529" s="2" t="s">
        <v>4894</v>
      </c>
      <c r="D5529" s="2" t="s">
        <v>368</v>
      </c>
      <c r="E5529" s="3"/>
      <c r="F5529">
        <v>1</v>
      </c>
      <c r="G5529" s="2" t="s">
        <v>42006</v>
      </c>
      <c r="H5529" s="2" t="s">
        <v>42006</v>
      </c>
      <c r="K5529" s="2" t="s">
        <v>5737</v>
      </c>
      <c r="L5529" s="2" t="s">
        <v>5737</v>
      </c>
      <c r="M5529">
        <v>454</v>
      </c>
      <c r="N5529" s="2"/>
      <c r="Q5529" s="2" t="s">
        <v>14774</v>
      </c>
      <c r="U5529" s="2"/>
      <c r="W5529" s="2"/>
      <c r="X5529" s="2"/>
      <c r="Y5529" s="3"/>
      <c r="Z5529" s="4"/>
      <c r="AA5529" s="2"/>
      <c r="AN5529" s="2"/>
      <c r="AO5529" s="2"/>
      <c r="AP5529" s="2"/>
      <c r="AQ5529" s="2"/>
      <c r="AS5529">
        <v>999</v>
      </c>
      <c r="BI5529" s="2"/>
    </row>
    <row r="5530" spans="1:61" hidden="1" x14ac:dyDescent="0.25">
      <c r="A5530" s="2" t="s">
        <v>42107</v>
      </c>
      <c r="B5530" s="2" t="s">
        <v>4894</v>
      </c>
      <c r="C5530" s="2" t="s">
        <v>4894</v>
      </c>
      <c r="D5530" s="2" t="s">
        <v>368</v>
      </c>
      <c r="E5530" s="3"/>
      <c r="F5530">
        <v>1</v>
      </c>
      <c r="G5530" s="2" t="s">
        <v>42006</v>
      </c>
      <c r="H5530" s="2" t="s">
        <v>42006</v>
      </c>
      <c r="K5530" s="2" t="s">
        <v>5737</v>
      </c>
      <c r="L5530" s="2" t="s">
        <v>5737</v>
      </c>
      <c r="M5530">
        <v>455</v>
      </c>
      <c r="N5530" s="2"/>
      <c r="Q5530" s="2" t="s">
        <v>14774</v>
      </c>
      <c r="U5530" s="2"/>
      <c r="W5530" s="2"/>
      <c r="X5530" s="2"/>
      <c r="Y5530" s="3"/>
      <c r="Z5530" s="4"/>
      <c r="AA5530" s="2"/>
      <c r="AN5530" s="2"/>
      <c r="AO5530" s="2"/>
      <c r="AP5530" s="2"/>
      <c r="AQ5530" s="2"/>
      <c r="AS5530">
        <v>30</v>
      </c>
      <c r="AU5530">
        <v>999</v>
      </c>
      <c r="AW5530">
        <v>999</v>
      </c>
      <c r="AY5530">
        <v>160</v>
      </c>
      <c r="BI5530" s="2"/>
    </row>
    <row r="5531" spans="1:61" hidden="1" x14ac:dyDescent="0.25">
      <c r="A5531" s="2" t="s">
        <v>42108</v>
      </c>
      <c r="B5531" s="2" t="s">
        <v>4894</v>
      </c>
      <c r="C5531" s="2" t="s">
        <v>4894</v>
      </c>
      <c r="D5531" s="2" t="s">
        <v>368</v>
      </c>
      <c r="E5531" s="3"/>
      <c r="F5531">
        <v>1</v>
      </c>
      <c r="G5531" s="2" t="s">
        <v>42006</v>
      </c>
      <c r="H5531" s="2" t="s">
        <v>42006</v>
      </c>
      <c r="K5531" s="2" t="s">
        <v>5737</v>
      </c>
      <c r="L5531" s="2" t="s">
        <v>5737</v>
      </c>
      <c r="M5531">
        <v>456</v>
      </c>
      <c r="N5531" s="2"/>
      <c r="Q5531" s="2" t="s">
        <v>14774</v>
      </c>
      <c r="U5531" s="2"/>
      <c r="W5531" s="2"/>
      <c r="X5531" s="2"/>
      <c r="Y5531" s="3"/>
      <c r="Z5531" s="4"/>
      <c r="AA5531" s="2"/>
      <c r="AN5531" s="2"/>
      <c r="AO5531" s="2"/>
      <c r="AP5531" s="2"/>
      <c r="AQ5531" s="2"/>
      <c r="AR5531">
        <v>999</v>
      </c>
      <c r="AS5531">
        <v>999</v>
      </c>
      <c r="AT5531">
        <v>999</v>
      </c>
      <c r="AU5531">
        <v>999</v>
      </c>
      <c r="AV5531">
        <v>999</v>
      </c>
      <c r="AW5531">
        <v>999</v>
      </c>
      <c r="AX5531">
        <v>999</v>
      </c>
      <c r="AY5531">
        <v>999</v>
      </c>
      <c r="BI5531" s="2"/>
    </row>
    <row r="5532" spans="1:61" hidden="1" x14ac:dyDescent="0.25">
      <c r="A5532" s="2" t="s">
        <v>42109</v>
      </c>
      <c r="B5532" s="2" t="s">
        <v>4894</v>
      </c>
      <c r="C5532" s="2" t="s">
        <v>4894</v>
      </c>
      <c r="D5532" s="2" t="s">
        <v>368</v>
      </c>
      <c r="E5532" s="3"/>
      <c r="F5532">
        <v>1</v>
      </c>
      <c r="G5532" s="2" t="s">
        <v>42006</v>
      </c>
      <c r="H5532" s="2" t="s">
        <v>42006</v>
      </c>
      <c r="K5532" s="2" t="s">
        <v>5737</v>
      </c>
      <c r="L5532" s="2" t="s">
        <v>5737</v>
      </c>
      <c r="M5532">
        <v>457</v>
      </c>
      <c r="N5532" s="2"/>
      <c r="Q5532" s="2" t="s">
        <v>14774</v>
      </c>
      <c r="U5532" s="2"/>
      <c r="W5532" s="2"/>
      <c r="X5532" s="2"/>
      <c r="Y5532" s="3"/>
      <c r="Z5532" s="4"/>
      <c r="AA5532" s="2"/>
      <c r="AN5532" s="2"/>
      <c r="AO5532" s="2"/>
      <c r="AP5532" s="2"/>
      <c r="AQ5532" s="2"/>
      <c r="AS5532">
        <v>140</v>
      </c>
      <c r="AU5532">
        <v>150</v>
      </c>
      <c r="AW5532">
        <v>999</v>
      </c>
      <c r="AY5532">
        <v>120</v>
      </c>
      <c r="BI5532" s="2"/>
    </row>
    <row r="5533" spans="1:61" hidden="1" x14ac:dyDescent="0.25">
      <c r="A5533" s="2" t="s">
        <v>42110</v>
      </c>
      <c r="B5533" s="2" t="s">
        <v>4894</v>
      </c>
      <c r="C5533" s="2" t="s">
        <v>4894</v>
      </c>
      <c r="D5533" s="2" t="s">
        <v>368</v>
      </c>
      <c r="E5533" s="3"/>
      <c r="F5533">
        <v>1</v>
      </c>
      <c r="G5533" s="2" t="s">
        <v>42006</v>
      </c>
      <c r="H5533" s="2" t="s">
        <v>42006</v>
      </c>
      <c r="K5533" s="2" t="s">
        <v>5737</v>
      </c>
      <c r="L5533" s="2" t="s">
        <v>5737</v>
      </c>
      <c r="M5533">
        <v>458</v>
      </c>
      <c r="N5533" s="2"/>
      <c r="Q5533" s="2" t="s">
        <v>14774</v>
      </c>
      <c r="U5533" s="2"/>
      <c r="W5533" s="2"/>
      <c r="X5533" s="2"/>
      <c r="Y5533" s="3"/>
      <c r="Z5533" s="4"/>
      <c r="AA5533" s="2"/>
      <c r="AN5533" s="2"/>
      <c r="AO5533" s="2"/>
      <c r="AP5533" s="2"/>
      <c r="AQ5533" s="2"/>
      <c r="AR5533">
        <v>115</v>
      </c>
      <c r="AS5533">
        <v>105</v>
      </c>
      <c r="AT5533">
        <v>135</v>
      </c>
      <c r="AV5533">
        <v>999</v>
      </c>
      <c r="AX5533">
        <v>145</v>
      </c>
      <c r="AY5533">
        <v>145</v>
      </c>
      <c r="BI5533" s="2"/>
    </row>
    <row r="5534" spans="1:61" hidden="1" x14ac:dyDescent="0.25">
      <c r="A5534" s="2" t="s">
        <v>42111</v>
      </c>
      <c r="B5534" s="2" t="s">
        <v>4894</v>
      </c>
      <c r="C5534" s="2" t="s">
        <v>4894</v>
      </c>
      <c r="D5534" s="2" t="s">
        <v>368</v>
      </c>
      <c r="E5534" s="3"/>
      <c r="F5534">
        <v>1</v>
      </c>
      <c r="G5534" s="2" t="s">
        <v>42006</v>
      </c>
      <c r="H5534" s="2" t="s">
        <v>42006</v>
      </c>
      <c r="K5534" s="2" t="s">
        <v>5737</v>
      </c>
      <c r="L5534" s="2" t="s">
        <v>5737</v>
      </c>
      <c r="M5534">
        <v>459</v>
      </c>
      <c r="N5534" s="2"/>
      <c r="Q5534" s="2" t="s">
        <v>14774</v>
      </c>
      <c r="U5534" s="2"/>
      <c r="W5534" s="2"/>
      <c r="X5534" s="2"/>
      <c r="Y5534" s="3"/>
      <c r="Z5534" s="4"/>
      <c r="AA5534" s="2"/>
      <c r="AN5534" s="2"/>
      <c r="AO5534" s="2"/>
      <c r="AP5534" s="2"/>
      <c r="AQ5534" s="2"/>
      <c r="AS5534">
        <v>999</v>
      </c>
      <c r="AU5534">
        <v>999</v>
      </c>
      <c r="AW5534">
        <v>999</v>
      </c>
      <c r="AY5534">
        <v>999</v>
      </c>
      <c r="BI5534" s="2"/>
    </row>
    <row r="5535" spans="1:61" hidden="1" x14ac:dyDescent="0.25">
      <c r="A5535" s="2" t="s">
        <v>42112</v>
      </c>
      <c r="B5535" s="2" t="s">
        <v>4894</v>
      </c>
      <c r="C5535" s="2" t="s">
        <v>4894</v>
      </c>
      <c r="D5535" s="2" t="s">
        <v>368</v>
      </c>
      <c r="E5535" s="3"/>
      <c r="F5535">
        <v>1</v>
      </c>
      <c r="G5535" s="2" t="s">
        <v>42006</v>
      </c>
      <c r="H5535" s="2" t="s">
        <v>42006</v>
      </c>
      <c r="K5535" s="2" t="s">
        <v>5737</v>
      </c>
      <c r="L5535" s="2" t="s">
        <v>5737</v>
      </c>
      <c r="M5535">
        <v>460</v>
      </c>
      <c r="N5535" s="2"/>
      <c r="Q5535" s="2" t="s">
        <v>14774</v>
      </c>
      <c r="U5535" s="2"/>
      <c r="W5535" s="2"/>
      <c r="X5535" s="2"/>
      <c r="Y5535" s="3"/>
      <c r="Z5535" s="4"/>
      <c r="AA5535" s="2"/>
      <c r="AN5535" s="2"/>
      <c r="AO5535" s="2"/>
      <c r="AP5535" s="2"/>
      <c r="AQ5535" s="2"/>
      <c r="AR5535">
        <v>999</v>
      </c>
      <c r="AT5535">
        <v>999</v>
      </c>
      <c r="AV5535">
        <v>999</v>
      </c>
      <c r="AX5535">
        <v>999</v>
      </c>
      <c r="BI5535" s="2"/>
    </row>
    <row r="5536" spans="1:61" hidden="1" x14ac:dyDescent="0.25">
      <c r="A5536" s="2" t="s">
        <v>42113</v>
      </c>
      <c r="B5536" s="2" t="s">
        <v>4894</v>
      </c>
      <c r="C5536" s="2" t="s">
        <v>4894</v>
      </c>
      <c r="D5536" s="2" t="s">
        <v>368</v>
      </c>
      <c r="E5536" s="3"/>
      <c r="F5536">
        <v>1</v>
      </c>
      <c r="G5536" s="2" t="s">
        <v>42006</v>
      </c>
      <c r="H5536" s="2" t="s">
        <v>42006</v>
      </c>
      <c r="K5536" s="2" t="s">
        <v>5737</v>
      </c>
      <c r="L5536" s="2" t="s">
        <v>5737</v>
      </c>
      <c r="M5536">
        <v>461</v>
      </c>
      <c r="N5536" s="2"/>
      <c r="Q5536" s="2" t="s">
        <v>14774</v>
      </c>
      <c r="U5536" s="2"/>
      <c r="W5536" s="2"/>
      <c r="X5536" s="2"/>
      <c r="Y5536" s="3"/>
      <c r="Z5536" s="4"/>
      <c r="AA5536" s="2"/>
      <c r="AN5536" s="2"/>
      <c r="AO5536" s="2"/>
      <c r="AP5536" s="2"/>
      <c r="AQ5536" s="2"/>
      <c r="AR5536">
        <v>999</v>
      </c>
      <c r="AS5536">
        <v>999</v>
      </c>
      <c r="AT5536">
        <v>999</v>
      </c>
      <c r="AU5536">
        <v>999</v>
      </c>
      <c r="AV5536">
        <v>999</v>
      </c>
      <c r="AW5536">
        <v>999</v>
      </c>
      <c r="AX5536">
        <v>999</v>
      </c>
      <c r="AY5536">
        <v>999</v>
      </c>
      <c r="BI5536" s="2"/>
    </row>
    <row r="5537" spans="1:61" hidden="1" x14ac:dyDescent="0.25">
      <c r="A5537" s="2" t="s">
        <v>42114</v>
      </c>
      <c r="B5537" s="2" t="s">
        <v>4894</v>
      </c>
      <c r="C5537" s="2" t="s">
        <v>4894</v>
      </c>
      <c r="D5537" s="2" t="s">
        <v>368</v>
      </c>
      <c r="E5537" s="3"/>
      <c r="F5537">
        <v>1</v>
      </c>
      <c r="G5537" s="2" t="s">
        <v>42006</v>
      </c>
      <c r="H5537" s="2" t="s">
        <v>42006</v>
      </c>
      <c r="K5537" s="2" t="s">
        <v>5737</v>
      </c>
      <c r="L5537" s="2" t="s">
        <v>5737</v>
      </c>
      <c r="M5537">
        <v>462</v>
      </c>
      <c r="N5537" s="2"/>
      <c r="Q5537" s="2" t="s">
        <v>14774</v>
      </c>
      <c r="U5537" s="2"/>
      <c r="W5537" s="2"/>
      <c r="X5537" s="2"/>
      <c r="Y5537" s="3"/>
      <c r="Z5537" s="4"/>
      <c r="AA5537" s="2"/>
      <c r="AN5537" s="2"/>
      <c r="AO5537" s="2"/>
      <c r="AP5537" s="2"/>
      <c r="AQ5537" s="2"/>
      <c r="AS5537">
        <v>70</v>
      </c>
      <c r="AU5537">
        <v>90</v>
      </c>
      <c r="AW5537">
        <v>999</v>
      </c>
      <c r="AY5537">
        <v>130</v>
      </c>
      <c r="BI5537" s="2"/>
    </row>
    <row r="5538" spans="1:61" hidden="1" x14ac:dyDescent="0.25">
      <c r="A5538" s="2" t="s">
        <v>42115</v>
      </c>
      <c r="B5538" s="2" t="s">
        <v>4894</v>
      </c>
      <c r="C5538" s="2" t="s">
        <v>4894</v>
      </c>
      <c r="D5538" s="2" t="s">
        <v>368</v>
      </c>
      <c r="E5538" s="3"/>
      <c r="F5538">
        <v>1</v>
      </c>
      <c r="G5538" s="2" t="s">
        <v>42006</v>
      </c>
      <c r="H5538" s="2" t="s">
        <v>42006</v>
      </c>
      <c r="K5538" s="2" t="s">
        <v>5737</v>
      </c>
      <c r="L5538" s="2" t="s">
        <v>5737</v>
      </c>
      <c r="M5538">
        <v>463</v>
      </c>
      <c r="N5538" s="2"/>
      <c r="Q5538" s="2" t="s">
        <v>14774</v>
      </c>
      <c r="U5538" s="2"/>
      <c r="W5538" s="2"/>
      <c r="X5538" s="2"/>
      <c r="Y5538" s="3"/>
      <c r="Z5538" s="4"/>
      <c r="AA5538" s="2"/>
      <c r="AN5538" s="2"/>
      <c r="AO5538" s="2"/>
      <c r="AP5538" s="2"/>
      <c r="AQ5538" s="2"/>
      <c r="AR5538">
        <v>80</v>
      </c>
      <c r="AS5538">
        <v>170</v>
      </c>
      <c r="AT5538">
        <v>90</v>
      </c>
      <c r="AU5538">
        <v>180</v>
      </c>
      <c r="AV5538">
        <v>999</v>
      </c>
      <c r="AW5538">
        <v>999</v>
      </c>
      <c r="AX5538">
        <v>70</v>
      </c>
      <c r="AY5538">
        <v>140</v>
      </c>
      <c r="BI5538" s="2"/>
    </row>
    <row r="5539" spans="1:61" hidden="1" x14ac:dyDescent="0.25">
      <c r="A5539" s="2" t="s">
        <v>42116</v>
      </c>
      <c r="B5539" s="2" t="s">
        <v>4894</v>
      </c>
      <c r="C5539" s="2" t="s">
        <v>4894</v>
      </c>
      <c r="D5539" s="2" t="s">
        <v>368</v>
      </c>
      <c r="E5539" s="3"/>
      <c r="F5539">
        <v>1</v>
      </c>
      <c r="G5539" s="2" t="s">
        <v>42006</v>
      </c>
      <c r="H5539" s="2" t="s">
        <v>42006</v>
      </c>
      <c r="K5539" s="2" t="s">
        <v>5737</v>
      </c>
      <c r="L5539" s="2" t="s">
        <v>5737</v>
      </c>
      <c r="M5539">
        <v>464</v>
      </c>
      <c r="N5539" s="2"/>
      <c r="Q5539" s="2" t="s">
        <v>14774</v>
      </c>
      <c r="U5539" s="2"/>
      <c r="W5539" s="2"/>
      <c r="X5539" s="2"/>
      <c r="Y5539" s="3"/>
      <c r="Z5539" s="4"/>
      <c r="AA5539" s="2"/>
      <c r="AN5539" s="2"/>
      <c r="AO5539" s="2"/>
      <c r="AP5539" s="2"/>
      <c r="AQ5539" s="2"/>
      <c r="AR5539">
        <v>80</v>
      </c>
      <c r="AS5539">
        <v>80</v>
      </c>
      <c r="AT5539">
        <v>100</v>
      </c>
      <c r="AU5539">
        <v>100</v>
      </c>
      <c r="AV5539">
        <v>999</v>
      </c>
      <c r="AW5539">
        <v>999</v>
      </c>
      <c r="AX5539">
        <v>40</v>
      </c>
      <c r="AY5539">
        <v>60</v>
      </c>
      <c r="BI5539" s="2"/>
    </row>
    <row r="5540" spans="1:61" hidden="1" x14ac:dyDescent="0.25">
      <c r="A5540" s="2" t="s">
        <v>42117</v>
      </c>
      <c r="B5540" s="2" t="s">
        <v>4894</v>
      </c>
      <c r="C5540" s="2" t="s">
        <v>4894</v>
      </c>
      <c r="D5540" s="2" t="s">
        <v>368</v>
      </c>
      <c r="E5540" s="3"/>
      <c r="F5540">
        <v>1</v>
      </c>
      <c r="G5540" s="2" t="s">
        <v>42006</v>
      </c>
      <c r="H5540" s="2" t="s">
        <v>42006</v>
      </c>
      <c r="K5540" s="2" t="s">
        <v>5737</v>
      </c>
      <c r="L5540" s="2" t="s">
        <v>5737</v>
      </c>
      <c r="M5540">
        <v>465</v>
      </c>
      <c r="N5540" s="2"/>
      <c r="Q5540" s="2" t="s">
        <v>14774</v>
      </c>
      <c r="U5540" s="2"/>
      <c r="W5540" s="2"/>
      <c r="X5540" s="2"/>
      <c r="Y5540" s="3"/>
      <c r="Z5540" s="4"/>
      <c r="AA5540" s="2"/>
      <c r="AN5540" s="2"/>
      <c r="AO5540" s="2"/>
      <c r="AP5540" s="2"/>
      <c r="AQ5540" s="2"/>
      <c r="AR5540">
        <v>160</v>
      </c>
      <c r="AS5540">
        <v>180</v>
      </c>
      <c r="AT5540">
        <v>999</v>
      </c>
      <c r="AU5540">
        <v>999</v>
      </c>
      <c r="AV5540">
        <v>999</v>
      </c>
      <c r="AW5540">
        <v>999</v>
      </c>
      <c r="AX5540">
        <v>120</v>
      </c>
      <c r="AY5540">
        <v>180</v>
      </c>
      <c r="BI5540" s="2"/>
    </row>
    <row r="5541" spans="1:61" hidden="1" x14ac:dyDescent="0.25">
      <c r="A5541" s="2" t="s">
        <v>42118</v>
      </c>
      <c r="B5541" s="2" t="s">
        <v>4894</v>
      </c>
      <c r="C5541" s="2" t="s">
        <v>4894</v>
      </c>
      <c r="D5541" s="2" t="s">
        <v>368</v>
      </c>
      <c r="E5541" s="3"/>
      <c r="F5541">
        <v>1</v>
      </c>
      <c r="G5541" s="2" t="s">
        <v>42006</v>
      </c>
      <c r="H5541" s="2" t="s">
        <v>42006</v>
      </c>
      <c r="K5541" s="2" t="s">
        <v>5737</v>
      </c>
      <c r="L5541" s="2" t="s">
        <v>5737</v>
      </c>
      <c r="M5541">
        <v>466</v>
      </c>
      <c r="N5541" s="2"/>
      <c r="Q5541" s="2" t="s">
        <v>14774</v>
      </c>
      <c r="U5541" s="2"/>
      <c r="W5541" s="2"/>
      <c r="X5541" s="2"/>
      <c r="Y5541" s="3"/>
      <c r="Z5541" s="4"/>
      <c r="AA5541" s="2"/>
      <c r="AN5541" s="2"/>
      <c r="AO5541" s="2"/>
      <c r="AP5541" s="2"/>
      <c r="AQ5541" s="2"/>
      <c r="AR5541">
        <v>999</v>
      </c>
      <c r="AS5541">
        <v>999</v>
      </c>
      <c r="AT5541">
        <v>999</v>
      </c>
      <c r="AU5541">
        <v>999</v>
      </c>
      <c r="AV5541">
        <v>999</v>
      </c>
      <c r="AW5541">
        <v>999</v>
      </c>
      <c r="AX5541">
        <v>130</v>
      </c>
      <c r="AY5541">
        <v>140</v>
      </c>
      <c r="BI5541" s="2"/>
    </row>
    <row r="5542" spans="1:61" hidden="1" x14ac:dyDescent="0.25">
      <c r="A5542" s="2" t="s">
        <v>42119</v>
      </c>
      <c r="B5542" s="2" t="s">
        <v>4894</v>
      </c>
      <c r="C5542" s="2" t="s">
        <v>4894</v>
      </c>
      <c r="D5542" s="2" t="s">
        <v>368</v>
      </c>
      <c r="E5542" s="3"/>
      <c r="F5542">
        <v>1</v>
      </c>
      <c r="G5542" s="2" t="s">
        <v>42006</v>
      </c>
      <c r="H5542" s="2" t="s">
        <v>42006</v>
      </c>
      <c r="K5542" s="2" t="s">
        <v>5737</v>
      </c>
      <c r="L5542" s="2" t="s">
        <v>5737</v>
      </c>
      <c r="M5542">
        <v>467</v>
      </c>
      <c r="N5542" s="2"/>
      <c r="Q5542" s="2" t="s">
        <v>14774</v>
      </c>
      <c r="U5542" s="2"/>
      <c r="W5542" s="2"/>
      <c r="X5542" s="2"/>
      <c r="Y5542" s="3"/>
      <c r="Z5542" s="4"/>
      <c r="AA5542" s="2"/>
      <c r="AN5542" s="2"/>
      <c r="AO5542" s="2"/>
      <c r="AP5542" s="2"/>
      <c r="AQ5542" s="2"/>
      <c r="AS5542">
        <v>150</v>
      </c>
      <c r="AU5542">
        <v>130</v>
      </c>
      <c r="AW5542">
        <v>999</v>
      </c>
      <c r="AY5542">
        <v>30</v>
      </c>
      <c r="BI5542" s="2"/>
    </row>
    <row r="5543" spans="1:61" hidden="1" x14ac:dyDescent="0.25">
      <c r="A5543" s="2" t="s">
        <v>42120</v>
      </c>
      <c r="B5543" s="2" t="s">
        <v>4894</v>
      </c>
      <c r="C5543" s="2" t="s">
        <v>4894</v>
      </c>
      <c r="D5543" s="2" t="s">
        <v>368</v>
      </c>
      <c r="E5543" s="3"/>
      <c r="F5543">
        <v>1</v>
      </c>
      <c r="G5543" s="2" t="s">
        <v>42006</v>
      </c>
      <c r="H5543" s="2" t="s">
        <v>42006</v>
      </c>
      <c r="K5543" s="2" t="s">
        <v>5737</v>
      </c>
      <c r="L5543" s="2" t="s">
        <v>5737</v>
      </c>
      <c r="M5543">
        <v>468</v>
      </c>
      <c r="N5543" s="2"/>
      <c r="Q5543" s="2" t="s">
        <v>14774</v>
      </c>
      <c r="U5543" s="2"/>
      <c r="W5543" s="2"/>
      <c r="X5543" s="2"/>
      <c r="Y5543" s="3"/>
      <c r="Z5543" s="4"/>
      <c r="AA5543" s="2"/>
      <c r="AN5543" s="2"/>
      <c r="AO5543" s="2"/>
      <c r="AP5543" s="2"/>
      <c r="AQ5543" s="2"/>
      <c r="AR5543">
        <v>140</v>
      </c>
      <c r="AT5543">
        <v>130</v>
      </c>
      <c r="AV5543">
        <v>999</v>
      </c>
      <c r="AX5543">
        <v>60</v>
      </c>
      <c r="AY5543">
        <v>140</v>
      </c>
      <c r="BI5543" s="2"/>
    </row>
    <row r="5544" spans="1:61" hidden="1" x14ac:dyDescent="0.25">
      <c r="A5544" s="2" t="s">
        <v>42121</v>
      </c>
      <c r="B5544" s="2" t="s">
        <v>4894</v>
      </c>
      <c r="C5544" s="2" t="s">
        <v>4894</v>
      </c>
      <c r="D5544" s="2" t="s">
        <v>368</v>
      </c>
      <c r="E5544" s="3"/>
      <c r="F5544">
        <v>1</v>
      </c>
      <c r="G5544" s="2" t="s">
        <v>42006</v>
      </c>
      <c r="H5544" s="2" t="s">
        <v>42006</v>
      </c>
      <c r="K5544" s="2" t="s">
        <v>5737</v>
      </c>
      <c r="L5544" s="2" t="s">
        <v>5737</v>
      </c>
      <c r="M5544">
        <v>469</v>
      </c>
      <c r="N5544" s="2"/>
      <c r="Q5544" s="2" t="s">
        <v>14774</v>
      </c>
      <c r="U5544" s="2"/>
      <c r="W5544" s="2"/>
      <c r="X5544" s="2"/>
      <c r="Y5544" s="3"/>
      <c r="Z5544" s="4"/>
      <c r="AA5544" s="2"/>
      <c r="AN5544" s="2"/>
      <c r="AO5544" s="2"/>
      <c r="AP5544" s="2"/>
      <c r="AQ5544" s="2"/>
      <c r="AR5544">
        <v>1</v>
      </c>
      <c r="AS5544">
        <v>140</v>
      </c>
      <c r="AT5544">
        <v>999</v>
      </c>
      <c r="AU5544">
        <v>999</v>
      </c>
      <c r="AV5544">
        <v>160</v>
      </c>
      <c r="AW5544">
        <v>160</v>
      </c>
      <c r="AX5544">
        <v>30</v>
      </c>
      <c r="AY5544">
        <v>120</v>
      </c>
      <c r="BI5544" s="2"/>
    </row>
    <row r="5545" spans="1:61" hidden="1" x14ac:dyDescent="0.25">
      <c r="A5545" s="2" t="s">
        <v>42122</v>
      </c>
      <c r="B5545" s="2" t="s">
        <v>4894</v>
      </c>
      <c r="C5545" s="2" t="s">
        <v>4894</v>
      </c>
      <c r="D5545" s="2" t="s">
        <v>368</v>
      </c>
      <c r="E5545" s="3"/>
      <c r="F5545">
        <v>1</v>
      </c>
      <c r="G5545" s="2" t="s">
        <v>42006</v>
      </c>
      <c r="H5545" s="2" t="s">
        <v>42006</v>
      </c>
      <c r="K5545" s="2" t="s">
        <v>5737</v>
      </c>
      <c r="L5545" s="2" t="s">
        <v>5737</v>
      </c>
      <c r="M5545">
        <v>470</v>
      </c>
      <c r="N5545" s="2"/>
      <c r="Q5545" s="2" t="s">
        <v>14774</v>
      </c>
      <c r="U5545" s="2"/>
      <c r="W5545" s="2"/>
      <c r="X5545" s="2"/>
      <c r="Y5545" s="3"/>
      <c r="Z5545" s="4"/>
      <c r="AA5545" s="2"/>
      <c r="AN5545" s="2"/>
      <c r="AO5545" s="2"/>
      <c r="AP5545" s="2"/>
      <c r="AQ5545" s="2"/>
      <c r="AR5545">
        <v>1</v>
      </c>
      <c r="AS5545">
        <v>80</v>
      </c>
      <c r="AT5545">
        <v>999</v>
      </c>
      <c r="AU5545">
        <v>999</v>
      </c>
      <c r="AV5545">
        <v>160</v>
      </c>
      <c r="AW5545">
        <v>160</v>
      </c>
      <c r="AX5545">
        <v>1</v>
      </c>
      <c r="AY5545">
        <v>150</v>
      </c>
      <c r="BI5545" s="2"/>
    </row>
    <row r="5546" spans="1:61" hidden="1" x14ac:dyDescent="0.25">
      <c r="A5546" s="2" t="s">
        <v>42123</v>
      </c>
      <c r="B5546" s="2" t="s">
        <v>4894</v>
      </c>
      <c r="C5546" s="2" t="s">
        <v>4894</v>
      </c>
      <c r="D5546" s="2" t="s">
        <v>368</v>
      </c>
      <c r="E5546" s="3"/>
      <c r="F5546">
        <v>1</v>
      </c>
      <c r="G5546" s="2" t="s">
        <v>42006</v>
      </c>
      <c r="H5546" s="2" t="s">
        <v>42006</v>
      </c>
      <c r="K5546" s="2" t="s">
        <v>5737</v>
      </c>
      <c r="L5546" s="2" t="s">
        <v>5737</v>
      </c>
      <c r="M5546">
        <v>471</v>
      </c>
      <c r="N5546" s="2"/>
      <c r="Q5546" s="2" t="s">
        <v>14774</v>
      </c>
      <c r="U5546" s="2"/>
      <c r="W5546" s="2"/>
      <c r="X5546" s="2"/>
      <c r="Y5546" s="3"/>
      <c r="Z5546" s="4"/>
      <c r="AA5546" s="2"/>
      <c r="AN5546" s="2"/>
      <c r="AO5546" s="2"/>
      <c r="AP5546" s="2"/>
      <c r="AQ5546" s="2"/>
      <c r="AR5546">
        <v>90</v>
      </c>
      <c r="AS5546">
        <v>90</v>
      </c>
      <c r="AT5546">
        <v>80</v>
      </c>
      <c r="AU5546">
        <v>80</v>
      </c>
      <c r="AV5546">
        <v>170</v>
      </c>
      <c r="AW5546">
        <v>170</v>
      </c>
      <c r="AX5546">
        <v>999</v>
      </c>
      <c r="AY5546">
        <v>999</v>
      </c>
      <c r="BI5546" s="2"/>
    </row>
    <row r="5547" spans="1:61" hidden="1" x14ac:dyDescent="0.25">
      <c r="A5547" s="2" t="s">
        <v>42124</v>
      </c>
      <c r="B5547" s="2" t="s">
        <v>4894</v>
      </c>
      <c r="C5547" s="2" t="s">
        <v>4894</v>
      </c>
      <c r="D5547" s="2" t="s">
        <v>368</v>
      </c>
      <c r="E5547" s="3"/>
      <c r="F5547">
        <v>1</v>
      </c>
      <c r="G5547" s="2" t="s">
        <v>42006</v>
      </c>
      <c r="H5547" s="2" t="s">
        <v>42006</v>
      </c>
      <c r="K5547" s="2" t="s">
        <v>5737</v>
      </c>
      <c r="L5547" s="2" t="s">
        <v>5737</v>
      </c>
      <c r="M5547">
        <v>472</v>
      </c>
      <c r="N5547" s="2"/>
      <c r="Q5547" s="2" t="s">
        <v>14774</v>
      </c>
      <c r="U5547" s="2"/>
      <c r="W5547" s="2"/>
      <c r="X5547" s="2"/>
      <c r="Y5547" s="3"/>
      <c r="Z5547" s="4"/>
      <c r="AA5547" s="2"/>
      <c r="AN5547" s="2"/>
      <c r="AO5547" s="2"/>
      <c r="AP5547" s="2"/>
      <c r="AQ5547" s="2"/>
      <c r="AR5547">
        <v>90</v>
      </c>
      <c r="AS5547">
        <v>100</v>
      </c>
      <c r="AT5547">
        <v>70</v>
      </c>
      <c r="AU5547">
        <v>120</v>
      </c>
      <c r="AV5547">
        <v>999</v>
      </c>
      <c r="AW5547">
        <v>999</v>
      </c>
      <c r="AX5547">
        <v>999</v>
      </c>
      <c r="AY5547">
        <v>999</v>
      </c>
      <c r="BI5547" s="2"/>
    </row>
    <row r="5548" spans="1:61" hidden="1" x14ac:dyDescent="0.25">
      <c r="A5548" s="2" t="s">
        <v>42125</v>
      </c>
      <c r="B5548" s="2" t="s">
        <v>4894</v>
      </c>
      <c r="C5548" s="2" t="s">
        <v>4894</v>
      </c>
      <c r="D5548" s="2" t="s">
        <v>368</v>
      </c>
      <c r="E5548" s="3"/>
      <c r="F5548">
        <v>1</v>
      </c>
      <c r="G5548" s="2" t="s">
        <v>42006</v>
      </c>
      <c r="H5548" s="2" t="s">
        <v>42006</v>
      </c>
      <c r="K5548" s="2" t="s">
        <v>5737</v>
      </c>
      <c r="L5548" s="2" t="s">
        <v>5737</v>
      </c>
      <c r="M5548">
        <v>473</v>
      </c>
      <c r="N5548" s="2"/>
      <c r="Q5548" s="2" t="s">
        <v>14774</v>
      </c>
      <c r="U5548" s="2"/>
      <c r="W5548" s="2"/>
      <c r="X5548" s="2"/>
      <c r="Y5548" s="3"/>
      <c r="Z5548" s="4"/>
      <c r="AA5548" s="2"/>
      <c r="AN5548" s="2"/>
      <c r="AO5548" s="2"/>
      <c r="AP5548" s="2"/>
      <c r="AQ5548" s="2"/>
      <c r="AR5548">
        <v>130</v>
      </c>
      <c r="AS5548">
        <v>180</v>
      </c>
      <c r="AT5548">
        <v>999</v>
      </c>
      <c r="AU5548">
        <v>999</v>
      </c>
      <c r="AV5548">
        <v>80</v>
      </c>
      <c r="AW5548">
        <v>170</v>
      </c>
      <c r="AX5548">
        <v>60</v>
      </c>
      <c r="AY5548">
        <v>180</v>
      </c>
      <c r="BI5548" s="2"/>
    </row>
    <row r="5549" spans="1:61" hidden="1" x14ac:dyDescent="0.25">
      <c r="A5549" s="2" t="s">
        <v>42126</v>
      </c>
      <c r="B5549" s="2" t="s">
        <v>4894</v>
      </c>
      <c r="C5549" s="2" t="s">
        <v>4894</v>
      </c>
      <c r="D5549" s="2" t="s">
        <v>368</v>
      </c>
      <c r="E5549" s="3"/>
      <c r="F5549">
        <v>1</v>
      </c>
      <c r="G5549" s="2" t="s">
        <v>42006</v>
      </c>
      <c r="H5549" s="2" t="s">
        <v>42006</v>
      </c>
      <c r="K5549" s="2" t="s">
        <v>5737</v>
      </c>
      <c r="L5549" s="2" t="s">
        <v>5737</v>
      </c>
      <c r="M5549">
        <v>474</v>
      </c>
      <c r="N5549" s="2"/>
      <c r="Q5549" s="2" t="s">
        <v>14774</v>
      </c>
      <c r="U5549" s="2"/>
      <c r="W5549" s="2"/>
      <c r="X5549" s="2"/>
      <c r="Y5549" s="3"/>
      <c r="Z5549" s="4"/>
      <c r="AA5549" s="2"/>
      <c r="AN5549" s="2"/>
      <c r="AO5549" s="2"/>
      <c r="AP5549" s="2"/>
      <c r="AQ5549" s="2"/>
      <c r="AS5549">
        <v>999</v>
      </c>
      <c r="AU5549">
        <v>999</v>
      </c>
      <c r="AW5549">
        <v>999</v>
      </c>
      <c r="AY5549">
        <v>999</v>
      </c>
      <c r="BI5549" s="2"/>
    </row>
    <row r="5550" spans="1:61" hidden="1" x14ac:dyDescent="0.25">
      <c r="A5550" s="2" t="s">
        <v>42127</v>
      </c>
      <c r="B5550" s="2" t="s">
        <v>4894</v>
      </c>
      <c r="C5550" s="2" t="s">
        <v>4894</v>
      </c>
      <c r="D5550" s="2" t="s">
        <v>368</v>
      </c>
      <c r="E5550" s="3"/>
      <c r="F5550">
        <v>1</v>
      </c>
      <c r="G5550" s="2" t="s">
        <v>42006</v>
      </c>
      <c r="H5550" s="2" t="s">
        <v>42006</v>
      </c>
      <c r="K5550" s="2" t="s">
        <v>5737</v>
      </c>
      <c r="L5550" s="2" t="s">
        <v>5737</v>
      </c>
      <c r="M5550">
        <v>475</v>
      </c>
      <c r="N5550" s="2"/>
      <c r="Q5550" s="2" t="s">
        <v>14774</v>
      </c>
      <c r="U5550" s="2"/>
      <c r="W5550" s="2"/>
      <c r="X5550" s="2"/>
      <c r="Y5550" s="3"/>
      <c r="Z5550" s="4"/>
      <c r="AA5550" s="2"/>
      <c r="AN5550" s="2"/>
      <c r="AO5550" s="2"/>
      <c r="AP5550" s="2"/>
      <c r="AQ5550" s="2"/>
      <c r="AR5550">
        <v>999</v>
      </c>
      <c r="AS5550">
        <v>999</v>
      </c>
      <c r="AT5550">
        <v>999</v>
      </c>
      <c r="AU5550">
        <v>999</v>
      </c>
      <c r="AV5550">
        <v>999</v>
      </c>
      <c r="AW5550">
        <v>999</v>
      </c>
      <c r="AX5550">
        <v>999</v>
      </c>
      <c r="AY5550">
        <v>999</v>
      </c>
      <c r="BI5550" s="2"/>
    </row>
    <row r="5551" spans="1:61" hidden="1" x14ac:dyDescent="0.25">
      <c r="A5551" s="2" t="s">
        <v>42128</v>
      </c>
      <c r="B5551" s="2" t="s">
        <v>4894</v>
      </c>
      <c r="C5551" s="2" t="s">
        <v>4894</v>
      </c>
      <c r="D5551" s="2" t="s">
        <v>368</v>
      </c>
      <c r="E5551" s="3"/>
      <c r="F5551">
        <v>1</v>
      </c>
      <c r="G5551" s="2" t="s">
        <v>42006</v>
      </c>
      <c r="H5551" s="2" t="s">
        <v>42006</v>
      </c>
      <c r="K5551" s="2" t="s">
        <v>5737</v>
      </c>
      <c r="L5551" s="2" t="s">
        <v>5737</v>
      </c>
      <c r="M5551">
        <v>476</v>
      </c>
      <c r="N5551" s="2"/>
      <c r="Q5551" s="2" t="s">
        <v>14774</v>
      </c>
      <c r="U5551" s="2"/>
      <c r="W5551" s="2"/>
      <c r="X5551" s="2"/>
      <c r="Y5551" s="3"/>
      <c r="Z5551" s="4"/>
      <c r="AA5551" s="2"/>
      <c r="AN5551" s="2"/>
      <c r="AO5551" s="2"/>
      <c r="AP5551" s="2"/>
      <c r="AQ5551" s="2"/>
      <c r="AR5551">
        <v>999</v>
      </c>
      <c r="AS5551">
        <v>999</v>
      </c>
      <c r="AT5551">
        <v>999</v>
      </c>
      <c r="AU5551">
        <v>999</v>
      </c>
      <c r="AV5551">
        <v>999</v>
      </c>
      <c r="AW5551">
        <v>999</v>
      </c>
      <c r="AX5551">
        <v>999</v>
      </c>
      <c r="AY5551">
        <v>999</v>
      </c>
      <c r="BI5551" s="2"/>
    </row>
    <row r="5552" spans="1:61" hidden="1" x14ac:dyDescent="0.25">
      <c r="A5552" s="2" t="s">
        <v>42129</v>
      </c>
      <c r="B5552" s="2" t="s">
        <v>4894</v>
      </c>
      <c r="C5552" s="2" t="s">
        <v>4894</v>
      </c>
      <c r="D5552" s="2" t="s">
        <v>368</v>
      </c>
      <c r="E5552" s="3"/>
      <c r="F5552">
        <v>1</v>
      </c>
      <c r="G5552" s="2" t="s">
        <v>42006</v>
      </c>
      <c r="H5552" s="2" t="s">
        <v>42006</v>
      </c>
      <c r="K5552" s="2" t="s">
        <v>5737</v>
      </c>
      <c r="L5552" s="2" t="s">
        <v>5737</v>
      </c>
      <c r="M5552">
        <v>477</v>
      </c>
      <c r="N5552" s="2"/>
      <c r="Q5552" s="2" t="s">
        <v>14774</v>
      </c>
      <c r="U5552" s="2"/>
      <c r="W5552" s="2"/>
      <c r="X5552" s="2"/>
      <c r="Y5552" s="3"/>
      <c r="Z5552" s="4"/>
      <c r="AA5552" s="2"/>
      <c r="AN5552" s="2"/>
      <c r="AO5552" s="2"/>
      <c r="AP5552" s="2"/>
      <c r="AQ5552" s="2"/>
      <c r="AR5552">
        <v>1</v>
      </c>
      <c r="AS5552">
        <v>180</v>
      </c>
      <c r="AT5552">
        <v>1</v>
      </c>
      <c r="AU5552">
        <v>180</v>
      </c>
      <c r="AV5552">
        <v>999</v>
      </c>
      <c r="AW5552">
        <v>999</v>
      </c>
      <c r="AX5552">
        <v>40</v>
      </c>
      <c r="AY5552">
        <v>120</v>
      </c>
      <c r="BI5552" s="2"/>
    </row>
    <row r="5553" spans="1:61" hidden="1" x14ac:dyDescent="0.25">
      <c r="A5553" s="2" t="s">
        <v>42130</v>
      </c>
      <c r="B5553" s="2" t="s">
        <v>4894</v>
      </c>
      <c r="C5553" s="2" t="s">
        <v>4894</v>
      </c>
      <c r="D5553" s="2" t="s">
        <v>368</v>
      </c>
      <c r="E5553" s="3"/>
      <c r="F5553">
        <v>1</v>
      </c>
      <c r="G5553" s="2" t="s">
        <v>42006</v>
      </c>
      <c r="H5553" s="2" t="s">
        <v>42006</v>
      </c>
      <c r="K5553" s="2" t="s">
        <v>5737</v>
      </c>
      <c r="L5553" s="2" t="s">
        <v>5737</v>
      </c>
      <c r="M5553">
        <v>478</v>
      </c>
      <c r="N5553" s="2"/>
      <c r="Q5553" s="2" t="s">
        <v>14774</v>
      </c>
      <c r="U5553" s="2"/>
      <c r="W5553" s="2"/>
      <c r="X5553" s="2"/>
      <c r="Y5553" s="3"/>
      <c r="Z5553" s="4"/>
      <c r="AA5553" s="2"/>
      <c r="AN5553" s="2"/>
      <c r="AO5553" s="2"/>
      <c r="AP5553" s="2"/>
      <c r="AQ5553" s="2"/>
      <c r="AS5553">
        <v>120</v>
      </c>
      <c r="AU5553">
        <v>130</v>
      </c>
      <c r="AW5553">
        <v>999</v>
      </c>
      <c r="AY5553">
        <v>0</v>
      </c>
      <c r="BI5553" s="2"/>
    </row>
    <row r="5554" spans="1:61" hidden="1" x14ac:dyDescent="0.25">
      <c r="A5554" s="2" t="s">
        <v>42131</v>
      </c>
      <c r="B5554" s="2" t="s">
        <v>4894</v>
      </c>
      <c r="C5554" s="2" t="s">
        <v>4894</v>
      </c>
      <c r="D5554" s="2" t="s">
        <v>368</v>
      </c>
      <c r="E5554" s="3"/>
      <c r="F5554">
        <v>1</v>
      </c>
      <c r="G5554" s="2" t="s">
        <v>42006</v>
      </c>
      <c r="H5554" s="2" t="s">
        <v>42006</v>
      </c>
      <c r="K5554" s="2" t="s">
        <v>5737</v>
      </c>
      <c r="L5554" s="2" t="s">
        <v>5737</v>
      </c>
      <c r="M5554">
        <v>479</v>
      </c>
      <c r="N5554" s="2"/>
      <c r="Q5554" s="2" t="s">
        <v>14774</v>
      </c>
      <c r="U5554" s="2"/>
      <c r="W5554" s="2"/>
      <c r="X5554" s="2"/>
      <c r="Y5554" s="3"/>
      <c r="Z5554" s="4"/>
      <c r="AA5554" s="2"/>
      <c r="AN5554" s="2"/>
      <c r="AO5554" s="2"/>
      <c r="AP5554" s="2"/>
      <c r="AQ5554" s="2"/>
      <c r="AR5554">
        <v>120</v>
      </c>
      <c r="AS5554">
        <v>120</v>
      </c>
      <c r="AT5554">
        <v>120</v>
      </c>
      <c r="AU5554">
        <v>120</v>
      </c>
      <c r="AV5554">
        <v>999</v>
      </c>
      <c r="AW5554">
        <v>999</v>
      </c>
      <c r="AX5554">
        <v>0</v>
      </c>
      <c r="AY5554">
        <v>0</v>
      </c>
      <c r="BI5554" s="2"/>
    </row>
    <row r="5555" spans="1:61" hidden="1" x14ac:dyDescent="0.25">
      <c r="A5555" s="2" t="s">
        <v>42132</v>
      </c>
      <c r="B5555" s="2" t="s">
        <v>4894</v>
      </c>
      <c r="C5555" s="2" t="s">
        <v>4894</v>
      </c>
      <c r="D5555" s="2" t="s">
        <v>368</v>
      </c>
      <c r="E5555" s="3"/>
      <c r="F5555">
        <v>1</v>
      </c>
      <c r="G5555" s="2" t="s">
        <v>42006</v>
      </c>
      <c r="H5555" s="2" t="s">
        <v>42006</v>
      </c>
      <c r="K5555" s="2" t="s">
        <v>5737</v>
      </c>
      <c r="L5555" s="2" t="s">
        <v>5737</v>
      </c>
      <c r="M5555">
        <v>480</v>
      </c>
      <c r="N5555" s="2"/>
      <c r="Q5555" s="2" t="s">
        <v>14774</v>
      </c>
      <c r="U5555" s="2"/>
      <c r="W5555" s="2"/>
      <c r="X5555" s="2"/>
      <c r="Y5555" s="3"/>
      <c r="Z5555" s="4"/>
      <c r="AA5555" s="2"/>
      <c r="AN5555" s="2"/>
      <c r="AO5555" s="2"/>
      <c r="AP5555" s="2"/>
      <c r="AQ5555" s="2"/>
      <c r="AS5555">
        <v>1</v>
      </c>
      <c r="AU5555">
        <v>999</v>
      </c>
      <c r="AW5555">
        <v>999</v>
      </c>
      <c r="AY5555">
        <v>30</v>
      </c>
      <c r="BI5555" s="2"/>
    </row>
    <row r="5556" spans="1:61" hidden="1" x14ac:dyDescent="0.25">
      <c r="A5556" s="2" t="s">
        <v>42133</v>
      </c>
      <c r="B5556" s="2" t="s">
        <v>4894</v>
      </c>
      <c r="C5556" s="2" t="s">
        <v>4894</v>
      </c>
      <c r="D5556" s="2" t="s">
        <v>368</v>
      </c>
      <c r="E5556" s="3"/>
      <c r="F5556">
        <v>1</v>
      </c>
      <c r="G5556" s="2" t="s">
        <v>42006</v>
      </c>
      <c r="H5556" s="2" t="s">
        <v>42006</v>
      </c>
      <c r="K5556" s="2" t="s">
        <v>5737</v>
      </c>
      <c r="L5556" s="2" t="s">
        <v>5737</v>
      </c>
      <c r="M5556">
        <v>481</v>
      </c>
      <c r="N5556" s="2"/>
      <c r="Q5556" s="2" t="s">
        <v>14774</v>
      </c>
      <c r="U5556" s="2"/>
      <c r="W5556" s="2"/>
      <c r="X5556" s="2"/>
      <c r="Y5556" s="3"/>
      <c r="Z5556" s="4"/>
      <c r="AA5556" s="2"/>
      <c r="AN5556" s="2"/>
      <c r="AO5556" s="2"/>
      <c r="AP5556" s="2"/>
      <c r="AQ5556" s="2"/>
      <c r="AR5556">
        <v>1</v>
      </c>
      <c r="AS5556">
        <v>150</v>
      </c>
      <c r="AT5556">
        <v>30</v>
      </c>
      <c r="AU5556">
        <v>140</v>
      </c>
      <c r="AV5556">
        <v>999</v>
      </c>
      <c r="AW5556">
        <v>999</v>
      </c>
      <c r="AX5556">
        <v>30</v>
      </c>
      <c r="AY5556">
        <v>180</v>
      </c>
      <c r="BI5556" s="2"/>
    </row>
    <row r="5557" spans="1:61" hidden="1" x14ac:dyDescent="0.25">
      <c r="A5557" s="2" t="s">
        <v>42134</v>
      </c>
      <c r="B5557" s="2" t="s">
        <v>4894</v>
      </c>
      <c r="C5557" s="2" t="s">
        <v>4894</v>
      </c>
      <c r="D5557" s="2" t="s">
        <v>368</v>
      </c>
      <c r="E5557" s="3"/>
      <c r="F5557">
        <v>1</v>
      </c>
      <c r="G5557" s="2" t="s">
        <v>42006</v>
      </c>
      <c r="H5557" s="2" t="s">
        <v>42006</v>
      </c>
      <c r="K5557" s="2" t="s">
        <v>5737</v>
      </c>
      <c r="L5557" s="2" t="s">
        <v>5737</v>
      </c>
      <c r="M5557">
        <v>482</v>
      </c>
      <c r="N5557" s="2"/>
      <c r="Q5557" s="2" t="s">
        <v>14774</v>
      </c>
      <c r="U5557" s="2"/>
      <c r="W5557" s="2"/>
      <c r="X5557" s="2"/>
      <c r="Y5557" s="3"/>
      <c r="Z5557" s="4"/>
      <c r="AA5557" s="2"/>
      <c r="AN5557" s="2"/>
      <c r="AO5557" s="2"/>
      <c r="AP5557" s="2"/>
      <c r="AQ5557" s="2"/>
      <c r="AR5557">
        <v>1</v>
      </c>
      <c r="AS5557">
        <v>180</v>
      </c>
      <c r="AT5557">
        <v>999</v>
      </c>
      <c r="AU5557">
        <v>999</v>
      </c>
      <c r="AV5557">
        <v>999</v>
      </c>
      <c r="AW5557">
        <v>999</v>
      </c>
      <c r="AX5557">
        <v>1</v>
      </c>
      <c r="AY5557">
        <v>150</v>
      </c>
      <c r="BI5557" s="2"/>
    </row>
    <row r="5558" spans="1:61" hidden="1" x14ac:dyDescent="0.25">
      <c r="A5558" s="2" t="s">
        <v>42135</v>
      </c>
      <c r="B5558" s="2" t="s">
        <v>4894</v>
      </c>
      <c r="C5558" s="2" t="s">
        <v>4894</v>
      </c>
      <c r="D5558" s="2" t="s">
        <v>368</v>
      </c>
      <c r="E5558" s="3"/>
      <c r="F5558">
        <v>1</v>
      </c>
      <c r="G5558" s="2" t="s">
        <v>42006</v>
      </c>
      <c r="H5558" s="2" t="s">
        <v>42006</v>
      </c>
      <c r="K5558" s="2" t="s">
        <v>5737</v>
      </c>
      <c r="L5558" s="2" t="s">
        <v>5737</v>
      </c>
      <c r="M5558">
        <v>483</v>
      </c>
      <c r="N5558" s="2"/>
      <c r="Q5558" s="2" t="s">
        <v>14774</v>
      </c>
      <c r="U5558" s="2"/>
      <c r="W5558" s="2"/>
      <c r="X5558" s="2"/>
      <c r="Y5558" s="3"/>
      <c r="Z5558" s="4"/>
      <c r="AA5558" s="2"/>
      <c r="AN5558" s="2"/>
      <c r="AO5558" s="2"/>
      <c r="AP5558" s="2"/>
      <c r="AQ5558" s="2"/>
      <c r="AS5558">
        <v>0</v>
      </c>
      <c r="AU5558">
        <v>180</v>
      </c>
      <c r="AW5558">
        <v>999</v>
      </c>
      <c r="AY5558">
        <v>0</v>
      </c>
      <c r="BI5558" s="2"/>
    </row>
    <row r="5559" spans="1:61" hidden="1" x14ac:dyDescent="0.25">
      <c r="A5559" s="2" t="s">
        <v>42136</v>
      </c>
      <c r="B5559" s="2" t="s">
        <v>4894</v>
      </c>
      <c r="C5559" s="2" t="s">
        <v>4894</v>
      </c>
      <c r="D5559" s="2" t="s">
        <v>368</v>
      </c>
      <c r="E5559" s="3"/>
      <c r="F5559">
        <v>1</v>
      </c>
      <c r="G5559" s="2" t="s">
        <v>42006</v>
      </c>
      <c r="H5559" s="2" t="s">
        <v>42006</v>
      </c>
      <c r="K5559" s="2" t="s">
        <v>5737</v>
      </c>
      <c r="L5559" s="2" t="s">
        <v>5737</v>
      </c>
      <c r="M5559">
        <v>484</v>
      </c>
      <c r="N5559" s="2"/>
      <c r="Q5559" s="2" t="s">
        <v>14774</v>
      </c>
      <c r="U5559" s="2"/>
      <c r="W5559" s="2"/>
      <c r="X5559" s="2"/>
      <c r="Y5559" s="3"/>
      <c r="Z5559" s="4"/>
      <c r="AA5559" s="2"/>
      <c r="AN5559" s="2"/>
      <c r="AO5559" s="2"/>
      <c r="AP5559" s="2"/>
      <c r="AQ5559" s="2"/>
      <c r="AR5559">
        <v>180</v>
      </c>
      <c r="AS5559">
        <v>180</v>
      </c>
      <c r="AT5559">
        <v>999</v>
      </c>
      <c r="AU5559">
        <v>999</v>
      </c>
      <c r="AV5559">
        <v>999</v>
      </c>
      <c r="AW5559">
        <v>999</v>
      </c>
      <c r="AX5559">
        <v>180</v>
      </c>
      <c r="AY5559">
        <v>180</v>
      </c>
      <c r="BI5559" s="2"/>
    </row>
    <row r="5560" spans="1:61" hidden="1" x14ac:dyDescent="0.25">
      <c r="A5560" s="2" t="s">
        <v>42137</v>
      </c>
      <c r="B5560" s="2" t="s">
        <v>4894</v>
      </c>
      <c r="C5560" s="2" t="s">
        <v>4894</v>
      </c>
      <c r="D5560" s="2" t="s">
        <v>368</v>
      </c>
      <c r="E5560" s="3"/>
      <c r="F5560">
        <v>1</v>
      </c>
      <c r="G5560" s="2" t="s">
        <v>42006</v>
      </c>
      <c r="H5560" s="2" t="s">
        <v>42006</v>
      </c>
      <c r="K5560" s="2" t="s">
        <v>5737</v>
      </c>
      <c r="L5560" s="2" t="s">
        <v>5737</v>
      </c>
      <c r="M5560">
        <v>485</v>
      </c>
      <c r="N5560" s="2"/>
      <c r="Q5560" s="2" t="s">
        <v>14774</v>
      </c>
      <c r="U5560" s="2"/>
      <c r="W5560" s="2"/>
      <c r="X5560" s="2"/>
      <c r="Y5560" s="3"/>
      <c r="Z5560" s="4"/>
      <c r="AA5560" s="2"/>
      <c r="AN5560" s="2"/>
      <c r="AO5560" s="2"/>
      <c r="AP5560" s="2"/>
      <c r="AQ5560" s="2"/>
      <c r="AR5560">
        <v>999</v>
      </c>
      <c r="AS5560">
        <v>999</v>
      </c>
      <c r="AT5560">
        <v>999</v>
      </c>
      <c r="AU5560">
        <v>999</v>
      </c>
      <c r="AV5560">
        <v>999</v>
      </c>
      <c r="AW5560">
        <v>999</v>
      </c>
      <c r="AX5560">
        <v>999</v>
      </c>
      <c r="AY5560">
        <v>999</v>
      </c>
      <c r="BI5560" s="2"/>
    </row>
    <row r="5561" spans="1:61" hidden="1" x14ac:dyDescent="0.25">
      <c r="A5561" s="2" t="s">
        <v>42138</v>
      </c>
      <c r="B5561" s="2" t="s">
        <v>4894</v>
      </c>
      <c r="C5561" s="2" t="s">
        <v>4894</v>
      </c>
      <c r="D5561" s="2" t="s">
        <v>368</v>
      </c>
      <c r="E5561" s="3"/>
      <c r="F5561">
        <v>1</v>
      </c>
      <c r="G5561" s="2" t="s">
        <v>42006</v>
      </c>
      <c r="H5561" s="2" t="s">
        <v>42006</v>
      </c>
      <c r="K5561" s="2" t="s">
        <v>5737</v>
      </c>
      <c r="L5561" s="2" t="s">
        <v>5737</v>
      </c>
      <c r="M5561">
        <v>486</v>
      </c>
      <c r="N5561" s="2"/>
      <c r="Q5561" s="2" t="s">
        <v>14774</v>
      </c>
      <c r="U5561" s="2"/>
      <c r="W5561" s="2"/>
      <c r="X5561" s="2"/>
      <c r="Y5561" s="3"/>
      <c r="Z5561" s="4"/>
      <c r="AA5561" s="2"/>
      <c r="AN5561" s="2"/>
      <c r="AO5561" s="2"/>
      <c r="AP5561" s="2"/>
      <c r="AQ5561" s="2"/>
      <c r="AR5561">
        <v>60</v>
      </c>
      <c r="AS5561">
        <v>120</v>
      </c>
      <c r="AT5561">
        <v>1</v>
      </c>
      <c r="AU5561">
        <v>90</v>
      </c>
      <c r="AV5561">
        <v>150</v>
      </c>
      <c r="AW5561">
        <v>150</v>
      </c>
      <c r="AX5561">
        <v>999</v>
      </c>
      <c r="AY5561">
        <v>999</v>
      </c>
      <c r="BI5561" s="2"/>
    </row>
    <row r="5562" spans="1:61" hidden="1" x14ac:dyDescent="0.25">
      <c r="A5562" s="2" t="s">
        <v>42139</v>
      </c>
      <c r="B5562" s="2" t="s">
        <v>4894</v>
      </c>
      <c r="C5562" s="2" t="s">
        <v>4894</v>
      </c>
      <c r="D5562" s="2" t="s">
        <v>368</v>
      </c>
      <c r="E5562" s="3"/>
      <c r="F5562">
        <v>1</v>
      </c>
      <c r="G5562" s="2" t="s">
        <v>42006</v>
      </c>
      <c r="H5562" s="2" t="s">
        <v>42006</v>
      </c>
      <c r="K5562" s="2" t="s">
        <v>5737</v>
      </c>
      <c r="L5562" s="2" t="s">
        <v>5737</v>
      </c>
      <c r="M5562">
        <v>487</v>
      </c>
      <c r="N5562" s="2"/>
      <c r="Q5562" s="2" t="s">
        <v>14774</v>
      </c>
      <c r="U5562" s="2"/>
      <c r="W5562" s="2"/>
      <c r="X5562" s="2"/>
      <c r="Y5562" s="3"/>
      <c r="Z5562" s="4"/>
      <c r="AA5562" s="2"/>
      <c r="AN5562" s="2"/>
      <c r="AO5562" s="2"/>
      <c r="AP5562" s="2"/>
      <c r="AQ5562" s="2"/>
      <c r="AR5562">
        <v>110</v>
      </c>
      <c r="AS5562">
        <v>999</v>
      </c>
      <c r="AT5562">
        <v>999</v>
      </c>
      <c r="AV5562">
        <v>0</v>
      </c>
      <c r="AX5562">
        <v>0</v>
      </c>
      <c r="BI5562" s="2"/>
    </row>
    <row r="5563" spans="1:61" hidden="1" x14ac:dyDescent="0.25">
      <c r="A5563" s="2" t="s">
        <v>42140</v>
      </c>
      <c r="B5563" s="2" t="s">
        <v>4894</v>
      </c>
      <c r="C5563" s="2" t="s">
        <v>4894</v>
      </c>
      <c r="D5563" s="2" t="s">
        <v>368</v>
      </c>
      <c r="E5563" s="3"/>
      <c r="F5563">
        <v>1</v>
      </c>
      <c r="G5563" s="2" t="s">
        <v>42006</v>
      </c>
      <c r="H5563" s="2" t="s">
        <v>42006</v>
      </c>
      <c r="K5563" s="2" t="s">
        <v>5737</v>
      </c>
      <c r="L5563" s="2" t="s">
        <v>5737</v>
      </c>
      <c r="M5563">
        <v>488</v>
      </c>
      <c r="N5563" s="2"/>
      <c r="Q5563" s="2" t="s">
        <v>14774</v>
      </c>
      <c r="U5563" s="2"/>
      <c r="W5563" s="2"/>
      <c r="X5563" s="2"/>
      <c r="Y5563" s="3"/>
      <c r="Z5563" s="4"/>
      <c r="AA5563" s="2"/>
      <c r="AN5563" s="2"/>
      <c r="AO5563" s="2"/>
      <c r="AP5563" s="2"/>
      <c r="AQ5563" s="2"/>
      <c r="AS5563">
        <v>150</v>
      </c>
      <c r="AU5563">
        <v>150</v>
      </c>
      <c r="AW5563">
        <v>999</v>
      </c>
      <c r="AY5563">
        <v>999</v>
      </c>
      <c r="BI5563" s="2"/>
    </row>
    <row r="5564" spans="1:61" hidden="1" x14ac:dyDescent="0.25">
      <c r="A5564" s="2" t="s">
        <v>42141</v>
      </c>
      <c r="B5564" s="2" t="s">
        <v>4894</v>
      </c>
      <c r="C5564" s="2" t="s">
        <v>4894</v>
      </c>
      <c r="D5564" s="2" t="s">
        <v>368</v>
      </c>
      <c r="E5564" s="3"/>
      <c r="F5564">
        <v>1</v>
      </c>
      <c r="G5564" s="2" t="s">
        <v>42006</v>
      </c>
      <c r="H5564" s="2" t="s">
        <v>42006</v>
      </c>
      <c r="K5564" s="2" t="s">
        <v>5737</v>
      </c>
      <c r="L5564" s="2" t="s">
        <v>5737</v>
      </c>
      <c r="M5564">
        <v>489</v>
      </c>
      <c r="N5564" s="2"/>
      <c r="Q5564" s="2" t="s">
        <v>14774</v>
      </c>
      <c r="U5564" s="2"/>
      <c r="W5564" s="2"/>
      <c r="X5564" s="2"/>
      <c r="Y5564" s="3"/>
      <c r="Z5564" s="4"/>
      <c r="AA5564" s="2"/>
      <c r="AN5564" s="2"/>
      <c r="AO5564" s="2"/>
      <c r="AP5564" s="2"/>
      <c r="AQ5564" s="2"/>
      <c r="AR5564">
        <v>130</v>
      </c>
      <c r="AS5564">
        <v>138</v>
      </c>
      <c r="AT5564">
        <v>999</v>
      </c>
      <c r="AU5564">
        <v>999</v>
      </c>
      <c r="AV5564">
        <v>999</v>
      </c>
      <c r="AW5564">
        <v>999</v>
      </c>
      <c r="AX5564">
        <v>999</v>
      </c>
      <c r="AY5564">
        <v>999</v>
      </c>
      <c r="BI5564" s="2"/>
    </row>
    <row r="5565" spans="1:61" hidden="1" x14ac:dyDescent="0.25">
      <c r="A5565" s="2" t="s">
        <v>42142</v>
      </c>
      <c r="B5565" s="2" t="s">
        <v>4894</v>
      </c>
      <c r="C5565" s="2" t="s">
        <v>4894</v>
      </c>
      <c r="D5565" s="2" t="s">
        <v>368</v>
      </c>
      <c r="E5565" s="3"/>
      <c r="F5565">
        <v>1</v>
      </c>
      <c r="G5565" s="2" t="s">
        <v>42006</v>
      </c>
      <c r="H5565" s="2" t="s">
        <v>42006</v>
      </c>
      <c r="K5565" s="2" t="s">
        <v>5737</v>
      </c>
      <c r="L5565" s="2" t="s">
        <v>5737</v>
      </c>
      <c r="M5565">
        <v>490</v>
      </c>
      <c r="N5565" s="2"/>
      <c r="Q5565" s="2" t="s">
        <v>14774</v>
      </c>
      <c r="U5565" s="2"/>
      <c r="W5565" s="2"/>
      <c r="X5565" s="2"/>
      <c r="Y5565" s="3"/>
      <c r="Z5565" s="4"/>
      <c r="AA5565" s="2"/>
      <c r="AN5565" s="2"/>
      <c r="AO5565" s="2"/>
      <c r="AP5565" s="2"/>
      <c r="AQ5565" s="2"/>
      <c r="AR5565">
        <v>1</v>
      </c>
      <c r="AS5565">
        <v>90</v>
      </c>
      <c r="AT5565">
        <v>160</v>
      </c>
      <c r="AV5565">
        <v>999</v>
      </c>
      <c r="AX5565">
        <v>1</v>
      </c>
      <c r="AY5565">
        <v>100</v>
      </c>
      <c r="BI5565" s="2"/>
    </row>
    <row r="5566" spans="1:61" hidden="1" x14ac:dyDescent="0.25">
      <c r="A5566" s="2" t="s">
        <v>42143</v>
      </c>
      <c r="B5566" s="2" t="s">
        <v>4894</v>
      </c>
      <c r="C5566" s="2" t="s">
        <v>4894</v>
      </c>
      <c r="D5566" s="2" t="s">
        <v>368</v>
      </c>
      <c r="E5566" s="3"/>
      <c r="F5566">
        <v>1</v>
      </c>
      <c r="G5566" s="2" t="s">
        <v>42006</v>
      </c>
      <c r="H5566" s="2" t="s">
        <v>42006</v>
      </c>
      <c r="K5566" s="2" t="s">
        <v>5737</v>
      </c>
      <c r="L5566" s="2" t="s">
        <v>5737</v>
      </c>
      <c r="M5566">
        <v>491</v>
      </c>
      <c r="N5566" s="2"/>
      <c r="Q5566" s="2" t="s">
        <v>14774</v>
      </c>
      <c r="U5566" s="2"/>
      <c r="W5566" s="2"/>
      <c r="X5566" s="2"/>
      <c r="Y5566" s="3"/>
      <c r="Z5566" s="4"/>
      <c r="AA5566" s="2"/>
      <c r="AN5566" s="2"/>
      <c r="AO5566" s="2"/>
      <c r="AP5566" s="2"/>
      <c r="AQ5566" s="2"/>
      <c r="AS5566">
        <v>150</v>
      </c>
      <c r="AU5566">
        <v>170</v>
      </c>
      <c r="AW5566">
        <v>100</v>
      </c>
      <c r="AY5566">
        <v>999</v>
      </c>
      <c r="BI5566" s="2"/>
    </row>
    <row r="5567" spans="1:61" hidden="1" x14ac:dyDescent="0.25">
      <c r="A5567" s="2" t="s">
        <v>42144</v>
      </c>
      <c r="B5567" s="2" t="s">
        <v>4894</v>
      </c>
      <c r="C5567" s="2" t="s">
        <v>4894</v>
      </c>
      <c r="D5567" s="2" t="s">
        <v>368</v>
      </c>
      <c r="E5567" s="3"/>
      <c r="F5567">
        <v>1</v>
      </c>
      <c r="G5567" s="2" t="s">
        <v>42145</v>
      </c>
      <c r="H5567" s="2" t="s">
        <v>42145</v>
      </c>
      <c r="K5567" s="2" t="s">
        <v>5737</v>
      </c>
      <c r="L5567" s="2" t="s">
        <v>5737</v>
      </c>
      <c r="M5567">
        <v>492</v>
      </c>
      <c r="N5567" s="2"/>
      <c r="Q5567" s="2" t="s">
        <v>14774</v>
      </c>
      <c r="U5567" s="2"/>
      <c r="W5567" s="2"/>
      <c r="X5567" s="2"/>
      <c r="Y5567" s="3"/>
      <c r="Z5567" s="4"/>
      <c r="AA5567" s="2"/>
      <c r="AN5567" s="2"/>
      <c r="AO5567" s="2"/>
      <c r="AP5567" s="2"/>
      <c r="AQ5567" s="2"/>
      <c r="AR5567">
        <v>150</v>
      </c>
      <c r="AS5567">
        <v>150</v>
      </c>
      <c r="AT5567">
        <v>180</v>
      </c>
      <c r="AU5567">
        <v>180</v>
      </c>
      <c r="AV5567">
        <v>110</v>
      </c>
      <c r="AW5567">
        <v>110</v>
      </c>
      <c r="AX5567">
        <v>999</v>
      </c>
      <c r="AY5567">
        <v>999</v>
      </c>
      <c r="BI5567" s="2"/>
    </row>
    <row r="5568" spans="1:61" hidden="1" x14ac:dyDescent="0.25">
      <c r="A5568" s="2" t="s">
        <v>42146</v>
      </c>
      <c r="B5568" s="2" t="s">
        <v>4894</v>
      </c>
      <c r="C5568" s="2" t="s">
        <v>4894</v>
      </c>
      <c r="D5568" s="2" t="s">
        <v>368</v>
      </c>
      <c r="E5568" s="3"/>
      <c r="F5568">
        <v>1</v>
      </c>
      <c r="G5568" s="2" t="s">
        <v>42145</v>
      </c>
      <c r="H5568" s="2" t="s">
        <v>42145</v>
      </c>
      <c r="K5568" s="2" t="s">
        <v>5737</v>
      </c>
      <c r="L5568" s="2" t="s">
        <v>5737</v>
      </c>
      <c r="M5568">
        <v>493</v>
      </c>
      <c r="N5568" s="2"/>
      <c r="Q5568" s="2" t="s">
        <v>14774</v>
      </c>
      <c r="U5568" s="2"/>
      <c r="W5568" s="2"/>
      <c r="X5568" s="2"/>
      <c r="Y5568" s="3"/>
      <c r="Z5568" s="4"/>
      <c r="AA5568" s="2"/>
      <c r="AN5568" s="2"/>
      <c r="AO5568" s="2"/>
      <c r="AP5568" s="2"/>
      <c r="AQ5568" s="2"/>
      <c r="AR5568">
        <v>80</v>
      </c>
      <c r="AS5568">
        <v>80</v>
      </c>
      <c r="AT5568">
        <v>999</v>
      </c>
      <c r="AU5568">
        <v>999</v>
      </c>
      <c r="AV5568">
        <v>180</v>
      </c>
      <c r="AW5568">
        <v>180</v>
      </c>
      <c r="AX5568">
        <v>150</v>
      </c>
      <c r="AY5568">
        <v>150</v>
      </c>
      <c r="BI5568" s="2"/>
    </row>
    <row r="5569" spans="1:61" hidden="1" x14ac:dyDescent="0.25">
      <c r="A5569" s="2" t="s">
        <v>42147</v>
      </c>
      <c r="B5569" s="2" t="s">
        <v>4894</v>
      </c>
      <c r="C5569" s="2" t="s">
        <v>4894</v>
      </c>
      <c r="D5569" s="2" t="s">
        <v>368</v>
      </c>
      <c r="E5569" s="3"/>
      <c r="F5569">
        <v>1</v>
      </c>
      <c r="G5569" s="2" t="s">
        <v>42145</v>
      </c>
      <c r="H5569" s="2" t="s">
        <v>42145</v>
      </c>
      <c r="K5569" s="2" t="s">
        <v>5737</v>
      </c>
      <c r="L5569" s="2" t="s">
        <v>5737</v>
      </c>
      <c r="M5569">
        <v>494</v>
      </c>
      <c r="N5569" s="2"/>
      <c r="Q5569" s="2" t="s">
        <v>14774</v>
      </c>
      <c r="U5569" s="2"/>
      <c r="W5569" s="2"/>
      <c r="X5569" s="2"/>
      <c r="Y5569" s="3"/>
      <c r="Z5569" s="4"/>
      <c r="AA5569" s="2"/>
      <c r="AN5569" s="2"/>
      <c r="AO5569" s="2"/>
      <c r="AP5569" s="2"/>
      <c r="AQ5569" s="2"/>
      <c r="AR5569">
        <v>50</v>
      </c>
      <c r="AS5569">
        <v>70</v>
      </c>
      <c r="AT5569">
        <v>999</v>
      </c>
      <c r="AV5569">
        <v>999</v>
      </c>
      <c r="AX5569">
        <v>120</v>
      </c>
      <c r="AY5569">
        <v>120</v>
      </c>
      <c r="BI5569" s="2"/>
    </row>
    <row r="5570" spans="1:61" hidden="1" x14ac:dyDescent="0.25">
      <c r="A5570" s="2" t="s">
        <v>42148</v>
      </c>
      <c r="B5570" s="2" t="s">
        <v>4894</v>
      </c>
      <c r="C5570" s="2" t="s">
        <v>4894</v>
      </c>
      <c r="D5570" s="2" t="s">
        <v>368</v>
      </c>
      <c r="E5570" s="3"/>
      <c r="F5570">
        <v>1</v>
      </c>
      <c r="G5570" s="2" t="s">
        <v>42145</v>
      </c>
      <c r="H5570" s="2" t="s">
        <v>42145</v>
      </c>
      <c r="K5570" s="2" t="s">
        <v>5737</v>
      </c>
      <c r="L5570" s="2" t="s">
        <v>5737</v>
      </c>
      <c r="M5570">
        <v>495</v>
      </c>
      <c r="N5570" s="2"/>
      <c r="Q5570" s="2" t="s">
        <v>14774</v>
      </c>
      <c r="U5570" s="2"/>
      <c r="W5570" s="2"/>
      <c r="X5570" s="2"/>
      <c r="Y5570" s="3"/>
      <c r="Z5570" s="4"/>
      <c r="AA5570" s="2"/>
      <c r="AN5570" s="2"/>
      <c r="AO5570" s="2"/>
      <c r="AP5570" s="2"/>
      <c r="AQ5570" s="2"/>
      <c r="AS5570">
        <v>130</v>
      </c>
      <c r="AU5570">
        <v>20</v>
      </c>
      <c r="AW5570">
        <v>100</v>
      </c>
      <c r="AY5570">
        <v>999</v>
      </c>
      <c r="BI5570" s="2"/>
    </row>
    <row r="5571" spans="1:61" hidden="1" x14ac:dyDescent="0.25">
      <c r="A5571" s="2" t="s">
        <v>42149</v>
      </c>
      <c r="B5571" s="2" t="s">
        <v>4894</v>
      </c>
      <c r="C5571" s="2" t="s">
        <v>4894</v>
      </c>
      <c r="D5571" s="2" t="s">
        <v>368</v>
      </c>
      <c r="E5571" s="3"/>
      <c r="F5571">
        <v>1</v>
      </c>
      <c r="G5571" s="2" t="s">
        <v>42145</v>
      </c>
      <c r="H5571" s="2" t="s">
        <v>42145</v>
      </c>
      <c r="K5571" s="2" t="s">
        <v>5737</v>
      </c>
      <c r="L5571" s="2" t="s">
        <v>5737</v>
      </c>
      <c r="M5571">
        <v>496</v>
      </c>
      <c r="N5571" s="2"/>
      <c r="Q5571" s="2" t="s">
        <v>14774</v>
      </c>
      <c r="U5571" s="2"/>
      <c r="W5571" s="2"/>
      <c r="X5571" s="2"/>
      <c r="Y5571" s="3"/>
      <c r="Z5571" s="4"/>
      <c r="AA5571" s="2"/>
      <c r="AN5571" s="2"/>
      <c r="AO5571" s="2"/>
      <c r="AP5571" s="2"/>
      <c r="AQ5571" s="2"/>
      <c r="AS5571">
        <v>100</v>
      </c>
      <c r="AU5571">
        <v>160</v>
      </c>
      <c r="AW5571">
        <v>999</v>
      </c>
      <c r="AY5571">
        <v>5</v>
      </c>
      <c r="BI5571" s="2"/>
    </row>
    <row r="5572" spans="1:61" hidden="1" x14ac:dyDescent="0.25">
      <c r="A5572" s="2" t="s">
        <v>42150</v>
      </c>
      <c r="B5572" s="2" t="s">
        <v>4894</v>
      </c>
      <c r="C5572" s="2" t="s">
        <v>4894</v>
      </c>
      <c r="D5572" s="2" t="s">
        <v>368</v>
      </c>
      <c r="E5572" s="3"/>
      <c r="F5572">
        <v>1</v>
      </c>
      <c r="G5572" s="2" t="s">
        <v>42145</v>
      </c>
      <c r="H5572" s="2" t="s">
        <v>42145</v>
      </c>
      <c r="K5572" s="2" t="s">
        <v>5737</v>
      </c>
      <c r="L5572" s="2" t="s">
        <v>5737</v>
      </c>
      <c r="M5572">
        <v>497</v>
      </c>
      <c r="N5572" s="2"/>
      <c r="Q5572" s="2" t="s">
        <v>14774</v>
      </c>
      <c r="U5572" s="2"/>
      <c r="W5572" s="2"/>
      <c r="X5572" s="2"/>
      <c r="Y5572" s="3"/>
      <c r="Z5572" s="4"/>
      <c r="AA5572" s="2"/>
      <c r="AN5572" s="2"/>
      <c r="AO5572" s="2"/>
      <c r="AP5572" s="2"/>
      <c r="AQ5572" s="2"/>
      <c r="AR5572">
        <v>160</v>
      </c>
      <c r="AS5572">
        <v>160</v>
      </c>
      <c r="AT5572">
        <v>150</v>
      </c>
      <c r="AU5572">
        <v>150</v>
      </c>
      <c r="AV5572">
        <v>999</v>
      </c>
      <c r="AW5572">
        <v>999</v>
      </c>
      <c r="AX5572">
        <v>1</v>
      </c>
      <c r="AY5572">
        <v>120</v>
      </c>
      <c r="BI5572" s="2"/>
    </row>
    <row r="5573" spans="1:61" hidden="1" x14ac:dyDescent="0.25">
      <c r="A5573" s="2" t="s">
        <v>42151</v>
      </c>
      <c r="B5573" s="2" t="s">
        <v>4894</v>
      </c>
      <c r="C5573" s="2" t="s">
        <v>4894</v>
      </c>
      <c r="D5573" s="2" t="s">
        <v>368</v>
      </c>
      <c r="E5573" s="3"/>
      <c r="F5573">
        <v>1</v>
      </c>
      <c r="G5573" s="2" t="s">
        <v>42145</v>
      </c>
      <c r="H5573" s="2" t="s">
        <v>42145</v>
      </c>
      <c r="K5573" s="2" t="s">
        <v>5737</v>
      </c>
      <c r="L5573" s="2" t="s">
        <v>5737</v>
      </c>
      <c r="M5573">
        <v>498</v>
      </c>
      <c r="N5573" s="2"/>
      <c r="Q5573" s="2" t="s">
        <v>14774</v>
      </c>
      <c r="U5573" s="2"/>
      <c r="W5573" s="2"/>
      <c r="X5573" s="2"/>
      <c r="Y5573" s="3"/>
      <c r="Z5573" s="4"/>
      <c r="AA5573" s="2"/>
      <c r="AN5573" s="2"/>
      <c r="AO5573" s="2"/>
      <c r="AP5573" s="2"/>
      <c r="AQ5573" s="2"/>
      <c r="AR5573">
        <v>100</v>
      </c>
      <c r="AT5573">
        <v>120</v>
      </c>
      <c r="AV5573">
        <v>999</v>
      </c>
      <c r="AX5573">
        <v>1</v>
      </c>
      <c r="AY5573">
        <v>80</v>
      </c>
      <c r="BI5573" s="2"/>
    </row>
    <row r="5574" spans="1:61" hidden="1" x14ac:dyDescent="0.25">
      <c r="A5574" s="2" t="s">
        <v>42152</v>
      </c>
      <c r="B5574" s="2" t="s">
        <v>4894</v>
      </c>
      <c r="C5574" s="2" t="s">
        <v>4894</v>
      </c>
      <c r="D5574" s="2" t="s">
        <v>368</v>
      </c>
      <c r="E5574" s="3"/>
      <c r="F5574">
        <v>1</v>
      </c>
      <c r="G5574" s="2" t="s">
        <v>42145</v>
      </c>
      <c r="H5574" s="2" t="s">
        <v>42145</v>
      </c>
      <c r="K5574" s="2" t="s">
        <v>5737</v>
      </c>
      <c r="L5574" s="2" t="s">
        <v>5737</v>
      </c>
      <c r="M5574">
        <v>499</v>
      </c>
      <c r="N5574" s="2"/>
      <c r="Q5574" s="2" t="s">
        <v>14774</v>
      </c>
      <c r="U5574" s="2"/>
      <c r="W5574" s="2"/>
      <c r="X5574" s="2"/>
      <c r="Y5574" s="3"/>
      <c r="Z5574" s="4"/>
      <c r="AA5574" s="2"/>
      <c r="AN5574" s="2"/>
      <c r="AO5574" s="2"/>
      <c r="AP5574" s="2"/>
      <c r="AQ5574" s="2"/>
      <c r="AS5574">
        <v>30</v>
      </c>
      <c r="AU5574">
        <v>90</v>
      </c>
      <c r="AW5574">
        <v>170</v>
      </c>
      <c r="AY5574">
        <v>999</v>
      </c>
      <c r="BI5574" s="2"/>
    </row>
    <row r="5575" spans="1:61" hidden="1" x14ac:dyDescent="0.25">
      <c r="A5575" s="2" t="s">
        <v>42153</v>
      </c>
      <c r="B5575" s="2" t="s">
        <v>4894</v>
      </c>
      <c r="C5575" s="2" t="s">
        <v>4894</v>
      </c>
      <c r="D5575" s="2" t="s">
        <v>368</v>
      </c>
      <c r="E5575" s="3"/>
      <c r="F5575">
        <v>1</v>
      </c>
      <c r="G5575" s="2" t="s">
        <v>42145</v>
      </c>
      <c r="H5575" s="2" t="s">
        <v>42145</v>
      </c>
      <c r="K5575" s="2" t="s">
        <v>5737</v>
      </c>
      <c r="L5575" s="2" t="s">
        <v>5737</v>
      </c>
      <c r="M5575">
        <v>500</v>
      </c>
      <c r="N5575" s="2"/>
      <c r="Q5575" s="2" t="s">
        <v>14774</v>
      </c>
      <c r="U5575" s="2"/>
      <c r="W5575" s="2"/>
      <c r="X5575" s="2"/>
      <c r="Y5575" s="3"/>
      <c r="Z5575" s="4"/>
      <c r="AA5575" s="2"/>
      <c r="AN5575" s="2"/>
      <c r="AO5575" s="2"/>
      <c r="AP5575" s="2"/>
      <c r="AQ5575" s="2"/>
      <c r="AR5575">
        <v>30</v>
      </c>
      <c r="AS5575">
        <v>110</v>
      </c>
      <c r="AT5575">
        <v>100</v>
      </c>
      <c r="AU5575">
        <v>100</v>
      </c>
      <c r="AV5575">
        <v>999</v>
      </c>
      <c r="AW5575">
        <v>999</v>
      </c>
      <c r="AX5575">
        <v>180</v>
      </c>
      <c r="AY5575">
        <v>180</v>
      </c>
      <c r="BI5575" s="2"/>
    </row>
    <row r="5576" spans="1:61" hidden="1" x14ac:dyDescent="0.25">
      <c r="A5576" s="2" t="s">
        <v>42154</v>
      </c>
      <c r="B5576" s="2" t="s">
        <v>4894</v>
      </c>
      <c r="C5576" s="2" t="s">
        <v>4894</v>
      </c>
      <c r="D5576" s="2" t="s">
        <v>368</v>
      </c>
      <c r="E5576" s="3"/>
      <c r="F5576">
        <v>1</v>
      </c>
      <c r="G5576" s="2" t="s">
        <v>42145</v>
      </c>
      <c r="H5576" s="2" t="s">
        <v>42145</v>
      </c>
      <c r="K5576" s="2" t="s">
        <v>5737</v>
      </c>
      <c r="L5576" s="2" t="s">
        <v>5737</v>
      </c>
      <c r="M5576">
        <v>501</v>
      </c>
      <c r="N5576" s="2"/>
      <c r="Q5576" s="2" t="s">
        <v>14774</v>
      </c>
      <c r="U5576" s="2"/>
      <c r="W5576" s="2"/>
      <c r="X5576" s="2"/>
      <c r="Y5576" s="3"/>
      <c r="Z5576" s="4"/>
      <c r="AA5576" s="2"/>
      <c r="AN5576" s="2"/>
      <c r="AO5576" s="2"/>
      <c r="AP5576" s="2"/>
      <c r="AQ5576" s="2"/>
      <c r="AR5576">
        <v>100</v>
      </c>
      <c r="AS5576">
        <v>100</v>
      </c>
      <c r="AT5576">
        <v>160</v>
      </c>
      <c r="AU5576">
        <v>160</v>
      </c>
      <c r="AV5576">
        <v>120</v>
      </c>
      <c r="AW5576">
        <v>120</v>
      </c>
      <c r="AX5576">
        <v>999</v>
      </c>
      <c r="BI5576" s="2"/>
    </row>
    <row r="5577" spans="1:61" hidden="1" x14ac:dyDescent="0.25">
      <c r="A5577" s="2" t="s">
        <v>42155</v>
      </c>
      <c r="B5577" s="2" t="s">
        <v>4894</v>
      </c>
      <c r="C5577" s="2" t="s">
        <v>4894</v>
      </c>
      <c r="D5577" s="2" t="s">
        <v>368</v>
      </c>
      <c r="E5577" s="3"/>
      <c r="F5577">
        <v>1</v>
      </c>
      <c r="G5577" s="2" t="s">
        <v>42145</v>
      </c>
      <c r="H5577" s="2" t="s">
        <v>42145</v>
      </c>
      <c r="K5577" s="2" t="s">
        <v>5737</v>
      </c>
      <c r="L5577" s="2" t="s">
        <v>5737</v>
      </c>
      <c r="M5577">
        <v>502</v>
      </c>
      <c r="N5577" s="2"/>
      <c r="Q5577" s="2" t="s">
        <v>14774</v>
      </c>
      <c r="U5577" s="2"/>
      <c r="W5577" s="2"/>
      <c r="X5577" s="2"/>
      <c r="Y5577" s="3"/>
      <c r="Z5577" s="4"/>
      <c r="AA5577" s="2"/>
      <c r="AN5577" s="2"/>
      <c r="AO5577" s="2"/>
      <c r="AP5577" s="2"/>
      <c r="AQ5577" s="2"/>
      <c r="AR5577">
        <v>999</v>
      </c>
      <c r="AT5577">
        <v>40</v>
      </c>
      <c r="AU5577">
        <v>80</v>
      </c>
      <c r="AV5577">
        <v>80</v>
      </c>
      <c r="AW5577">
        <v>140</v>
      </c>
      <c r="AX5577">
        <v>0</v>
      </c>
      <c r="BI5577" s="2"/>
    </row>
    <row r="5578" spans="1:61" hidden="1" x14ac:dyDescent="0.25">
      <c r="A5578" s="2" t="s">
        <v>42156</v>
      </c>
      <c r="B5578" s="2" t="s">
        <v>4894</v>
      </c>
      <c r="C5578" s="2" t="s">
        <v>4894</v>
      </c>
      <c r="D5578" s="2" t="s">
        <v>368</v>
      </c>
      <c r="E5578" s="3"/>
      <c r="F5578">
        <v>1</v>
      </c>
      <c r="G5578" s="2" t="s">
        <v>42145</v>
      </c>
      <c r="H5578" s="2" t="s">
        <v>42145</v>
      </c>
      <c r="K5578" s="2" t="s">
        <v>5737</v>
      </c>
      <c r="L5578" s="2" t="s">
        <v>5737</v>
      </c>
      <c r="M5578">
        <v>503</v>
      </c>
      <c r="N5578" s="2"/>
      <c r="Q5578" s="2" t="s">
        <v>14774</v>
      </c>
      <c r="U5578" s="2"/>
      <c r="W5578" s="2"/>
      <c r="X5578" s="2"/>
      <c r="Y5578" s="3"/>
      <c r="Z5578" s="4"/>
      <c r="AA5578" s="2"/>
      <c r="AN5578" s="2"/>
      <c r="AO5578" s="2"/>
      <c r="AP5578" s="2"/>
      <c r="AQ5578" s="2"/>
      <c r="AR5578">
        <v>999</v>
      </c>
      <c r="AT5578">
        <v>999</v>
      </c>
      <c r="AV5578">
        <v>999</v>
      </c>
      <c r="AX5578">
        <v>999</v>
      </c>
      <c r="BI5578" s="2"/>
    </row>
    <row r="5579" spans="1:61" hidden="1" x14ac:dyDescent="0.25">
      <c r="A5579" s="2" t="s">
        <v>42157</v>
      </c>
      <c r="B5579" s="2" t="s">
        <v>4894</v>
      </c>
      <c r="C5579" s="2" t="s">
        <v>4894</v>
      </c>
      <c r="D5579" s="2" t="s">
        <v>368</v>
      </c>
      <c r="E5579" s="3"/>
      <c r="F5579">
        <v>1</v>
      </c>
      <c r="G5579" s="2" t="s">
        <v>42145</v>
      </c>
      <c r="H5579" s="2" t="s">
        <v>42145</v>
      </c>
      <c r="K5579" s="2" t="s">
        <v>5737</v>
      </c>
      <c r="L5579" s="2" t="s">
        <v>5737</v>
      </c>
      <c r="M5579">
        <v>504</v>
      </c>
      <c r="N5579" s="2"/>
      <c r="Q5579" s="2" t="s">
        <v>14774</v>
      </c>
      <c r="U5579" s="2"/>
      <c r="W5579" s="2"/>
      <c r="X5579" s="2"/>
      <c r="Y5579" s="3"/>
      <c r="Z5579" s="4"/>
      <c r="AA5579" s="2"/>
      <c r="AN5579" s="2"/>
      <c r="AO5579" s="2"/>
      <c r="AP5579" s="2"/>
      <c r="AQ5579" s="2"/>
      <c r="AS5579">
        <v>170</v>
      </c>
      <c r="AU5579">
        <v>100</v>
      </c>
      <c r="AW5579">
        <v>110</v>
      </c>
      <c r="AY5579">
        <v>999</v>
      </c>
      <c r="BI5579" s="2"/>
    </row>
    <row r="5580" spans="1:61" hidden="1" x14ac:dyDescent="0.25">
      <c r="A5580" s="2" t="s">
        <v>42158</v>
      </c>
      <c r="B5580" s="2" t="s">
        <v>4894</v>
      </c>
      <c r="C5580" s="2" t="s">
        <v>4894</v>
      </c>
      <c r="D5580" s="2" t="s">
        <v>368</v>
      </c>
      <c r="E5580" s="3"/>
      <c r="F5580">
        <v>1</v>
      </c>
      <c r="G5580" s="2" t="s">
        <v>42145</v>
      </c>
      <c r="H5580" s="2" t="s">
        <v>42145</v>
      </c>
      <c r="K5580" s="2" t="s">
        <v>5737</v>
      </c>
      <c r="L5580" s="2" t="s">
        <v>5737</v>
      </c>
      <c r="M5580">
        <v>505</v>
      </c>
      <c r="N5580" s="2"/>
      <c r="Q5580" s="2" t="s">
        <v>14774</v>
      </c>
      <c r="U5580" s="2"/>
      <c r="W5580" s="2"/>
      <c r="X5580" s="2"/>
      <c r="Y5580" s="3"/>
      <c r="Z5580" s="4"/>
      <c r="AA5580" s="2"/>
      <c r="AN5580" s="2"/>
      <c r="AO5580" s="2"/>
      <c r="AP5580" s="2"/>
      <c r="AQ5580" s="2"/>
      <c r="AR5580">
        <v>40</v>
      </c>
      <c r="AS5580">
        <v>150</v>
      </c>
      <c r="AT5580">
        <v>60</v>
      </c>
      <c r="AU5580">
        <v>160</v>
      </c>
      <c r="AV5580">
        <v>999</v>
      </c>
      <c r="AX5580">
        <v>999</v>
      </c>
      <c r="BI5580" s="2"/>
    </row>
    <row r="5581" spans="1:61" hidden="1" x14ac:dyDescent="0.25">
      <c r="A5581" s="2" t="s">
        <v>42159</v>
      </c>
      <c r="B5581" s="2" t="s">
        <v>4894</v>
      </c>
      <c r="C5581" s="2" t="s">
        <v>4894</v>
      </c>
      <c r="D5581" s="2" t="s">
        <v>368</v>
      </c>
      <c r="E5581" s="3"/>
      <c r="F5581">
        <v>1</v>
      </c>
      <c r="G5581" s="2" t="s">
        <v>42145</v>
      </c>
      <c r="H5581" s="2" t="s">
        <v>42145</v>
      </c>
      <c r="K5581" s="2" t="s">
        <v>5737</v>
      </c>
      <c r="L5581" s="2" t="s">
        <v>5737</v>
      </c>
      <c r="M5581">
        <v>506</v>
      </c>
      <c r="N5581" s="2"/>
      <c r="Q5581" s="2" t="s">
        <v>14774</v>
      </c>
      <c r="U5581" s="2"/>
      <c r="W5581" s="2"/>
      <c r="X5581" s="2"/>
      <c r="Y5581" s="3"/>
      <c r="Z5581" s="4"/>
      <c r="AA5581" s="2"/>
      <c r="AN5581" s="2"/>
      <c r="AO5581" s="2"/>
      <c r="AP5581" s="2"/>
      <c r="AQ5581" s="2"/>
      <c r="AR5581">
        <v>999</v>
      </c>
      <c r="AS5581">
        <v>999</v>
      </c>
      <c r="AT5581">
        <v>25</v>
      </c>
      <c r="AU5581">
        <v>160</v>
      </c>
      <c r="AV5581">
        <v>180</v>
      </c>
      <c r="AW5581">
        <v>180</v>
      </c>
      <c r="AX5581">
        <v>999</v>
      </c>
      <c r="AY5581">
        <v>999</v>
      </c>
      <c r="BI5581" s="2"/>
    </row>
    <row r="5582" spans="1:61" hidden="1" x14ac:dyDescent="0.25">
      <c r="A5582" s="2" t="s">
        <v>42160</v>
      </c>
      <c r="B5582" s="2" t="s">
        <v>4894</v>
      </c>
      <c r="C5582" s="2" t="s">
        <v>4894</v>
      </c>
      <c r="D5582" s="2" t="s">
        <v>368</v>
      </c>
      <c r="E5582" s="3"/>
      <c r="F5582">
        <v>1</v>
      </c>
      <c r="G5582" s="2" t="s">
        <v>42145</v>
      </c>
      <c r="H5582" s="2" t="s">
        <v>42145</v>
      </c>
      <c r="K5582" s="2" t="s">
        <v>5737</v>
      </c>
      <c r="L5582" s="2" t="s">
        <v>5737</v>
      </c>
      <c r="M5582">
        <v>507</v>
      </c>
      <c r="N5582" s="2"/>
      <c r="Q5582" s="2" t="s">
        <v>14774</v>
      </c>
      <c r="U5582" s="2"/>
      <c r="W5582" s="2"/>
      <c r="X5582" s="2"/>
      <c r="Y5582" s="3"/>
      <c r="Z5582" s="4"/>
      <c r="AA5582" s="2"/>
      <c r="AN5582" s="2"/>
      <c r="AO5582" s="2"/>
      <c r="AP5582" s="2"/>
      <c r="AQ5582" s="2"/>
      <c r="AR5582">
        <v>90</v>
      </c>
      <c r="AS5582">
        <v>160</v>
      </c>
      <c r="AT5582">
        <v>80</v>
      </c>
      <c r="AU5582">
        <v>180</v>
      </c>
      <c r="AV5582">
        <v>999</v>
      </c>
      <c r="AW5582">
        <v>999</v>
      </c>
      <c r="AX5582">
        <v>70</v>
      </c>
      <c r="AY5582">
        <v>170</v>
      </c>
      <c r="BI5582" s="2"/>
    </row>
    <row r="5583" spans="1:61" hidden="1" x14ac:dyDescent="0.25">
      <c r="A5583" s="2" t="s">
        <v>42161</v>
      </c>
      <c r="B5583" s="2" t="s">
        <v>4894</v>
      </c>
      <c r="C5583" s="2" t="s">
        <v>4894</v>
      </c>
      <c r="D5583" s="2" t="s">
        <v>368</v>
      </c>
      <c r="E5583" s="3"/>
      <c r="F5583">
        <v>1</v>
      </c>
      <c r="G5583" s="2" t="s">
        <v>42145</v>
      </c>
      <c r="H5583" s="2" t="s">
        <v>42145</v>
      </c>
      <c r="K5583" s="2" t="s">
        <v>5737</v>
      </c>
      <c r="L5583" s="2" t="s">
        <v>5737</v>
      </c>
      <c r="M5583">
        <v>508</v>
      </c>
      <c r="N5583" s="2"/>
      <c r="Q5583" s="2" t="s">
        <v>14774</v>
      </c>
      <c r="U5583" s="2"/>
      <c r="W5583" s="2"/>
      <c r="X5583" s="2"/>
      <c r="Y5583" s="3"/>
      <c r="Z5583" s="4"/>
      <c r="AA5583" s="2"/>
      <c r="AN5583" s="2"/>
      <c r="AO5583" s="2"/>
      <c r="AP5583" s="2"/>
      <c r="AQ5583" s="2"/>
      <c r="AS5583">
        <v>0</v>
      </c>
      <c r="AU5583">
        <v>172</v>
      </c>
      <c r="AW5583">
        <v>999</v>
      </c>
      <c r="AY5583">
        <v>0</v>
      </c>
      <c r="BI5583" s="2"/>
    </row>
    <row r="5584" spans="1:61" hidden="1" x14ac:dyDescent="0.25">
      <c r="A5584" s="2" t="s">
        <v>42162</v>
      </c>
      <c r="B5584" s="2" t="s">
        <v>4894</v>
      </c>
      <c r="C5584" s="2" t="s">
        <v>4894</v>
      </c>
      <c r="D5584" s="2" t="s">
        <v>368</v>
      </c>
      <c r="E5584" s="3"/>
      <c r="F5584">
        <v>1</v>
      </c>
      <c r="G5584" s="2" t="s">
        <v>42145</v>
      </c>
      <c r="H5584" s="2" t="s">
        <v>42145</v>
      </c>
      <c r="K5584" s="2" t="s">
        <v>5737</v>
      </c>
      <c r="L5584" s="2" t="s">
        <v>5737</v>
      </c>
      <c r="M5584">
        <v>509</v>
      </c>
      <c r="N5584" s="2"/>
      <c r="Q5584" s="2" t="s">
        <v>14774</v>
      </c>
      <c r="U5584" s="2"/>
      <c r="W5584" s="2"/>
      <c r="X5584" s="2"/>
      <c r="Y5584" s="3"/>
      <c r="Z5584" s="4"/>
      <c r="AA5584" s="2"/>
      <c r="AN5584" s="2"/>
      <c r="AO5584" s="2"/>
      <c r="AP5584" s="2"/>
      <c r="AQ5584" s="2"/>
      <c r="AR5584">
        <v>0</v>
      </c>
      <c r="AS5584">
        <v>0</v>
      </c>
      <c r="AT5584">
        <v>150</v>
      </c>
      <c r="AU5584">
        <v>150</v>
      </c>
      <c r="AV5584">
        <v>120</v>
      </c>
      <c r="AW5584">
        <v>150</v>
      </c>
      <c r="AX5584">
        <v>999</v>
      </c>
      <c r="AY5584">
        <v>999</v>
      </c>
      <c r="BI5584" s="2"/>
    </row>
    <row r="5585" spans="1:61" hidden="1" x14ac:dyDescent="0.25">
      <c r="A5585" s="2" t="s">
        <v>42163</v>
      </c>
      <c r="B5585" s="2" t="s">
        <v>4894</v>
      </c>
      <c r="C5585" s="2" t="s">
        <v>4894</v>
      </c>
      <c r="D5585" s="2" t="s">
        <v>368</v>
      </c>
      <c r="E5585" s="3"/>
      <c r="F5585">
        <v>1</v>
      </c>
      <c r="G5585" s="2" t="s">
        <v>42145</v>
      </c>
      <c r="H5585" s="2" t="s">
        <v>42145</v>
      </c>
      <c r="K5585" s="2" t="s">
        <v>5737</v>
      </c>
      <c r="L5585" s="2" t="s">
        <v>5737</v>
      </c>
      <c r="M5585">
        <v>510</v>
      </c>
      <c r="N5585" s="2"/>
      <c r="Q5585" s="2" t="s">
        <v>14774</v>
      </c>
      <c r="U5585" s="2"/>
      <c r="W5585" s="2"/>
      <c r="X5585" s="2"/>
      <c r="Y5585" s="3"/>
      <c r="Z5585" s="4"/>
      <c r="AA5585" s="2"/>
      <c r="AN5585" s="2"/>
      <c r="AO5585" s="2"/>
      <c r="AP5585" s="2"/>
      <c r="AQ5585" s="2"/>
      <c r="AR5585">
        <v>110</v>
      </c>
      <c r="AS5585">
        <v>170</v>
      </c>
      <c r="AT5585">
        <v>100</v>
      </c>
      <c r="AU5585">
        <v>0</v>
      </c>
      <c r="AV5585">
        <v>999</v>
      </c>
      <c r="AW5585">
        <v>999</v>
      </c>
      <c r="AX5585">
        <v>80</v>
      </c>
      <c r="AY5585">
        <v>180</v>
      </c>
      <c r="BI5585" s="2"/>
    </row>
    <row r="5586" spans="1:61" hidden="1" x14ac:dyDescent="0.25">
      <c r="A5586" s="2" t="s">
        <v>42164</v>
      </c>
      <c r="B5586" s="2" t="s">
        <v>4894</v>
      </c>
      <c r="C5586" s="2" t="s">
        <v>4894</v>
      </c>
      <c r="D5586" s="2" t="s">
        <v>368</v>
      </c>
      <c r="E5586" s="3"/>
      <c r="F5586">
        <v>1</v>
      </c>
      <c r="G5586" s="2" t="s">
        <v>42145</v>
      </c>
      <c r="H5586" s="2" t="s">
        <v>42145</v>
      </c>
      <c r="K5586" s="2" t="s">
        <v>5737</v>
      </c>
      <c r="L5586" s="2" t="s">
        <v>5737</v>
      </c>
      <c r="M5586">
        <v>511</v>
      </c>
      <c r="N5586" s="2"/>
      <c r="Q5586" s="2" t="s">
        <v>14774</v>
      </c>
      <c r="U5586" s="2"/>
      <c r="W5586" s="2"/>
      <c r="X5586" s="2"/>
      <c r="Y5586" s="3"/>
      <c r="Z5586" s="4"/>
      <c r="AA5586" s="2"/>
      <c r="AN5586" s="2"/>
      <c r="AO5586" s="2"/>
      <c r="AP5586" s="2"/>
      <c r="AQ5586" s="2"/>
      <c r="AR5586">
        <v>75</v>
      </c>
      <c r="AS5586">
        <v>140</v>
      </c>
      <c r="AT5586">
        <v>120</v>
      </c>
      <c r="AU5586">
        <v>170</v>
      </c>
      <c r="AV5586">
        <v>999</v>
      </c>
      <c r="AW5586">
        <v>999</v>
      </c>
      <c r="AX5586">
        <v>999</v>
      </c>
      <c r="AY5586">
        <v>999</v>
      </c>
      <c r="BI5586" s="2"/>
    </row>
    <row r="5587" spans="1:61" hidden="1" x14ac:dyDescent="0.25">
      <c r="A5587" s="2" t="s">
        <v>42165</v>
      </c>
      <c r="B5587" s="2" t="s">
        <v>4894</v>
      </c>
      <c r="C5587" s="2" t="s">
        <v>4894</v>
      </c>
      <c r="D5587" s="2" t="s">
        <v>368</v>
      </c>
      <c r="E5587" s="3"/>
      <c r="F5587">
        <v>1</v>
      </c>
      <c r="G5587" s="2" t="s">
        <v>42145</v>
      </c>
      <c r="H5587" s="2" t="s">
        <v>42145</v>
      </c>
      <c r="K5587" s="2" t="s">
        <v>5737</v>
      </c>
      <c r="L5587" s="2" t="s">
        <v>5737</v>
      </c>
      <c r="M5587">
        <v>512</v>
      </c>
      <c r="N5587" s="2"/>
      <c r="Q5587" s="2" t="s">
        <v>14774</v>
      </c>
      <c r="U5587" s="2"/>
      <c r="W5587" s="2"/>
      <c r="X5587" s="2"/>
      <c r="Y5587" s="3"/>
      <c r="Z5587" s="4"/>
      <c r="AA5587" s="2"/>
      <c r="AN5587" s="2"/>
      <c r="AO5587" s="2"/>
      <c r="AP5587" s="2"/>
      <c r="AQ5587" s="2"/>
      <c r="AR5587">
        <v>999</v>
      </c>
      <c r="AT5587">
        <v>999</v>
      </c>
      <c r="AV5587">
        <v>999</v>
      </c>
      <c r="AX5587">
        <v>60</v>
      </c>
      <c r="BI5587" s="2"/>
    </row>
    <row r="5588" spans="1:61" hidden="1" x14ac:dyDescent="0.25">
      <c r="A5588" s="2" t="s">
        <v>42166</v>
      </c>
      <c r="B5588" s="2" t="s">
        <v>4894</v>
      </c>
      <c r="C5588" s="2" t="s">
        <v>4894</v>
      </c>
      <c r="D5588" s="2" t="s">
        <v>368</v>
      </c>
      <c r="E5588" s="3"/>
      <c r="F5588">
        <v>1</v>
      </c>
      <c r="G5588" s="2" t="s">
        <v>42145</v>
      </c>
      <c r="H5588" s="2" t="s">
        <v>42145</v>
      </c>
      <c r="K5588" s="2" t="s">
        <v>5737</v>
      </c>
      <c r="L5588" s="2" t="s">
        <v>5737</v>
      </c>
      <c r="M5588">
        <v>513</v>
      </c>
      <c r="N5588" s="2"/>
      <c r="Q5588" s="2" t="s">
        <v>14774</v>
      </c>
      <c r="U5588" s="2"/>
      <c r="W5588" s="2"/>
      <c r="X5588" s="2"/>
      <c r="Y5588" s="3"/>
      <c r="Z5588" s="4"/>
      <c r="AA5588" s="2"/>
      <c r="AN5588" s="2"/>
      <c r="AO5588" s="2"/>
      <c r="AP5588" s="2"/>
      <c r="AQ5588" s="2"/>
      <c r="AR5588">
        <v>999</v>
      </c>
      <c r="AT5588">
        <v>70</v>
      </c>
      <c r="AU5588">
        <v>140</v>
      </c>
      <c r="AV5588">
        <v>110</v>
      </c>
      <c r="AW5588">
        <v>160</v>
      </c>
      <c r="AX5588">
        <v>30</v>
      </c>
      <c r="AY5588">
        <v>140</v>
      </c>
      <c r="BI5588" s="2"/>
    </row>
    <row r="5589" spans="1:61" hidden="1" x14ac:dyDescent="0.25">
      <c r="A5589" s="2" t="s">
        <v>42167</v>
      </c>
      <c r="B5589" s="2" t="s">
        <v>4894</v>
      </c>
      <c r="C5589" s="2" t="s">
        <v>4894</v>
      </c>
      <c r="D5589" s="2" t="s">
        <v>368</v>
      </c>
      <c r="E5589" s="3"/>
      <c r="F5589">
        <v>1</v>
      </c>
      <c r="G5589" s="2" t="s">
        <v>42145</v>
      </c>
      <c r="H5589" s="2" t="s">
        <v>42145</v>
      </c>
      <c r="K5589" s="2" t="s">
        <v>5737</v>
      </c>
      <c r="L5589" s="2" t="s">
        <v>5737</v>
      </c>
      <c r="M5589">
        <v>514</v>
      </c>
      <c r="N5589" s="2"/>
      <c r="Q5589" s="2" t="s">
        <v>14774</v>
      </c>
      <c r="U5589" s="2"/>
      <c r="W5589" s="2"/>
      <c r="X5589" s="2"/>
      <c r="Y5589" s="3"/>
      <c r="Z5589" s="4"/>
      <c r="AA5589" s="2"/>
      <c r="AN5589" s="2"/>
      <c r="AO5589" s="2"/>
      <c r="AP5589" s="2"/>
      <c r="AQ5589" s="2"/>
      <c r="AS5589">
        <v>0</v>
      </c>
      <c r="AU5589">
        <v>0</v>
      </c>
      <c r="AW5589">
        <v>999</v>
      </c>
      <c r="AY5589">
        <v>0</v>
      </c>
      <c r="BI5589" s="2"/>
    </row>
    <row r="5590" spans="1:61" hidden="1" x14ac:dyDescent="0.25">
      <c r="A5590" s="2" t="s">
        <v>42168</v>
      </c>
      <c r="B5590" s="2" t="s">
        <v>4894</v>
      </c>
      <c r="C5590" s="2" t="s">
        <v>4894</v>
      </c>
      <c r="D5590" s="2" t="s">
        <v>368</v>
      </c>
      <c r="E5590" s="3"/>
      <c r="F5590">
        <v>1</v>
      </c>
      <c r="G5590" s="2" t="s">
        <v>42145</v>
      </c>
      <c r="H5590" s="2" t="s">
        <v>42145</v>
      </c>
      <c r="K5590" s="2" t="s">
        <v>5737</v>
      </c>
      <c r="L5590" s="2" t="s">
        <v>5737</v>
      </c>
      <c r="M5590">
        <v>515</v>
      </c>
      <c r="N5590" s="2"/>
      <c r="Q5590" s="2" t="s">
        <v>14774</v>
      </c>
      <c r="U5590" s="2"/>
      <c r="W5590" s="2"/>
      <c r="X5590" s="2"/>
      <c r="Y5590" s="3"/>
      <c r="Z5590" s="4"/>
      <c r="AA5590" s="2"/>
      <c r="AN5590" s="2"/>
      <c r="AO5590" s="2"/>
      <c r="AP5590" s="2"/>
      <c r="AQ5590" s="2"/>
      <c r="AR5590">
        <v>999</v>
      </c>
      <c r="AT5590">
        <v>999</v>
      </c>
      <c r="AV5590">
        <v>999</v>
      </c>
      <c r="AX5590">
        <v>999</v>
      </c>
      <c r="BI5590" s="2"/>
    </row>
    <row r="5591" spans="1:61" hidden="1" x14ac:dyDescent="0.25">
      <c r="A5591" s="2" t="s">
        <v>42169</v>
      </c>
      <c r="B5591" s="2" t="s">
        <v>4894</v>
      </c>
      <c r="C5591" s="2" t="s">
        <v>4894</v>
      </c>
      <c r="D5591" s="2" t="s">
        <v>368</v>
      </c>
      <c r="E5591" s="3"/>
      <c r="F5591">
        <v>1</v>
      </c>
      <c r="G5591" s="2" t="s">
        <v>42145</v>
      </c>
      <c r="H5591" s="2" t="s">
        <v>42145</v>
      </c>
      <c r="K5591" s="2" t="s">
        <v>5737</v>
      </c>
      <c r="L5591" s="2" t="s">
        <v>5737</v>
      </c>
      <c r="M5591">
        <v>516</v>
      </c>
      <c r="N5591" s="2"/>
      <c r="Q5591" s="2" t="s">
        <v>14774</v>
      </c>
      <c r="U5591" s="2"/>
      <c r="W5591" s="2"/>
      <c r="X5591" s="2"/>
      <c r="Y5591" s="3"/>
      <c r="Z5591" s="4"/>
      <c r="AA5591" s="2"/>
      <c r="AN5591" s="2"/>
      <c r="AO5591" s="2"/>
      <c r="AP5591" s="2"/>
      <c r="AQ5591" s="2"/>
      <c r="AS5591">
        <v>999</v>
      </c>
      <c r="BI5591" s="2"/>
    </row>
    <row r="5592" spans="1:61" hidden="1" x14ac:dyDescent="0.25">
      <c r="A5592" s="2" t="s">
        <v>42170</v>
      </c>
      <c r="B5592" s="2" t="s">
        <v>4894</v>
      </c>
      <c r="C5592" s="2" t="s">
        <v>4894</v>
      </c>
      <c r="D5592" s="2" t="s">
        <v>368</v>
      </c>
      <c r="E5592" s="3"/>
      <c r="F5592">
        <v>1</v>
      </c>
      <c r="G5592" s="2" t="s">
        <v>42145</v>
      </c>
      <c r="H5592" s="2" t="s">
        <v>42145</v>
      </c>
      <c r="K5592" s="2" t="s">
        <v>5737</v>
      </c>
      <c r="L5592" s="2" t="s">
        <v>5737</v>
      </c>
      <c r="M5592">
        <v>517</v>
      </c>
      <c r="N5592" s="2"/>
      <c r="Q5592" s="2" t="s">
        <v>14774</v>
      </c>
      <c r="U5592" s="2"/>
      <c r="W5592" s="2"/>
      <c r="X5592" s="2"/>
      <c r="Y5592" s="3"/>
      <c r="Z5592" s="4"/>
      <c r="AA5592" s="2"/>
      <c r="AN5592" s="2"/>
      <c r="AO5592" s="2"/>
      <c r="AP5592" s="2"/>
      <c r="AQ5592" s="2"/>
      <c r="AS5592">
        <v>70</v>
      </c>
      <c r="AU5592">
        <v>90</v>
      </c>
      <c r="AW5592">
        <v>999</v>
      </c>
      <c r="AY5592">
        <v>10</v>
      </c>
      <c r="BI5592" s="2"/>
    </row>
    <row r="5593" spans="1:61" hidden="1" x14ac:dyDescent="0.25">
      <c r="A5593" s="2" t="s">
        <v>42171</v>
      </c>
      <c r="B5593" s="2" t="s">
        <v>4894</v>
      </c>
      <c r="C5593" s="2" t="s">
        <v>4894</v>
      </c>
      <c r="D5593" s="2" t="s">
        <v>368</v>
      </c>
      <c r="E5593" s="3"/>
      <c r="F5593">
        <v>1</v>
      </c>
      <c r="G5593" s="2" t="s">
        <v>42145</v>
      </c>
      <c r="H5593" s="2" t="s">
        <v>42145</v>
      </c>
      <c r="K5593" s="2" t="s">
        <v>5737</v>
      </c>
      <c r="L5593" s="2" t="s">
        <v>5737</v>
      </c>
      <c r="M5593">
        <v>518</v>
      </c>
      <c r="N5593" s="2"/>
      <c r="Q5593" s="2" t="s">
        <v>14774</v>
      </c>
      <c r="U5593" s="2"/>
      <c r="W5593" s="2"/>
      <c r="X5593" s="2"/>
      <c r="Y5593" s="3"/>
      <c r="Z5593" s="4"/>
      <c r="AA5593" s="2"/>
      <c r="AN5593" s="2"/>
      <c r="AO5593" s="2"/>
      <c r="AP5593" s="2"/>
      <c r="AQ5593" s="2"/>
      <c r="AR5593">
        <v>20</v>
      </c>
      <c r="AS5593">
        <v>180</v>
      </c>
      <c r="AT5593">
        <v>80</v>
      </c>
      <c r="AU5593">
        <v>170</v>
      </c>
      <c r="AV5593">
        <v>999</v>
      </c>
      <c r="AX5593">
        <v>30</v>
      </c>
      <c r="AY5593">
        <v>150</v>
      </c>
      <c r="BI5593" s="2"/>
    </row>
    <row r="5594" spans="1:61" hidden="1" x14ac:dyDescent="0.25">
      <c r="A5594" s="2" t="s">
        <v>42172</v>
      </c>
      <c r="B5594" s="2" t="s">
        <v>4894</v>
      </c>
      <c r="C5594" s="2" t="s">
        <v>4894</v>
      </c>
      <c r="D5594" s="2" t="s">
        <v>368</v>
      </c>
      <c r="E5594" s="3"/>
      <c r="F5594">
        <v>1</v>
      </c>
      <c r="G5594" s="2" t="s">
        <v>42145</v>
      </c>
      <c r="H5594" s="2" t="s">
        <v>42145</v>
      </c>
      <c r="K5594" s="2" t="s">
        <v>5737</v>
      </c>
      <c r="L5594" s="2" t="s">
        <v>5737</v>
      </c>
      <c r="M5594">
        <v>519</v>
      </c>
      <c r="N5594" s="2"/>
      <c r="Q5594" s="2" t="s">
        <v>14774</v>
      </c>
      <c r="U5594" s="2"/>
      <c r="W5594" s="2"/>
      <c r="X5594" s="2"/>
      <c r="Y5594" s="3"/>
      <c r="Z5594" s="4"/>
      <c r="AA5594" s="2"/>
      <c r="AN5594" s="2"/>
      <c r="AO5594" s="2"/>
      <c r="AP5594" s="2"/>
      <c r="AQ5594" s="2"/>
      <c r="AS5594">
        <v>190</v>
      </c>
      <c r="AU5594">
        <v>130</v>
      </c>
      <c r="AW5594">
        <v>999</v>
      </c>
      <c r="AY5594">
        <v>170</v>
      </c>
      <c r="BI5594" s="2"/>
    </row>
    <row r="5595" spans="1:61" hidden="1" x14ac:dyDescent="0.25">
      <c r="A5595" s="2" t="s">
        <v>42173</v>
      </c>
      <c r="B5595" s="2" t="s">
        <v>4894</v>
      </c>
      <c r="C5595" s="2" t="s">
        <v>4894</v>
      </c>
      <c r="D5595" s="2" t="s">
        <v>368</v>
      </c>
      <c r="E5595" s="3"/>
      <c r="F5595">
        <v>1</v>
      </c>
      <c r="G5595" s="2" t="s">
        <v>42145</v>
      </c>
      <c r="H5595" s="2" t="s">
        <v>42145</v>
      </c>
      <c r="K5595" s="2" t="s">
        <v>5737</v>
      </c>
      <c r="L5595" s="2" t="s">
        <v>5737</v>
      </c>
      <c r="M5595">
        <v>520</v>
      </c>
      <c r="N5595" s="2"/>
      <c r="Q5595" s="2" t="s">
        <v>14774</v>
      </c>
      <c r="U5595" s="2"/>
      <c r="W5595" s="2"/>
      <c r="X5595" s="2"/>
      <c r="Y5595" s="3"/>
      <c r="Z5595" s="4"/>
      <c r="AA5595" s="2"/>
      <c r="AN5595" s="2"/>
      <c r="AO5595" s="2"/>
      <c r="AP5595" s="2"/>
      <c r="AQ5595" s="2"/>
      <c r="AR5595">
        <v>90</v>
      </c>
      <c r="AS5595">
        <v>140</v>
      </c>
      <c r="AT5595">
        <v>999</v>
      </c>
      <c r="AU5595">
        <v>999</v>
      </c>
      <c r="AV5595">
        <v>999</v>
      </c>
      <c r="AW5595">
        <v>999</v>
      </c>
      <c r="AX5595">
        <v>170</v>
      </c>
      <c r="AY5595">
        <v>170</v>
      </c>
      <c r="BI5595" s="2"/>
    </row>
    <row r="5596" spans="1:61" hidden="1" x14ac:dyDescent="0.25">
      <c r="A5596" s="2" t="s">
        <v>42174</v>
      </c>
      <c r="B5596" s="2" t="s">
        <v>4894</v>
      </c>
      <c r="C5596" s="2" t="s">
        <v>4894</v>
      </c>
      <c r="D5596" s="2" t="s">
        <v>368</v>
      </c>
      <c r="E5596" s="3"/>
      <c r="F5596">
        <v>1</v>
      </c>
      <c r="G5596" s="2" t="s">
        <v>42145</v>
      </c>
      <c r="H5596" s="2" t="s">
        <v>42145</v>
      </c>
      <c r="K5596" s="2" t="s">
        <v>5737</v>
      </c>
      <c r="L5596" s="2" t="s">
        <v>5737</v>
      </c>
      <c r="M5596">
        <v>521</v>
      </c>
      <c r="N5596" s="2"/>
      <c r="Q5596" s="2" t="s">
        <v>14774</v>
      </c>
      <c r="U5596" s="2"/>
      <c r="W5596" s="2"/>
      <c r="X5596" s="2"/>
      <c r="Y5596" s="3"/>
      <c r="Z5596" s="4"/>
      <c r="AA5596" s="2"/>
      <c r="AN5596" s="2"/>
      <c r="AO5596" s="2"/>
      <c r="AP5596" s="2"/>
      <c r="AQ5596" s="2"/>
      <c r="AR5596">
        <v>80</v>
      </c>
      <c r="AS5596">
        <v>120</v>
      </c>
      <c r="AT5596">
        <v>999</v>
      </c>
      <c r="AU5596">
        <v>999</v>
      </c>
      <c r="AV5596">
        <v>999</v>
      </c>
      <c r="AW5596">
        <v>999</v>
      </c>
      <c r="AX5596">
        <v>160</v>
      </c>
      <c r="AY5596">
        <v>180</v>
      </c>
      <c r="BI5596" s="2"/>
    </row>
    <row r="5597" spans="1:61" hidden="1" x14ac:dyDescent="0.25">
      <c r="A5597" s="2" t="s">
        <v>42175</v>
      </c>
      <c r="B5597" s="2" t="s">
        <v>4894</v>
      </c>
      <c r="C5597" s="2" t="s">
        <v>4894</v>
      </c>
      <c r="D5597" s="2" t="s">
        <v>368</v>
      </c>
      <c r="E5597" s="3"/>
      <c r="F5597">
        <v>1</v>
      </c>
      <c r="G5597" s="2" t="s">
        <v>42145</v>
      </c>
      <c r="H5597" s="2" t="s">
        <v>42145</v>
      </c>
      <c r="K5597" s="2" t="s">
        <v>5737</v>
      </c>
      <c r="L5597" s="2" t="s">
        <v>5737</v>
      </c>
      <c r="M5597">
        <v>522</v>
      </c>
      <c r="N5597" s="2"/>
      <c r="Q5597" s="2" t="s">
        <v>14774</v>
      </c>
      <c r="U5597" s="2"/>
      <c r="W5597" s="2"/>
      <c r="X5597" s="2"/>
      <c r="Y5597" s="3"/>
      <c r="Z5597" s="4"/>
      <c r="AA5597" s="2"/>
      <c r="AN5597" s="2"/>
      <c r="AO5597" s="2"/>
      <c r="AP5597" s="2"/>
      <c r="AQ5597" s="2"/>
      <c r="AR5597">
        <v>1</v>
      </c>
      <c r="AS5597">
        <v>130</v>
      </c>
      <c r="AT5597">
        <v>60</v>
      </c>
      <c r="AU5597">
        <v>150</v>
      </c>
      <c r="AV5597">
        <v>999</v>
      </c>
      <c r="AX5597">
        <v>999</v>
      </c>
      <c r="BI5597" s="2"/>
    </row>
    <row r="5598" spans="1:61" hidden="1" x14ac:dyDescent="0.25">
      <c r="A5598" s="2" t="s">
        <v>42176</v>
      </c>
      <c r="B5598" s="2" t="s">
        <v>4894</v>
      </c>
      <c r="C5598" s="2" t="s">
        <v>4894</v>
      </c>
      <c r="D5598" s="2" t="s">
        <v>368</v>
      </c>
      <c r="E5598" s="3"/>
      <c r="F5598">
        <v>1</v>
      </c>
      <c r="G5598" s="2" t="s">
        <v>42145</v>
      </c>
      <c r="H5598" s="2" t="s">
        <v>42145</v>
      </c>
      <c r="K5598" s="2" t="s">
        <v>5737</v>
      </c>
      <c r="L5598" s="2" t="s">
        <v>5737</v>
      </c>
      <c r="M5598">
        <v>523</v>
      </c>
      <c r="N5598" s="2"/>
      <c r="Q5598" s="2" t="s">
        <v>14774</v>
      </c>
      <c r="U5598" s="2"/>
      <c r="W5598" s="2"/>
      <c r="X5598" s="2"/>
      <c r="Y5598" s="3"/>
      <c r="Z5598" s="4"/>
      <c r="AA5598" s="2"/>
      <c r="AN5598" s="2"/>
      <c r="AO5598" s="2"/>
      <c r="AP5598" s="2"/>
      <c r="AQ5598" s="2"/>
      <c r="AR5598">
        <v>1</v>
      </c>
      <c r="AS5598">
        <v>80</v>
      </c>
      <c r="AT5598">
        <v>90</v>
      </c>
      <c r="AU5598">
        <v>90</v>
      </c>
      <c r="AV5598">
        <v>60</v>
      </c>
      <c r="AW5598">
        <v>100</v>
      </c>
      <c r="AX5598">
        <v>999</v>
      </c>
      <c r="AY5598">
        <v>999</v>
      </c>
      <c r="BI5598" s="2"/>
    </row>
    <row r="5599" spans="1:61" hidden="1" x14ac:dyDescent="0.25">
      <c r="A5599" s="2" t="s">
        <v>42177</v>
      </c>
      <c r="B5599" s="2" t="s">
        <v>4894</v>
      </c>
      <c r="C5599" s="2" t="s">
        <v>4894</v>
      </c>
      <c r="D5599" s="2" t="s">
        <v>368</v>
      </c>
      <c r="E5599" s="3"/>
      <c r="F5599">
        <v>1</v>
      </c>
      <c r="G5599" s="2" t="s">
        <v>42145</v>
      </c>
      <c r="H5599" s="2" t="s">
        <v>42145</v>
      </c>
      <c r="K5599" s="2" t="s">
        <v>5737</v>
      </c>
      <c r="L5599" s="2" t="s">
        <v>5737</v>
      </c>
      <c r="M5599">
        <v>524</v>
      </c>
      <c r="N5599" s="2"/>
      <c r="Q5599" s="2" t="s">
        <v>14774</v>
      </c>
      <c r="U5599" s="2"/>
      <c r="W5599" s="2"/>
      <c r="X5599" s="2"/>
      <c r="Y5599" s="3"/>
      <c r="Z5599" s="4"/>
      <c r="AA5599" s="2"/>
      <c r="AN5599" s="2"/>
      <c r="AO5599" s="2"/>
      <c r="AP5599" s="2"/>
      <c r="AQ5599" s="2"/>
      <c r="AS5599">
        <v>0</v>
      </c>
      <c r="AU5599">
        <v>0</v>
      </c>
      <c r="AW5599">
        <v>999</v>
      </c>
      <c r="AY5599">
        <v>999</v>
      </c>
      <c r="BI5599" s="2"/>
    </row>
    <row r="5600" spans="1:61" hidden="1" x14ac:dyDescent="0.25">
      <c r="A5600" s="2" t="s">
        <v>42178</v>
      </c>
      <c r="B5600" s="2" t="s">
        <v>4894</v>
      </c>
      <c r="C5600" s="2" t="s">
        <v>4894</v>
      </c>
      <c r="D5600" s="2" t="s">
        <v>368</v>
      </c>
      <c r="E5600" s="3"/>
      <c r="F5600">
        <v>1</v>
      </c>
      <c r="G5600" s="2" t="s">
        <v>42145</v>
      </c>
      <c r="H5600" s="2" t="s">
        <v>42145</v>
      </c>
      <c r="K5600" s="2" t="s">
        <v>5737</v>
      </c>
      <c r="L5600" s="2" t="s">
        <v>5737</v>
      </c>
      <c r="M5600">
        <v>525</v>
      </c>
      <c r="N5600" s="2"/>
      <c r="Q5600" s="2" t="s">
        <v>14774</v>
      </c>
      <c r="U5600" s="2"/>
      <c r="W5600" s="2"/>
      <c r="X5600" s="2"/>
      <c r="Y5600" s="3"/>
      <c r="Z5600" s="4"/>
      <c r="AA5600" s="2"/>
      <c r="AN5600" s="2"/>
      <c r="AO5600" s="2"/>
      <c r="AP5600" s="2"/>
      <c r="AQ5600" s="2"/>
      <c r="AR5600">
        <v>0</v>
      </c>
      <c r="AT5600">
        <v>0</v>
      </c>
      <c r="AV5600">
        <v>999</v>
      </c>
      <c r="AX5600">
        <v>999</v>
      </c>
      <c r="BI5600" s="2"/>
    </row>
    <row r="5601" spans="1:61" hidden="1" x14ac:dyDescent="0.25">
      <c r="A5601" s="2" t="s">
        <v>42179</v>
      </c>
      <c r="B5601" s="2" t="s">
        <v>4894</v>
      </c>
      <c r="C5601" s="2" t="s">
        <v>4894</v>
      </c>
      <c r="D5601" s="2" t="s">
        <v>368</v>
      </c>
      <c r="E5601" s="3"/>
      <c r="F5601">
        <v>1</v>
      </c>
      <c r="G5601" s="2" t="s">
        <v>42145</v>
      </c>
      <c r="H5601" s="2" t="s">
        <v>42145</v>
      </c>
      <c r="K5601" s="2" t="s">
        <v>5737</v>
      </c>
      <c r="L5601" s="2" t="s">
        <v>5737</v>
      </c>
      <c r="M5601">
        <v>526</v>
      </c>
      <c r="N5601" s="2"/>
      <c r="Q5601" s="2" t="s">
        <v>14774</v>
      </c>
      <c r="U5601" s="2"/>
      <c r="W5601" s="2"/>
      <c r="X5601" s="2"/>
      <c r="Y5601" s="3"/>
      <c r="Z5601" s="4"/>
      <c r="AA5601" s="2"/>
      <c r="AN5601" s="2"/>
      <c r="AO5601" s="2"/>
      <c r="AP5601" s="2"/>
      <c r="AQ5601" s="2"/>
      <c r="AS5601">
        <v>150</v>
      </c>
      <c r="AU5601">
        <v>170</v>
      </c>
      <c r="AW5601">
        <v>999</v>
      </c>
      <c r="AY5601">
        <v>999</v>
      </c>
      <c r="BI5601" s="2"/>
    </row>
    <row r="5602" spans="1:61" hidden="1" x14ac:dyDescent="0.25">
      <c r="A5602" s="2" t="s">
        <v>42180</v>
      </c>
      <c r="B5602" s="2" t="s">
        <v>4894</v>
      </c>
      <c r="C5602" s="2" t="s">
        <v>4894</v>
      </c>
      <c r="D5602" s="2" t="s">
        <v>368</v>
      </c>
      <c r="E5602" s="3"/>
      <c r="F5602">
        <v>1</v>
      </c>
      <c r="G5602" s="2" t="s">
        <v>42145</v>
      </c>
      <c r="H5602" s="2" t="s">
        <v>42145</v>
      </c>
      <c r="K5602" s="2" t="s">
        <v>5737</v>
      </c>
      <c r="L5602" s="2" t="s">
        <v>5737</v>
      </c>
      <c r="M5602">
        <v>527</v>
      </c>
      <c r="N5602" s="2"/>
      <c r="Q5602" s="2" t="s">
        <v>14774</v>
      </c>
      <c r="U5602" s="2"/>
      <c r="W5602" s="2"/>
      <c r="X5602" s="2"/>
      <c r="Y5602" s="3"/>
      <c r="Z5602" s="4"/>
      <c r="AA5602" s="2"/>
      <c r="AN5602" s="2"/>
      <c r="AO5602" s="2"/>
      <c r="AP5602" s="2"/>
      <c r="AQ5602" s="2"/>
      <c r="AR5602">
        <v>140</v>
      </c>
      <c r="AS5602">
        <v>140</v>
      </c>
      <c r="AT5602">
        <v>999</v>
      </c>
      <c r="AV5602">
        <v>999</v>
      </c>
      <c r="AX5602">
        <v>999</v>
      </c>
      <c r="BI5602" s="2"/>
    </row>
    <row r="5603" spans="1:61" hidden="1" x14ac:dyDescent="0.25">
      <c r="A5603" s="2" t="s">
        <v>42181</v>
      </c>
      <c r="B5603" s="2" t="s">
        <v>4894</v>
      </c>
      <c r="C5603" s="2" t="s">
        <v>4894</v>
      </c>
      <c r="D5603" s="2" t="s">
        <v>368</v>
      </c>
      <c r="E5603" s="3"/>
      <c r="F5603">
        <v>1</v>
      </c>
      <c r="G5603" s="2" t="s">
        <v>42145</v>
      </c>
      <c r="H5603" s="2" t="s">
        <v>42145</v>
      </c>
      <c r="K5603" s="2" t="s">
        <v>5737</v>
      </c>
      <c r="L5603" s="2" t="s">
        <v>5737</v>
      </c>
      <c r="M5603">
        <v>528</v>
      </c>
      <c r="N5603" s="2"/>
      <c r="Q5603" s="2" t="s">
        <v>14774</v>
      </c>
      <c r="U5603" s="2"/>
      <c r="W5603" s="2"/>
      <c r="X5603" s="2"/>
      <c r="Y5603" s="3"/>
      <c r="Z5603" s="4"/>
      <c r="AA5603" s="2"/>
      <c r="AN5603" s="2"/>
      <c r="AO5603" s="2"/>
      <c r="AP5603" s="2"/>
      <c r="AQ5603" s="2"/>
      <c r="AS5603">
        <v>999</v>
      </c>
      <c r="BI5603" s="2"/>
    </row>
    <row r="5604" spans="1:61" hidden="1" x14ac:dyDescent="0.25">
      <c r="A5604" s="2" t="s">
        <v>42182</v>
      </c>
      <c r="B5604" s="2" t="s">
        <v>4894</v>
      </c>
      <c r="C5604" s="2" t="s">
        <v>4894</v>
      </c>
      <c r="D5604" s="2" t="s">
        <v>368</v>
      </c>
      <c r="E5604" s="3"/>
      <c r="F5604">
        <v>1</v>
      </c>
      <c r="G5604" s="2" t="s">
        <v>42145</v>
      </c>
      <c r="H5604" s="2" t="s">
        <v>42145</v>
      </c>
      <c r="K5604" s="2" t="s">
        <v>5737</v>
      </c>
      <c r="L5604" s="2" t="s">
        <v>5737</v>
      </c>
      <c r="M5604">
        <v>529</v>
      </c>
      <c r="N5604" s="2"/>
      <c r="Q5604" s="2" t="s">
        <v>14774</v>
      </c>
      <c r="U5604" s="2"/>
      <c r="W5604" s="2"/>
      <c r="X5604" s="2"/>
      <c r="Y5604" s="3"/>
      <c r="Z5604" s="4"/>
      <c r="AA5604" s="2"/>
      <c r="AN5604" s="2"/>
      <c r="AO5604" s="2"/>
      <c r="AP5604" s="2"/>
      <c r="AQ5604" s="2"/>
      <c r="AR5604">
        <v>180</v>
      </c>
      <c r="AS5604">
        <v>180</v>
      </c>
      <c r="AT5604">
        <v>999</v>
      </c>
      <c r="AV5604">
        <v>999</v>
      </c>
      <c r="AX5604">
        <v>150</v>
      </c>
      <c r="AY5604">
        <v>150</v>
      </c>
      <c r="BI5604" s="2"/>
    </row>
    <row r="5605" spans="1:61" hidden="1" x14ac:dyDescent="0.25">
      <c r="A5605" s="2" t="s">
        <v>42183</v>
      </c>
      <c r="B5605" s="2" t="s">
        <v>4894</v>
      </c>
      <c r="C5605" s="2" t="s">
        <v>4894</v>
      </c>
      <c r="D5605" s="2" t="s">
        <v>368</v>
      </c>
      <c r="E5605" s="3"/>
      <c r="F5605">
        <v>1</v>
      </c>
      <c r="G5605" s="2" t="s">
        <v>42145</v>
      </c>
      <c r="H5605" s="2" t="s">
        <v>42145</v>
      </c>
      <c r="K5605" s="2" t="s">
        <v>5737</v>
      </c>
      <c r="L5605" s="2" t="s">
        <v>5737</v>
      </c>
      <c r="M5605">
        <v>530</v>
      </c>
      <c r="N5605" s="2"/>
      <c r="Q5605" s="2" t="s">
        <v>14774</v>
      </c>
      <c r="U5605" s="2"/>
      <c r="W5605" s="2"/>
      <c r="X5605" s="2"/>
      <c r="Y5605" s="3"/>
      <c r="Z5605" s="4"/>
      <c r="AA5605" s="2"/>
      <c r="AN5605" s="2"/>
      <c r="AO5605" s="2"/>
      <c r="AP5605" s="2"/>
      <c r="AQ5605" s="2"/>
      <c r="AS5605">
        <v>999</v>
      </c>
      <c r="BI5605" s="2"/>
    </row>
    <row r="5606" spans="1:61" hidden="1" x14ac:dyDescent="0.25">
      <c r="A5606" s="2" t="s">
        <v>42184</v>
      </c>
      <c r="B5606" s="2" t="s">
        <v>4894</v>
      </c>
      <c r="C5606" s="2" t="s">
        <v>4894</v>
      </c>
      <c r="D5606" s="2" t="s">
        <v>368</v>
      </c>
      <c r="E5606" s="3"/>
      <c r="F5606">
        <v>1</v>
      </c>
      <c r="G5606" s="2" t="s">
        <v>42145</v>
      </c>
      <c r="H5606" s="2" t="s">
        <v>42145</v>
      </c>
      <c r="K5606" s="2" t="s">
        <v>5737</v>
      </c>
      <c r="L5606" s="2" t="s">
        <v>5737</v>
      </c>
      <c r="M5606">
        <v>531</v>
      </c>
      <c r="N5606" s="2"/>
      <c r="Q5606" s="2" t="s">
        <v>14774</v>
      </c>
      <c r="U5606" s="2"/>
      <c r="W5606" s="2"/>
      <c r="X5606" s="2"/>
      <c r="Y5606" s="3"/>
      <c r="Z5606" s="4"/>
      <c r="AA5606" s="2"/>
      <c r="AN5606" s="2"/>
      <c r="AO5606" s="2"/>
      <c r="AP5606" s="2"/>
      <c r="AQ5606" s="2"/>
      <c r="AR5606">
        <v>999</v>
      </c>
      <c r="AT5606">
        <v>999</v>
      </c>
      <c r="AV5606">
        <v>999</v>
      </c>
      <c r="AX5606">
        <v>999</v>
      </c>
      <c r="BI5606" s="2"/>
    </row>
    <row r="5607" spans="1:61" hidden="1" x14ac:dyDescent="0.25">
      <c r="A5607" s="2" t="s">
        <v>42185</v>
      </c>
      <c r="B5607" s="2" t="s">
        <v>4894</v>
      </c>
      <c r="C5607" s="2" t="s">
        <v>4894</v>
      </c>
      <c r="D5607" s="2" t="s">
        <v>368</v>
      </c>
      <c r="E5607" s="3"/>
      <c r="F5607">
        <v>1</v>
      </c>
      <c r="G5607" s="2" t="s">
        <v>42145</v>
      </c>
      <c r="H5607" s="2" t="s">
        <v>42145</v>
      </c>
      <c r="K5607" s="2" t="s">
        <v>5737</v>
      </c>
      <c r="L5607" s="2" t="s">
        <v>5737</v>
      </c>
      <c r="M5607">
        <v>532</v>
      </c>
      <c r="N5607" s="2"/>
      <c r="Q5607" s="2" t="s">
        <v>14774</v>
      </c>
      <c r="U5607" s="2"/>
      <c r="W5607" s="2"/>
      <c r="X5607" s="2"/>
      <c r="Y5607" s="3"/>
      <c r="Z5607" s="4"/>
      <c r="AA5607" s="2"/>
      <c r="AN5607" s="2"/>
      <c r="AO5607" s="2"/>
      <c r="AP5607" s="2"/>
      <c r="AQ5607" s="2"/>
      <c r="AR5607">
        <v>999</v>
      </c>
      <c r="AS5607">
        <v>999</v>
      </c>
      <c r="AT5607">
        <v>999</v>
      </c>
      <c r="AU5607">
        <v>999</v>
      </c>
      <c r="AV5607">
        <v>999</v>
      </c>
      <c r="AW5607">
        <v>999</v>
      </c>
      <c r="AX5607">
        <v>999</v>
      </c>
      <c r="AY5607">
        <v>999</v>
      </c>
      <c r="BI5607" s="2"/>
    </row>
    <row r="5608" spans="1:61" hidden="1" x14ac:dyDescent="0.25">
      <c r="A5608" s="2" t="s">
        <v>42186</v>
      </c>
      <c r="B5608" s="2" t="s">
        <v>4894</v>
      </c>
      <c r="C5608" s="2" t="s">
        <v>4894</v>
      </c>
      <c r="D5608" s="2" t="s">
        <v>368</v>
      </c>
      <c r="E5608" s="3"/>
      <c r="F5608">
        <v>1</v>
      </c>
      <c r="G5608" s="2" t="s">
        <v>42145</v>
      </c>
      <c r="H5608" s="2" t="s">
        <v>42145</v>
      </c>
      <c r="K5608" s="2" t="s">
        <v>5737</v>
      </c>
      <c r="L5608" s="2" t="s">
        <v>5737</v>
      </c>
      <c r="M5608">
        <v>533</v>
      </c>
      <c r="N5608" s="2"/>
      <c r="Q5608" s="2" t="s">
        <v>14774</v>
      </c>
      <c r="U5608" s="2"/>
      <c r="W5608" s="2"/>
      <c r="X5608" s="2"/>
      <c r="Y5608" s="3"/>
      <c r="Z5608" s="4"/>
      <c r="AA5608" s="2"/>
      <c r="AN5608" s="2"/>
      <c r="AO5608" s="2"/>
      <c r="AP5608" s="2"/>
      <c r="AQ5608" s="2"/>
      <c r="AS5608">
        <v>999</v>
      </c>
      <c r="BI5608" s="2"/>
    </row>
    <row r="5609" spans="1:61" hidden="1" x14ac:dyDescent="0.25">
      <c r="A5609" s="2" t="s">
        <v>42187</v>
      </c>
      <c r="B5609" s="2" t="s">
        <v>4894</v>
      </c>
      <c r="C5609" s="2" t="s">
        <v>4894</v>
      </c>
      <c r="D5609" s="2" t="s">
        <v>368</v>
      </c>
      <c r="E5609" s="3"/>
      <c r="F5609">
        <v>1</v>
      </c>
      <c r="G5609" s="2" t="s">
        <v>42145</v>
      </c>
      <c r="H5609" s="2" t="s">
        <v>42145</v>
      </c>
      <c r="K5609" s="2" t="s">
        <v>5737</v>
      </c>
      <c r="L5609" s="2" t="s">
        <v>5737</v>
      </c>
      <c r="M5609">
        <v>534</v>
      </c>
      <c r="N5609" s="2"/>
      <c r="Q5609" s="2" t="s">
        <v>14774</v>
      </c>
      <c r="U5609" s="2"/>
      <c r="W5609" s="2"/>
      <c r="X5609" s="2"/>
      <c r="Y5609" s="3"/>
      <c r="Z5609" s="4"/>
      <c r="AA5609" s="2"/>
      <c r="AN5609" s="2"/>
      <c r="AO5609" s="2"/>
      <c r="AP5609" s="2"/>
      <c r="AQ5609" s="2"/>
      <c r="AS5609">
        <v>999</v>
      </c>
      <c r="AU5609">
        <v>999</v>
      </c>
      <c r="AW5609">
        <v>999</v>
      </c>
      <c r="AY5609">
        <v>999</v>
      </c>
      <c r="BI5609" s="2"/>
    </row>
    <row r="5610" spans="1:61" hidden="1" x14ac:dyDescent="0.25">
      <c r="A5610" s="2" t="s">
        <v>42188</v>
      </c>
      <c r="B5610" s="2" t="s">
        <v>4894</v>
      </c>
      <c r="C5610" s="2" t="s">
        <v>4894</v>
      </c>
      <c r="D5610" s="2" t="s">
        <v>368</v>
      </c>
      <c r="E5610" s="3"/>
      <c r="F5610">
        <v>1</v>
      </c>
      <c r="G5610" s="2" t="s">
        <v>42145</v>
      </c>
      <c r="H5610" s="2" t="s">
        <v>42145</v>
      </c>
      <c r="K5610" s="2" t="s">
        <v>5737</v>
      </c>
      <c r="L5610" s="2" t="s">
        <v>5737</v>
      </c>
      <c r="M5610">
        <v>535</v>
      </c>
      <c r="N5610" s="2"/>
      <c r="Q5610" s="2" t="s">
        <v>14774</v>
      </c>
      <c r="U5610" s="2"/>
      <c r="W5610" s="2"/>
      <c r="X5610" s="2"/>
      <c r="Y5610" s="3"/>
      <c r="Z5610" s="4"/>
      <c r="AA5610" s="2"/>
      <c r="AN5610" s="2"/>
      <c r="AO5610" s="2"/>
      <c r="AP5610" s="2"/>
      <c r="AQ5610" s="2"/>
      <c r="AR5610">
        <v>999</v>
      </c>
      <c r="AT5610">
        <v>999</v>
      </c>
      <c r="AV5610">
        <v>999</v>
      </c>
      <c r="AX5610">
        <v>999</v>
      </c>
      <c r="BI5610" s="2"/>
    </row>
    <row r="5611" spans="1:61" hidden="1" x14ac:dyDescent="0.25">
      <c r="A5611" s="2" t="s">
        <v>42189</v>
      </c>
      <c r="B5611" s="2" t="s">
        <v>4894</v>
      </c>
      <c r="C5611" s="2" t="s">
        <v>4894</v>
      </c>
      <c r="D5611" s="2" t="s">
        <v>368</v>
      </c>
      <c r="E5611" s="3"/>
      <c r="F5611">
        <v>1</v>
      </c>
      <c r="G5611" s="2" t="s">
        <v>42145</v>
      </c>
      <c r="H5611" s="2" t="s">
        <v>42145</v>
      </c>
      <c r="K5611" s="2" t="s">
        <v>5737</v>
      </c>
      <c r="L5611" s="2" t="s">
        <v>5737</v>
      </c>
      <c r="M5611">
        <v>536</v>
      </c>
      <c r="N5611" s="2"/>
      <c r="Q5611" s="2" t="s">
        <v>14774</v>
      </c>
      <c r="U5611" s="2"/>
      <c r="W5611" s="2"/>
      <c r="X5611" s="2"/>
      <c r="Y5611" s="3"/>
      <c r="Z5611" s="4"/>
      <c r="AA5611" s="2"/>
      <c r="AN5611" s="2"/>
      <c r="AO5611" s="2"/>
      <c r="AP5611" s="2"/>
      <c r="AQ5611" s="2"/>
      <c r="AS5611">
        <v>999</v>
      </c>
      <c r="BI5611" s="2"/>
    </row>
    <row r="5612" spans="1:61" hidden="1" x14ac:dyDescent="0.25">
      <c r="A5612" s="2" t="s">
        <v>42190</v>
      </c>
      <c r="B5612" s="2" t="s">
        <v>4894</v>
      </c>
      <c r="C5612" s="2" t="s">
        <v>4894</v>
      </c>
      <c r="D5612" s="2" t="s">
        <v>368</v>
      </c>
      <c r="E5612" s="3"/>
      <c r="F5612">
        <v>1</v>
      </c>
      <c r="G5612" s="2" t="s">
        <v>42145</v>
      </c>
      <c r="H5612" s="2" t="s">
        <v>42145</v>
      </c>
      <c r="K5612" s="2" t="s">
        <v>5737</v>
      </c>
      <c r="L5612" s="2" t="s">
        <v>5737</v>
      </c>
      <c r="M5612">
        <v>537</v>
      </c>
      <c r="N5612" s="2"/>
      <c r="Q5612" s="2" t="s">
        <v>14774</v>
      </c>
      <c r="U5612" s="2"/>
      <c r="W5612" s="2"/>
      <c r="X5612" s="2"/>
      <c r="Y5612" s="3"/>
      <c r="Z5612" s="4"/>
      <c r="AA5612" s="2"/>
      <c r="AN5612" s="2"/>
      <c r="AO5612" s="2"/>
      <c r="AP5612" s="2"/>
      <c r="AQ5612" s="2"/>
      <c r="AR5612">
        <v>170</v>
      </c>
      <c r="AS5612">
        <v>170</v>
      </c>
      <c r="AT5612">
        <v>120</v>
      </c>
      <c r="AU5612">
        <v>150</v>
      </c>
      <c r="AV5612">
        <v>170</v>
      </c>
      <c r="AW5612">
        <v>170</v>
      </c>
      <c r="AX5612">
        <v>999</v>
      </c>
      <c r="BI5612" s="2"/>
    </row>
    <row r="5613" spans="1:61" hidden="1" x14ac:dyDescent="0.25">
      <c r="A5613" s="2" t="s">
        <v>42191</v>
      </c>
      <c r="B5613" s="2" t="s">
        <v>4894</v>
      </c>
      <c r="C5613" s="2" t="s">
        <v>4894</v>
      </c>
      <c r="D5613" s="2" t="s">
        <v>368</v>
      </c>
      <c r="E5613" s="3"/>
      <c r="F5613">
        <v>1</v>
      </c>
      <c r="G5613" s="2" t="s">
        <v>42145</v>
      </c>
      <c r="H5613" s="2" t="s">
        <v>42145</v>
      </c>
      <c r="K5613" s="2" t="s">
        <v>5737</v>
      </c>
      <c r="L5613" s="2" t="s">
        <v>5737</v>
      </c>
      <c r="M5613">
        <v>538</v>
      </c>
      <c r="N5613" s="2"/>
      <c r="Q5613" s="2" t="s">
        <v>14774</v>
      </c>
      <c r="U5613" s="2"/>
      <c r="W5613" s="2"/>
      <c r="X5613" s="2"/>
      <c r="Y5613" s="3"/>
      <c r="Z5613" s="4"/>
      <c r="AA5613" s="2"/>
      <c r="AN5613" s="2"/>
      <c r="AO5613" s="2"/>
      <c r="AP5613" s="2"/>
      <c r="AQ5613" s="2"/>
      <c r="AR5613">
        <v>999</v>
      </c>
      <c r="AS5613">
        <v>999</v>
      </c>
      <c r="AT5613">
        <v>120</v>
      </c>
      <c r="AU5613">
        <v>180</v>
      </c>
      <c r="AV5613">
        <v>180</v>
      </c>
      <c r="AW5613">
        <v>180</v>
      </c>
      <c r="AX5613">
        <v>999</v>
      </c>
      <c r="AY5613">
        <v>999</v>
      </c>
      <c r="BI5613" s="2"/>
    </row>
    <row r="5614" spans="1:61" hidden="1" x14ac:dyDescent="0.25">
      <c r="A5614" s="2" t="s">
        <v>42192</v>
      </c>
      <c r="B5614" s="2" t="s">
        <v>4894</v>
      </c>
      <c r="C5614" s="2" t="s">
        <v>4894</v>
      </c>
      <c r="D5614" s="2" t="s">
        <v>368</v>
      </c>
      <c r="E5614" s="3"/>
      <c r="F5614">
        <v>1</v>
      </c>
      <c r="G5614" s="2" t="s">
        <v>42145</v>
      </c>
      <c r="H5614" s="2" t="s">
        <v>42145</v>
      </c>
      <c r="K5614" s="2" t="s">
        <v>5737</v>
      </c>
      <c r="L5614" s="2" t="s">
        <v>5737</v>
      </c>
      <c r="M5614">
        <v>539</v>
      </c>
      <c r="N5614" s="2"/>
      <c r="Q5614" s="2" t="s">
        <v>14774</v>
      </c>
      <c r="U5614" s="2"/>
      <c r="W5614" s="2"/>
      <c r="X5614" s="2"/>
      <c r="Y5614" s="3"/>
      <c r="Z5614" s="4"/>
      <c r="AA5614" s="2"/>
      <c r="AN5614" s="2"/>
      <c r="AO5614" s="2"/>
      <c r="AP5614" s="2"/>
      <c r="AQ5614" s="2"/>
      <c r="AR5614">
        <v>120</v>
      </c>
      <c r="AS5614">
        <v>160</v>
      </c>
      <c r="AT5614">
        <v>0</v>
      </c>
      <c r="AV5614">
        <v>999</v>
      </c>
      <c r="AX5614">
        <v>120</v>
      </c>
      <c r="AY5614">
        <v>160</v>
      </c>
      <c r="BI5614" s="2"/>
    </row>
    <row r="5615" spans="1:61" hidden="1" x14ac:dyDescent="0.25">
      <c r="A5615" s="2" t="s">
        <v>42193</v>
      </c>
      <c r="B5615" s="2" t="s">
        <v>4894</v>
      </c>
      <c r="C5615" s="2" t="s">
        <v>4894</v>
      </c>
      <c r="D5615" s="2" t="s">
        <v>368</v>
      </c>
      <c r="E5615" s="3"/>
      <c r="F5615">
        <v>1</v>
      </c>
      <c r="G5615" s="2" t="s">
        <v>42145</v>
      </c>
      <c r="H5615" s="2" t="s">
        <v>42145</v>
      </c>
      <c r="K5615" s="2" t="s">
        <v>5737</v>
      </c>
      <c r="L5615" s="2" t="s">
        <v>5737</v>
      </c>
      <c r="M5615">
        <v>540</v>
      </c>
      <c r="N5615" s="2"/>
      <c r="Q5615" s="2" t="s">
        <v>14774</v>
      </c>
      <c r="U5615" s="2"/>
      <c r="W5615" s="2"/>
      <c r="X5615" s="2"/>
      <c r="Y5615" s="3"/>
      <c r="Z5615" s="4"/>
      <c r="AA5615" s="2"/>
      <c r="AN5615" s="2"/>
      <c r="AO5615" s="2"/>
      <c r="AP5615" s="2"/>
      <c r="AQ5615" s="2"/>
      <c r="AS5615">
        <v>110</v>
      </c>
      <c r="AU5615">
        <v>90</v>
      </c>
      <c r="AW5615">
        <v>999</v>
      </c>
      <c r="AY5615">
        <v>999</v>
      </c>
      <c r="BI5615" s="2"/>
    </row>
    <row r="5616" spans="1:61" hidden="1" x14ac:dyDescent="0.25">
      <c r="A5616" s="2" t="s">
        <v>42194</v>
      </c>
      <c r="B5616" s="2" t="s">
        <v>4894</v>
      </c>
      <c r="C5616" s="2" t="s">
        <v>4894</v>
      </c>
      <c r="D5616" s="2" t="s">
        <v>368</v>
      </c>
      <c r="E5616" s="3"/>
      <c r="F5616">
        <v>1</v>
      </c>
      <c r="G5616" s="2" t="s">
        <v>42145</v>
      </c>
      <c r="H5616" s="2" t="s">
        <v>42145</v>
      </c>
      <c r="K5616" s="2" t="s">
        <v>5737</v>
      </c>
      <c r="L5616" s="2" t="s">
        <v>5737</v>
      </c>
      <c r="M5616">
        <v>541</v>
      </c>
      <c r="N5616" s="2"/>
      <c r="Q5616" s="2" t="s">
        <v>14774</v>
      </c>
      <c r="U5616" s="2"/>
      <c r="W5616" s="2"/>
      <c r="X5616" s="2"/>
      <c r="Y5616" s="3"/>
      <c r="Z5616" s="4"/>
      <c r="AA5616" s="2"/>
      <c r="AN5616" s="2"/>
      <c r="AO5616" s="2"/>
      <c r="AP5616" s="2"/>
      <c r="AQ5616" s="2"/>
      <c r="AR5616">
        <v>100</v>
      </c>
      <c r="AS5616">
        <v>150</v>
      </c>
      <c r="AT5616">
        <v>100</v>
      </c>
      <c r="AU5616">
        <v>150</v>
      </c>
      <c r="AV5616">
        <v>999</v>
      </c>
      <c r="AX5616">
        <v>999</v>
      </c>
      <c r="BI5616" s="2"/>
    </row>
    <row r="5617" spans="1:61" hidden="1" x14ac:dyDescent="0.25">
      <c r="A5617" s="2" t="s">
        <v>42195</v>
      </c>
      <c r="B5617" s="2" t="s">
        <v>4894</v>
      </c>
      <c r="C5617" s="2" t="s">
        <v>4894</v>
      </c>
      <c r="D5617" s="2" t="s">
        <v>368</v>
      </c>
      <c r="E5617" s="3"/>
      <c r="F5617">
        <v>1</v>
      </c>
      <c r="G5617" s="2" t="s">
        <v>42145</v>
      </c>
      <c r="H5617" s="2" t="s">
        <v>42145</v>
      </c>
      <c r="K5617" s="2" t="s">
        <v>5737</v>
      </c>
      <c r="L5617" s="2" t="s">
        <v>5737</v>
      </c>
      <c r="M5617">
        <v>542</v>
      </c>
      <c r="N5617" s="2"/>
      <c r="Q5617" s="2" t="s">
        <v>14774</v>
      </c>
      <c r="U5617" s="2"/>
      <c r="W5617" s="2"/>
      <c r="X5617" s="2"/>
      <c r="Y5617" s="3"/>
      <c r="Z5617" s="4"/>
      <c r="AA5617" s="2"/>
      <c r="AN5617" s="2"/>
      <c r="AO5617" s="2"/>
      <c r="AP5617" s="2"/>
      <c r="AQ5617" s="2"/>
      <c r="AR5617">
        <v>80</v>
      </c>
      <c r="AS5617">
        <v>150</v>
      </c>
      <c r="AT5617">
        <v>999</v>
      </c>
      <c r="AV5617">
        <v>110</v>
      </c>
      <c r="AW5617">
        <v>160</v>
      </c>
      <c r="AX5617">
        <v>110</v>
      </c>
      <c r="AY5617">
        <v>160</v>
      </c>
      <c r="BI5617" s="2"/>
    </row>
    <row r="5618" spans="1:61" hidden="1" x14ac:dyDescent="0.25">
      <c r="A5618" s="2" t="s">
        <v>42196</v>
      </c>
      <c r="B5618" s="2" t="s">
        <v>4894</v>
      </c>
      <c r="C5618" s="2" t="s">
        <v>4894</v>
      </c>
      <c r="D5618" s="2" t="s">
        <v>368</v>
      </c>
      <c r="E5618" s="3"/>
      <c r="F5618">
        <v>1</v>
      </c>
      <c r="G5618" s="2" t="s">
        <v>42145</v>
      </c>
      <c r="H5618" s="2" t="s">
        <v>42145</v>
      </c>
      <c r="K5618" s="2" t="s">
        <v>5737</v>
      </c>
      <c r="L5618" s="2" t="s">
        <v>5737</v>
      </c>
      <c r="M5618">
        <v>543</v>
      </c>
      <c r="N5618" s="2"/>
      <c r="Q5618" s="2" t="s">
        <v>14774</v>
      </c>
      <c r="U5618" s="2"/>
      <c r="W5618" s="2"/>
      <c r="X5618" s="2"/>
      <c r="Y5618" s="3"/>
      <c r="Z5618" s="4"/>
      <c r="AA5618" s="2"/>
      <c r="AN5618" s="2"/>
      <c r="AO5618" s="2"/>
      <c r="AP5618" s="2"/>
      <c r="AQ5618" s="2"/>
      <c r="AS5618">
        <v>999</v>
      </c>
      <c r="AU5618">
        <v>95</v>
      </c>
      <c r="AW5618">
        <v>0</v>
      </c>
      <c r="AY5618">
        <v>0</v>
      </c>
      <c r="BI5618" s="2"/>
    </row>
    <row r="5619" spans="1:61" hidden="1" x14ac:dyDescent="0.25">
      <c r="A5619" s="2" t="s">
        <v>42197</v>
      </c>
      <c r="B5619" s="2" t="s">
        <v>4894</v>
      </c>
      <c r="C5619" s="2" t="s">
        <v>4894</v>
      </c>
      <c r="D5619" s="2" t="s">
        <v>368</v>
      </c>
      <c r="E5619" s="3"/>
      <c r="F5619">
        <v>1</v>
      </c>
      <c r="G5619" s="2" t="s">
        <v>42145</v>
      </c>
      <c r="H5619" s="2" t="s">
        <v>42145</v>
      </c>
      <c r="K5619" s="2" t="s">
        <v>5737</v>
      </c>
      <c r="L5619" s="2" t="s">
        <v>5737</v>
      </c>
      <c r="M5619">
        <v>544</v>
      </c>
      <c r="N5619" s="2"/>
      <c r="Q5619" s="2" t="s">
        <v>14774</v>
      </c>
      <c r="U5619" s="2"/>
      <c r="W5619" s="2"/>
      <c r="X5619" s="2"/>
      <c r="Y5619" s="3"/>
      <c r="Z5619" s="4"/>
      <c r="AA5619" s="2"/>
      <c r="AN5619" s="2"/>
      <c r="AO5619" s="2"/>
      <c r="AP5619" s="2"/>
      <c r="AQ5619" s="2"/>
      <c r="AR5619">
        <v>130</v>
      </c>
      <c r="AS5619">
        <v>180</v>
      </c>
      <c r="AT5619">
        <v>180</v>
      </c>
      <c r="AU5619">
        <v>180</v>
      </c>
      <c r="AV5619">
        <v>0</v>
      </c>
      <c r="AW5619">
        <v>0</v>
      </c>
      <c r="AX5619">
        <v>999</v>
      </c>
      <c r="AY5619">
        <v>999</v>
      </c>
      <c r="BI5619" s="2"/>
    </row>
    <row r="5620" spans="1:61" hidden="1" x14ac:dyDescent="0.25">
      <c r="A5620" s="2" t="s">
        <v>42198</v>
      </c>
      <c r="B5620" s="2" t="s">
        <v>4894</v>
      </c>
      <c r="C5620" s="2" t="s">
        <v>4894</v>
      </c>
      <c r="D5620" s="2" t="s">
        <v>368</v>
      </c>
      <c r="E5620" s="3"/>
      <c r="F5620">
        <v>1</v>
      </c>
      <c r="G5620" s="2" t="s">
        <v>42145</v>
      </c>
      <c r="H5620" s="2" t="s">
        <v>42145</v>
      </c>
      <c r="K5620" s="2" t="s">
        <v>5737</v>
      </c>
      <c r="L5620" s="2" t="s">
        <v>5737</v>
      </c>
      <c r="M5620">
        <v>545</v>
      </c>
      <c r="N5620" s="2"/>
      <c r="Q5620" s="2" t="s">
        <v>14774</v>
      </c>
      <c r="U5620" s="2"/>
      <c r="W5620" s="2"/>
      <c r="X5620" s="2"/>
      <c r="Y5620" s="3"/>
      <c r="Z5620" s="4"/>
      <c r="AA5620" s="2"/>
      <c r="AN5620" s="2"/>
      <c r="AO5620" s="2"/>
      <c r="AP5620" s="2"/>
      <c r="AQ5620" s="2"/>
      <c r="AS5620">
        <v>150</v>
      </c>
      <c r="AU5620">
        <v>999</v>
      </c>
      <c r="AW5620">
        <v>999</v>
      </c>
      <c r="AY5620">
        <v>999</v>
      </c>
      <c r="BI5620" s="2"/>
    </row>
    <row r="5621" spans="1:61" hidden="1" x14ac:dyDescent="0.25">
      <c r="A5621" s="2" t="s">
        <v>42199</v>
      </c>
      <c r="B5621" s="2" t="s">
        <v>4894</v>
      </c>
      <c r="C5621" s="2" t="s">
        <v>4894</v>
      </c>
      <c r="D5621" s="2" t="s">
        <v>368</v>
      </c>
      <c r="E5621" s="3"/>
      <c r="F5621">
        <v>1</v>
      </c>
      <c r="G5621" s="2" t="s">
        <v>42145</v>
      </c>
      <c r="H5621" s="2" t="s">
        <v>42145</v>
      </c>
      <c r="K5621" s="2" t="s">
        <v>5737</v>
      </c>
      <c r="L5621" s="2" t="s">
        <v>5737</v>
      </c>
      <c r="M5621">
        <v>546</v>
      </c>
      <c r="N5621" s="2"/>
      <c r="Q5621" s="2" t="s">
        <v>14774</v>
      </c>
      <c r="U5621" s="2"/>
      <c r="W5621" s="2"/>
      <c r="X5621" s="2"/>
      <c r="Y5621" s="3"/>
      <c r="Z5621" s="4"/>
      <c r="AA5621" s="2"/>
      <c r="AN5621" s="2"/>
      <c r="AO5621" s="2"/>
      <c r="AP5621" s="2"/>
      <c r="AQ5621" s="2"/>
      <c r="AR5621">
        <v>999</v>
      </c>
      <c r="AS5621">
        <v>999</v>
      </c>
      <c r="AT5621">
        <v>150</v>
      </c>
      <c r="AU5621">
        <v>150</v>
      </c>
      <c r="AV5621">
        <v>999</v>
      </c>
      <c r="AW5621">
        <v>999</v>
      </c>
      <c r="AX5621">
        <v>999</v>
      </c>
      <c r="AY5621">
        <v>999</v>
      </c>
      <c r="BI5621" s="2"/>
    </row>
    <row r="5622" spans="1:61" hidden="1" x14ac:dyDescent="0.25">
      <c r="A5622" s="2" t="s">
        <v>42200</v>
      </c>
      <c r="B5622" s="2" t="s">
        <v>4894</v>
      </c>
      <c r="C5622" s="2" t="s">
        <v>4894</v>
      </c>
      <c r="D5622" s="2" t="s">
        <v>368</v>
      </c>
      <c r="E5622" s="3"/>
      <c r="F5622">
        <v>1</v>
      </c>
      <c r="G5622" s="2" t="s">
        <v>42145</v>
      </c>
      <c r="H5622" s="2" t="s">
        <v>42145</v>
      </c>
      <c r="K5622" s="2" t="s">
        <v>5737</v>
      </c>
      <c r="L5622" s="2" t="s">
        <v>5737</v>
      </c>
      <c r="M5622">
        <v>547</v>
      </c>
      <c r="N5622" s="2"/>
      <c r="Q5622" s="2" t="s">
        <v>14774</v>
      </c>
      <c r="U5622" s="2"/>
      <c r="W5622" s="2"/>
      <c r="X5622" s="2"/>
      <c r="Y5622" s="3"/>
      <c r="Z5622" s="4"/>
      <c r="AA5622" s="2"/>
      <c r="AN5622" s="2"/>
      <c r="AO5622" s="2"/>
      <c r="AP5622" s="2"/>
      <c r="AQ5622" s="2"/>
      <c r="AS5622">
        <v>999</v>
      </c>
      <c r="BI5622" s="2"/>
    </row>
    <row r="5623" spans="1:61" hidden="1" x14ac:dyDescent="0.25">
      <c r="A5623" s="2" t="s">
        <v>42201</v>
      </c>
      <c r="B5623" s="2" t="s">
        <v>4894</v>
      </c>
      <c r="C5623" s="2" t="s">
        <v>4894</v>
      </c>
      <c r="D5623" s="2" t="s">
        <v>368</v>
      </c>
      <c r="E5623" s="3"/>
      <c r="F5623">
        <v>1</v>
      </c>
      <c r="G5623" s="2" t="s">
        <v>42145</v>
      </c>
      <c r="H5623" s="2" t="s">
        <v>42145</v>
      </c>
      <c r="K5623" s="2" t="s">
        <v>5737</v>
      </c>
      <c r="L5623" s="2" t="s">
        <v>5737</v>
      </c>
      <c r="M5623">
        <v>548</v>
      </c>
      <c r="N5623" s="2"/>
      <c r="Q5623" s="2" t="s">
        <v>14774</v>
      </c>
      <c r="U5623" s="2"/>
      <c r="W5623" s="2"/>
      <c r="X5623" s="2"/>
      <c r="Y5623" s="3"/>
      <c r="Z5623" s="4"/>
      <c r="AA5623" s="2"/>
      <c r="AN5623" s="2"/>
      <c r="AO5623" s="2"/>
      <c r="AP5623" s="2"/>
      <c r="AQ5623" s="2"/>
      <c r="AS5623">
        <v>110</v>
      </c>
      <c r="AU5623">
        <v>999</v>
      </c>
      <c r="AW5623">
        <v>130</v>
      </c>
      <c r="AY5623">
        <v>100</v>
      </c>
      <c r="BI5623" s="2"/>
    </row>
    <row r="5624" spans="1:61" hidden="1" x14ac:dyDescent="0.25">
      <c r="A5624" s="2" t="s">
        <v>42202</v>
      </c>
      <c r="B5624" s="2" t="s">
        <v>4894</v>
      </c>
      <c r="C5624" s="2" t="s">
        <v>4894</v>
      </c>
      <c r="D5624" s="2" t="s">
        <v>368</v>
      </c>
      <c r="E5624" s="3"/>
      <c r="F5624">
        <v>1</v>
      </c>
      <c r="G5624" s="2" t="s">
        <v>42145</v>
      </c>
      <c r="H5624" s="2" t="s">
        <v>42145</v>
      </c>
      <c r="K5624" s="2" t="s">
        <v>5737</v>
      </c>
      <c r="L5624" s="2" t="s">
        <v>5737</v>
      </c>
      <c r="M5624">
        <v>549</v>
      </c>
      <c r="N5624" s="2"/>
      <c r="Q5624" s="2" t="s">
        <v>14774</v>
      </c>
      <c r="U5624" s="2"/>
      <c r="W5624" s="2"/>
      <c r="X5624" s="2"/>
      <c r="Y5624" s="3"/>
      <c r="Z5624" s="4"/>
      <c r="AA5624" s="2"/>
      <c r="AN5624" s="2"/>
      <c r="AO5624" s="2"/>
      <c r="AP5624" s="2"/>
      <c r="AQ5624" s="2"/>
      <c r="AR5624">
        <v>120</v>
      </c>
      <c r="AS5624">
        <v>200</v>
      </c>
      <c r="AT5624">
        <v>150</v>
      </c>
      <c r="AU5624">
        <v>160</v>
      </c>
      <c r="AV5624">
        <v>999</v>
      </c>
      <c r="AW5624">
        <v>999</v>
      </c>
      <c r="AX5624">
        <v>100</v>
      </c>
      <c r="AY5624">
        <v>180</v>
      </c>
      <c r="BI5624" s="2"/>
    </row>
    <row r="5625" spans="1:61" hidden="1" x14ac:dyDescent="0.25">
      <c r="A5625" s="2" t="s">
        <v>42203</v>
      </c>
      <c r="B5625" s="2" t="s">
        <v>4894</v>
      </c>
      <c r="C5625" s="2" t="s">
        <v>4894</v>
      </c>
      <c r="D5625" s="2" t="s">
        <v>368</v>
      </c>
      <c r="E5625" s="3"/>
      <c r="F5625">
        <v>1</v>
      </c>
      <c r="G5625" s="2" t="s">
        <v>42145</v>
      </c>
      <c r="H5625" s="2" t="s">
        <v>42145</v>
      </c>
      <c r="K5625" s="2" t="s">
        <v>5737</v>
      </c>
      <c r="L5625" s="2" t="s">
        <v>5737</v>
      </c>
      <c r="M5625">
        <v>550</v>
      </c>
      <c r="N5625" s="2"/>
      <c r="Q5625" s="2" t="s">
        <v>14774</v>
      </c>
      <c r="U5625" s="2"/>
      <c r="W5625" s="2"/>
      <c r="X5625" s="2"/>
      <c r="Y5625" s="3"/>
      <c r="Z5625" s="4"/>
      <c r="AA5625" s="2"/>
      <c r="AN5625" s="2"/>
      <c r="AO5625" s="2"/>
      <c r="AP5625" s="2"/>
      <c r="AQ5625" s="2"/>
      <c r="AS5625">
        <v>100</v>
      </c>
      <c r="AU5625">
        <v>999</v>
      </c>
      <c r="AW5625">
        <v>999</v>
      </c>
      <c r="AY5625">
        <v>145</v>
      </c>
      <c r="BI5625" s="2"/>
    </row>
    <row r="5626" spans="1:61" hidden="1" x14ac:dyDescent="0.25">
      <c r="A5626" s="2" t="s">
        <v>42204</v>
      </c>
      <c r="B5626" s="2" t="s">
        <v>4894</v>
      </c>
      <c r="C5626" s="2" t="s">
        <v>4894</v>
      </c>
      <c r="D5626" s="2" t="s">
        <v>368</v>
      </c>
      <c r="E5626" s="3"/>
      <c r="F5626">
        <v>1</v>
      </c>
      <c r="G5626" s="2" t="s">
        <v>42145</v>
      </c>
      <c r="H5626" s="2" t="s">
        <v>42145</v>
      </c>
      <c r="K5626" s="2" t="s">
        <v>5737</v>
      </c>
      <c r="L5626" s="2" t="s">
        <v>5737</v>
      </c>
      <c r="M5626">
        <v>551</v>
      </c>
      <c r="N5626" s="2"/>
      <c r="Q5626" s="2" t="s">
        <v>14774</v>
      </c>
      <c r="U5626" s="2"/>
      <c r="W5626" s="2"/>
      <c r="X5626" s="2"/>
      <c r="Y5626" s="3"/>
      <c r="Z5626" s="4"/>
      <c r="AA5626" s="2"/>
      <c r="AN5626" s="2"/>
      <c r="AO5626" s="2"/>
      <c r="AP5626" s="2"/>
      <c r="AQ5626" s="2"/>
      <c r="AR5626">
        <v>130</v>
      </c>
      <c r="AS5626">
        <v>180</v>
      </c>
      <c r="AT5626">
        <v>180</v>
      </c>
      <c r="AU5626">
        <v>180</v>
      </c>
      <c r="AV5626">
        <v>999</v>
      </c>
      <c r="AW5626">
        <v>999</v>
      </c>
      <c r="AX5626">
        <v>180</v>
      </c>
      <c r="AY5626">
        <v>180</v>
      </c>
      <c r="BI5626" s="2"/>
    </row>
    <row r="5627" spans="1:61" hidden="1" x14ac:dyDescent="0.25">
      <c r="A5627" s="2" t="s">
        <v>42205</v>
      </c>
      <c r="B5627" s="2" t="s">
        <v>4894</v>
      </c>
      <c r="C5627" s="2" t="s">
        <v>4894</v>
      </c>
      <c r="D5627" s="2" t="s">
        <v>368</v>
      </c>
      <c r="E5627" s="3"/>
      <c r="F5627">
        <v>1</v>
      </c>
      <c r="G5627" s="2" t="s">
        <v>42145</v>
      </c>
      <c r="H5627" s="2" t="s">
        <v>42145</v>
      </c>
      <c r="K5627" s="2" t="s">
        <v>5737</v>
      </c>
      <c r="L5627" s="2" t="s">
        <v>5737</v>
      </c>
      <c r="M5627">
        <v>552</v>
      </c>
      <c r="N5627" s="2"/>
      <c r="Q5627" s="2" t="s">
        <v>14774</v>
      </c>
      <c r="U5627" s="2"/>
      <c r="W5627" s="2"/>
      <c r="X5627" s="2"/>
      <c r="Y5627" s="3"/>
      <c r="Z5627" s="4"/>
      <c r="AA5627" s="2"/>
      <c r="AN5627" s="2"/>
      <c r="AO5627" s="2"/>
      <c r="AP5627" s="2"/>
      <c r="AQ5627" s="2"/>
      <c r="AR5627">
        <v>100</v>
      </c>
      <c r="AS5627">
        <v>999</v>
      </c>
      <c r="AT5627">
        <v>180</v>
      </c>
      <c r="AU5627">
        <v>250</v>
      </c>
      <c r="AV5627">
        <v>999</v>
      </c>
      <c r="AW5627">
        <v>999</v>
      </c>
      <c r="AX5627">
        <v>170</v>
      </c>
      <c r="AY5627">
        <v>220</v>
      </c>
      <c r="BI5627" s="2"/>
    </row>
    <row r="5628" spans="1:61" hidden="1" x14ac:dyDescent="0.25">
      <c r="A5628" s="2" t="s">
        <v>42206</v>
      </c>
      <c r="B5628" s="2" t="s">
        <v>4894</v>
      </c>
      <c r="C5628" s="2" t="s">
        <v>4894</v>
      </c>
      <c r="D5628" s="2" t="s">
        <v>368</v>
      </c>
      <c r="E5628" s="3"/>
      <c r="F5628">
        <v>1</v>
      </c>
      <c r="G5628" s="2" t="s">
        <v>42145</v>
      </c>
      <c r="H5628" s="2" t="s">
        <v>42145</v>
      </c>
      <c r="K5628" s="2" t="s">
        <v>5737</v>
      </c>
      <c r="L5628" s="2" t="s">
        <v>5737</v>
      </c>
      <c r="M5628">
        <v>553</v>
      </c>
      <c r="N5628" s="2"/>
      <c r="Q5628" s="2" t="s">
        <v>14774</v>
      </c>
      <c r="U5628" s="2"/>
      <c r="W5628" s="2"/>
      <c r="X5628" s="2"/>
      <c r="Y5628" s="3"/>
      <c r="Z5628" s="4"/>
      <c r="AA5628" s="2"/>
      <c r="AN5628" s="2"/>
      <c r="AO5628" s="2"/>
      <c r="AP5628" s="2"/>
      <c r="AQ5628" s="2"/>
      <c r="AS5628">
        <v>0</v>
      </c>
      <c r="AU5628">
        <v>999</v>
      </c>
      <c r="AW5628">
        <v>999</v>
      </c>
      <c r="AY5628">
        <v>80</v>
      </c>
      <c r="BI5628" s="2"/>
    </row>
    <row r="5629" spans="1:61" hidden="1" x14ac:dyDescent="0.25">
      <c r="A5629" s="2" t="s">
        <v>42207</v>
      </c>
      <c r="B5629" s="2" t="s">
        <v>4894</v>
      </c>
      <c r="C5629" s="2" t="s">
        <v>4894</v>
      </c>
      <c r="D5629" s="2" t="s">
        <v>368</v>
      </c>
      <c r="E5629" s="3"/>
      <c r="F5629">
        <v>1</v>
      </c>
      <c r="G5629" s="2" t="s">
        <v>42145</v>
      </c>
      <c r="H5629" s="2" t="s">
        <v>42145</v>
      </c>
      <c r="K5629" s="2" t="s">
        <v>5737</v>
      </c>
      <c r="L5629" s="2" t="s">
        <v>5737</v>
      </c>
      <c r="M5629">
        <v>554</v>
      </c>
      <c r="N5629" s="2"/>
      <c r="Q5629" s="2" t="s">
        <v>14774</v>
      </c>
      <c r="U5629" s="2"/>
      <c r="W5629" s="2"/>
      <c r="X5629" s="2"/>
      <c r="Y5629" s="3"/>
      <c r="Z5629" s="4"/>
      <c r="AA5629" s="2"/>
      <c r="AN5629" s="2"/>
      <c r="AO5629" s="2"/>
      <c r="AP5629" s="2"/>
      <c r="AQ5629" s="2"/>
      <c r="AR5629">
        <v>999</v>
      </c>
      <c r="AS5629">
        <v>999</v>
      </c>
      <c r="AT5629">
        <v>999</v>
      </c>
      <c r="AV5629">
        <v>999</v>
      </c>
      <c r="AX5629">
        <v>80</v>
      </c>
      <c r="AY5629">
        <v>180</v>
      </c>
      <c r="BI5629" s="2"/>
    </row>
    <row r="5630" spans="1:61" hidden="1" x14ac:dyDescent="0.25">
      <c r="A5630" s="2" t="s">
        <v>42208</v>
      </c>
      <c r="B5630" s="2" t="s">
        <v>4894</v>
      </c>
      <c r="C5630" s="2" t="s">
        <v>4894</v>
      </c>
      <c r="D5630" s="2" t="s">
        <v>368</v>
      </c>
      <c r="E5630" s="3"/>
      <c r="F5630">
        <v>1</v>
      </c>
      <c r="G5630" s="2" t="s">
        <v>42145</v>
      </c>
      <c r="H5630" s="2" t="s">
        <v>42145</v>
      </c>
      <c r="K5630" s="2" t="s">
        <v>5737</v>
      </c>
      <c r="L5630" s="2" t="s">
        <v>5737</v>
      </c>
      <c r="M5630">
        <v>555</v>
      </c>
      <c r="N5630" s="2"/>
      <c r="Q5630" s="2" t="s">
        <v>14774</v>
      </c>
      <c r="U5630" s="2"/>
      <c r="W5630" s="2"/>
      <c r="X5630" s="2"/>
      <c r="Y5630" s="3"/>
      <c r="Z5630" s="4"/>
      <c r="AA5630" s="2"/>
      <c r="AN5630" s="2"/>
      <c r="AO5630" s="2"/>
      <c r="AP5630" s="2"/>
      <c r="AQ5630" s="2"/>
      <c r="AS5630">
        <v>90</v>
      </c>
      <c r="AU5630">
        <v>999</v>
      </c>
      <c r="AW5630">
        <v>170</v>
      </c>
      <c r="AY5630">
        <v>0</v>
      </c>
      <c r="BI5630" s="2"/>
    </row>
    <row r="5631" spans="1:61" hidden="1" x14ac:dyDescent="0.25">
      <c r="A5631" s="2" t="s">
        <v>42209</v>
      </c>
      <c r="B5631" s="2" t="s">
        <v>4894</v>
      </c>
      <c r="C5631" s="2" t="s">
        <v>4894</v>
      </c>
      <c r="D5631" s="2" t="s">
        <v>368</v>
      </c>
      <c r="E5631" s="3"/>
      <c r="F5631">
        <v>1</v>
      </c>
      <c r="G5631" s="2" t="s">
        <v>42145</v>
      </c>
      <c r="H5631" s="2" t="s">
        <v>42145</v>
      </c>
      <c r="K5631" s="2" t="s">
        <v>5737</v>
      </c>
      <c r="L5631" s="2" t="s">
        <v>5737</v>
      </c>
      <c r="M5631">
        <v>556</v>
      </c>
      <c r="N5631" s="2"/>
      <c r="Q5631" s="2" t="s">
        <v>14774</v>
      </c>
      <c r="U5631" s="2"/>
      <c r="W5631" s="2"/>
      <c r="X5631" s="2"/>
      <c r="Y5631" s="3"/>
      <c r="Z5631" s="4"/>
      <c r="AA5631" s="2"/>
      <c r="AN5631" s="2"/>
      <c r="AO5631" s="2"/>
      <c r="AP5631" s="2"/>
      <c r="AQ5631" s="2"/>
      <c r="AR5631">
        <v>90</v>
      </c>
      <c r="AS5631">
        <v>999</v>
      </c>
      <c r="AT5631">
        <v>999</v>
      </c>
      <c r="AV5631">
        <v>140</v>
      </c>
      <c r="AW5631">
        <v>999</v>
      </c>
      <c r="AX5631">
        <v>0</v>
      </c>
      <c r="AY5631">
        <v>0</v>
      </c>
      <c r="BI5631" s="2"/>
    </row>
    <row r="5632" spans="1:61" hidden="1" x14ac:dyDescent="0.25">
      <c r="A5632" s="2" t="s">
        <v>42210</v>
      </c>
      <c r="B5632" s="2" t="s">
        <v>4894</v>
      </c>
      <c r="C5632" s="2" t="s">
        <v>4894</v>
      </c>
      <c r="D5632" s="2" t="s">
        <v>368</v>
      </c>
      <c r="E5632" s="3"/>
      <c r="F5632">
        <v>1</v>
      </c>
      <c r="G5632" s="2" t="s">
        <v>42145</v>
      </c>
      <c r="H5632" s="2" t="s">
        <v>42145</v>
      </c>
      <c r="K5632" s="2" t="s">
        <v>5737</v>
      </c>
      <c r="L5632" s="2" t="s">
        <v>5737</v>
      </c>
      <c r="M5632">
        <v>557</v>
      </c>
      <c r="N5632" s="2"/>
      <c r="Q5632" s="2" t="s">
        <v>14774</v>
      </c>
      <c r="U5632" s="2"/>
      <c r="W5632" s="2"/>
      <c r="X5632" s="2"/>
      <c r="Y5632" s="3"/>
      <c r="Z5632" s="4"/>
      <c r="AA5632" s="2"/>
      <c r="AN5632" s="2"/>
      <c r="AO5632" s="2"/>
      <c r="AP5632" s="2"/>
      <c r="AQ5632" s="2"/>
      <c r="AS5632">
        <v>145</v>
      </c>
      <c r="AU5632">
        <v>100</v>
      </c>
      <c r="AW5632">
        <v>999</v>
      </c>
      <c r="AY5632">
        <v>999</v>
      </c>
      <c r="BI5632" s="2"/>
    </row>
    <row r="5633" spans="1:61" hidden="1" x14ac:dyDescent="0.25">
      <c r="A5633" s="2" t="s">
        <v>42211</v>
      </c>
      <c r="B5633" s="2" t="s">
        <v>4894</v>
      </c>
      <c r="C5633" s="2" t="s">
        <v>4894</v>
      </c>
      <c r="D5633" s="2" t="s">
        <v>368</v>
      </c>
      <c r="E5633" s="3"/>
      <c r="F5633">
        <v>1</v>
      </c>
      <c r="G5633" s="2" t="s">
        <v>42145</v>
      </c>
      <c r="H5633" s="2" t="s">
        <v>42145</v>
      </c>
      <c r="K5633" s="2" t="s">
        <v>5737</v>
      </c>
      <c r="L5633" s="2" t="s">
        <v>5737</v>
      </c>
      <c r="M5633">
        <v>558</v>
      </c>
      <c r="N5633" s="2"/>
      <c r="Q5633" s="2" t="s">
        <v>14774</v>
      </c>
      <c r="U5633" s="2"/>
      <c r="W5633" s="2"/>
      <c r="X5633" s="2"/>
      <c r="Y5633" s="3"/>
      <c r="Z5633" s="4"/>
      <c r="AA5633" s="2"/>
      <c r="AN5633" s="2"/>
      <c r="AO5633" s="2"/>
      <c r="AP5633" s="2"/>
      <c r="AQ5633" s="2"/>
      <c r="AR5633">
        <v>160</v>
      </c>
      <c r="AS5633">
        <v>999</v>
      </c>
      <c r="AT5633">
        <v>110</v>
      </c>
      <c r="AU5633">
        <v>0</v>
      </c>
      <c r="AV5633">
        <v>999</v>
      </c>
      <c r="AX5633">
        <v>999</v>
      </c>
      <c r="BI5633" s="2"/>
    </row>
    <row r="5634" spans="1:61" hidden="1" x14ac:dyDescent="0.25">
      <c r="A5634" s="2" t="s">
        <v>42212</v>
      </c>
      <c r="B5634" s="2" t="s">
        <v>4894</v>
      </c>
      <c r="C5634" s="2" t="s">
        <v>4894</v>
      </c>
      <c r="D5634" s="2" t="s">
        <v>368</v>
      </c>
      <c r="E5634" s="3"/>
      <c r="F5634">
        <v>1</v>
      </c>
      <c r="G5634" s="2" t="s">
        <v>42145</v>
      </c>
      <c r="H5634" s="2" t="s">
        <v>42145</v>
      </c>
      <c r="K5634" s="2" t="s">
        <v>5737</v>
      </c>
      <c r="L5634" s="2" t="s">
        <v>5737</v>
      </c>
      <c r="M5634">
        <v>559</v>
      </c>
      <c r="N5634" s="2"/>
      <c r="Q5634" s="2" t="s">
        <v>14774</v>
      </c>
      <c r="U5634" s="2"/>
      <c r="W5634" s="2"/>
      <c r="X5634" s="2"/>
      <c r="Y5634" s="3"/>
      <c r="Z5634" s="4"/>
      <c r="AA5634" s="2"/>
      <c r="AN5634" s="2"/>
      <c r="AO5634" s="2"/>
      <c r="AP5634" s="2"/>
      <c r="AQ5634" s="2"/>
      <c r="AS5634">
        <v>999</v>
      </c>
      <c r="BI5634" s="2"/>
    </row>
    <row r="5635" spans="1:61" hidden="1" x14ac:dyDescent="0.25">
      <c r="A5635" s="2" t="s">
        <v>42213</v>
      </c>
      <c r="B5635" s="2" t="s">
        <v>4894</v>
      </c>
      <c r="C5635" s="2" t="s">
        <v>4894</v>
      </c>
      <c r="D5635" s="2" t="s">
        <v>368</v>
      </c>
      <c r="E5635" s="3"/>
      <c r="F5635">
        <v>1</v>
      </c>
      <c r="G5635" s="2" t="s">
        <v>42145</v>
      </c>
      <c r="H5635" s="2" t="s">
        <v>42145</v>
      </c>
      <c r="K5635" s="2" t="s">
        <v>5737</v>
      </c>
      <c r="L5635" s="2" t="s">
        <v>5737</v>
      </c>
      <c r="M5635">
        <v>560</v>
      </c>
      <c r="N5635" s="2"/>
      <c r="Q5635" s="2" t="s">
        <v>14774</v>
      </c>
      <c r="U5635" s="2"/>
      <c r="W5635" s="2"/>
      <c r="X5635" s="2"/>
      <c r="Y5635" s="3"/>
      <c r="Z5635" s="4"/>
      <c r="AA5635" s="2"/>
      <c r="AN5635" s="2"/>
      <c r="AO5635" s="2"/>
      <c r="AP5635" s="2"/>
      <c r="AQ5635" s="2"/>
      <c r="AS5635">
        <v>185</v>
      </c>
      <c r="AU5635">
        <v>999</v>
      </c>
      <c r="AW5635">
        <v>999</v>
      </c>
      <c r="AY5635">
        <v>999</v>
      </c>
      <c r="BI5635" s="2"/>
    </row>
    <row r="5636" spans="1:61" hidden="1" x14ac:dyDescent="0.25">
      <c r="A5636" s="2" t="s">
        <v>42214</v>
      </c>
      <c r="B5636" s="2" t="s">
        <v>4894</v>
      </c>
      <c r="C5636" s="2" t="s">
        <v>4894</v>
      </c>
      <c r="D5636" s="2" t="s">
        <v>368</v>
      </c>
      <c r="E5636" s="3"/>
      <c r="F5636">
        <v>1</v>
      </c>
      <c r="G5636" s="2" t="s">
        <v>42145</v>
      </c>
      <c r="H5636" s="2" t="s">
        <v>42145</v>
      </c>
      <c r="K5636" s="2" t="s">
        <v>5737</v>
      </c>
      <c r="L5636" s="2" t="s">
        <v>5737</v>
      </c>
      <c r="M5636">
        <v>561</v>
      </c>
      <c r="N5636" s="2"/>
      <c r="Q5636" s="2" t="s">
        <v>14774</v>
      </c>
      <c r="U5636" s="2"/>
      <c r="W5636" s="2"/>
      <c r="X5636" s="2"/>
      <c r="Y5636" s="3"/>
      <c r="Z5636" s="4"/>
      <c r="AA5636" s="2"/>
      <c r="AN5636" s="2"/>
      <c r="AO5636" s="2"/>
      <c r="AP5636" s="2"/>
      <c r="AQ5636" s="2"/>
      <c r="AR5636">
        <v>999</v>
      </c>
      <c r="AT5636">
        <v>999</v>
      </c>
      <c r="AV5636">
        <v>999</v>
      </c>
      <c r="AX5636">
        <v>999</v>
      </c>
      <c r="BI5636" s="2"/>
    </row>
    <row r="5637" spans="1:61" hidden="1" x14ac:dyDescent="0.25">
      <c r="A5637" s="2" t="s">
        <v>42215</v>
      </c>
      <c r="B5637" s="2" t="s">
        <v>4894</v>
      </c>
      <c r="C5637" s="2" t="s">
        <v>4894</v>
      </c>
      <c r="D5637" s="2" t="s">
        <v>368</v>
      </c>
      <c r="E5637" s="3"/>
      <c r="F5637">
        <v>1</v>
      </c>
      <c r="G5637" s="2" t="s">
        <v>42145</v>
      </c>
      <c r="H5637" s="2" t="s">
        <v>42145</v>
      </c>
      <c r="K5637" s="2" t="s">
        <v>5737</v>
      </c>
      <c r="L5637" s="2" t="s">
        <v>5737</v>
      </c>
      <c r="M5637">
        <v>562</v>
      </c>
      <c r="N5637" s="2"/>
      <c r="Q5637" s="2" t="s">
        <v>14774</v>
      </c>
      <c r="U5637" s="2"/>
      <c r="W5637" s="2"/>
      <c r="X5637" s="2"/>
      <c r="Y5637" s="3"/>
      <c r="Z5637" s="4"/>
      <c r="AA5637" s="2"/>
      <c r="AN5637" s="2"/>
      <c r="AO5637" s="2"/>
      <c r="AP5637" s="2"/>
      <c r="AQ5637" s="2"/>
      <c r="AS5637">
        <v>999</v>
      </c>
      <c r="BI5637" s="2"/>
    </row>
    <row r="5638" spans="1:61" hidden="1" x14ac:dyDescent="0.25">
      <c r="A5638" s="2" t="s">
        <v>42216</v>
      </c>
      <c r="B5638" s="2" t="s">
        <v>4894</v>
      </c>
      <c r="C5638" s="2" t="s">
        <v>4894</v>
      </c>
      <c r="D5638" s="2" t="s">
        <v>368</v>
      </c>
      <c r="E5638" s="3"/>
      <c r="F5638">
        <v>1</v>
      </c>
      <c r="G5638" s="2" t="s">
        <v>42145</v>
      </c>
      <c r="H5638" s="2" t="s">
        <v>42145</v>
      </c>
      <c r="K5638" s="2" t="s">
        <v>5737</v>
      </c>
      <c r="L5638" s="2" t="s">
        <v>5737</v>
      </c>
      <c r="M5638">
        <v>563</v>
      </c>
      <c r="N5638" s="2"/>
      <c r="Q5638" s="2" t="s">
        <v>14774</v>
      </c>
      <c r="U5638" s="2"/>
      <c r="W5638" s="2"/>
      <c r="X5638" s="2"/>
      <c r="Y5638" s="3"/>
      <c r="Z5638" s="4"/>
      <c r="AA5638" s="2"/>
      <c r="AN5638" s="2"/>
      <c r="AO5638" s="2"/>
      <c r="AP5638" s="2"/>
      <c r="AQ5638" s="2"/>
      <c r="AS5638">
        <v>140</v>
      </c>
      <c r="AU5638">
        <v>110</v>
      </c>
      <c r="AW5638">
        <v>999</v>
      </c>
      <c r="AY5638">
        <v>999</v>
      </c>
      <c r="BI5638" s="2"/>
    </row>
    <row r="5639" spans="1:61" hidden="1" x14ac:dyDescent="0.25">
      <c r="A5639" s="2" t="s">
        <v>42217</v>
      </c>
      <c r="B5639" s="2" t="s">
        <v>4894</v>
      </c>
      <c r="C5639" s="2" t="s">
        <v>4894</v>
      </c>
      <c r="D5639" s="2" t="s">
        <v>368</v>
      </c>
      <c r="E5639" s="3"/>
      <c r="F5639">
        <v>1</v>
      </c>
      <c r="G5639" s="2" t="s">
        <v>42145</v>
      </c>
      <c r="H5639" s="2" t="s">
        <v>42145</v>
      </c>
      <c r="K5639" s="2" t="s">
        <v>5737</v>
      </c>
      <c r="L5639" s="2" t="s">
        <v>5737</v>
      </c>
      <c r="M5639">
        <v>564</v>
      </c>
      <c r="N5639" s="2"/>
      <c r="Q5639" s="2" t="s">
        <v>14774</v>
      </c>
      <c r="U5639" s="2"/>
      <c r="W5639" s="2"/>
      <c r="X5639" s="2"/>
      <c r="Y5639" s="3"/>
      <c r="Z5639" s="4"/>
      <c r="AA5639" s="2"/>
      <c r="AN5639" s="2"/>
      <c r="AO5639" s="2"/>
      <c r="AP5639" s="2"/>
      <c r="AQ5639" s="2"/>
      <c r="AR5639">
        <v>90</v>
      </c>
      <c r="AT5639">
        <v>999</v>
      </c>
      <c r="AV5639">
        <v>999</v>
      </c>
      <c r="AX5639">
        <v>999</v>
      </c>
      <c r="BI5639" s="2"/>
    </row>
    <row r="5640" spans="1:61" hidden="1" x14ac:dyDescent="0.25">
      <c r="A5640" s="2" t="s">
        <v>42218</v>
      </c>
      <c r="B5640" s="2" t="s">
        <v>4894</v>
      </c>
      <c r="C5640" s="2" t="s">
        <v>4894</v>
      </c>
      <c r="D5640" s="2" t="s">
        <v>368</v>
      </c>
      <c r="E5640" s="3"/>
      <c r="F5640">
        <v>1</v>
      </c>
      <c r="G5640" s="2" t="s">
        <v>42145</v>
      </c>
      <c r="H5640" s="2" t="s">
        <v>42145</v>
      </c>
      <c r="K5640" s="2" t="s">
        <v>5737</v>
      </c>
      <c r="L5640" s="2" t="s">
        <v>5737</v>
      </c>
      <c r="M5640">
        <v>565</v>
      </c>
      <c r="N5640" s="2"/>
      <c r="Q5640" s="2" t="s">
        <v>14774</v>
      </c>
      <c r="U5640" s="2"/>
      <c r="W5640" s="2"/>
      <c r="X5640" s="2"/>
      <c r="Y5640" s="3"/>
      <c r="Z5640" s="4"/>
      <c r="AA5640" s="2"/>
      <c r="AN5640" s="2"/>
      <c r="AO5640" s="2"/>
      <c r="AP5640" s="2"/>
      <c r="AQ5640" s="2"/>
      <c r="AS5640">
        <v>999</v>
      </c>
      <c r="BI5640" s="2"/>
    </row>
    <row r="5641" spans="1:61" hidden="1" x14ac:dyDescent="0.25">
      <c r="A5641" s="2" t="s">
        <v>42219</v>
      </c>
      <c r="B5641" s="2" t="s">
        <v>4894</v>
      </c>
      <c r="C5641" s="2" t="s">
        <v>4894</v>
      </c>
      <c r="D5641" s="2" t="s">
        <v>368</v>
      </c>
      <c r="E5641" s="3"/>
      <c r="F5641">
        <v>1</v>
      </c>
      <c r="G5641" s="2" t="s">
        <v>42145</v>
      </c>
      <c r="H5641" s="2" t="s">
        <v>42145</v>
      </c>
      <c r="K5641" s="2" t="s">
        <v>5737</v>
      </c>
      <c r="L5641" s="2" t="s">
        <v>5737</v>
      </c>
      <c r="M5641">
        <v>566</v>
      </c>
      <c r="N5641" s="2"/>
      <c r="Q5641" s="2" t="s">
        <v>14774</v>
      </c>
      <c r="U5641" s="2"/>
      <c r="W5641" s="2"/>
      <c r="X5641" s="2"/>
      <c r="Y5641" s="3"/>
      <c r="Z5641" s="4"/>
      <c r="AA5641" s="2"/>
      <c r="AN5641" s="2"/>
      <c r="AO5641" s="2"/>
      <c r="AP5641" s="2"/>
      <c r="AQ5641" s="2"/>
      <c r="AS5641">
        <v>128</v>
      </c>
      <c r="AU5641">
        <v>146</v>
      </c>
      <c r="AW5641">
        <v>999</v>
      </c>
      <c r="AY5641">
        <v>110</v>
      </c>
      <c r="BI5641" s="2"/>
    </row>
    <row r="5642" spans="1:61" hidden="1" x14ac:dyDescent="0.25">
      <c r="A5642" s="2" t="s">
        <v>42220</v>
      </c>
      <c r="B5642" s="2" t="s">
        <v>4894</v>
      </c>
      <c r="C5642" s="2" t="s">
        <v>4894</v>
      </c>
      <c r="D5642" s="2" t="s">
        <v>368</v>
      </c>
      <c r="E5642" s="3"/>
      <c r="F5642">
        <v>1</v>
      </c>
      <c r="G5642" s="2" t="s">
        <v>42145</v>
      </c>
      <c r="H5642" s="2" t="s">
        <v>42145</v>
      </c>
      <c r="K5642" s="2" t="s">
        <v>5737</v>
      </c>
      <c r="L5642" s="2" t="s">
        <v>5737</v>
      </c>
      <c r="M5642">
        <v>567</v>
      </c>
      <c r="N5642" s="2"/>
      <c r="Q5642" s="2" t="s">
        <v>14774</v>
      </c>
      <c r="U5642" s="2"/>
      <c r="W5642" s="2"/>
      <c r="X5642" s="2"/>
      <c r="Y5642" s="3"/>
      <c r="Z5642" s="4"/>
      <c r="AA5642" s="2"/>
      <c r="AN5642" s="2"/>
      <c r="AO5642" s="2"/>
      <c r="AP5642" s="2"/>
      <c r="AQ5642" s="2"/>
      <c r="AS5642">
        <v>999</v>
      </c>
      <c r="BI5642" s="2"/>
    </row>
    <row r="5643" spans="1:61" hidden="1" x14ac:dyDescent="0.25">
      <c r="A5643" s="2" t="s">
        <v>42221</v>
      </c>
      <c r="B5643" s="2" t="s">
        <v>4894</v>
      </c>
      <c r="C5643" s="2" t="s">
        <v>4894</v>
      </c>
      <c r="D5643" s="2" t="s">
        <v>368</v>
      </c>
      <c r="E5643" s="3"/>
      <c r="F5643">
        <v>1</v>
      </c>
      <c r="G5643" s="2" t="s">
        <v>42145</v>
      </c>
      <c r="H5643" s="2" t="s">
        <v>42145</v>
      </c>
      <c r="K5643" s="2" t="s">
        <v>5737</v>
      </c>
      <c r="L5643" s="2" t="s">
        <v>5737</v>
      </c>
      <c r="M5643">
        <v>568</v>
      </c>
      <c r="N5643" s="2"/>
      <c r="Q5643" s="2" t="s">
        <v>14774</v>
      </c>
      <c r="U5643" s="2"/>
      <c r="W5643" s="2"/>
      <c r="X5643" s="2"/>
      <c r="Y5643" s="3"/>
      <c r="Z5643" s="4"/>
      <c r="AA5643" s="2"/>
      <c r="AN5643" s="2"/>
      <c r="AO5643" s="2"/>
      <c r="AP5643" s="2"/>
      <c r="AQ5643" s="2"/>
      <c r="AS5643">
        <v>999</v>
      </c>
      <c r="BI5643" s="2"/>
    </row>
    <row r="5644" spans="1:61" hidden="1" x14ac:dyDescent="0.25">
      <c r="A5644" s="2" t="s">
        <v>42222</v>
      </c>
      <c r="B5644" s="2" t="s">
        <v>4894</v>
      </c>
      <c r="C5644" s="2" t="s">
        <v>4894</v>
      </c>
      <c r="D5644" s="2" t="s">
        <v>368</v>
      </c>
      <c r="E5644" s="3"/>
      <c r="F5644">
        <v>1</v>
      </c>
      <c r="G5644" s="2" t="s">
        <v>42145</v>
      </c>
      <c r="H5644" s="2" t="s">
        <v>42145</v>
      </c>
      <c r="K5644" s="2" t="s">
        <v>5737</v>
      </c>
      <c r="L5644" s="2" t="s">
        <v>5737</v>
      </c>
      <c r="M5644">
        <v>569</v>
      </c>
      <c r="N5644" s="2"/>
      <c r="Q5644" s="2" t="s">
        <v>14774</v>
      </c>
      <c r="U5644" s="2"/>
      <c r="W5644" s="2"/>
      <c r="X5644" s="2"/>
      <c r="Y5644" s="3"/>
      <c r="Z5644" s="4"/>
      <c r="AA5644" s="2"/>
      <c r="AN5644" s="2"/>
      <c r="AO5644" s="2"/>
      <c r="AP5644" s="2"/>
      <c r="AQ5644" s="2"/>
      <c r="AS5644">
        <v>110</v>
      </c>
      <c r="AU5644">
        <v>999</v>
      </c>
      <c r="AW5644">
        <v>115</v>
      </c>
      <c r="AY5644">
        <v>140</v>
      </c>
      <c r="BI5644" s="2"/>
    </row>
    <row r="5645" spans="1:61" hidden="1" x14ac:dyDescent="0.25">
      <c r="A5645" s="2" t="s">
        <v>42223</v>
      </c>
      <c r="B5645" s="2" t="s">
        <v>4894</v>
      </c>
      <c r="C5645" s="2" t="s">
        <v>4894</v>
      </c>
      <c r="D5645" s="2" t="s">
        <v>368</v>
      </c>
      <c r="E5645" s="3"/>
      <c r="F5645">
        <v>1</v>
      </c>
      <c r="G5645" s="2" t="s">
        <v>42145</v>
      </c>
      <c r="H5645" s="2" t="s">
        <v>42145</v>
      </c>
      <c r="K5645" s="2" t="s">
        <v>5737</v>
      </c>
      <c r="L5645" s="2" t="s">
        <v>5737</v>
      </c>
      <c r="M5645">
        <v>570</v>
      </c>
      <c r="N5645" s="2"/>
      <c r="Q5645" s="2" t="s">
        <v>14774</v>
      </c>
      <c r="U5645" s="2"/>
      <c r="W5645" s="2"/>
      <c r="X5645" s="2"/>
      <c r="Y5645" s="3"/>
      <c r="Z5645" s="4"/>
      <c r="AA5645" s="2"/>
      <c r="AN5645" s="2"/>
      <c r="AO5645" s="2"/>
      <c r="AP5645" s="2"/>
      <c r="AQ5645" s="2"/>
      <c r="AR5645">
        <v>999</v>
      </c>
      <c r="AT5645">
        <v>999</v>
      </c>
      <c r="AV5645">
        <v>150</v>
      </c>
      <c r="AW5645">
        <v>180</v>
      </c>
      <c r="AX5645">
        <v>999</v>
      </c>
      <c r="BI5645" s="2"/>
    </row>
    <row r="5646" spans="1:61" hidden="1" x14ac:dyDescent="0.25">
      <c r="A5646" s="2" t="s">
        <v>42224</v>
      </c>
      <c r="B5646" s="2" t="s">
        <v>4894</v>
      </c>
      <c r="C5646" s="2" t="s">
        <v>4894</v>
      </c>
      <c r="D5646" s="2" t="s">
        <v>368</v>
      </c>
      <c r="E5646" s="3"/>
      <c r="F5646">
        <v>1</v>
      </c>
      <c r="G5646" s="2" t="s">
        <v>42145</v>
      </c>
      <c r="H5646" s="2" t="s">
        <v>42145</v>
      </c>
      <c r="K5646" s="2" t="s">
        <v>5737</v>
      </c>
      <c r="L5646" s="2" t="s">
        <v>5737</v>
      </c>
      <c r="M5646">
        <v>571</v>
      </c>
      <c r="N5646" s="2"/>
      <c r="Q5646" s="2" t="s">
        <v>14774</v>
      </c>
      <c r="U5646" s="2"/>
      <c r="W5646" s="2"/>
      <c r="X5646" s="2"/>
      <c r="Y5646" s="3"/>
      <c r="Z5646" s="4"/>
      <c r="AA5646" s="2"/>
      <c r="AN5646" s="2"/>
      <c r="AO5646" s="2"/>
      <c r="AP5646" s="2"/>
      <c r="AQ5646" s="2"/>
      <c r="AR5646">
        <v>1</v>
      </c>
      <c r="AS5646">
        <v>170</v>
      </c>
      <c r="AT5646">
        <v>1</v>
      </c>
      <c r="AU5646">
        <v>160</v>
      </c>
      <c r="AV5646">
        <v>80</v>
      </c>
      <c r="AW5646">
        <v>160</v>
      </c>
      <c r="AX5646">
        <v>1</v>
      </c>
      <c r="AY5646">
        <v>999</v>
      </c>
      <c r="BI5646" s="2"/>
    </row>
    <row r="5647" spans="1:61" hidden="1" x14ac:dyDescent="0.25">
      <c r="A5647" s="2" t="s">
        <v>42225</v>
      </c>
      <c r="B5647" s="2" t="s">
        <v>4894</v>
      </c>
      <c r="C5647" s="2" t="s">
        <v>4894</v>
      </c>
      <c r="D5647" s="2" t="s">
        <v>368</v>
      </c>
      <c r="E5647" s="3"/>
      <c r="F5647">
        <v>1</v>
      </c>
      <c r="G5647" s="2" t="s">
        <v>42145</v>
      </c>
      <c r="H5647" s="2" t="s">
        <v>42145</v>
      </c>
      <c r="K5647" s="2" t="s">
        <v>5737</v>
      </c>
      <c r="L5647" s="2" t="s">
        <v>5737</v>
      </c>
      <c r="M5647">
        <v>572</v>
      </c>
      <c r="N5647" s="2"/>
      <c r="Q5647" s="2" t="s">
        <v>14774</v>
      </c>
      <c r="U5647" s="2"/>
      <c r="W5647" s="2"/>
      <c r="X5647" s="2"/>
      <c r="Y5647" s="3"/>
      <c r="Z5647" s="4"/>
      <c r="AA5647" s="2"/>
      <c r="AN5647" s="2"/>
      <c r="AO5647" s="2"/>
      <c r="AP5647" s="2"/>
      <c r="AQ5647" s="2"/>
      <c r="AS5647">
        <v>130</v>
      </c>
      <c r="AU5647">
        <v>999</v>
      </c>
      <c r="AW5647">
        <v>999</v>
      </c>
      <c r="AY5647">
        <v>999</v>
      </c>
      <c r="BI5647" s="2"/>
    </row>
    <row r="5648" spans="1:61" hidden="1" x14ac:dyDescent="0.25">
      <c r="A5648" s="2" t="s">
        <v>42226</v>
      </c>
      <c r="B5648" s="2" t="s">
        <v>4894</v>
      </c>
      <c r="C5648" s="2" t="s">
        <v>4894</v>
      </c>
      <c r="D5648" s="2" t="s">
        <v>368</v>
      </c>
      <c r="E5648" s="3"/>
      <c r="F5648">
        <v>1</v>
      </c>
      <c r="G5648" s="2" t="s">
        <v>42145</v>
      </c>
      <c r="H5648" s="2" t="s">
        <v>42145</v>
      </c>
      <c r="K5648" s="2" t="s">
        <v>5737</v>
      </c>
      <c r="L5648" s="2" t="s">
        <v>5737</v>
      </c>
      <c r="M5648">
        <v>573</v>
      </c>
      <c r="N5648" s="2"/>
      <c r="Q5648" s="2" t="s">
        <v>14774</v>
      </c>
      <c r="U5648" s="2"/>
      <c r="W5648" s="2"/>
      <c r="X5648" s="2"/>
      <c r="Y5648" s="3"/>
      <c r="Z5648" s="4"/>
      <c r="AA5648" s="2"/>
      <c r="AN5648" s="2"/>
      <c r="AO5648" s="2"/>
      <c r="AP5648" s="2"/>
      <c r="AQ5648" s="2"/>
      <c r="AS5648">
        <v>120</v>
      </c>
      <c r="AU5648">
        <v>160</v>
      </c>
      <c r="AW5648">
        <v>999</v>
      </c>
      <c r="AY5648">
        <v>999</v>
      </c>
      <c r="BI5648" s="2"/>
    </row>
    <row r="5649" spans="1:61" hidden="1" x14ac:dyDescent="0.25">
      <c r="A5649" s="2" t="s">
        <v>42227</v>
      </c>
      <c r="B5649" s="2" t="s">
        <v>4894</v>
      </c>
      <c r="C5649" s="2" t="s">
        <v>4894</v>
      </c>
      <c r="D5649" s="2" t="s">
        <v>368</v>
      </c>
      <c r="E5649" s="3"/>
      <c r="F5649">
        <v>1</v>
      </c>
      <c r="G5649" s="2" t="s">
        <v>42145</v>
      </c>
      <c r="H5649" s="2" t="s">
        <v>42145</v>
      </c>
      <c r="K5649" s="2" t="s">
        <v>5737</v>
      </c>
      <c r="L5649" s="2" t="s">
        <v>5737</v>
      </c>
      <c r="M5649">
        <v>574</v>
      </c>
      <c r="N5649" s="2"/>
      <c r="Q5649" s="2" t="s">
        <v>14774</v>
      </c>
      <c r="U5649" s="2"/>
      <c r="W5649" s="2"/>
      <c r="X5649" s="2"/>
      <c r="Y5649" s="3"/>
      <c r="Z5649" s="4"/>
      <c r="AA5649" s="2"/>
      <c r="AN5649" s="2"/>
      <c r="AO5649" s="2"/>
      <c r="AP5649" s="2"/>
      <c r="AQ5649" s="2"/>
      <c r="AS5649">
        <v>130</v>
      </c>
      <c r="AU5649">
        <v>160</v>
      </c>
      <c r="AW5649">
        <v>999</v>
      </c>
      <c r="AY5649">
        <v>160</v>
      </c>
      <c r="BI5649" s="2"/>
    </row>
    <row r="5650" spans="1:61" hidden="1" x14ac:dyDescent="0.25">
      <c r="A5650" s="2" t="s">
        <v>42228</v>
      </c>
      <c r="B5650" s="2" t="s">
        <v>4894</v>
      </c>
      <c r="C5650" s="2" t="s">
        <v>4894</v>
      </c>
      <c r="D5650" s="2" t="s">
        <v>368</v>
      </c>
      <c r="E5650" s="3"/>
      <c r="F5650">
        <v>1</v>
      </c>
      <c r="G5650" s="2" t="s">
        <v>42145</v>
      </c>
      <c r="H5650" s="2" t="s">
        <v>42145</v>
      </c>
      <c r="K5650" s="2" t="s">
        <v>5737</v>
      </c>
      <c r="L5650" s="2" t="s">
        <v>5737</v>
      </c>
      <c r="M5650">
        <v>575</v>
      </c>
      <c r="N5650" s="2"/>
      <c r="Q5650" s="2" t="s">
        <v>14774</v>
      </c>
      <c r="U5650" s="2"/>
      <c r="W5650" s="2"/>
      <c r="X5650" s="2"/>
      <c r="Y5650" s="3"/>
      <c r="Z5650" s="4"/>
      <c r="AA5650" s="2"/>
      <c r="AN5650" s="2"/>
      <c r="AO5650" s="2"/>
      <c r="AP5650" s="2"/>
      <c r="AQ5650" s="2"/>
      <c r="AS5650">
        <v>155</v>
      </c>
      <c r="AU5650">
        <v>999</v>
      </c>
      <c r="AW5650">
        <v>130</v>
      </c>
      <c r="AY5650">
        <v>130</v>
      </c>
      <c r="BI5650" s="2"/>
    </row>
    <row r="5651" spans="1:61" hidden="1" x14ac:dyDescent="0.25">
      <c r="A5651" s="2" t="s">
        <v>42229</v>
      </c>
      <c r="B5651" s="2" t="s">
        <v>4894</v>
      </c>
      <c r="C5651" s="2" t="s">
        <v>4894</v>
      </c>
      <c r="D5651" s="2" t="s">
        <v>368</v>
      </c>
      <c r="E5651" s="3"/>
      <c r="F5651">
        <v>1</v>
      </c>
      <c r="G5651" s="2" t="s">
        <v>42145</v>
      </c>
      <c r="H5651" s="2" t="s">
        <v>42145</v>
      </c>
      <c r="K5651" s="2" t="s">
        <v>5737</v>
      </c>
      <c r="L5651" s="2" t="s">
        <v>5737</v>
      </c>
      <c r="M5651">
        <v>576</v>
      </c>
      <c r="N5651" s="2"/>
      <c r="Q5651" s="2" t="s">
        <v>14774</v>
      </c>
      <c r="U5651" s="2"/>
      <c r="W5651" s="2"/>
      <c r="X5651" s="2"/>
      <c r="Y5651" s="3"/>
      <c r="Z5651" s="4"/>
      <c r="AA5651" s="2"/>
      <c r="AN5651" s="2"/>
      <c r="AO5651" s="2"/>
      <c r="AP5651" s="2"/>
      <c r="AQ5651" s="2"/>
      <c r="AS5651">
        <v>999</v>
      </c>
      <c r="AU5651">
        <v>999</v>
      </c>
      <c r="AW5651">
        <v>999</v>
      </c>
      <c r="AY5651">
        <v>999</v>
      </c>
      <c r="BI5651" s="2"/>
    </row>
    <row r="5652" spans="1:61" hidden="1" x14ac:dyDescent="0.25">
      <c r="A5652" s="2" t="s">
        <v>42230</v>
      </c>
      <c r="B5652" s="2" t="s">
        <v>4894</v>
      </c>
      <c r="C5652" s="2" t="s">
        <v>4894</v>
      </c>
      <c r="D5652" s="2" t="s">
        <v>368</v>
      </c>
      <c r="E5652" s="3"/>
      <c r="F5652">
        <v>1</v>
      </c>
      <c r="G5652" s="2" t="s">
        <v>42145</v>
      </c>
      <c r="H5652" s="2" t="s">
        <v>42145</v>
      </c>
      <c r="K5652" s="2" t="s">
        <v>5737</v>
      </c>
      <c r="L5652" s="2" t="s">
        <v>5737</v>
      </c>
      <c r="M5652">
        <v>577</v>
      </c>
      <c r="N5652" s="2"/>
      <c r="Q5652" s="2" t="s">
        <v>14774</v>
      </c>
      <c r="U5652" s="2"/>
      <c r="W5652" s="2"/>
      <c r="X5652" s="2"/>
      <c r="Y5652" s="3"/>
      <c r="Z5652" s="4"/>
      <c r="AA5652" s="2"/>
      <c r="AN5652" s="2"/>
      <c r="AO5652" s="2"/>
      <c r="AP5652" s="2"/>
      <c r="AQ5652" s="2"/>
      <c r="AR5652">
        <v>140</v>
      </c>
      <c r="AT5652">
        <v>130</v>
      </c>
      <c r="AV5652">
        <v>999</v>
      </c>
      <c r="AX5652">
        <v>180</v>
      </c>
      <c r="BI5652" s="2"/>
    </row>
    <row r="5653" spans="1:61" hidden="1" x14ac:dyDescent="0.25">
      <c r="A5653" s="2" t="s">
        <v>42231</v>
      </c>
      <c r="B5653" s="2" t="s">
        <v>4894</v>
      </c>
      <c r="C5653" s="2" t="s">
        <v>4894</v>
      </c>
      <c r="D5653" s="2" t="s">
        <v>368</v>
      </c>
      <c r="E5653" s="3"/>
      <c r="F5653">
        <v>1</v>
      </c>
      <c r="G5653" s="2" t="s">
        <v>42145</v>
      </c>
      <c r="H5653" s="2" t="s">
        <v>42145</v>
      </c>
      <c r="K5653" s="2" t="s">
        <v>5737</v>
      </c>
      <c r="L5653" s="2" t="s">
        <v>5737</v>
      </c>
      <c r="M5653">
        <v>578</v>
      </c>
      <c r="N5653" s="2"/>
      <c r="Q5653" s="2" t="s">
        <v>14774</v>
      </c>
      <c r="U5653" s="2"/>
      <c r="W5653" s="2"/>
      <c r="X5653" s="2"/>
      <c r="Y5653" s="3"/>
      <c r="Z5653" s="4"/>
      <c r="AA5653" s="2"/>
      <c r="AN5653" s="2"/>
      <c r="AO5653" s="2"/>
      <c r="AP5653" s="2"/>
      <c r="AQ5653" s="2"/>
      <c r="AR5653">
        <v>160</v>
      </c>
      <c r="AS5653">
        <v>160</v>
      </c>
      <c r="AT5653">
        <v>160</v>
      </c>
      <c r="AU5653">
        <v>160</v>
      </c>
      <c r="AV5653">
        <v>180</v>
      </c>
      <c r="AW5653">
        <v>180</v>
      </c>
      <c r="AX5653">
        <v>999</v>
      </c>
      <c r="AY5653">
        <v>999</v>
      </c>
      <c r="BI5653" s="2"/>
    </row>
    <row r="5654" spans="1:61" hidden="1" x14ac:dyDescent="0.25">
      <c r="A5654" s="2" t="s">
        <v>42232</v>
      </c>
      <c r="B5654" s="2" t="s">
        <v>4894</v>
      </c>
      <c r="C5654" s="2" t="s">
        <v>4894</v>
      </c>
      <c r="D5654" s="2" t="s">
        <v>368</v>
      </c>
      <c r="E5654" s="3"/>
      <c r="F5654">
        <v>1</v>
      </c>
      <c r="G5654" s="2" t="s">
        <v>42145</v>
      </c>
      <c r="H5654" s="2" t="s">
        <v>42145</v>
      </c>
      <c r="K5654" s="2" t="s">
        <v>5737</v>
      </c>
      <c r="L5654" s="2" t="s">
        <v>5737</v>
      </c>
      <c r="M5654">
        <v>579</v>
      </c>
      <c r="N5654" s="2"/>
      <c r="Q5654" s="2" t="s">
        <v>14774</v>
      </c>
      <c r="U5654" s="2"/>
      <c r="W5654" s="2"/>
      <c r="X5654" s="2"/>
      <c r="Y5654" s="3"/>
      <c r="Z5654" s="4"/>
      <c r="AA5654" s="2"/>
      <c r="AN5654" s="2"/>
      <c r="AO5654" s="2"/>
      <c r="AP5654" s="2"/>
      <c r="AQ5654" s="2"/>
      <c r="AS5654">
        <v>999</v>
      </c>
      <c r="AU5654">
        <v>999</v>
      </c>
      <c r="AW5654">
        <v>999</v>
      </c>
      <c r="AY5654">
        <v>999</v>
      </c>
      <c r="BI5654" s="2"/>
    </row>
    <row r="5655" spans="1:61" hidden="1" x14ac:dyDescent="0.25">
      <c r="A5655" s="2" t="s">
        <v>42233</v>
      </c>
      <c r="B5655" s="2" t="s">
        <v>4894</v>
      </c>
      <c r="C5655" s="2" t="s">
        <v>4894</v>
      </c>
      <c r="D5655" s="2" t="s">
        <v>368</v>
      </c>
      <c r="E5655" s="3"/>
      <c r="F5655">
        <v>1</v>
      </c>
      <c r="G5655" s="2" t="s">
        <v>42145</v>
      </c>
      <c r="H5655" s="2" t="s">
        <v>42145</v>
      </c>
      <c r="K5655" s="2" t="s">
        <v>5737</v>
      </c>
      <c r="L5655" s="2" t="s">
        <v>5737</v>
      </c>
      <c r="M5655">
        <v>580</v>
      </c>
      <c r="N5655" s="2"/>
      <c r="Q5655" s="2" t="s">
        <v>14774</v>
      </c>
      <c r="U5655" s="2"/>
      <c r="W5655" s="2"/>
      <c r="X5655" s="2"/>
      <c r="Y5655" s="3"/>
      <c r="Z5655" s="4"/>
      <c r="AA5655" s="2"/>
      <c r="AN5655" s="2"/>
      <c r="AO5655" s="2"/>
      <c r="AP5655" s="2"/>
      <c r="AQ5655" s="2"/>
      <c r="AR5655">
        <v>999</v>
      </c>
      <c r="AT5655">
        <v>999</v>
      </c>
      <c r="AV5655">
        <v>999</v>
      </c>
      <c r="AX5655">
        <v>999</v>
      </c>
      <c r="BI5655" s="2"/>
    </row>
    <row r="5656" spans="1:61" hidden="1" x14ac:dyDescent="0.25">
      <c r="A5656" s="2" t="s">
        <v>42234</v>
      </c>
      <c r="B5656" s="2" t="s">
        <v>4894</v>
      </c>
      <c r="C5656" s="2" t="s">
        <v>4894</v>
      </c>
      <c r="D5656" s="2" t="s">
        <v>368</v>
      </c>
      <c r="E5656" s="3"/>
      <c r="F5656">
        <v>1</v>
      </c>
      <c r="G5656" s="2" t="s">
        <v>42145</v>
      </c>
      <c r="H5656" s="2" t="s">
        <v>42145</v>
      </c>
      <c r="K5656" s="2" t="s">
        <v>5737</v>
      </c>
      <c r="L5656" s="2" t="s">
        <v>5737</v>
      </c>
      <c r="M5656">
        <v>581</v>
      </c>
      <c r="N5656" s="2"/>
      <c r="Q5656" s="2" t="s">
        <v>14774</v>
      </c>
      <c r="U5656" s="2"/>
      <c r="W5656" s="2"/>
      <c r="X5656" s="2"/>
      <c r="Y5656" s="3"/>
      <c r="Z5656" s="4"/>
      <c r="AA5656" s="2"/>
      <c r="AN5656" s="2"/>
      <c r="AO5656" s="2"/>
      <c r="AP5656" s="2"/>
      <c r="AQ5656" s="2"/>
      <c r="AR5656">
        <v>999</v>
      </c>
      <c r="AS5656">
        <v>999</v>
      </c>
      <c r="AT5656">
        <v>999</v>
      </c>
      <c r="AU5656">
        <v>999</v>
      </c>
      <c r="AV5656">
        <v>999</v>
      </c>
      <c r="AW5656">
        <v>999</v>
      </c>
      <c r="AX5656">
        <v>999</v>
      </c>
      <c r="AY5656">
        <v>999</v>
      </c>
      <c r="BI5656" s="2"/>
    </row>
    <row r="5657" spans="1:61" hidden="1" x14ac:dyDescent="0.25">
      <c r="A5657" s="2" t="s">
        <v>42235</v>
      </c>
      <c r="B5657" s="2" t="s">
        <v>4894</v>
      </c>
      <c r="C5657" s="2" t="s">
        <v>4894</v>
      </c>
      <c r="D5657" s="2" t="s">
        <v>368</v>
      </c>
      <c r="E5657" s="3"/>
      <c r="F5657">
        <v>1</v>
      </c>
      <c r="G5657" s="2" t="s">
        <v>42145</v>
      </c>
      <c r="H5657" s="2" t="s">
        <v>42145</v>
      </c>
      <c r="K5657" s="2" t="s">
        <v>5737</v>
      </c>
      <c r="L5657" s="2" t="s">
        <v>5737</v>
      </c>
      <c r="M5657">
        <v>582</v>
      </c>
      <c r="N5657" s="2"/>
      <c r="Q5657" s="2" t="s">
        <v>14774</v>
      </c>
      <c r="U5657" s="2"/>
      <c r="W5657" s="2"/>
      <c r="X5657" s="2"/>
      <c r="Y5657" s="3"/>
      <c r="Z5657" s="4"/>
      <c r="AA5657" s="2"/>
      <c r="AN5657" s="2"/>
      <c r="AO5657" s="2"/>
      <c r="AP5657" s="2"/>
      <c r="AQ5657" s="2"/>
      <c r="AS5657">
        <v>100</v>
      </c>
      <c r="AU5657">
        <v>50</v>
      </c>
      <c r="AW5657">
        <v>999</v>
      </c>
      <c r="AY5657">
        <v>100</v>
      </c>
      <c r="BI5657" s="2"/>
    </row>
    <row r="5658" spans="1:61" hidden="1" x14ac:dyDescent="0.25">
      <c r="A5658" s="2" t="s">
        <v>42236</v>
      </c>
      <c r="B5658" s="2" t="s">
        <v>4894</v>
      </c>
      <c r="C5658" s="2" t="s">
        <v>4894</v>
      </c>
      <c r="D5658" s="2" t="s">
        <v>368</v>
      </c>
      <c r="E5658" s="3"/>
      <c r="F5658">
        <v>1</v>
      </c>
      <c r="G5658" s="2" t="s">
        <v>42145</v>
      </c>
      <c r="H5658" s="2" t="s">
        <v>42145</v>
      </c>
      <c r="K5658" s="2" t="s">
        <v>5737</v>
      </c>
      <c r="L5658" s="2" t="s">
        <v>5737</v>
      </c>
      <c r="M5658">
        <v>583</v>
      </c>
      <c r="N5658" s="2"/>
      <c r="Q5658" s="2" t="s">
        <v>14774</v>
      </c>
      <c r="U5658" s="2"/>
      <c r="W5658" s="2"/>
      <c r="X5658" s="2"/>
      <c r="Y5658" s="3"/>
      <c r="Z5658" s="4"/>
      <c r="AA5658" s="2"/>
      <c r="AN5658" s="2"/>
      <c r="AO5658" s="2"/>
      <c r="AP5658" s="2"/>
      <c r="AQ5658" s="2"/>
      <c r="AR5658">
        <v>20</v>
      </c>
      <c r="AS5658">
        <v>130</v>
      </c>
      <c r="AT5658">
        <v>999</v>
      </c>
      <c r="AV5658">
        <v>130</v>
      </c>
      <c r="AX5658">
        <v>100</v>
      </c>
      <c r="BI5658" s="2"/>
    </row>
    <row r="5659" spans="1:61" hidden="1" x14ac:dyDescent="0.25">
      <c r="A5659" s="2" t="s">
        <v>42237</v>
      </c>
      <c r="B5659" s="2" t="s">
        <v>4894</v>
      </c>
      <c r="C5659" s="2" t="s">
        <v>4894</v>
      </c>
      <c r="D5659" s="2" t="s">
        <v>368</v>
      </c>
      <c r="E5659" s="3"/>
      <c r="F5659">
        <v>1</v>
      </c>
      <c r="G5659" s="2" t="s">
        <v>42145</v>
      </c>
      <c r="H5659" s="2" t="s">
        <v>42145</v>
      </c>
      <c r="K5659" s="2" t="s">
        <v>5737</v>
      </c>
      <c r="L5659" s="2" t="s">
        <v>5737</v>
      </c>
      <c r="M5659">
        <v>584</v>
      </c>
      <c r="N5659" s="2"/>
      <c r="Q5659" s="2" t="s">
        <v>14774</v>
      </c>
      <c r="U5659" s="2"/>
      <c r="W5659" s="2"/>
      <c r="X5659" s="2"/>
      <c r="Y5659" s="3"/>
      <c r="Z5659" s="4"/>
      <c r="AA5659" s="2"/>
      <c r="AN5659" s="2"/>
      <c r="AO5659" s="2"/>
      <c r="AP5659" s="2"/>
      <c r="AQ5659" s="2"/>
      <c r="AR5659">
        <v>120</v>
      </c>
      <c r="AT5659">
        <v>999</v>
      </c>
      <c r="AV5659">
        <v>80</v>
      </c>
      <c r="AX5659">
        <v>1</v>
      </c>
      <c r="BI5659" s="2"/>
    </row>
    <row r="5660" spans="1:61" hidden="1" x14ac:dyDescent="0.25">
      <c r="A5660" s="2" t="s">
        <v>42238</v>
      </c>
      <c r="B5660" s="2" t="s">
        <v>4894</v>
      </c>
      <c r="C5660" s="2" t="s">
        <v>4894</v>
      </c>
      <c r="D5660" s="2" t="s">
        <v>368</v>
      </c>
      <c r="E5660" s="3"/>
      <c r="F5660">
        <v>1</v>
      </c>
      <c r="G5660" s="2" t="s">
        <v>42145</v>
      </c>
      <c r="H5660" s="2" t="s">
        <v>42145</v>
      </c>
      <c r="K5660" s="2" t="s">
        <v>5737</v>
      </c>
      <c r="L5660" s="2" t="s">
        <v>5737</v>
      </c>
      <c r="M5660">
        <v>585</v>
      </c>
      <c r="N5660" s="2"/>
      <c r="Q5660" s="2" t="s">
        <v>14774</v>
      </c>
      <c r="U5660" s="2"/>
      <c r="W5660" s="2"/>
      <c r="X5660" s="2"/>
      <c r="Y5660" s="3"/>
      <c r="Z5660" s="4"/>
      <c r="AA5660" s="2"/>
      <c r="AN5660" s="2"/>
      <c r="AO5660" s="2"/>
      <c r="AP5660" s="2"/>
      <c r="AQ5660" s="2"/>
      <c r="AS5660">
        <v>85</v>
      </c>
      <c r="AU5660">
        <v>125</v>
      </c>
      <c r="AW5660">
        <v>999</v>
      </c>
      <c r="AY5660">
        <v>120</v>
      </c>
      <c r="BI5660" s="2"/>
    </row>
    <row r="5661" spans="1:61" hidden="1" x14ac:dyDescent="0.25">
      <c r="A5661" s="2" t="s">
        <v>42239</v>
      </c>
      <c r="B5661" s="2" t="s">
        <v>4894</v>
      </c>
      <c r="C5661" s="2" t="s">
        <v>4894</v>
      </c>
      <c r="D5661" s="2" t="s">
        <v>368</v>
      </c>
      <c r="E5661" s="3"/>
      <c r="F5661">
        <v>1</v>
      </c>
      <c r="G5661" s="2" t="s">
        <v>42145</v>
      </c>
      <c r="H5661" s="2" t="s">
        <v>42145</v>
      </c>
      <c r="K5661" s="2" t="s">
        <v>5737</v>
      </c>
      <c r="L5661" s="2" t="s">
        <v>5737</v>
      </c>
      <c r="M5661">
        <v>586</v>
      </c>
      <c r="N5661" s="2"/>
      <c r="Q5661" s="2" t="s">
        <v>14774</v>
      </c>
      <c r="U5661" s="2"/>
      <c r="W5661" s="2"/>
      <c r="X5661" s="2"/>
      <c r="Y5661" s="3"/>
      <c r="Z5661" s="4"/>
      <c r="AA5661" s="2"/>
      <c r="AN5661" s="2"/>
      <c r="AO5661" s="2"/>
      <c r="AP5661" s="2"/>
      <c r="AQ5661" s="2"/>
      <c r="AS5661">
        <v>120</v>
      </c>
      <c r="AU5661">
        <v>80</v>
      </c>
      <c r="AW5661">
        <v>999</v>
      </c>
      <c r="AY5661">
        <v>999</v>
      </c>
      <c r="BI5661" s="2"/>
    </row>
    <row r="5662" spans="1:61" hidden="1" x14ac:dyDescent="0.25">
      <c r="A5662" s="2" t="s">
        <v>42240</v>
      </c>
      <c r="B5662" s="2" t="s">
        <v>4894</v>
      </c>
      <c r="C5662" s="2" t="s">
        <v>4894</v>
      </c>
      <c r="D5662" s="2" t="s">
        <v>368</v>
      </c>
      <c r="E5662" s="3"/>
      <c r="F5662">
        <v>1</v>
      </c>
      <c r="G5662" s="2" t="s">
        <v>42145</v>
      </c>
      <c r="H5662" s="2" t="s">
        <v>42145</v>
      </c>
      <c r="K5662" s="2" t="s">
        <v>5737</v>
      </c>
      <c r="L5662" s="2" t="s">
        <v>5737</v>
      </c>
      <c r="M5662">
        <v>587</v>
      </c>
      <c r="N5662" s="2"/>
      <c r="Q5662" s="2" t="s">
        <v>14774</v>
      </c>
      <c r="U5662" s="2"/>
      <c r="W5662" s="2"/>
      <c r="X5662" s="2"/>
      <c r="Y5662" s="3"/>
      <c r="Z5662" s="4"/>
      <c r="AA5662" s="2"/>
      <c r="AN5662" s="2"/>
      <c r="AO5662" s="2"/>
      <c r="AP5662" s="2"/>
      <c r="AQ5662" s="2"/>
      <c r="AR5662">
        <v>140</v>
      </c>
      <c r="AT5662">
        <v>110</v>
      </c>
      <c r="AV5662">
        <v>180</v>
      </c>
      <c r="AX5662">
        <v>999</v>
      </c>
      <c r="BI5662" s="2"/>
    </row>
    <row r="5663" spans="1:61" hidden="1" x14ac:dyDescent="0.25">
      <c r="A5663" s="2" t="s">
        <v>42241</v>
      </c>
      <c r="B5663" s="2" t="s">
        <v>4894</v>
      </c>
      <c r="C5663" s="2" t="s">
        <v>4894</v>
      </c>
      <c r="D5663" s="2" t="s">
        <v>368</v>
      </c>
      <c r="E5663" s="3"/>
      <c r="F5663">
        <v>1</v>
      </c>
      <c r="G5663" s="2" t="s">
        <v>42145</v>
      </c>
      <c r="H5663" s="2" t="s">
        <v>42145</v>
      </c>
      <c r="K5663" s="2" t="s">
        <v>5737</v>
      </c>
      <c r="L5663" s="2" t="s">
        <v>5737</v>
      </c>
      <c r="M5663">
        <v>588</v>
      </c>
      <c r="N5663" s="2"/>
      <c r="Q5663" s="2" t="s">
        <v>14774</v>
      </c>
      <c r="U5663" s="2"/>
      <c r="W5663" s="2"/>
      <c r="X5663" s="2"/>
      <c r="Y5663" s="3"/>
      <c r="Z5663" s="4"/>
      <c r="AA5663" s="2"/>
      <c r="AN5663" s="2"/>
      <c r="AO5663" s="2"/>
      <c r="AP5663" s="2"/>
      <c r="AQ5663" s="2"/>
      <c r="AS5663">
        <v>120</v>
      </c>
      <c r="AU5663">
        <v>100</v>
      </c>
      <c r="AW5663">
        <v>999</v>
      </c>
      <c r="AY5663">
        <v>999</v>
      </c>
      <c r="BI5663" s="2"/>
    </row>
    <row r="5664" spans="1:61" hidden="1" x14ac:dyDescent="0.25">
      <c r="A5664" s="2" t="s">
        <v>42242</v>
      </c>
      <c r="B5664" s="2" t="s">
        <v>4894</v>
      </c>
      <c r="C5664" s="2" t="s">
        <v>4894</v>
      </c>
      <c r="D5664" s="2" t="s">
        <v>368</v>
      </c>
      <c r="E5664" s="3"/>
      <c r="F5664">
        <v>1</v>
      </c>
      <c r="G5664" s="2" t="s">
        <v>42145</v>
      </c>
      <c r="H5664" s="2" t="s">
        <v>42145</v>
      </c>
      <c r="K5664" s="2" t="s">
        <v>5737</v>
      </c>
      <c r="L5664" s="2" t="s">
        <v>5737</v>
      </c>
      <c r="M5664">
        <v>589</v>
      </c>
      <c r="N5664" s="2"/>
      <c r="Q5664" s="2" t="s">
        <v>14774</v>
      </c>
      <c r="U5664" s="2"/>
      <c r="W5664" s="2"/>
      <c r="X5664" s="2"/>
      <c r="Y5664" s="3"/>
      <c r="Z5664" s="4"/>
      <c r="AA5664" s="2"/>
      <c r="AN5664" s="2"/>
      <c r="AO5664" s="2"/>
      <c r="AP5664" s="2"/>
      <c r="AQ5664" s="2"/>
      <c r="AR5664">
        <v>90</v>
      </c>
      <c r="AS5664">
        <v>150</v>
      </c>
      <c r="AT5664">
        <v>999</v>
      </c>
      <c r="AV5664">
        <v>999</v>
      </c>
      <c r="AX5664">
        <v>110</v>
      </c>
      <c r="AY5664">
        <v>160</v>
      </c>
      <c r="BI5664" s="2"/>
    </row>
    <row r="5665" spans="1:61" hidden="1" x14ac:dyDescent="0.25">
      <c r="A5665" s="2" t="s">
        <v>42243</v>
      </c>
      <c r="B5665" s="2" t="s">
        <v>4894</v>
      </c>
      <c r="C5665" s="2" t="s">
        <v>4894</v>
      </c>
      <c r="D5665" s="2" t="s">
        <v>368</v>
      </c>
      <c r="E5665" s="3"/>
      <c r="F5665">
        <v>1</v>
      </c>
      <c r="G5665" s="2" t="s">
        <v>42145</v>
      </c>
      <c r="H5665" s="2" t="s">
        <v>42145</v>
      </c>
      <c r="K5665" s="2" t="s">
        <v>5737</v>
      </c>
      <c r="L5665" s="2" t="s">
        <v>5737</v>
      </c>
      <c r="M5665">
        <v>590</v>
      </c>
      <c r="N5665" s="2"/>
      <c r="Q5665" s="2" t="s">
        <v>14774</v>
      </c>
      <c r="U5665" s="2"/>
      <c r="W5665" s="2"/>
      <c r="X5665" s="2"/>
      <c r="Y5665" s="3"/>
      <c r="Z5665" s="4"/>
      <c r="AA5665" s="2"/>
      <c r="AN5665" s="2"/>
      <c r="AO5665" s="2"/>
      <c r="AP5665" s="2"/>
      <c r="AQ5665" s="2"/>
      <c r="AR5665">
        <v>110</v>
      </c>
      <c r="AS5665">
        <v>120</v>
      </c>
      <c r="AT5665">
        <v>100</v>
      </c>
      <c r="AU5665">
        <v>140</v>
      </c>
      <c r="AV5665">
        <v>999</v>
      </c>
      <c r="AW5665">
        <v>999</v>
      </c>
      <c r="AX5665">
        <v>999</v>
      </c>
      <c r="AY5665">
        <v>999</v>
      </c>
      <c r="BI5665" s="2"/>
    </row>
    <row r="5666" spans="1:61" hidden="1" x14ac:dyDescent="0.25">
      <c r="A5666" s="2" t="s">
        <v>42244</v>
      </c>
      <c r="B5666" s="2" t="s">
        <v>4894</v>
      </c>
      <c r="C5666" s="2" t="s">
        <v>4894</v>
      </c>
      <c r="D5666" s="2" t="s">
        <v>368</v>
      </c>
      <c r="E5666" s="3"/>
      <c r="F5666">
        <v>1</v>
      </c>
      <c r="G5666" s="2" t="s">
        <v>42145</v>
      </c>
      <c r="H5666" s="2" t="s">
        <v>42145</v>
      </c>
      <c r="K5666" s="2" t="s">
        <v>5737</v>
      </c>
      <c r="L5666" s="2" t="s">
        <v>5737</v>
      </c>
      <c r="M5666">
        <v>591</v>
      </c>
      <c r="N5666" s="2"/>
      <c r="Q5666" s="2" t="s">
        <v>14774</v>
      </c>
      <c r="U5666" s="2"/>
      <c r="W5666" s="2"/>
      <c r="X5666" s="2"/>
      <c r="Y5666" s="3"/>
      <c r="Z5666" s="4"/>
      <c r="AA5666" s="2"/>
      <c r="AN5666" s="2"/>
      <c r="AO5666" s="2"/>
      <c r="AP5666" s="2"/>
      <c r="AQ5666" s="2"/>
      <c r="AS5666">
        <v>73</v>
      </c>
      <c r="AU5666">
        <v>30</v>
      </c>
      <c r="AW5666">
        <v>999</v>
      </c>
      <c r="AY5666">
        <v>82</v>
      </c>
      <c r="BI5666" s="2"/>
    </row>
    <row r="5667" spans="1:61" hidden="1" x14ac:dyDescent="0.25">
      <c r="A5667" s="2" t="s">
        <v>42245</v>
      </c>
      <c r="B5667" s="2" t="s">
        <v>4894</v>
      </c>
      <c r="C5667" s="2" t="s">
        <v>4894</v>
      </c>
      <c r="D5667" s="2" t="s">
        <v>368</v>
      </c>
      <c r="E5667" s="3"/>
      <c r="F5667">
        <v>1</v>
      </c>
      <c r="G5667" s="2" t="s">
        <v>42145</v>
      </c>
      <c r="H5667" s="2" t="s">
        <v>42145</v>
      </c>
      <c r="K5667" s="2" t="s">
        <v>5737</v>
      </c>
      <c r="L5667" s="2" t="s">
        <v>5737</v>
      </c>
      <c r="M5667">
        <v>592</v>
      </c>
      <c r="N5667" s="2"/>
      <c r="Q5667" s="2" t="s">
        <v>14774</v>
      </c>
      <c r="U5667" s="2"/>
      <c r="W5667" s="2"/>
      <c r="X5667" s="2"/>
      <c r="Y5667" s="3"/>
      <c r="Z5667" s="4"/>
      <c r="AA5667" s="2"/>
      <c r="AN5667" s="2"/>
      <c r="AO5667" s="2"/>
      <c r="AP5667" s="2"/>
      <c r="AQ5667" s="2"/>
      <c r="AR5667">
        <v>50</v>
      </c>
      <c r="AS5667">
        <v>110</v>
      </c>
      <c r="AT5667">
        <v>999</v>
      </c>
      <c r="AV5667">
        <v>999</v>
      </c>
      <c r="AX5667">
        <v>90</v>
      </c>
      <c r="AY5667">
        <v>140</v>
      </c>
      <c r="BI5667" s="2"/>
    </row>
    <row r="5668" spans="1:61" hidden="1" x14ac:dyDescent="0.25">
      <c r="A5668" s="2" t="s">
        <v>42246</v>
      </c>
      <c r="B5668" s="2" t="s">
        <v>4894</v>
      </c>
      <c r="C5668" s="2" t="s">
        <v>4894</v>
      </c>
      <c r="D5668" s="2" t="s">
        <v>368</v>
      </c>
      <c r="E5668" s="3"/>
      <c r="F5668">
        <v>1</v>
      </c>
      <c r="G5668" s="2" t="s">
        <v>42145</v>
      </c>
      <c r="H5668" s="2" t="s">
        <v>42145</v>
      </c>
      <c r="K5668" s="2" t="s">
        <v>5737</v>
      </c>
      <c r="L5668" s="2" t="s">
        <v>5737</v>
      </c>
      <c r="M5668">
        <v>593</v>
      </c>
      <c r="N5668" s="2"/>
      <c r="Q5668" s="2" t="s">
        <v>14774</v>
      </c>
      <c r="U5668" s="2"/>
      <c r="W5668" s="2"/>
      <c r="X5668" s="2"/>
      <c r="Y5668" s="3"/>
      <c r="Z5668" s="4"/>
      <c r="AA5668" s="2"/>
      <c r="AN5668" s="2"/>
      <c r="AO5668" s="2"/>
      <c r="AP5668" s="2"/>
      <c r="AQ5668" s="2"/>
      <c r="AR5668">
        <v>100</v>
      </c>
      <c r="AS5668">
        <v>130</v>
      </c>
      <c r="AT5668">
        <v>1</v>
      </c>
      <c r="AU5668">
        <v>110</v>
      </c>
      <c r="AV5668">
        <v>999</v>
      </c>
      <c r="AW5668">
        <v>999</v>
      </c>
      <c r="AX5668">
        <v>1</v>
      </c>
      <c r="AY5668">
        <v>80</v>
      </c>
      <c r="BI5668" s="2"/>
    </row>
    <row r="5669" spans="1:61" hidden="1" x14ac:dyDescent="0.25">
      <c r="A5669" s="2" t="s">
        <v>42247</v>
      </c>
      <c r="B5669" s="2" t="s">
        <v>4894</v>
      </c>
      <c r="C5669" s="2" t="s">
        <v>4894</v>
      </c>
      <c r="D5669" s="2" t="s">
        <v>368</v>
      </c>
      <c r="E5669" s="3"/>
      <c r="F5669">
        <v>1</v>
      </c>
      <c r="G5669" s="2" t="s">
        <v>42145</v>
      </c>
      <c r="H5669" s="2" t="s">
        <v>42145</v>
      </c>
      <c r="K5669" s="2" t="s">
        <v>5737</v>
      </c>
      <c r="L5669" s="2" t="s">
        <v>5737</v>
      </c>
      <c r="M5669">
        <v>594</v>
      </c>
      <c r="N5669" s="2"/>
      <c r="Q5669" s="2" t="s">
        <v>14774</v>
      </c>
      <c r="U5669" s="2"/>
      <c r="W5669" s="2"/>
      <c r="X5669" s="2"/>
      <c r="Y5669" s="3"/>
      <c r="Z5669" s="4"/>
      <c r="AA5669" s="2"/>
      <c r="AN5669" s="2"/>
      <c r="AO5669" s="2"/>
      <c r="AP5669" s="2"/>
      <c r="AQ5669" s="2"/>
      <c r="AR5669">
        <v>999</v>
      </c>
      <c r="AS5669">
        <v>999</v>
      </c>
      <c r="AT5669">
        <v>20</v>
      </c>
      <c r="AU5669">
        <v>140</v>
      </c>
      <c r="AV5669">
        <v>100</v>
      </c>
      <c r="AW5669">
        <v>170</v>
      </c>
      <c r="AX5669">
        <v>130</v>
      </c>
      <c r="AY5669">
        <v>170</v>
      </c>
      <c r="BI5669" s="2"/>
    </row>
    <row r="5670" spans="1:61" hidden="1" x14ac:dyDescent="0.25">
      <c r="A5670" s="2" t="s">
        <v>42248</v>
      </c>
      <c r="B5670" s="2" t="s">
        <v>4894</v>
      </c>
      <c r="C5670" s="2" t="s">
        <v>4894</v>
      </c>
      <c r="D5670" s="2" t="s">
        <v>368</v>
      </c>
      <c r="E5670" s="3"/>
      <c r="F5670">
        <v>1</v>
      </c>
      <c r="G5670" s="2" t="s">
        <v>42145</v>
      </c>
      <c r="H5670" s="2" t="s">
        <v>42145</v>
      </c>
      <c r="K5670" s="2" t="s">
        <v>5737</v>
      </c>
      <c r="L5670" s="2" t="s">
        <v>5737</v>
      </c>
      <c r="M5670">
        <v>595</v>
      </c>
      <c r="N5670" s="2"/>
      <c r="Q5670" s="2" t="s">
        <v>14774</v>
      </c>
      <c r="U5670" s="2"/>
      <c r="W5670" s="2"/>
      <c r="X5670" s="2"/>
      <c r="Y5670" s="3"/>
      <c r="Z5670" s="4"/>
      <c r="AA5670" s="2"/>
      <c r="AN5670" s="2"/>
      <c r="AO5670" s="2"/>
      <c r="AP5670" s="2"/>
      <c r="AQ5670" s="2"/>
      <c r="AR5670">
        <v>999</v>
      </c>
      <c r="AS5670">
        <v>999</v>
      </c>
      <c r="AT5670">
        <v>100</v>
      </c>
      <c r="AU5670">
        <v>105</v>
      </c>
      <c r="AV5670">
        <v>90</v>
      </c>
      <c r="AW5670">
        <v>130</v>
      </c>
      <c r="AX5670">
        <v>80</v>
      </c>
      <c r="AY5670">
        <v>130</v>
      </c>
      <c r="BI5670" s="2"/>
    </row>
    <row r="5671" spans="1:61" hidden="1" x14ac:dyDescent="0.25">
      <c r="A5671" s="2" t="s">
        <v>42249</v>
      </c>
      <c r="B5671" s="2" t="s">
        <v>4894</v>
      </c>
      <c r="C5671" s="2" t="s">
        <v>4894</v>
      </c>
      <c r="D5671" s="2" t="s">
        <v>368</v>
      </c>
      <c r="E5671" s="3"/>
      <c r="F5671">
        <v>1</v>
      </c>
      <c r="G5671" s="2" t="s">
        <v>42145</v>
      </c>
      <c r="H5671" s="2" t="s">
        <v>42145</v>
      </c>
      <c r="K5671" s="2" t="s">
        <v>5737</v>
      </c>
      <c r="L5671" s="2" t="s">
        <v>5737</v>
      </c>
      <c r="M5671">
        <v>596</v>
      </c>
      <c r="N5671" s="2"/>
      <c r="Q5671" s="2" t="s">
        <v>14774</v>
      </c>
      <c r="U5671" s="2"/>
      <c r="W5671" s="2"/>
      <c r="X5671" s="2"/>
      <c r="Y5671" s="3"/>
      <c r="Z5671" s="4"/>
      <c r="AA5671" s="2"/>
      <c r="AN5671" s="2"/>
      <c r="AO5671" s="2"/>
      <c r="AP5671" s="2"/>
      <c r="AQ5671" s="2"/>
      <c r="AR5671">
        <v>999</v>
      </c>
      <c r="AS5671">
        <v>999</v>
      </c>
      <c r="AT5671">
        <v>1</v>
      </c>
      <c r="AU5671">
        <v>90</v>
      </c>
      <c r="AV5671">
        <v>125</v>
      </c>
      <c r="AW5671">
        <v>125</v>
      </c>
      <c r="AX5671">
        <v>140</v>
      </c>
      <c r="AY5671">
        <v>140</v>
      </c>
      <c r="BI5671" s="2"/>
    </row>
    <row r="5672" spans="1:61" hidden="1" x14ac:dyDescent="0.25">
      <c r="A5672" s="2" t="s">
        <v>42250</v>
      </c>
      <c r="B5672" s="2" t="s">
        <v>4894</v>
      </c>
      <c r="C5672" s="2" t="s">
        <v>4894</v>
      </c>
      <c r="D5672" s="2" t="s">
        <v>368</v>
      </c>
      <c r="E5672" s="3"/>
      <c r="F5672">
        <v>1</v>
      </c>
      <c r="G5672" s="2" t="s">
        <v>42145</v>
      </c>
      <c r="H5672" s="2" t="s">
        <v>42145</v>
      </c>
      <c r="K5672" s="2" t="s">
        <v>5737</v>
      </c>
      <c r="L5672" s="2" t="s">
        <v>5737</v>
      </c>
      <c r="M5672">
        <v>597</v>
      </c>
      <c r="N5672" s="2"/>
      <c r="Q5672" s="2" t="s">
        <v>14774</v>
      </c>
      <c r="U5672" s="2"/>
      <c r="W5672" s="2"/>
      <c r="X5672" s="2"/>
      <c r="Y5672" s="3"/>
      <c r="Z5672" s="4"/>
      <c r="AA5672" s="2"/>
      <c r="AN5672" s="2"/>
      <c r="AO5672" s="2"/>
      <c r="AP5672" s="2"/>
      <c r="AQ5672" s="2"/>
      <c r="AR5672">
        <v>100</v>
      </c>
      <c r="AS5672">
        <v>140</v>
      </c>
      <c r="AT5672">
        <v>1</v>
      </c>
      <c r="AU5672">
        <v>120</v>
      </c>
      <c r="AV5672">
        <v>95</v>
      </c>
      <c r="AW5672">
        <v>120</v>
      </c>
      <c r="AX5672">
        <v>999</v>
      </c>
      <c r="AY5672">
        <v>999</v>
      </c>
      <c r="BI5672" s="2"/>
    </row>
    <row r="5673" spans="1:61" hidden="1" x14ac:dyDescent="0.25">
      <c r="A5673" s="2" t="s">
        <v>42251</v>
      </c>
      <c r="B5673" s="2" t="s">
        <v>4894</v>
      </c>
      <c r="C5673" s="2" t="s">
        <v>4894</v>
      </c>
      <c r="D5673" s="2" t="s">
        <v>368</v>
      </c>
      <c r="E5673" s="3"/>
      <c r="F5673">
        <v>1</v>
      </c>
      <c r="G5673" s="2" t="s">
        <v>42145</v>
      </c>
      <c r="H5673" s="2" t="s">
        <v>42145</v>
      </c>
      <c r="K5673" s="2" t="s">
        <v>5737</v>
      </c>
      <c r="L5673" s="2" t="s">
        <v>5737</v>
      </c>
      <c r="M5673">
        <v>598</v>
      </c>
      <c r="N5673" s="2"/>
      <c r="Q5673" s="2" t="s">
        <v>14774</v>
      </c>
      <c r="U5673" s="2"/>
      <c r="W5673" s="2"/>
      <c r="X5673" s="2"/>
      <c r="Y5673" s="3"/>
      <c r="Z5673" s="4"/>
      <c r="AA5673" s="2"/>
      <c r="AN5673" s="2"/>
      <c r="AO5673" s="2"/>
      <c r="AP5673" s="2"/>
      <c r="AQ5673" s="2"/>
      <c r="AR5673">
        <v>20</v>
      </c>
      <c r="AS5673">
        <v>150</v>
      </c>
      <c r="AT5673">
        <v>1</v>
      </c>
      <c r="AU5673">
        <v>150</v>
      </c>
      <c r="AV5673">
        <v>1</v>
      </c>
      <c r="AW5673">
        <v>110</v>
      </c>
      <c r="AX5673">
        <v>999</v>
      </c>
      <c r="AY5673">
        <v>999</v>
      </c>
      <c r="BI5673" s="2"/>
    </row>
    <row r="5674" spans="1:61" hidden="1" x14ac:dyDescent="0.25">
      <c r="A5674" s="2" t="s">
        <v>42252</v>
      </c>
      <c r="B5674" s="2" t="s">
        <v>4894</v>
      </c>
      <c r="C5674" s="2" t="s">
        <v>4894</v>
      </c>
      <c r="D5674" s="2" t="s">
        <v>368</v>
      </c>
      <c r="E5674" s="3"/>
      <c r="F5674">
        <v>1</v>
      </c>
      <c r="G5674" s="2" t="s">
        <v>42145</v>
      </c>
      <c r="H5674" s="2" t="s">
        <v>42145</v>
      </c>
      <c r="K5674" s="2" t="s">
        <v>5737</v>
      </c>
      <c r="L5674" s="2" t="s">
        <v>5737</v>
      </c>
      <c r="M5674">
        <v>599</v>
      </c>
      <c r="N5674" s="2"/>
      <c r="Q5674" s="2" t="s">
        <v>14774</v>
      </c>
      <c r="U5674" s="2"/>
      <c r="W5674" s="2"/>
      <c r="X5674" s="2"/>
      <c r="Y5674" s="3"/>
      <c r="Z5674" s="4"/>
      <c r="AA5674" s="2"/>
      <c r="AN5674" s="2"/>
      <c r="AO5674" s="2"/>
      <c r="AP5674" s="2"/>
      <c r="AQ5674" s="2"/>
      <c r="AR5674">
        <v>120</v>
      </c>
      <c r="AS5674">
        <v>0</v>
      </c>
      <c r="AT5674">
        <v>80</v>
      </c>
      <c r="AU5674">
        <v>130</v>
      </c>
      <c r="AV5674">
        <v>999</v>
      </c>
      <c r="AX5674">
        <v>130</v>
      </c>
      <c r="AY5674">
        <v>150</v>
      </c>
      <c r="BI5674" s="2"/>
    </row>
    <row r="5675" spans="1:61" hidden="1" x14ac:dyDescent="0.25">
      <c r="A5675" s="2" t="s">
        <v>42253</v>
      </c>
      <c r="B5675" s="2" t="s">
        <v>4894</v>
      </c>
      <c r="C5675" s="2" t="s">
        <v>4894</v>
      </c>
      <c r="D5675" s="2" t="s">
        <v>368</v>
      </c>
      <c r="E5675" s="3"/>
      <c r="F5675">
        <v>1</v>
      </c>
      <c r="G5675" s="2" t="s">
        <v>42145</v>
      </c>
      <c r="H5675" s="2" t="s">
        <v>42145</v>
      </c>
      <c r="K5675" s="2" t="s">
        <v>5737</v>
      </c>
      <c r="L5675" s="2" t="s">
        <v>5737</v>
      </c>
      <c r="M5675">
        <v>600</v>
      </c>
      <c r="N5675" s="2"/>
      <c r="Q5675" s="2" t="s">
        <v>14774</v>
      </c>
      <c r="U5675" s="2"/>
      <c r="W5675" s="2"/>
      <c r="X5675" s="2"/>
      <c r="Y5675" s="3"/>
      <c r="Z5675" s="4"/>
      <c r="AA5675" s="2"/>
      <c r="AN5675" s="2"/>
      <c r="AO5675" s="2"/>
      <c r="AP5675" s="2"/>
      <c r="AQ5675" s="2"/>
      <c r="AR5675">
        <v>100</v>
      </c>
      <c r="AS5675">
        <v>130</v>
      </c>
      <c r="AT5675">
        <v>999</v>
      </c>
      <c r="AU5675">
        <v>999</v>
      </c>
      <c r="AV5675">
        <v>80</v>
      </c>
      <c r="AW5675">
        <v>140</v>
      </c>
      <c r="AX5675">
        <v>110</v>
      </c>
      <c r="AY5675">
        <v>160</v>
      </c>
      <c r="BI5675" s="2"/>
    </row>
    <row r="5676" spans="1:61" hidden="1" x14ac:dyDescent="0.25">
      <c r="A5676" s="2" t="s">
        <v>42254</v>
      </c>
      <c r="B5676" s="2" t="s">
        <v>4894</v>
      </c>
      <c r="C5676" s="2" t="s">
        <v>4894</v>
      </c>
      <c r="D5676" s="2" t="s">
        <v>368</v>
      </c>
      <c r="E5676" s="3"/>
      <c r="F5676">
        <v>1</v>
      </c>
      <c r="G5676" s="2" t="s">
        <v>42145</v>
      </c>
      <c r="H5676" s="2" t="s">
        <v>42145</v>
      </c>
      <c r="K5676" s="2" t="s">
        <v>5737</v>
      </c>
      <c r="L5676" s="2" t="s">
        <v>5737</v>
      </c>
      <c r="M5676">
        <v>601</v>
      </c>
      <c r="N5676" s="2"/>
      <c r="Q5676" s="2" t="s">
        <v>14774</v>
      </c>
      <c r="U5676" s="2"/>
      <c r="W5676" s="2"/>
      <c r="X5676" s="2"/>
      <c r="Y5676" s="3"/>
      <c r="Z5676" s="4"/>
      <c r="AA5676" s="2"/>
      <c r="AN5676" s="2"/>
      <c r="AO5676" s="2"/>
      <c r="AP5676" s="2"/>
      <c r="AQ5676" s="2"/>
      <c r="AR5676">
        <v>70</v>
      </c>
      <c r="AS5676">
        <v>130</v>
      </c>
      <c r="AT5676">
        <v>60</v>
      </c>
      <c r="AU5676">
        <v>120</v>
      </c>
      <c r="AV5676">
        <v>999</v>
      </c>
      <c r="AW5676">
        <v>999</v>
      </c>
      <c r="AX5676">
        <v>60</v>
      </c>
      <c r="AY5676">
        <v>160</v>
      </c>
      <c r="BI5676" s="2"/>
    </row>
    <row r="5677" spans="1:61" hidden="1" x14ac:dyDescent="0.25">
      <c r="A5677" s="2" t="s">
        <v>42255</v>
      </c>
      <c r="B5677" s="2" t="s">
        <v>4894</v>
      </c>
      <c r="C5677" s="2" t="s">
        <v>4894</v>
      </c>
      <c r="D5677" s="2" t="s">
        <v>368</v>
      </c>
      <c r="E5677" s="3"/>
      <c r="F5677">
        <v>1</v>
      </c>
      <c r="G5677" s="2" t="s">
        <v>42145</v>
      </c>
      <c r="H5677" s="2" t="s">
        <v>42145</v>
      </c>
      <c r="K5677" s="2" t="s">
        <v>5737</v>
      </c>
      <c r="L5677" s="2" t="s">
        <v>5737</v>
      </c>
      <c r="M5677">
        <v>602</v>
      </c>
      <c r="N5677" s="2"/>
      <c r="Q5677" s="2" t="s">
        <v>14774</v>
      </c>
      <c r="U5677" s="2"/>
      <c r="W5677" s="2"/>
      <c r="X5677" s="2"/>
      <c r="Y5677" s="3"/>
      <c r="Z5677" s="4"/>
      <c r="AA5677" s="2"/>
      <c r="AN5677" s="2"/>
      <c r="AO5677" s="2"/>
      <c r="AP5677" s="2"/>
      <c r="AQ5677" s="2"/>
      <c r="AR5677">
        <v>120</v>
      </c>
      <c r="AS5677">
        <v>150</v>
      </c>
      <c r="AT5677">
        <v>10</v>
      </c>
      <c r="AU5677">
        <v>110</v>
      </c>
      <c r="AV5677">
        <v>105</v>
      </c>
      <c r="AW5677">
        <v>130</v>
      </c>
      <c r="AX5677">
        <v>999</v>
      </c>
      <c r="AY5677">
        <v>999</v>
      </c>
      <c r="BI5677" s="2"/>
    </row>
    <row r="5678" spans="1:61" hidden="1" x14ac:dyDescent="0.25">
      <c r="A5678" s="2" t="s">
        <v>42256</v>
      </c>
      <c r="B5678" s="2" t="s">
        <v>4894</v>
      </c>
      <c r="C5678" s="2" t="s">
        <v>4894</v>
      </c>
      <c r="D5678" s="2" t="s">
        <v>368</v>
      </c>
      <c r="E5678" s="3"/>
      <c r="F5678">
        <v>1</v>
      </c>
      <c r="G5678" s="2" t="s">
        <v>42145</v>
      </c>
      <c r="H5678" s="2" t="s">
        <v>42145</v>
      </c>
      <c r="K5678" s="2" t="s">
        <v>5737</v>
      </c>
      <c r="L5678" s="2" t="s">
        <v>5737</v>
      </c>
      <c r="M5678">
        <v>603</v>
      </c>
      <c r="N5678" s="2"/>
      <c r="Q5678" s="2" t="s">
        <v>14774</v>
      </c>
      <c r="U5678" s="2"/>
      <c r="W5678" s="2"/>
      <c r="X5678" s="2"/>
      <c r="Y5678" s="3"/>
      <c r="Z5678" s="4"/>
      <c r="AA5678" s="2"/>
      <c r="AN5678" s="2"/>
      <c r="AO5678" s="2"/>
      <c r="AP5678" s="2"/>
      <c r="AQ5678" s="2"/>
      <c r="AR5678">
        <v>95</v>
      </c>
      <c r="AS5678">
        <v>160</v>
      </c>
      <c r="AT5678">
        <v>120</v>
      </c>
      <c r="AU5678">
        <v>150</v>
      </c>
      <c r="AV5678">
        <v>80</v>
      </c>
      <c r="AW5678">
        <v>140</v>
      </c>
      <c r="AX5678">
        <v>999</v>
      </c>
      <c r="AY5678">
        <v>999</v>
      </c>
      <c r="BI5678" s="2"/>
    </row>
    <row r="5679" spans="1:61" hidden="1" x14ac:dyDescent="0.25">
      <c r="A5679" s="2" t="s">
        <v>42257</v>
      </c>
      <c r="B5679" s="2" t="s">
        <v>4894</v>
      </c>
      <c r="C5679" s="2" t="s">
        <v>4894</v>
      </c>
      <c r="D5679" s="2" t="s">
        <v>368</v>
      </c>
      <c r="E5679" s="3"/>
      <c r="F5679">
        <v>1</v>
      </c>
      <c r="G5679" s="2" t="s">
        <v>42145</v>
      </c>
      <c r="H5679" s="2" t="s">
        <v>42145</v>
      </c>
      <c r="K5679" s="2" t="s">
        <v>5737</v>
      </c>
      <c r="L5679" s="2" t="s">
        <v>5737</v>
      </c>
      <c r="M5679">
        <v>604</v>
      </c>
      <c r="N5679" s="2"/>
      <c r="Q5679" s="2" t="s">
        <v>14774</v>
      </c>
      <c r="U5679" s="2"/>
      <c r="W5679" s="2"/>
      <c r="X5679" s="2"/>
      <c r="Y5679" s="3"/>
      <c r="Z5679" s="4"/>
      <c r="AA5679" s="2"/>
      <c r="AN5679" s="2"/>
      <c r="AO5679" s="2"/>
      <c r="AP5679" s="2"/>
      <c r="AQ5679" s="2"/>
      <c r="AR5679">
        <v>999</v>
      </c>
      <c r="AS5679">
        <v>999</v>
      </c>
      <c r="AT5679">
        <v>999</v>
      </c>
      <c r="AV5679">
        <v>999</v>
      </c>
      <c r="AX5679">
        <v>60</v>
      </c>
      <c r="AY5679">
        <v>120</v>
      </c>
      <c r="BI5679" s="2"/>
    </row>
    <row r="5680" spans="1:61" hidden="1" x14ac:dyDescent="0.25">
      <c r="A5680" s="2" t="s">
        <v>42258</v>
      </c>
      <c r="B5680" s="2" t="s">
        <v>4894</v>
      </c>
      <c r="C5680" s="2" t="s">
        <v>4894</v>
      </c>
      <c r="D5680" s="2" t="s">
        <v>368</v>
      </c>
      <c r="E5680" s="3"/>
      <c r="F5680">
        <v>1</v>
      </c>
      <c r="G5680" s="2" t="s">
        <v>42145</v>
      </c>
      <c r="H5680" s="2" t="s">
        <v>42145</v>
      </c>
      <c r="K5680" s="2" t="s">
        <v>5737</v>
      </c>
      <c r="L5680" s="2" t="s">
        <v>5737</v>
      </c>
      <c r="M5680">
        <v>605</v>
      </c>
      <c r="N5680" s="2"/>
      <c r="Q5680" s="2" t="s">
        <v>14774</v>
      </c>
      <c r="U5680" s="2"/>
      <c r="W5680" s="2"/>
      <c r="X5680" s="2"/>
      <c r="Y5680" s="3"/>
      <c r="Z5680" s="4"/>
      <c r="AA5680" s="2"/>
      <c r="AN5680" s="2"/>
      <c r="AO5680" s="2"/>
      <c r="AP5680" s="2"/>
      <c r="AQ5680" s="2"/>
      <c r="AR5680">
        <v>30</v>
      </c>
      <c r="AS5680">
        <v>120</v>
      </c>
      <c r="AT5680">
        <v>999</v>
      </c>
      <c r="AU5680">
        <v>999</v>
      </c>
      <c r="AV5680">
        <v>999</v>
      </c>
      <c r="AW5680">
        <v>999</v>
      </c>
      <c r="AX5680">
        <v>999</v>
      </c>
      <c r="AY5680">
        <v>999</v>
      </c>
      <c r="BI5680" s="2"/>
    </row>
    <row r="5681" spans="1:61" hidden="1" x14ac:dyDescent="0.25">
      <c r="A5681" s="2" t="s">
        <v>42259</v>
      </c>
      <c r="B5681" s="2" t="s">
        <v>4894</v>
      </c>
      <c r="C5681" s="2" t="s">
        <v>4894</v>
      </c>
      <c r="D5681" s="2" t="s">
        <v>368</v>
      </c>
      <c r="E5681" s="3"/>
      <c r="F5681">
        <v>1</v>
      </c>
      <c r="G5681" s="2" t="s">
        <v>42145</v>
      </c>
      <c r="H5681" s="2" t="s">
        <v>42145</v>
      </c>
      <c r="K5681" s="2" t="s">
        <v>5737</v>
      </c>
      <c r="L5681" s="2" t="s">
        <v>5737</v>
      </c>
      <c r="M5681">
        <v>606</v>
      </c>
      <c r="N5681" s="2"/>
      <c r="Q5681" s="2" t="s">
        <v>14774</v>
      </c>
      <c r="U5681" s="2"/>
      <c r="W5681" s="2"/>
      <c r="X5681" s="2"/>
      <c r="Y5681" s="3"/>
      <c r="Z5681" s="4"/>
      <c r="AA5681" s="2"/>
      <c r="AN5681" s="2"/>
      <c r="AO5681" s="2"/>
      <c r="AP5681" s="2"/>
      <c r="AQ5681" s="2"/>
      <c r="AR5681">
        <v>999</v>
      </c>
      <c r="AT5681">
        <v>110</v>
      </c>
      <c r="AU5681">
        <v>110</v>
      </c>
      <c r="AV5681">
        <v>999</v>
      </c>
      <c r="AX5681">
        <v>999</v>
      </c>
      <c r="BI5681" s="2"/>
    </row>
    <row r="5682" spans="1:61" hidden="1" x14ac:dyDescent="0.25">
      <c r="A5682" s="2" t="s">
        <v>42260</v>
      </c>
      <c r="B5682" s="2" t="s">
        <v>4894</v>
      </c>
      <c r="C5682" s="2" t="s">
        <v>4894</v>
      </c>
      <c r="D5682" s="2" t="s">
        <v>368</v>
      </c>
      <c r="E5682" s="3"/>
      <c r="F5682">
        <v>1</v>
      </c>
      <c r="G5682" s="2" t="s">
        <v>42145</v>
      </c>
      <c r="H5682" s="2" t="s">
        <v>42145</v>
      </c>
      <c r="K5682" s="2" t="s">
        <v>5737</v>
      </c>
      <c r="L5682" s="2" t="s">
        <v>5737</v>
      </c>
      <c r="M5682">
        <v>607</v>
      </c>
      <c r="N5682" s="2"/>
      <c r="Q5682" s="2" t="s">
        <v>14774</v>
      </c>
      <c r="U5682" s="2"/>
      <c r="W5682" s="2"/>
      <c r="X5682" s="2"/>
      <c r="Y5682" s="3"/>
      <c r="Z5682" s="4"/>
      <c r="AA5682" s="2"/>
      <c r="AN5682" s="2"/>
      <c r="AO5682" s="2"/>
      <c r="AP5682" s="2"/>
      <c r="AQ5682" s="2"/>
      <c r="AR5682">
        <v>999</v>
      </c>
      <c r="AS5682">
        <v>999</v>
      </c>
      <c r="AT5682">
        <v>1</v>
      </c>
      <c r="AU5682">
        <v>120</v>
      </c>
      <c r="AV5682">
        <v>100</v>
      </c>
      <c r="AW5682">
        <v>130</v>
      </c>
      <c r="AX5682">
        <v>0</v>
      </c>
      <c r="AY5682">
        <v>0</v>
      </c>
      <c r="BI5682" s="2"/>
    </row>
    <row r="5683" spans="1:61" hidden="1" x14ac:dyDescent="0.25">
      <c r="A5683" s="2" t="s">
        <v>42261</v>
      </c>
      <c r="B5683" s="2" t="s">
        <v>4894</v>
      </c>
      <c r="C5683" s="2" t="s">
        <v>4894</v>
      </c>
      <c r="D5683" s="2" t="s">
        <v>368</v>
      </c>
      <c r="E5683" s="3"/>
      <c r="F5683">
        <v>1</v>
      </c>
      <c r="G5683" s="2" t="s">
        <v>42145</v>
      </c>
      <c r="H5683" s="2" t="s">
        <v>42145</v>
      </c>
      <c r="K5683" s="2" t="s">
        <v>5737</v>
      </c>
      <c r="L5683" s="2" t="s">
        <v>5737</v>
      </c>
      <c r="M5683">
        <v>608</v>
      </c>
      <c r="N5683" s="2"/>
      <c r="Q5683" s="2" t="s">
        <v>14774</v>
      </c>
      <c r="U5683" s="2"/>
      <c r="W5683" s="2"/>
      <c r="X5683" s="2"/>
      <c r="Y5683" s="3"/>
      <c r="Z5683" s="4"/>
      <c r="AA5683" s="2"/>
      <c r="AN5683" s="2"/>
      <c r="AO5683" s="2"/>
      <c r="AP5683" s="2"/>
      <c r="AQ5683" s="2"/>
      <c r="AR5683">
        <v>80</v>
      </c>
      <c r="AS5683">
        <v>130</v>
      </c>
      <c r="AT5683">
        <v>10</v>
      </c>
      <c r="AU5683">
        <v>150</v>
      </c>
      <c r="AV5683">
        <v>999</v>
      </c>
      <c r="AX5683">
        <v>140</v>
      </c>
      <c r="AY5683">
        <v>170</v>
      </c>
      <c r="BI5683" s="2"/>
    </row>
    <row r="5684" spans="1:61" hidden="1" x14ac:dyDescent="0.25">
      <c r="A5684" s="2" t="s">
        <v>42262</v>
      </c>
      <c r="B5684" s="2" t="s">
        <v>4894</v>
      </c>
      <c r="C5684" s="2" t="s">
        <v>4894</v>
      </c>
      <c r="D5684" s="2" t="s">
        <v>368</v>
      </c>
      <c r="E5684" s="3"/>
      <c r="F5684">
        <v>1</v>
      </c>
      <c r="G5684" s="2" t="s">
        <v>42145</v>
      </c>
      <c r="H5684" s="2" t="s">
        <v>42145</v>
      </c>
      <c r="K5684" s="2" t="s">
        <v>5737</v>
      </c>
      <c r="L5684" s="2" t="s">
        <v>5737</v>
      </c>
      <c r="M5684">
        <v>609</v>
      </c>
      <c r="N5684" s="2"/>
      <c r="Q5684" s="2" t="s">
        <v>14774</v>
      </c>
      <c r="U5684" s="2"/>
      <c r="W5684" s="2"/>
      <c r="X5684" s="2"/>
      <c r="Y5684" s="3"/>
      <c r="Z5684" s="4"/>
      <c r="AA5684" s="2"/>
      <c r="AN5684" s="2"/>
      <c r="AO5684" s="2"/>
      <c r="AP5684" s="2"/>
      <c r="AQ5684" s="2"/>
      <c r="AR5684">
        <v>130</v>
      </c>
      <c r="AS5684">
        <v>130</v>
      </c>
      <c r="AT5684">
        <v>1</v>
      </c>
      <c r="AU5684">
        <v>110</v>
      </c>
      <c r="AV5684">
        <v>90</v>
      </c>
      <c r="AW5684">
        <v>160</v>
      </c>
      <c r="AX5684">
        <v>999</v>
      </c>
      <c r="BI5684" s="2"/>
    </row>
    <row r="5685" spans="1:61" hidden="1" x14ac:dyDescent="0.25">
      <c r="A5685" s="2" t="s">
        <v>42263</v>
      </c>
      <c r="B5685" s="2" t="s">
        <v>4894</v>
      </c>
      <c r="C5685" s="2" t="s">
        <v>4894</v>
      </c>
      <c r="D5685" s="2" t="s">
        <v>368</v>
      </c>
      <c r="E5685" s="3"/>
      <c r="F5685">
        <v>1</v>
      </c>
      <c r="G5685" s="2" t="s">
        <v>42145</v>
      </c>
      <c r="H5685" s="2" t="s">
        <v>42145</v>
      </c>
      <c r="K5685" s="2" t="s">
        <v>5737</v>
      </c>
      <c r="L5685" s="2" t="s">
        <v>5737</v>
      </c>
      <c r="M5685">
        <v>610</v>
      </c>
      <c r="N5685" s="2"/>
      <c r="Q5685" s="2" t="s">
        <v>14774</v>
      </c>
      <c r="U5685" s="2"/>
      <c r="W5685" s="2"/>
      <c r="X5685" s="2"/>
      <c r="Y5685" s="3"/>
      <c r="Z5685" s="4"/>
      <c r="AA5685" s="2"/>
      <c r="AN5685" s="2"/>
      <c r="AO5685" s="2"/>
      <c r="AP5685" s="2"/>
      <c r="AQ5685" s="2"/>
      <c r="AR5685">
        <v>999</v>
      </c>
      <c r="AT5685">
        <v>999</v>
      </c>
      <c r="AV5685">
        <v>999</v>
      </c>
      <c r="AX5685">
        <v>999</v>
      </c>
      <c r="BI5685" s="2"/>
    </row>
    <row r="5686" spans="1:61" hidden="1" x14ac:dyDescent="0.25">
      <c r="A5686" s="2" t="s">
        <v>42264</v>
      </c>
      <c r="B5686" s="2" t="s">
        <v>4894</v>
      </c>
      <c r="C5686" s="2" t="s">
        <v>4894</v>
      </c>
      <c r="D5686" s="2" t="s">
        <v>368</v>
      </c>
      <c r="E5686" s="3"/>
      <c r="F5686">
        <v>1</v>
      </c>
      <c r="G5686" s="2" t="s">
        <v>42145</v>
      </c>
      <c r="H5686" s="2" t="s">
        <v>42145</v>
      </c>
      <c r="K5686" s="2" t="s">
        <v>5737</v>
      </c>
      <c r="L5686" s="2" t="s">
        <v>5737</v>
      </c>
      <c r="M5686">
        <v>611</v>
      </c>
      <c r="N5686" s="2"/>
      <c r="Q5686" s="2" t="s">
        <v>14774</v>
      </c>
      <c r="U5686" s="2"/>
      <c r="W5686" s="2"/>
      <c r="X5686" s="2"/>
      <c r="Y5686" s="3"/>
      <c r="Z5686" s="4"/>
      <c r="AA5686" s="2"/>
      <c r="AN5686" s="2"/>
      <c r="AO5686" s="2"/>
      <c r="AP5686" s="2"/>
      <c r="AQ5686" s="2"/>
      <c r="AR5686">
        <v>999</v>
      </c>
      <c r="AS5686">
        <v>999</v>
      </c>
      <c r="AT5686">
        <v>125</v>
      </c>
      <c r="AU5686">
        <v>125</v>
      </c>
      <c r="AV5686">
        <v>999</v>
      </c>
      <c r="AW5686">
        <v>999</v>
      </c>
      <c r="AX5686">
        <v>999</v>
      </c>
      <c r="AY5686">
        <v>999</v>
      </c>
      <c r="BI5686" s="2"/>
    </row>
    <row r="5687" spans="1:61" hidden="1" x14ac:dyDescent="0.25">
      <c r="A5687" s="2" t="s">
        <v>42265</v>
      </c>
      <c r="B5687" s="2" t="s">
        <v>4894</v>
      </c>
      <c r="C5687" s="2" t="s">
        <v>4894</v>
      </c>
      <c r="D5687" s="2" t="s">
        <v>368</v>
      </c>
      <c r="E5687" s="3"/>
      <c r="F5687">
        <v>1</v>
      </c>
      <c r="G5687" s="2" t="s">
        <v>42145</v>
      </c>
      <c r="H5687" s="2" t="s">
        <v>42145</v>
      </c>
      <c r="K5687" s="2" t="s">
        <v>5737</v>
      </c>
      <c r="L5687" s="2" t="s">
        <v>5737</v>
      </c>
      <c r="M5687">
        <v>612</v>
      </c>
      <c r="N5687" s="2"/>
      <c r="Q5687" s="2" t="s">
        <v>14774</v>
      </c>
      <c r="U5687" s="2"/>
      <c r="W5687" s="2"/>
      <c r="X5687" s="2"/>
      <c r="Y5687" s="3"/>
      <c r="Z5687" s="4"/>
      <c r="AA5687" s="2"/>
      <c r="AN5687" s="2"/>
      <c r="AO5687" s="2"/>
      <c r="AP5687" s="2"/>
      <c r="AQ5687" s="2"/>
      <c r="AR5687">
        <v>120</v>
      </c>
      <c r="AS5687">
        <v>120</v>
      </c>
      <c r="AT5687">
        <v>180</v>
      </c>
      <c r="AU5687">
        <v>180</v>
      </c>
      <c r="AV5687">
        <v>999</v>
      </c>
      <c r="AX5687">
        <v>999</v>
      </c>
      <c r="BI5687" s="2"/>
    </row>
    <row r="5688" spans="1:61" hidden="1" x14ac:dyDescent="0.25">
      <c r="A5688" s="2" t="s">
        <v>42266</v>
      </c>
      <c r="B5688" s="2" t="s">
        <v>4894</v>
      </c>
      <c r="C5688" s="2" t="s">
        <v>4894</v>
      </c>
      <c r="D5688" s="2" t="s">
        <v>368</v>
      </c>
      <c r="E5688" s="3"/>
      <c r="F5688">
        <v>1</v>
      </c>
      <c r="G5688" s="2" t="s">
        <v>42145</v>
      </c>
      <c r="H5688" s="2" t="s">
        <v>42145</v>
      </c>
      <c r="K5688" s="2" t="s">
        <v>5737</v>
      </c>
      <c r="L5688" s="2" t="s">
        <v>5737</v>
      </c>
      <c r="M5688">
        <v>613</v>
      </c>
      <c r="N5688" s="2"/>
      <c r="Q5688" s="2" t="s">
        <v>14774</v>
      </c>
      <c r="U5688" s="2"/>
      <c r="W5688" s="2"/>
      <c r="X5688" s="2"/>
      <c r="Y5688" s="3"/>
      <c r="Z5688" s="4"/>
      <c r="AA5688" s="2"/>
      <c r="AN5688" s="2"/>
      <c r="AO5688" s="2"/>
      <c r="AP5688" s="2"/>
      <c r="AQ5688" s="2"/>
      <c r="AR5688">
        <v>100</v>
      </c>
      <c r="AS5688">
        <v>150</v>
      </c>
      <c r="AT5688">
        <v>999</v>
      </c>
      <c r="AU5688">
        <v>999</v>
      </c>
      <c r="AV5688">
        <v>999</v>
      </c>
      <c r="AW5688">
        <v>999</v>
      </c>
      <c r="AX5688">
        <v>999</v>
      </c>
      <c r="AY5688">
        <v>999</v>
      </c>
      <c r="BI5688" s="2"/>
    </row>
    <row r="5689" spans="1:61" hidden="1" x14ac:dyDescent="0.25">
      <c r="A5689" s="2" t="s">
        <v>42267</v>
      </c>
      <c r="B5689" s="2" t="s">
        <v>4894</v>
      </c>
      <c r="C5689" s="2" t="s">
        <v>4894</v>
      </c>
      <c r="D5689" s="2" t="s">
        <v>368</v>
      </c>
      <c r="E5689" s="3"/>
      <c r="F5689">
        <v>1</v>
      </c>
      <c r="G5689" s="2" t="s">
        <v>42145</v>
      </c>
      <c r="H5689" s="2" t="s">
        <v>42145</v>
      </c>
      <c r="K5689" s="2" t="s">
        <v>5737</v>
      </c>
      <c r="L5689" s="2" t="s">
        <v>5737</v>
      </c>
      <c r="M5689">
        <v>614</v>
      </c>
      <c r="N5689" s="2"/>
      <c r="Q5689" s="2" t="s">
        <v>14774</v>
      </c>
      <c r="U5689" s="2"/>
      <c r="W5689" s="2"/>
      <c r="X5689" s="2"/>
      <c r="Y5689" s="3"/>
      <c r="Z5689" s="4"/>
      <c r="AA5689" s="2"/>
      <c r="AN5689" s="2"/>
      <c r="AO5689" s="2"/>
      <c r="AP5689" s="2"/>
      <c r="AQ5689" s="2"/>
      <c r="AR5689">
        <v>999</v>
      </c>
      <c r="AS5689">
        <v>0</v>
      </c>
      <c r="AT5689">
        <v>999</v>
      </c>
      <c r="AV5689">
        <v>999</v>
      </c>
      <c r="AW5689">
        <v>0</v>
      </c>
      <c r="AX5689">
        <v>140</v>
      </c>
      <c r="AY5689">
        <v>0</v>
      </c>
      <c r="BI5689" s="2"/>
    </row>
    <row r="5690" spans="1:61" hidden="1" x14ac:dyDescent="0.25">
      <c r="A5690" s="2" t="s">
        <v>42268</v>
      </c>
      <c r="B5690" s="2" t="s">
        <v>4894</v>
      </c>
      <c r="C5690" s="2" t="s">
        <v>4894</v>
      </c>
      <c r="D5690" s="2" t="s">
        <v>368</v>
      </c>
      <c r="E5690" s="3"/>
      <c r="F5690">
        <v>1</v>
      </c>
      <c r="G5690" s="2" t="s">
        <v>42145</v>
      </c>
      <c r="H5690" s="2" t="s">
        <v>42145</v>
      </c>
      <c r="K5690" s="2" t="s">
        <v>5737</v>
      </c>
      <c r="L5690" s="2" t="s">
        <v>5737</v>
      </c>
      <c r="M5690">
        <v>615</v>
      </c>
      <c r="N5690" s="2"/>
      <c r="Q5690" s="2" t="s">
        <v>14774</v>
      </c>
      <c r="U5690" s="2"/>
      <c r="W5690" s="2"/>
      <c r="X5690" s="2"/>
      <c r="Y5690" s="3"/>
      <c r="Z5690" s="4"/>
      <c r="AA5690" s="2"/>
      <c r="AN5690" s="2"/>
      <c r="AO5690" s="2"/>
      <c r="AP5690" s="2"/>
      <c r="AQ5690" s="2"/>
      <c r="AR5690">
        <v>110</v>
      </c>
      <c r="AS5690">
        <v>150</v>
      </c>
      <c r="AT5690">
        <v>999</v>
      </c>
      <c r="AU5690">
        <v>999</v>
      </c>
      <c r="AV5690">
        <v>999</v>
      </c>
      <c r="AW5690">
        <v>999</v>
      </c>
      <c r="AX5690">
        <v>999</v>
      </c>
      <c r="AY5690">
        <v>999</v>
      </c>
      <c r="BI5690" s="2"/>
    </row>
    <row r="5691" spans="1:61" hidden="1" x14ac:dyDescent="0.25">
      <c r="A5691" s="2" t="s">
        <v>42269</v>
      </c>
      <c r="B5691" s="2" t="s">
        <v>4894</v>
      </c>
      <c r="C5691" s="2" t="s">
        <v>4894</v>
      </c>
      <c r="D5691" s="2" t="s">
        <v>368</v>
      </c>
      <c r="E5691" s="3"/>
      <c r="F5691">
        <v>1</v>
      </c>
      <c r="G5691" s="2" t="s">
        <v>42145</v>
      </c>
      <c r="H5691" s="2" t="s">
        <v>42145</v>
      </c>
      <c r="K5691" s="2" t="s">
        <v>5737</v>
      </c>
      <c r="L5691" s="2" t="s">
        <v>5737</v>
      </c>
      <c r="M5691">
        <v>616</v>
      </c>
      <c r="N5691" s="2"/>
      <c r="Q5691" s="2" t="s">
        <v>14774</v>
      </c>
      <c r="U5691" s="2"/>
      <c r="W5691" s="2"/>
      <c r="X5691" s="2"/>
      <c r="Y5691" s="3"/>
      <c r="Z5691" s="4"/>
      <c r="AA5691" s="2"/>
      <c r="AN5691" s="2"/>
      <c r="AO5691" s="2"/>
      <c r="AP5691" s="2"/>
      <c r="AQ5691" s="2"/>
      <c r="AR5691">
        <v>999</v>
      </c>
      <c r="AS5691">
        <v>999</v>
      </c>
      <c r="AT5691">
        <v>999</v>
      </c>
      <c r="AU5691">
        <v>999</v>
      </c>
      <c r="AV5691">
        <v>999</v>
      </c>
      <c r="AW5691">
        <v>999</v>
      </c>
      <c r="AX5691">
        <v>80</v>
      </c>
      <c r="AY5691">
        <v>110</v>
      </c>
      <c r="BI5691" s="2"/>
    </row>
    <row r="5692" spans="1:61" hidden="1" x14ac:dyDescent="0.25">
      <c r="A5692" s="2" t="s">
        <v>42270</v>
      </c>
      <c r="B5692" s="2" t="s">
        <v>4894</v>
      </c>
      <c r="C5692" s="2" t="s">
        <v>4894</v>
      </c>
      <c r="D5692" s="2" t="s">
        <v>368</v>
      </c>
      <c r="E5692" s="3"/>
      <c r="F5692">
        <v>1</v>
      </c>
      <c r="G5692" s="2" t="s">
        <v>42145</v>
      </c>
      <c r="H5692" s="2" t="s">
        <v>42145</v>
      </c>
      <c r="K5692" s="2" t="s">
        <v>5737</v>
      </c>
      <c r="L5692" s="2" t="s">
        <v>5737</v>
      </c>
      <c r="M5692">
        <v>617</v>
      </c>
      <c r="N5692" s="2"/>
      <c r="Q5692" s="2" t="s">
        <v>14774</v>
      </c>
      <c r="U5692" s="2"/>
      <c r="W5692" s="2"/>
      <c r="X5692" s="2"/>
      <c r="Y5692" s="3"/>
      <c r="Z5692" s="4"/>
      <c r="AA5692" s="2"/>
      <c r="AN5692" s="2"/>
      <c r="AO5692" s="2"/>
      <c r="AP5692" s="2"/>
      <c r="AQ5692" s="2"/>
      <c r="AR5692">
        <v>10</v>
      </c>
      <c r="AS5692">
        <v>120</v>
      </c>
      <c r="AT5692">
        <v>1</v>
      </c>
      <c r="AU5692">
        <v>120</v>
      </c>
      <c r="AV5692">
        <v>999</v>
      </c>
      <c r="AW5692">
        <v>999</v>
      </c>
      <c r="AX5692">
        <v>70</v>
      </c>
      <c r="AY5692">
        <v>140</v>
      </c>
      <c r="BI5692" s="2"/>
    </row>
    <row r="5693" spans="1:61" hidden="1" x14ac:dyDescent="0.25">
      <c r="A5693" s="2" t="s">
        <v>42271</v>
      </c>
      <c r="B5693" s="2" t="s">
        <v>4894</v>
      </c>
      <c r="C5693" s="2" t="s">
        <v>4894</v>
      </c>
      <c r="D5693" s="2" t="s">
        <v>368</v>
      </c>
      <c r="E5693" s="3"/>
      <c r="F5693">
        <v>1</v>
      </c>
      <c r="G5693" s="2" t="s">
        <v>42145</v>
      </c>
      <c r="H5693" s="2" t="s">
        <v>42145</v>
      </c>
      <c r="K5693" s="2" t="s">
        <v>5737</v>
      </c>
      <c r="L5693" s="2" t="s">
        <v>5737</v>
      </c>
      <c r="M5693">
        <v>618</v>
      </c>
      <c r="N5693" s="2"/>
      <c r="Q5693" s="2" t="s">
        <v>14774</v>
      </c>
      <c r="U5693" s="2"/>
      <c r="W5693" s="2"/>
      <c r="X5693" s="2"/>
      <c r="Y5693" s="3"/>
      <c r="Z5693" s="4"/>
      <c r="AA5693" s="2"/>
      <c r="AN5693" s="2"/>
      <c r="AO5693" s="2"/>
      <c r="AP5693" s="2"/>
      <c r="AQ5693" s="2"/>
      <c r="AR5693">
        <v>1</v>
      </c>
      <c r="AS5693">
        <v>110</v>
      </c>
      <c r="AT5693">
        <v>999</v>
      </c>
      <c r="AU5693">
        <v>999</v>
      </c>
      <c r="AV5693">
        <v>999</v>
      </c>
      <c r="AW5693">
        <v>999</v>
      </c>
      <c r="AX5693">
        <v>50</v>
      </c>
      <c r="AY5693">
        <v>130</v>
      </c>
      <c r="BI5693" s="2"/>
    </row>
    <row r="5694" spans="1:61" hidden="1" x14ac:dyDescent="0.25">
      <c r="A5694" s="2" t="s">
        <v>42272</v>
      </c>
      <c r="B5694" s="2" t="s">
        <v>4894</v>
      </c>
      <c r="C5694" s="2" t="s">
        <v>4894</v>
      </c>
      <c r="D5694" s="2" t="s">
        <v>368</v>
      </c>
      <c r="E5694" s="3"/>
      <c r="F5694">
        <v>1</v>
      </c>
      <c r="G5694" s="2" t="s">
        <v>42145</v>
      </c>
      <c r="H5694" s="2" t="s">
        <v>42145</v>
      </c>
      <c r="K5694" s="2" t="s">
        <v>5737</v>
      </c>
      <c r="L5694" s="2" t="s">
        <v>5737</v>
      </c>
      <c r="M5694">
        <v>619</v>
      </c>
      <c r="N5694" s="2"/>
      <c r="Q5694" s="2" t="s">
        <v>14774</v>
      </c>
      <c r="U5694" s="2"/>
      <c r="W5694" s="2"/>
      <c r="X5694" s="2"/>
      <c r="Y5694" s="3"/>
      <c r="Z5694" s="4"/>
      <c r="AA5694" s="2"/>
      <c r="AN5694" s="2"/>
      <c r="AO5694" s="2"/>
      <c r="AP5694" s="2"/>
      <c r="AQ5694" s="2"/>
      <c r="AR5694">
        <v>999</v>
      </c>
      <c r="AT5694">
        <v>999</v>
      </c>
      <c r="AV5694">
        <v>999</v>
      </c>
      <c r="AX5694">
        <v>999</v>
      </c>
      <c r="BI5694" s="2"/>
    </row>
    <row r="5695" spans="1:61" hidden="1" x14ac:dyDescent="0.25">
      <c r="A5695" s="2" t="s">
        <v>42273</v>
      </c>
      <c r="B5695" s="2" t="s">
        <v>4894</v>
      </c>
      <c r="C5695" s="2" t="s">
        <v>4894</v>
      </c>
      <c r="D5695" s="2" t="s">
        <v>368</v>
      </c>
      <c r="E5695" s="3"/>
      <c r="F5695">
        <v>1</v>
      </c>
      <c r="G5695" s="2" t="s">
        <v>42145</v>
      </c>
      <c r="H5695" s="2" t="s">
        <v>42145</v>
      </c>
      <c r="K5695" s="2" t="s">
        <v>5737</v>
      </c>
      <c r="L5695" s="2" t="s">
        <v>5737</v>
      </c>
      <c r="M5695">
        <v>620</v>
      </c>
      <c r="N5695" s="2"/>
      <c r="Q5695" s="2" t="s">
        <v>14774</v>
      </c>
      <c r="U5695" s="2"/>
      <c r="W5695" s="2"/>
      <c r="X5695" s="2"/>
      <c r="Y5695" s="3"/>
      <c r="Z5695" s="4"/>
      <c r="AA5695" s="2"/>
      <c r="AN5695" s="2"/>
      <c r="AO5695" s="2"/>
      <c r="AP5695" s="2"/>
      <c r="AQ5695" s="2"/>
      <c r="AR5695">
        <v>999</v>
      </c>
      <c r="AS5695">
        <v>999</v>
      </c>
      <c r="AT5695">
        <v>999</v>
      </c>
      <c r="AU5695">
        <v>999</v>
      </c>
      <c r="AV5695">
        <v>999</v>
      </c>
      <c r="AW5695">
        <v>999</v>
      </c>
      <c r="AX5695">
        <v>999</v>
      </c>
      <c r="AY5695">
        <v>999</v>
      </c>
      <c r="BI5695" s="2"/>
    </row>
    <row r="5696" spans="1:61" hidden="1" x14ac:dyDescent="0.25">
      <c r="A5696" s="2" t="s">
        <v>42274</v>
      </c>
      <c r="B5696" s="2" t="s">
        <v>4894</v>
      </c>
      <c r="C5696" s="2" t="s">
        <v>4894</v>
      </c>
      <c r="D5696" s="2" t="s">
        <v>368</v>
      </c>
      <c r="E5696" s="3"/>
      <c r="F5696">
        <v>1</v>
      </c>
      <c r="G5696" s="2" t="s">
        <v>42145</v>
      </c>
      <c r="H5696" s="2" t="s">
        <v>42145</v>
      </c>
      <c r="K5696" s="2" t="s">
        <v>5737</v>
      </c>
      <c r="L5696" s="2" t="s">
        <v>5737</v>
      </c>
      <c r="M5696">
        <v>621</v>
      </c>
      <c r="N5696" s="2"/>
      <c r="Q5696" s="2" t="s">
        <v>14774</v>
      </c>
      <c r="U5696" s="2"/>
      <c r="W5696" s="2"/>
      <c r="X5696" s="2"/>
      <c r="Y5696" s="3"/>
      <c r="Z5696" s="4"/>
      <c r="AA5696" s="2"/>
      <c r="AN5696" s="2"/>
      <c r="AO5696" s="2"/>
      <c r="AP5696" s="2"/>
      <c r="AQ5696" s="2"/>
      <c r="AR5696">
        <v>100</v>
      </c>
      <c r="AS5696">
        <v>130</v>
      </c>
      <c r="AT5696">
        <v>999</v>
      </c>
      <c r="AU5696">
        <v>999</v>
      </c>
      <c r="AV5696">
        <v>999</v>
      </c>
      <c r="AW5696">
        <v>999</v>
      </c>
      <c r="AX5696">
        <v>170</v>
      </c>
      <c r="AY5696">
        <v>175</v>
      </c>
      <c r="BI5696" s="2"/>
    </row>
    <row r="5697" spans="1:61" hidden="1" x14ac:dyDescent="0.25">
      <c r="A5697" s="2" t="s">
        <v>42275</v>
      </c>
      <c r="B5697" s="2" t="s">
        <v>4894</v>
      </c>
      <c r="C5697" s="2" t="s">
        <v>4894</v>
      </c>
      <c r="D5697" s="2" t="s">
        <v>368</v>
      </c>
      <c r="E5697" s="3"/>
      <c r="F5697">
        <v>1</v>
      </c>
      <c r="G5697" s="2" t="s">
        <v>42145</v>
      </c>
      <c r="H5697" s="2" t="s">
        <v>42145</v>
      </c>
      <c r="K5697" s="2" t="s">
        <v>5737</v>
      </c>
      <c r="L5697" s="2" t="s">
        <v>5737</v>
      </c>
      <c r="M5697">
        <v>622</v>
      </c>
      <c r="N5697" s="2"/>
      <c r="Q5697" s="2" t="s">
        <v>14774</v>
      </c>
      <c r="U5697" s="2"/>
      <c r="W5697" s="2"/>
      <c r="X5697" s="2"/>
      <c r="Y5697" s="3"/>
      <c r="Z5697" s="4"/>
      <c r="AA5697" s="2"/>
      <c r="AN5697" s="2"/>
      <c r="AO5697" s="2"/>
      <c r="AP5697" s="2"/>
      <c r="AQ5697" s="2"/>
      <c r="AR5697">
        <v>999</v>
      </c>
      <c r="AS5697">
        <v>999</v>
      </c>
      <c r="AT5697">
        <v>999</v>
      </c>
      <c r="AU5697">
        <v>999</v>
      </c>
      <c r="AV5697">
        <v>999</v>
      </c>
      <c r="AW5697">
        <v>999</v>
      </c>
      <c r="AX5697">
        <v>155</v>
      </c>
      <c r="AY5697">
        <v>170</v>
      </c>
      <c r="BI5697" s="2"/>
    </row>
    <row r="5698" spans="1:61" hidden="1" x14ac:dyDescent="0.25">
      <c r="A5698" s="2" t="s">
        <v>42276</v>
      </c>
      <c r="B5698" s="2" t="s">
        <v>4894</v>
      </c>
      <c r="C5698" s="2" t="s">
        <v>4894</v>
      </c>
      <c r="D5698" s="2" t="s">
        <v>368</v>
      </c>
      <c r="E5698" s="3"/>
      <c r="F5698">
        <v>1</v>
      </c>
      <c r="G5698" s="2" t="s">
        <v>42145</v>
      </c>
      <c r="H5698" s="2" t="s">
        <v>42145</v>
      </c>
      <c r="K5698" s="2" t="s">
        <v>5737</v>
      </c>
      <c r="L5698" s="2" t="s">
        <v>5737</v>
      </c>
      <c r="M5698">
        <v>623</v>
      </c>
      <c r="N5698" s="2"/>
      <c r="Q5698" s="2" t="s">
        <v>14774</v>
      </c>
      <c r="U5698" s="2"/>
      <c r="W5698" s="2"/>
      <c r="X5698" s="2"/>
      <c r="Y5698" s="3"/>
      <c r="Z5698" s="4"/>
      <c r="AA5698" s="2"/>
      <c r="AN5698" s="2"/>
      <c r="AO5698" s="2"/>
      <c r="AP5698" s="2"/>
      <c r="AQ5698" s="2"/>
      <c r="AR5698">
        <v>180</v>
      </c>
      <c r="AS5698">
        <v>180</v>
      </c>
      <c r="AT5698">
        <v>999</v>
      </c>
      <c r="AU5698">
        <v>999</v>
      </c>
      <c r="AV5698">
        <v>999</v>
      </c>
      <c r="AW5698">
        <v>999</v>
      </c>
      <c r="AX5698">
        <v>40</v>
      </c>
      <c r="AY5698">
        <v>180</v>
      </c>
      <c r="BI5698" s="2"/>
    </row>
    <row r="5699" spans="1:61" hidden="1" x14ac:dyDescent="0.25">
      <c r="A5699" s="2" t="s">
        <v>42277</v>
      </c>
      <c r="B5699" s="2" t="s">
        <v>4894</v>
      </c>
      <c r="C5699" s="2" t="s">
        <v>4894</v>
      </c>
      <c r="D5699" s="2" t="s">
        <v>368</v>
      </c>
      <c r="E5699" s="3"/>
      <c r="F5699">
        <v>1</v>
      </c>
      <c r="G5699" s="2" t="s">
        <v>42145</v>
      </c>
      <c r="H5699" s="2" t="s">
        <v>42145</v>
      </c>
      <c r="K5699" s="2" t="s">
        <v>5737</v>
      </c>
      <c r="L5699" s="2" t="s">
        <v>5737</v>
      </c>
      <c r="M5699">
        <v>624</v>
      </c>
      <c r="N5699" s="2"/>
      <c r="Q5699" s="2" t="s">
        <v>14774</v>
      </c>
      <c r="U5699" s="2"/>
      <c r="W5699" s="2"/>
      <c r="X5699" s="2"/>
      <c r="Y5699" s="3"/>
      <c r="Z5699" s="4"/>
      <c r="AA5699" s="2"/>
      <c r="AN5699" s="2"/>
      <c r="AO5699" s="2"/>
      <c r="AP5699" s="2"/>
      <c r="AQ5699" s="2"/>
      <c r="AR5699">
        <v>160</v>
      </c>
      <c r="AS5699">
        <v>165</v>
      </c>
      <c r="AT5699">
        <v>999</v>
      </c>
      <c r="AU5699">
        <v>999</v>
      </c>
      <c r="AV5699">
        <v>999</v>
      </c>
      <c r="AW5699">
        <v>999</v>
      </c>
      <c r="AX5699">
        <v>999</v>
      </c>
      <c r="AY5699">
        <v>999</v>
      </c>
      <c r="BI5699" s="2"/>
    </row>
    <row r="5700" spans="1:61" hidden="1" x14ac:dyDescent="0.25">
      <c r="A5700" s="2" t="s">
        <v>42278</v>
      </c>
      <c r="B5700" s="2" t="s">
        <v>4894</v>
      </c>
      <c r="C5700" s="2" t="s">
        <v>4894</v>
      </c>
      <c r="D5700" s="2" t="s">
        <v>368</v>
      </c>
      <c r="E5700" s="3"/>
      <c r="F5700">
        <v>1</v>
      </c>
      <c r="G5700" s="2" t="s">
        <v>42145</v>
      </c>
      <c r="H5700" s="2" t="s">
        <v>42145</v>
      </c>
      <c r="K5700" s="2" t="s">
        <v>5737</v>
      </c>
      <c r="L5700" s="2" t="s">
        <v>5737</v>
      </c>
      <c r="M5700">
        <v>625</v>
      </c>
      <c r="N5700" s="2"/>
      <c r="Q5700" s="2" t="s">
        <v>14774</v>
      </c>
      <c r="U5700" s="2"/>
      <c r="W5700" s="2"/>
      <c r="X5700" s="2"/>
      <c r="Y5700" s="3"/>
      <c r="Z5700" s="4"/>
      <c r="AA5700" s="2"/>
      <c r="AN5700" s="2"/>
      <c r="AO5700" s="2"/>
      <c r="AP5700" s="2"/>
      <c r="AQ5700" s="2"/>
      <c r="AR5700">
        <v>130</v>
      </c>
      <c r="AS5700">
        <v>130</v>
      </c>
      <c r="AT5700">
        <v>40</v>
      </c>
      <c r="AU5700">
        <v>150</v>
      </c>
      <c r="AV5700">
        <v>180</v>
      </c>
      <c r="AW5700">
        <v>180</v>
      </c>
      <c r="AX5700">
        <v>999</v>
      </c>
      <c r="AY5700">
        <v>999</v>
      </c>
      <c r="BI5700" s="2"/>
    </row>
    <row r="5701" spans="1:61" hidden="1" x14ac:dyDescent="0.25">
      <c r="A5701" s="2" t="s">
        <v>42279</v>
      </c>
      <c r="B5701" s="2" t="s">
        <v>4894</v>
      </c>
      <c r="C5701" s="2" t="s">
        <v>4894</v>
      </c>
      <c r="D5701" s="2" t="s">
        <v>368</v>
      </c>
      <c r="E5701" s="3"/>
      <c r="F5701">
        <v>1</v>
      </c>
      <c r="G5701" s="2" t="s">
        <v>42145</v>
      </c>
      <c r="H5701" s="2" t="s">
        <v>42145</v>
      </c>
      <c r="K5701" s="2" t="s">
        <v>5737</v>
      </c>
      <c r="L5701" s="2" t="s">
        <v>5737</v>
      </c>
      <c r="M5701">
        <v>626</v>
      </c>
      <c r="N5701" s="2"/>
      <c r="Q5701" s="2" t="s">
        <v>14774</v>
      </c>
      <c r="U5701" s="2"/>
      <c r="W5701" s="2"/>
      <c r="X5701" s="2"/>
      <c r="Y5701" s="3"/>
      <c r="Z5701" s="4"/>
      <c r="AA5701" s="2"/>
      <c r="AN5701" s="2"/>
      <c r="AO5701" s="2"/>
      <c r="AP5701" s="2"/>
      <c r="AQ5701" s="2"/>
      <c r="AR5701">
        <v>150</v>
      </c>
      <c r="AS5701">
        <v>170</v>
      </c>
      <c r="AT5701">
        <v>100</v>
      </c>
      <c r="AU5701">
        <v>150</v>
      </c>
      <c r="AV5701">
        <v>999</v>
      </c>
      <c r="AW5701">
        <v>999</v>
      </c>
      <c r="AX5701">
        <v>140</v>
      </c>
      <c r="AY5701">
        <v>160</v>
      </c>
      <c r="BI5701" s="2"/>
    </row>
    <row r="5702" spans="1:61" hidden="1" x14ac:dyDescent="0.25">
      <c r="A5702" s="2" t="s">
        <v>42280</v>
      </c>
      <c r="B5702" s="2" t="s">
        <v>4894</v>
      </c>
      <c r="C5702" s="2" t="s">
        <v>4894</v>
      </c>
      <c r="D5702" s="2" t="s">
        <v>368</v>
      </c>
      <c r="E5702" s="3"/>
      <c r="F5702">
        <v>1</v>
      </c>
      <c r="G5702" s="2" t="s">
        <v>42145</v>
      </c>
      <c r="H5702" s="2" t="s">
        <v>42145</v>
      </c>
      <c r="K5702" s="2" t="s">
        <v>5737</v>
      </c>
      <c r="L5702" s="2" t="s">
        <v>5737</v>
      </c>
      <c r="M5702">
        <v>627</v>
      </c>
      <c r="N5702" s="2"/>
      <c r="Q5702" s="2" t="s">
        <v>14774</v>
      </c>
      <c r="U5702" s="2"/>
      <c r="W5702" s="2"/>
      <c r="X5702" s="2"/>
      <c r="Y5702" s="3"/>
      <c r="Z5702" s="4"/>
      <c r="AA5702" s="2"/>
      <c r="AN5702" s="2"/>
      <c r="AO5702" s="2"/>
      <c r="AP5702" s="2"/>
      <c r="AQ5702" s="2"/>
      <c r="AR5702">
        <v>999</v>
      </c>
      <c r="AS5702">
        <v>999</v>
      </c>
      <c r="AT5702">
        <v>999</v>
      </c>
      <c r="AU5702">
        <v>999</v>
      </c>
      <c r="AV5702">
        <v>130</v>
      </c>
      <c r="AW5702">
        <v>0</v>
      </c>
      <c r="AX5702">
        <v>130</v>
      </c>
      <c r="AY5702">
        <v>0</v>
      </c>
      <c r="BI5702" s="2"/>
    </row>
    <row r="5703" spans="1:61" hidden="1" x14ac:dyDescent="0.25">
      <c r="A5703" s="2" t="s">
        <v>42281</v>
      </c>
      <c r="B5703" s="2" t="s">
        <v>4894</v>
      </c>
      <c r="C5703" s="2" t="s">
        <v>4894</v>
      </c>
      <c r="D5703" s="2" t="s">
        <v>368</v>
      </c>
      <c r="E5703" s="3"/>
      <c r="F5703">
        <v>1</v>
      </c>
      <c r="G5703" s="2" t="s">
        <v>42145</v>
      </c>
      <c r="H5703" s="2" t="s">
        <v>42145</v>
      </c>
      <c r="K5703" s="2" t="s">
        <v>5737</v>
      </c>
      <c r="L5703" s="2" t="s">
        <v>5737</v>
      </c>
      <c r="M5703">
        <v>628</v>
      </c>
      <c r="N5703" s="2"/>
      <c r="Q5703" s="2" t="s">
        <v>14774</v>
      </c>
      <c r="U5703" s="2"/>
      <c r="W5703" s="2"/>
      <c r="X5703" s="2"/>
      <c r="Y5703" s="3"/>
      <c r="Z5703" s="4"/>
      <c r="AA5703" s="2"/>
      <c r="AN5703" s="2"/>
      <c r="AO5703" s="2"/>
      <c r="AP5703" s="2"/>
      <c r="AQ5703" s="2"/>
      <c r="AR5703">
        <v>120</v>
      </c>
      <c r="AS5703">
        <v>140</v>
      </c>
      <c r="AT5703">
        <v>999</v>
      </c>
      <c r="AU5703">
        <v>999</v>
      </c>
      <c r="AV5703">
        <v>130</v>
      </c>
      <c r="AW5703">
        <v>150</v>
      </c>
      <c r="AX5703">
        <v>170</v>
      </c>
      <c r="AY5703">
        <v>170</v>
      </c>
      <c r="BI5703" s="2"/>
    </row>
    <row r="5704" spans="1:61" hidden="1" x14ac:dyDescent="0.25">
      <c r="A5704" s="2" t="s">
        <v>42282</v>
      </c>
      <c r="B5704" s="2" t="s">
        <v>4894</v>
      </c>
      <c r="C5704" s="2" t="s">
        <v>4894</v>
      </c>
      <c r="D5704" s="2" t="s">
        <v>368</v>
      </c>
      <c r="E5704" s="3"/>
      <c r="F5704">
        <v>1</v>
      </c>
      <c r="G5704" s="2" t="s">
        <v>42145</v>
      </c>
      <c r="H5704" s="2" t="s">
        <v>42145</v>
      </c>
      <c r="K5704" s="2" t="s">
        <v>5737</v>
      </c>
      <c r="L5704" s="2" t="s">
        <v>5737</v>
      </c>
      <c r="M5704">
        <v>629</v>
      </c>
      <c r="N5704" s="2"/>
      <c r="Q5704" s="2" t="s">
        <v>14774</v>
      </c>
      <c r="U5704" s="2"/>
      <c r="W5704" s="2"/>
      <c r="X5704" s="2"/>
      <c r="Y5704" s="3"/>
      <c r="Z5704" s="4"/>
      <c r="AA5704" s="2"/>
      <c r="AN5704" s="2"/>
      <c r="AO5704" s="2"/>
      <c r="AP5704" s="2"/>
      <c r="AQ5704" s="2"/>
      <c r="AR5704">
        <v>999</v>
      </c>
      <c r="AS5704">
        <v>999</v>
      </c>
      <c r="AT5704">
        <v>100</v>
      </c>
      <c r="AU5704">
        <v>140</v>
      </c>
      <c r="AV5704">
        <v>120</v>
      </c>
      <c r="AW5704">
        <v>150</v>
      </c>
      <c r="AX5704">
        <v>1</v>
      </c>
      <c r="AY5704">
        <v>170</v>
      </c>
      <c r="BI5704" s="2"/>
    </row>
    <row r="5705" spans="1:61" hidden="1" x14ac:dyDescent="0.25">
      <c r="A5705" s="2" t="s">
        <v>42283</v>
      </c>
      <c r="B5705" s="2" t="s">
        <v>4894</v>
      </c>
      <c r="C5705" s="2" t="s">
        <v>4894</v>
      </c>
      <c r="D5705" s="2" t="s">
        <v>368</v>
      </c>
      <c r="E5705" s="3"/>
      <c r="F5705">
        <v>1</v>
      </c>
      <c r="G5705" s="2" t="s">
        <v>42145</v>
      </c>
      <c r="H5705" s="2" t="s">
        <v>42145</v>
      </c>
      <c r="K5705" s="2" t="s">
        <v>5737</v>
      </c>
      <c r="L5705" s="2" t="s">
        <v>5737</v>
      </c>
      <c r="M5705">
        <v>630</v>
      </c>
      <c r="N5705" s="2"/>
      <c r="Q5705" s="2" t="s">
        <v>14774</v>
      </c>
      <c r="U5705" s="2"/>
      <c r="W5705" s="2"/>
      <c r="X5705" s="2"/>
      <c r="Y5705" s="3"/>
      <c r="Z5705" s="4"/>
      <c r="AA5705" s="2"/>
      <c r="AN5705" s="2"/>
      <c r="AO5705" s="2"/>
      <c r="AP5705" s="2"/>
      <c r="AQ5705" s="2"/>
      <c r="AR5705">
        <v>1</v>
      </c>
      <c r="AS5705">
        <v>130</v>
      </c>
      <c r="AT5705">
        <v>140</v>
      </c>
      <c r="AU5705">
        <v>140</v>
      </c>
      <c r="AV5705">
        <v>999</v>
      </c>
      <c r="AW5705">
        <v>999</v>
      </c>
      <c r="AX5705">
        <v>999</v>
      </c>
      <c r="AY5705">
        <v>999</v>
      </c>
      <c r="BI5705" s="2"/>
    </row>
    <row r="5706" spans="1:61" hidden="1" x14ac:dyDescent="0.25">
      <c r="A5706" s="2" t="s">
        <v>42284</v>
      </c>
      <c r="B5706" s="2" t="s">
        <v>4894</v>
      </c>
      <c r="C5706" s="2" t="s">
        <v>4894</v>
      </c>
      <c r="D5706" s="2" t="s">
        <v>368</v>
      </c>
      <c r="E5706" s="3"/>
      <c r="F5706">
        <v>1</v>
      </c>
      <c r="G5706" s="2" t="s">
        <v>42145</v>
      </c>
      <c r="H5706" s="2" t="s">
        <v>42145</v>
      </c>
      <c r="K5706" s="2" t="s">
        <v>5737</v>
      </c>
      <c r="L5706" s="2" t="s">
        <v>5737</v>
      </c>
      <c r="M5706">
        <v>631</v>
      </c>
      <c r="N5706" s="2"/>
      <c r="Q5706" s="2" t="s">
        <v>14774</v>
      </c>
      <c r="U5706" s="2"/>
      <c r="W5706" s="2"/>
      <c r="X5706" s="2"/>
      <c r="Y5706" s="3"/>
      <c r="Z5706" s="4"/>
      <c r="AA5706" s="2"/>
      <c r="AN5706" s="2"/>
      <c r="AO5706" s="2"/>
      <c r="AP5706" s="2"/>
      <c r="AQ5706" s="2"/>
      <c r="AR5706">
        <v>90</v>
      </c>
      <c r="AS5706">
        <v>150</v>
      </c>
      <c r="AT5706">
        <v>999</v>
      </c>
      <c r="AU5706">
        <v>999</v>
      </c>
      <c r="AV5706">
        <v>999</v>
      </c>
      <c r="AW5706">
        <v>999</v>
      </c>
      <c r="AX5706">
        <v>190</v>
      </c>
      <c r="AY5706">
        <v>190</v>
      </c>
      <c r="BI5706" s="2"/>
    </row>
    <row r="5707" spans="1:61" hidden="1" x14ac:dyDescent="0.25">
      <c r="A5707" s="2" t="s">
        <v>42285</v>
      </c>
      <c r="B5707" s="2" t="s">
        <v>4894</v>
      </c>
      <c r="C5707" s="2" t="s">
        <v>4894</v>
      </c>
      <c r="D5707" s="2" t="s">
        <v>368</v>
      </c>
      <c r="E5707" s="3"/>
      <c r="F5707">
        <v>1</v>
      </c>
      <c r="G5707" s="2" t="s">
        <v>42145</v>
      </c>
      <c r="H5707" s="2" t="s">
        <v>42145</v>
      </c>
      <c r="K5707" s="2" t="s">
        <v>5737</v>
      </c>
      <c r="L5707" s="2" t="s">
        <v>5737</v>
      </c>
      <c r="M5707">
        <v>632</v>
      </c>
      <c r="N5707" s="2"/>
      <c r="Q5707" s="2" t="s">
        <v>14774</v>
      </c>
      <c r="U5707" s="2"/>
      <c r="W5707" s="2"/>
      <c r="X5707" s="2"/>
      <c r="Y5707" s="3"/>
      <c r="Z5707" s="4"/>
      <c r="AA5707" s="2"/>
      <c r="AN5707" s="2"/>
      <c r="AO5707" s="2"/>
      <c r="AP5707" s="2"/>
      <c r="AQ5707" s="2"/>
      <c r="AR5707">
        <v>80</v>
      </c>
      <c r="AS5707">
        <v>100</v>
      </c>
      <c r="AT5707">
        <v>999</v>
      </c>
      <c r="AU5707">
        <v>999</v>
      </c>
      <c r="AV5707">
        <v>999</v>
      </c>
      <c r="AW5707">
        <v>999</v>
      </c>
      <c r="AX5707">
        <v>999</v>
      </c>
      <c r="AY5707">
        <v>999</v>
      </c>
      <c r="BI5707" s="2"/>
    </row>
    <row r="5708" spans="1:61" hidden="1" x14ac:dyDescent="0.25">
      <c r="A5708" s="2" t="s">
        <v>42286</v>
      </c>
      <c r="B5708" s="2" t="s">
        <v>4894</v>
      </c>
      <c r="C5708" s="2" t="s">
        <v>4894</v>
      </c>
      <c r="D5708" s="2" t="s">
        <v>368</v>
      </c>
      <c r="E5708" s="3"/>
      <c r="F5708">
        <v>1</v>
      </c>
      <c r="G5708" s="2" t="s">
        <v>42287</v>
      </c>
      <c r="H5708" s="2" t="s">
        <v>42287</v>
      </c>
      <c r="K5708" s="2" t="s">
        <v>5737</v>
      </c>
      <c r="L5708" s="2" t="s">
        <v>5737</v>
      </c>
      <c r="M5708">
        <v>633</v>
      </c>
      <c r="N5708" s="2"/>
      <c r="Q5708" s="2" t="s">
        <v>14774</v>
      </c>
      <c r="U5708" s="2"/>
      <c r="W5708" s="2"/>
      <c r="X5708" s="2"/>
      <c r="Y5708" s="3"/>
      <c r="Z5708" s="4"/>
      <c r="AA5708" s="2"/>
      <c r="AN5708" s="2"/>
      <c r="AO5708" s="2"/>
      <c r="AP5708" s="2"/>
      <c r="AQ5708" s="2"/>
      <c r="AR5708">
        <v>999</v>
      </c>
      <c r="AS5708">
        <v>999</v>
      </c>
      <c r="AT5708">
        <v>999</v>
      </c>
      <c r="AU5708">
        <v>999</v>
      </c>
      <c r="AV5708">
        <v>140</v>
      </c>
      <c r="AW5708">
        <v>140</v>
      </c>
      <c r="AX5708">
        <v>100</v>
      </c>
      <c r="AY5708">
        <v>100</v>
      </c>
      <c r="BI5708" s="2"/>
    </row>
    <row r="5709" spans="1:61" hidden="1" x14ac:dyDescent="0.25">
      <c r="A5709" s="2" t="s">
        <v>42288</v>
      </c>
      <c r="B5709" s="2" t="s">
        <v>4894</v>
      </c>
      <c r="C5709" s="2" t="s">
        <v>4894</v>
      </c>
      <c r="D5709" s="2" t="s">
        <v>368</v>
      </c>
      <c r="E5709" s="3"/>
      <c r="F5709">
        <v>1</v>
      </c>
      <c r="G5709" s="2" t="s">
        <v>42287</v>
      </c>
      <c r="H5709" s="2" t="s">
        <v>42287</v>
      </c>
      <c r="K5709" s="2" t="s">
        <v>5737</v>
      </c>
      <c r="L5709" s="2" t="s">
        <v>5737</v>
      </c>
      <c r="M5709">
        <v>634</v>
      </c>
      <c r="N5709" s="2"/>
      <c r="Q5709" s="2" t="s">
        <v>14774</v>
      </c>
      <c r="U5709" s="2"/>
      <c r="W5709" s="2"/>
      <c r="X5709" s="2"/>
      <c r="Y5709" s="3"/>
      <c r="Z5709" s="4"/>
      <c r="AA5709" s="2"/>
      <c r="AN5709" s="2"/>
      <c r="AO5709" s="2"/>
      <c r="AP5709" s="2"/>
      <c r="AQ5709" s="2"/>
      <c r="AR5709">
        <v>50</v>
      </c>
      <c r="AS5709">
        <v>80</v>
      </c>
      <c r="AT5709">
        <v>999</v>
      </c>
      <c r="AU5709">
        <v>999</v>
      </c>
      <c r="AV5709">
        <v>999</v>
      </c>
      <c r="AW5709">
        <v>999</v>
      </c>
      <c r="AX5709">
        <v>999</v>
      </c>
      <c r="AY5709">
        <v>999</v>
      </c>
      <c r="BI5709" s="2"/>
    </row>
    <row r="5710" spans="1:61" hidden="1" x14ac:dyDescent="0.25">
      <c r="A5710" s="2" t="s">
        <v>42289</v>
      </c>
      <c r="B5710" s="2" t="s">
        <v>4894</v>
      </c>
      <c r="C5710" s="2" t="s">
        <v>4894</v>
      </c>
      <c r="D5710" s="2" t="s">
        <v>368</v>
      </c>
      <c r="E5710" s="3"/>
      <c r="F5710">
        <v>1</v>
      </c>
      <c r="G5710" s="2" t="s">
        <v>42287</v>
      </c>
      <c r="H5710" s="2" t="s">
        <v>42287</v>
      </c>
      <c r="K5710" s="2" t="s">
        <v>5737</v>
      </c>
      <c r="L5710" s="2" t="s">
        <v>5737</v>
      </c>
      <c r="M5710">
        <v>635</v>
      </c>
      <c r="N5710" s="2"/>
      <c r="Q5710" s="2" t="s">
        <v>14774</v>
      </c>
      <c r="U5710" s="2"/>
      <c r="W5710" s="2"/>
      <c r="X5710" s="2"/>
      <c r="Y5710" s="3"/>
      <c r="Z5710" s="4"/>
      <c r="AA5710" s="2"/>
      <c r="AN5710" s="2"/>
      <c r="AO5710" s="2"/>
      <c r="AP5710" s="2"/>
      <c r="AQ5710" s="2"/>
      <c r="AS5710">
        <v>185</v>
      </c>
      <c r="AU5710">
        <v>999</v>
      </c>
      <c r="AW5710">
        <v>999</v>
      </c>
      <c r="AY5710">
        <v>200</v>
      </c>
      <c r="BI5710" s="2"/>
    </row>
    <row r="5711" spans="1:61" hidden="1" x14ac:dyDescent="0.25">
      <c r="A5711" s="2" t="s">
        <v>42290</v>
      </c>
      <c r="B5711" s="2" t="s">
        <v>4894</v>
      </c>
      <c r="C5711" s="2" t="s">
        <v>4894</v>
      </c>
      <c r="D5711" s="2" t="s">
        <v>368</v>
      </c>
      <c r="E5711" s="3"/>
      <c r="F5711">
        <v>1</v>
      </c>
      <c r="G5711" s="2" t="s">
        <v>42287</v>
      </c>
      <c r="H5711" s="2" t="s">
        <v>42287</v>
      </c>
      <c r="K5711" s="2" t="s">
        <v>5737</v>
      </c>
      <c r="L5711" s="2" t="s">
        <v>5737</v>
      </c>
      <c r="M5711">
        <v>636</v>
      </c>
      <c r="N5711" s="2"/>
      <c r="Q5711" s="2" t="s">
        <v>14774</v>
      </c>
      <c r="U5711" s="2"/>
      <c r="W5711" s="2"/>
      <c r="X5711" s="2"/>
      <c r="Y5711" s="3"/>
      <c r="Z5711" s="4"/>
      <c r="AA5711" s="2"/>
      <c r="AN5711" s="2"/>
      <c r="AO5711" s="2"/>
      <c r="AP5711" s="2"/>
      <c r="AQ5711" s="2"/>
      <c r="AR5711">
        <v>1</v>
      </c>
      <c r="AS5711">
        <v>110</v>
      </c>
      <c r="AT5711">
        <v>70</v>
      </c>
      <c r="AU5711">
        <v>150</v>
      </c>
      <c r="AV5711">
        <v>120</v>
      </c>
      <c r="AW5711">
        <v>120</v>
      </c>
      <c r="AX5711">
        <v>999</v>
      </c>
      <c r="AY5711">
        <v>999</v>
      </c>
      <c r="BI5711" s="2"/>
    </row>
    <row r="5712" spans="1:61" hidden="1" x14ac:dyDescent="0.25">
      <c r="A5712" s="2" t="s">
        <v>42291</v>
      </c>
      <c r="B5712" s="2" t="s">
        <v>4894</v>
      </c>
      <c r="C5712" s="2" t="s">
        <v>4894</v>
      </c>
      <c r="D5712" s="2" t="s">
        <v>368</v>
      </c>
      <c r="E5712" s="3"/>
      <c r="F5712">
        <v>1</v>
      </c>
      <c r="G5712" s="2" t="s">
        <v>42287</v>
      </c>
      <c r="H5712" s="2" t="s">
        <v>42287</v>
      </c>
      <c r="K5712" s="2" t="s">
        <v>5737</v>
      </c>
      <c r="L5712" s="2" t="s">
        <v>5737</v>
      </c>
      <c r="M5712">
        <v>637</v>
      </c>
      <c r="N5712" s="2"/>
      <c r="Q5712" s="2" t="s">
        <v>14774</v>
      </c>
      <c r="U5712" s="2"/>
      <c r="W5712" s="2"/>
      <c r="X5712" s="2"/>
      <c r="Y5712" s="3"/>
      <c r="Z5712" s="4"/>
      <c r="AA5712" s="2"/>
      <c r="AN5712" s="2"/>
      <c r="AO5712" s="2"/>
      <c r="AP5712" s="2"/>
      <c r="AQ5712" s="2"/>
      <c r="AR5712">
        <v>140</v>
      </c>
      <c r="AS5712">
        <v>160</v>
      </c>
      <c r="AT5712">
        <v>999</v>
      </c>
      <c r="AU5712">
        <v>999</v>
      </c>
      <c r="AV5712">
        <v>999</v>
      </c>
      <c r="AW5712">
        <v>999</v>
      </c>
      <c r="AX5712">
        <v>999</v>
      </c>
      <c r="AY5712">
        <v>999</v>
      </c>
      <c r="BI5712" s="2"/>
    </row>
    <row r="5713" spans="1:61" hidden="1" x14ac:dyDescent="0.25">
      <c r="A5713" s="2" t="s">
        <v>42292</v>
      </c>
      <c r="B5713" s="2" t="s">
        <v>4894</v>
      </c>
      <c r="C5713" s="2" t="s">
        <v>4894</v>
      </c>
      <c r="D5713" s="2" t="s">
        <v>368</v>
      </c>
      <c r="E5713" s="3"/>
      <c r="F5713">
        <v>1</v>
      </c>
      <c r="G5713" s="2" t="s">
        <v>42287</v>
      </c>
      <c r="H5713" s="2" t="s">
        <v>42287</v>
      </c>
      <c r="K5713" s="2" t="s">
        <v>5737</v>
      </c>
      <c r="L5713" s="2" t="s">
        <v>5737</v>
      </c>
      <c r="M5713">
        <v>638</v>
      </c>
      <c r="N5713" s="2"/>
      <c r="Q5713" s="2" t="s">
        <v>14774</v>
      </c>
      <c r="U5713" s="2"/>
      <c r="W5713" s="2"/>
      <c r="X5713" s="2"/>
      <c r="Y5713" s="3"/>
      <c r="Z5713" s="4"/>
      <c r="AA5713" s="2"/>
      <c r="AN5713" s="2"/>
      <c r="AO5713" s="2"/>
      <c r="AP5713" s="2"/>
      <c r="AQ5713" s="2"/>
      <c r="AR5713">
        <v>90</v>
      </c>
      <c r="AS5713">
        <v>180</v>
      </c>
      <c r="AT5713">
        <v>110</v>
      </c>
      <c r="AU5713">
        <v>170</v>
      </c>
      <c r="AV5713">
        <v>160</v>
      </c>
      <c r="AW5713">
        <v>180</v>
      </c>
      <c r="AX5713">
        <v>50</v>
      </c>
      <c r="AY5713">
        <v>999</v>
      </c>
      <c r="BI5713" s="2"/>
    </row>
    <row r="5714" spans="1:61" hidden="1" x14ac:dyDescent="0.25">
      <c r="A5714" s="2" t="s">
        <v>42293</v>
      </c>
      <c r="B5714" s="2" t="s">
        <v>4894</v>
      </c>
      <c r="C5714" s="2" t="s">
        <v>4894</v>
      </c>
      <c r="D5714" s="2" t="s">
        <v>368</v>
      </c>
      <c r="E5714" s="3"/>
      <c r="F5714">
        <v>1</v>
      </c>
      <c r="G5714" s="2" t="s">
        <v>42287</v>
      </c>
      <c r="H5714" s="2" t="s">
        <v>42287</v>
      </c>
      <c r="K5714" s="2" t="s">
        <v>5737</v>
      </c>
      <c r="L5714" s="2" t="s">
        <v>5737</v>
      </c>
      <c r="M5714">
        <v>639</v>
      </c>
      <c r="N5714" s="2"/>
      <c r="Q5714" s="2" t="s">
        <v>14774</v>
      </c>
      <c r="U5714" s="2"/>
      <c r="W5714" s="2"/>
      <c r="X5714" s="2"/>
      <c r="Y5714" s="3"/>
      <c r="Z5714" s="4"/>
      <c r="AA5714" s="2"/>
      <c r="AN5714" s="2"/>
      <c r="AO5714" s="2"/>
      <c r="AP5714" s="2"/>
      <c r="AQ5714" s="2"/>
      <c r="AR5714">
        <v>100</v>
      </c>
      <c r="AS5714">
        <v>150</v>
      </c>
      <c r="AT5714">
        <v>130</v>
      </c>
      <c r="AU5714">
        <v>160</v>
      </c>
      <c r="AV5714">
        <v>150</v>
      </c>
      <c r="AW5714">
        <v>150</v>
      </c>
      <c r="AX5714">
        <v>999</v>
      </c>
      <c r="AY5714">
        <v>999</v>
      </c>
      <c r="BI5714" s="2"/>
    </row>
    <row r="5715" spans="1:61" hidden="1" x14ac:dyDescent="0.25">
      <c r="A5715" s="2" t="s">
        <v>42294</v>
      </c>
      <c r="B5715" s="2" t="s">
        <v>4894</v>
      </c>
      <c r="C5715" s="2" t="s">
        <v>4894</v>
      </c>
      <c r="D5715" s="2" t="s">
        <v>368</v>
      </c>
      <c r="E5715" s="3"/>
      <c r="F5715">
        <v>1</v>
      </c>
      <c r="G5715" s="2" t="s">
        <v>42287</v>
      </c>
      <c r="H5715" s="2" t="s">
        <v>42287</v>
      </c>
      <c r="K5715" s="2" t="s">
        <v>5737</v>
      </c>
      <c r="L5715" s="2" t="s">
        <v>5737</v>
      </c>
      <c r="M5715">
        <v>640</v>
      </c>
      <c r="N5715" s="2"/>
      <c r="Q5715" s="2" t="s">
        <v>14774</v>
      </c>
      <c r="U5715" s="2"/>
      <c r="W5715" s="2"/>
      <c r="X5715" s="2"/>
      <c r="Y5715" s="3"/>
      <c r="Z5715" s="4"/>
      <c r="AA5715" s="2"/>
      <c r="AN5715" s="2"/>
      <c r="AO5715" s="2"/>
      <c r="AP5715" s="2"/>
      <c r="AQ5715" s="2"/>
      <c r="AR5715">
        <v>140</v>
      </c>
      <c r="AS5715">
        <v>180</v>
      </c>
      <c r="AT5715">
        <v>999</v>
      </c>
      <c r="AU5715">
        <v>999</v>
      </c>
      <c r="AV5715">
        <v>160</v>
      </c>
      <c r="AW5715">
        <v>160</v>
      </c>
      <c r="AX5715">
        <v>120</v>
      </c>
      <c r="AY5715">
        <v>180</v>
      </c>
      <c r="BI5715" s="2"/>
    </row>
    <row r="5716" spans="1:61" hidden="1" x14ac:dyDescent="0.25">
      <c r="A5716" s="2" t="s">
        <v>42295</v>
      </c>
      <c r="B5716" s="2" t="s">
        <v>4894</v>
      </c>
      <c r="C5716" s="2" t="s">
        <v>4894</v>
      </c>
      <c r="D5716" s="2" t="s">
        <v>368</v>
      </c>
      <c r="E5716" s="3"/>
      <c r="F5716">
        <v>1</v>
      </c>
      <c r="G5716" s="2" t="s">
        <v>42287</v>
      </c>
      <c r="H5716" s="2" t="s">
        <v>42287</v>
      </c>
      <c r="K5716" s="2" t="s">
        <v>5737</v>
      </c>
      <c r="L5716" s="2" t="s">
        <v>5737</v>
      </c>
      <c r="M5716">
        <v>641</v>
      </c>
      <c r="N5716" s="2"/>
      <c r="Q5716" s="2" t="s">
        <v>14774</v>
      </c>
      <c r="U5716" s="2"/>
      <c r="W5716" s="2"/>
      <c r="X5716" s="2"/>
      <c r="Y5716" s="3"/>
      <c r="Z5716" s="4"/>
      <c r="AA5716" s="2"/>
      <c r="AN5716" s="2"/>
      <c r="AO5716" s="2"/>
      <c r="AP5716" s="2"/>
      <c r="AQ5716" s="2"/>
      <c r="AR5716">
        <v>120</v>
      </c>
      <c r="AS5716">
        <v>160</v>
      </c>
      <c r="AT5716">
        <v>140</v>
      </c>
      <c r="AU5716">
        <v>170</v>
      </c>
      <c r="AV5716">
        <v>999</v>
      </c>
      <c r="AW5716">
        <v>999</v>
      </c>
      <c r="AX5716">
        <v>30</v>
      </c>
      <c r="AY5716">
        <v>160</v>
      </c>
      <c r="BI5716" s="2"/>
    </row>
    <row r="5717" spans="1:61" hidden="1" x14ac:dyDescent="0.25">
      <c r="A5717" s="2" t="s">
        <v>42296</v>
      </c>
      <c r="B5717" s="2" t="s">
        <v>4894</v>
      </c>
      <c r="C5717" s="2" t="s">
        <v>4894</v>
      </c>
      <c r="D5717" s="2" t="s">
        <v>368</v>
      </c>
      <c r="E5717" s="3"/>
      <c r="F5717">
        <v>1</v>
      </c>
      <c r="G5717" s="2" t="s">
        <v>42287</v>
      </c>
      <c r="H5717" s="2" t="s">
        <v>42287</v>
      </c>
      <c r="K5717" s="2" t="s">
        <v>5737</v>
      </c>
      <c r="L5717" s="2" t="s">
        <v>5737</v>
      </c>
      <c r="M5717">
        <v>642</v>
      </c>
      <c r="N5717" s="2"/>
      <c r="Q5717" s="2" t="s">
        <v>14774</v>
      </c>
      <c r="U5717" s="2"/>
      <c r="W5717" s="2"/>
      <c r="X5717" s="2"/>
      <c r="Y5717" s="3"/>
      <c r="Z5717" s="4"/>
      <c r="AA5717" s="2"/>
      <c r="AN5717" s="2"/>
      <c r="AO5717" s="2"/>
      <c r="AP5717" s="2"/>
      <c r="AQ5717" s="2"/>
      <c r="AR5717">
        <v>120</v>
      </c>
      <c r="AS5717">
        <v>160</v>
      </c>
      <c r="AT5717">
        <v>140</v>
      </c>
      <c r="AU5717">
        <v>140</v>
      </c>
      <c r="AV5717">
        <v>999</v>
      </c>
      <c r="AW5717">
        <v>999</v>
      </c>
      <c r="AX5717">
        <v>140</v>
      </c>
      <c r="AY5717">
        <v>160</v>
      </c>
      <c r="BI5717" s="2"/>
    </row>
    <row r="5718" spans="1:61" hidden="1" x14ac:dyDescent="0.25">
      <c r="A5718" s="2" t="s">
        <v>42297</v>
      </c>
      <c r="B5718" s="2" t="s">
        <v>4894</v>
      </c>
      <c r="C5718" s="2" t="s">
        <v>4894</v>
      </c>
      <c r="D5718" s="2" t="s">
        <v>368</v>
      </c>
      <c r="E5718" s="3"/>
      <c r="F5718">
        <v>1</v>
      </c>
      <c r="G5718" s="2" t="s">
        <v>42287</v>
      </c>
      <c r="H5718" s="2" t="s">
        <v>42287</v>
      </c>
      <c r="K5718" s="2" t="s">
        <v>5737</v>
      </c>
      <c r="L5718" s="2" t="s">
        <v>5737</v>
      </c>
      <c r="M5718">
        <v>643</v>
      </c>
      <c r="N5718" s="2"/>
      <c r="Q5718" s="2" t="s">
        <v>14774</v>
      </c>
      <c r="U5718" s="2"/>
      <c r="W5718" s="2"/>
      <c r="X5718" s="2"/>
      <c r="Y5718" s="3"/>
      <c r="Z5718" s="4"/>
      <c r="AA5718" s="2"/>
      <c r="AN5718" s="2"/>
      <c r="AO5718" s="2"/>
      <c r="AP5718" s="2"/>
      <c r="AQ5718" s="2"/>
      <c r="AR5718">
        <v>120</v>
      </c>
      <c r="AS5718">
        <v>180</v>
      </c>
      <c r="AT5718">
        <v>999</v>
      </c>
      <c r="AU5718">
        <v>999</v>
      </c>
      <c r="AV5718">
        <v>999</v>
      </c>
      <c r="AW5718">
        <v>999</v>
      </c>
      <c r="AX5718">
        <v>160</v>
      </c>
      <c r="AY5718">
        <v>160</v>
      </c>
      <c r="BI5718" s="2"/>
    </row>
    <row r="5719" spans="1:61" hidden="1" x14ac:dyDescent="0.25">
      <c r="A5719" s="2" t="s">
        <v>42298</v>
      </c>
      <c r="B5719" s="2" t="s">
        <v>4894</v>
      </c>
      <c r="C5719" s="2" t="s">
        <v>4894</v>
      </c>
      <c r="D5719" s="2" t="s">
        <v>368</v>
      </c>
      <c r="E5719" s="3"/>
      <c r="F5719">
        <v>1</v>
      </c>
      <c r="G5719" s="2" t="s">
        <v>42287</v>
      </c>
      <c r="H5719" s="2" t="s">
        <v>42287</v>
      </c>
      <c r="K5719" s="2" t="s">
        <v>5737</v>
      </c>
      <c r="L5719" s="2" t="s">
        <v>5737</v>
      </c>
      <c r="M5719">
        <v>644</v>
      </c>
      <c r="N5719" s="2"/>
      <c r="Q5719" s="2" t="s">
        <v>14774</v>
      </c>
      <c r="U5719" s="2"/>
      <c r="W5719" s="2"/>
      <c r="X5719" s="2"/>
      <c r="Y5719" s="3"/>
      <c r="Z5719" s="4"/>
      <c r="AA5719" s="2"/>
      <c r="AN5719" s="2"/>
      <c r="AO5719" s="2"/>
      <c r="AP5719" s="2"/>
      <c r="AQ5719" s="2"/>
      <c r="AR5719">
        <v>140</v>
      </c>
      <c r="AS5719">
        <v>140</v>
      </c>
      <c r="AT5719">
        <v>999</v>
      </c>
      <c r="AU5719">
        <v>999</v>
      </c>
      <c r="AV5719">
        <v>0</v>
      </c>
      <c r="AW5719">
        <v>0</v>
      </c>
      <c r="AX5719">
        <v>999</v>
      </c>
      <c r="AY5719">
        <v>999</v>
      </c>
      <c r="BI5719" s="2"/>
    </row>
    <row r="5720" spans="1:61" hidden="1" x14ac:dyDescent="0.25">
      <c r="A5720" s="2" t="s">
        <v>42299</v>
      </c>
      <c r="B5720" s="2" t="s">
        <v>4894</v>
      </c>
      <c r="C5720" s="2" t="s">
        <v>4894</v>
      </c>
      <c r="D5720" s="2" t="s">
        <v>368</v>
      </c>
      <c r="E5720" s="3"/>
      <c r="F5720">
        <v>1</v>
      </c>
      <c r="G5720" s="2" t="s">
        <v>42287</v>
      </c>
      <c r="H5720" s="2" t="s">
        <v>42287</v>
      </c>
      <c r="K5720" s="2" t="s">
        <v>5737</v>
      </c>
      <c r="L5720" s="2" t="s">
        <v>5737</v>
      </c>
      <c r="M5720">
        <v>645</v>
      </c>
      <c r="N5720" s="2"/>
      <c r="Q5720" s="2" t="s">
        <v>14774</v>
      </c>
      <c r="U5720" s="2"/>
      <c r="W5720" s="2"/>
      <c r="X5720" s="2"/>
      <c r="Y5720" s="3"/>
      <c r="Z5720" s="4"/>
      <c r="AA5720" s="2"/>
      <c r="AN5720" s="2"/>
      <c r="AO5720" s="2"/>
      <c r="AP5720" s="2"/>
      <c r="AQ5720" s="2"/>
      <c r="AR5720">
        <v>999</v>
      </c>
      <c r="AS5720">
        <v>999</v>
      </c>
      <c r="AT5720">
        <v>110</v>
      </c>
      <c r="AU5720">
        <v>150</v>
      </c>
      <c r="AV5720">
        <v>130</v>
      </c>
      <c r="AX5720">
        <v>180</v>
      </c>
      <c r="AY5720">
        <v>180</v>
      </c>
      <c r="BI5720" s="2"/>
    </row>
    <row r="5721" spans="1:61" hidden="1" x14ac:dyDescent="0.25">
      <c r="A5721" s="2" t="s">
        <v>42300</v>
      </c>
      <c r="B5721" s="2" t="s">
        <v>4894</v>
      </c>
      <c r="C5721" s="2" t="s">
        <v>4894</v>
      </c>
      <c r="D5721" s="2" t="s">
        <v>368</v>
      </c>
      <c r="E5721" s="3"/>
      <c r="F5721">
        <v>1</v>
      </c>
      <c r="G5721" s="2" t="s">
        <v>42287</v>
      </c>
      <c r="H5721" s="2" t="s">
        <v>42287</v>
      </c>
      <c r="K5721" s="2" t="s">
        <v>5737</v>
      </c>
      <c r="L5721" s="2" t="s">
        <v>5737</v>
      </c>
      <c r="M5721">
        <v>646</v>
      </c>
      <c r="N5721" s="2"/>
      <c r="Q5721" s="2" t="s">
        <v>14774</v>
      </c>
      <c r="U5721" s="2"/>
      <c r="W5721" s="2"/>
      <c r="X5721" s="2"/>
      <c r="Y5721" s="3"/>
      <c r="Z5721" s="4"/>
      <c r="AA5721" s="2"/>
      <c r="AN5721" s="2"/>
      <c r="AO5721" s="2"/>
      <c r="AP5721" s="2"/>
      <c r="AQ5721" s="2"/>
      <c r="AR5721">
        <v>1</v>
      </c>
      <c r="AS5721">
        <v>999</v>
      </c>
      <c r="AT5721">
        <v>999</v>
      </c>
      <c r="AU5721">
        <v>999</v>
      </c>
      <c r="AV5721">
        <v>999</v>
      </c>
      <c r="AW5721">
        <v>999</v>
      </c>
      <c r="AX5721">
        <v>999</v>
      </c>
      <c r="AY5721">
        <v>999</v>
      </c>
      <c r="BI5721" s="2"/>
    </row>
    <row r="5722" spans="1:61" hidden="1" x14ac:dyDescent="0.25">
      <c r="A5722" s="2" t="s">
        <v>42301</v>
      </c>
      <c r="B5722" s="2" t="s">
        <v>4894</v>
      </c>
      <c r="C5722" s="2" t="s">
        <v>4894</v>
      </c>
      <c r="D5722" s="2" t="s">
        <v>368</v>
      </c>
      <c r="E5722" s="3"/>
      <c r="F5722">
        <v>1</v>
      </c>
      <c r="G5722" s="2" t="s">
        <v>42287</v>
      </c>
      <c r="H5722" s="2" t="s">
        <v>42287</v>
      </c>
      <c r="K5722" s="2" t="s">
        <v>5737</v>
      </c>
      <c r="L5722" s="2" t="s">
        <v>5737</v>
      </c>
      <c r="M5722">
        <v>647</v>
      </c>
      <c r="N5722" s="2"/>
      <c r="Q5722" s="2" t="s">
        <v>14774</v>
      </c>
      <c r="U5722" s="2"/>
      <c r="W5722" s="2"/>
      <c r="X5722" s="2"/>
      <c r="Y5722" s="3"/>
      <c r="Z5722" s="4"/>
      <c r="AA5722" s="2"/>
      <c r="AN5722" s="2"/>
      <c r="AO5722" s="2"/>
      <c r="AP5722" s="2"/>
      <c r="AQ5722" s="2"/>
      <c r="AR5722">
        <v>1</v>
      </c>
      <c r="AS5722">
        <v>110</v>
      </c>
      <c r="AT5722">
        <v>999</v>
      </c>
      <c r="AV5722">
        <v>999</v>
      </c>
      <c r="AX5722">
        <v>0</v>
      </c>
      <c r="BI5722" s="2"/>
    </row>
    <row r="5723" spans="1:61" hidden="1" x14ac:dyDescent="0.25">
      <c r="A5723" s="2" t="s">
        <v>42302</v>
      </c>
      <c r="B5723" s="2" t="s">
        <v>4894</v>
      </c>
      <c r="C5723" s="2" t="s">
        <v>4894</v>
      </c>
      <c r="D5723" s="2" t="s">
        <v>368</v>
      </c>
      <c r="E5723" s="3"/>
      <c r="F5723">
        <v>1</v>
      </c>
      <c r="G5723" s="2" t="s">
        <v>42287</v>
      </c>
      <c r="H5723" s="2" t="s">
        <v>42287</v>
      </c>
      <c r="K5723" s="2" t="s">
        <v>5737</v>
      </c>
      <c r="L5723" s="2" t="s">
        <v>5737</v>
      </c>
      <c r="M5723">
        <v>648</v>
      </c>
      <c r="N5723" s="2"/>
      <c r="Q5723" s="2" t="s">
        <v>14774</v>
      </c>
      <c r="U5723" s="2"/>
      <c r="W5723" s="2"/>
      <c r="X5723" s="2"/>
      <c r="Y5723" s="3"/>
      <c r="Z5723" s="4"/>
      <c r="AA5723" s="2"/>
      <c r="AN5723" s="2"/>
      <c r="AO5723" s="2"/>
      <c r="AP5723" s="2"/>
      <c r="AQ5723" s="2"/>
      <c r="AR5723">
        <v>170</v>
      </c>
      <c r="AS5723">
        <v>999</v>
      </c>
      <c r="AT5723">
        <v>999</v>
      </c>
      <c r="AU5723">
        <v>999</v>
      </c>
      <c r="AV5723">
        <v>999</v>
      </c>
      <c r="AW5723">
        <v>999</v>
      </c>
      <c r="AX5723">
        <v>999</v>
      </c>
      <c r="AY5723">
        <v>999</v>
      </c>
      <c r="BI5723" s="2"/>
    </row>
    <row r="5724" spans="1:61" hidden="1" x14ac:dyDescent="0.25">
      <c r="A5724" s="2" t="s">
        <v>42303</v>
      </c>
      <c r="B5724" s="2" t="s">
        <v>4894</v>
      </c>
      <c r="C5724" s="2" t="s">
        <v>4894</v>
      </c>
      <c r="D5724" s="2" t="s">
        <v>368</v>
      </c>
      <c r="E5724" s="3"/>
      <c r="F5724">
        <v>1</v>
      </c>
      <c r="G5724" s="2" t="s">
        <v>42287</v>
      </c>
      <c r="H5724" s="2" t="s">
        <v>42287</v>
      </c>
      <c r="K5724" s="2" t="s">
        <v>5737</v>
      </c>
      <c r="L5724" s="2" t="s">
        <v>5737</v>
      </c>
      <c r="M5724">
        <v>649</v>
      </c>
      <c r="N5724" s="2"/>
      <c r="Q5724" s="2" t="s">
        <v>14774</v>
      </c>
      <c r="U5724" s="2"/>
      <c r="W5724" s="2"/>
      <c r="X5724" s="2"/>
      <c r="Y5724" s="3"/>
      <c r="Z5724" s="4"/>
      <c r="AA5724" s="2"/>
      <c r="AN5724" s="2"/>
      <c r="AO5724" s="2"/>
      <c r="AP5724" s="2"/>
      <c r="AQ5724" s="2"/>
      <c r="AR5724">
        <v>999</v>
      </c>
      <c r="AT5724">
        <v>999</v>
      </c>
      <c r="AV5724">
        <v>999</v>
      </c>
      <c r="AX5724">
        <v>999</v>
      </c>
      <c r="BI5724" s="2"/>
    </row>
    <row r="5725" spans="1:61" hidden="1" x14ac:dyDescent="0.25">
      <c r="A5725" s="2" t="s">
        <v>42304</v>
      </c>
      <c r="B5725" s="2" t="s">
        <v>4894</v>
      </c>
      <c r="C5725" s="2" t="s">
        <v>4894</v>
      </c>
      <c r="D5725" s="2" t="s">
        <v>368</v>
      </c>
      <c r="E5725" s="3"/>
      <c r="F5725">
        <v>1</v>
      </c>
      <c r="G5725" s="2" t="s">
        <v>42287</v>
      </c>
      <c r="H5725" s="2" t="s">
        <v>42287</v>
      </c>
      <c r="K5725" s="2" t="s">
        <v>5737</v>
      </c>
      <c r="L5725" s="2" t="s">
        <v>5737</v>
      </c>
      <c r="M5725">
        <v>650</v>
      </c>
      <c r="N5725" s="2"/>
      <c r="Q5725" s="2" t="s">
        <v>14774</v>
      </c>
      <c r="U5725" s="2"/>
      <c r="W5725" s="2"/>
      <c r="X5725" s="2"/>
      <c r="Y5725" s="3"/>
      <c r="Z5725" s="4"/>
      <c r="AA5725" s="2"/>
      <c r="AN5725" s="2"/>
      <c r="AO5725" s="2"/>
      <c r="AP5725" s="2"/>
      <c r="AQ5725" s="2"/>
      <c r="AS5725">
        <v>1</v>
      </c>
      <c r="AU5725">
        <v>0</v>
      </c>
      <c r="AW5725">
        <v>999</v>
      </c>
      <c r="AY5725">
        <v>90</v>
      </c>
      <c r="BI5725" s="2"/>
    </row>
    <row r="5726" spans="1:61" hidden="1" x14ac:dyDescent="0.25">
      <c r="A5726" s="2" t="s">
        <v>42305</v>
      </c>
      <c r="B5726" s="2" t="s">
        <v>4894</v>
      </c>
      <c r="C5726" s="2" t="s">
        <v>4894</v>
      </c>
      <c r="D5726" s="2" t="s">
        <v>368</v>
      </c>
      <c r="E5726" s="3"/>
      <c r="F5726">
        <v>1</v>
      </c>
      <c r="G5726" s="2" t="s">
        <v>42287</v>
      </c>
      <c r="H5726" s="2" t="s">
        <v>42287</v>
      </c>
      <c r="K5726" s="2" t="s">
        <v>5737</v>
      </c>
      <c r="L5726" s="2" t="s">
        <v>5737</v>
      </c>
      <c r="M5726">
        <v>651</v>
      </c>
      <c r="N5726" s="2"/>
      <c r="Q5726" s="2" t="s">
        <v>14774</v>
      </c>
      <c r="U5726" s="2"/>
      <c r="W5726" s="2"/>
      <c r="X5726" s="2"/>
      <c r="Y5726" s="3"/>
      <c r="Z5726" s="4"/>
      <c r="AA5726" s="2"/>
      <c r="AN5726" s="2"/>
      <c r="AO5726" s="2"/>
      <c r="AP5726" s="2"/>
      <c r="AQ5726" s="2"/>
      <c r="AR5726">
        <v>1</v>
      </c>
      <c r="AT5726">
        <v>999</v>
      </c>
      <c r="AV5726">
        <v>999</v>
      </c>
      <c r="AX5726">
        <v>999</v>
      </c>
      <c r="BI5726" s="2"/>
    </row>
    <row r="5727" spans="1:61" hidden="1" x14ac:dyDescent="0.25">
      <c r="A5727" s="2" t="s">
        <v>42306</v>
      </c>
      <c r="B5727" s="2" t="s">
        <v>4894</v>
      </c>
      <c r="C5727" s="2" t="s">
        <v>4894</v>
      </c>
      <c r="D5727" s="2" t="s">
        <v>368</v>
      </c>
      <c r="E5727" s="3"/>
      <c r="F5727">
        <v>1</v>
      </c>
      <c r="G5727" s="2" t="s">
        <v>42287</v>
      </c>
      <c r="H5727" s="2" t="s">
        <v>42287</v>
      </c>
      <c r="K5727" s="2" t="s">
        <v>5737</v>
      </c>
      <c r="L5727" s="2" t="s">
        <v>5737</v>
      </c>
      <c r="M5727">
        <v>652</v>
      </c>
      <c r="N5727" s="2"/>
      <c r="Q5727" s="2" t="s">
        <v>14774</v>
      </c>
      <c r="U5727" s="2"/>
      <c r="W5727" s="2"/>
      <c r="X5727" s="2"/>
      <c r="Y5727" s="3"/>
      <c r="Z5727" s="4"/>
      <c r="AA5727" s="2"/>
      <c r="AN5727" s="2"/>
      <c r="AO5727" s="2"/>
      <c r="AP5727" s="2"/>
      <c r="AQ5727" s="2"/>
      <c r="AS5727">
        <v>140</v>
      </c>
      <c r="AU5727">
        <v>999</v>
      </c>
      <c r="AW5727">
        <v>999</v>
      </c>
      <c r="AY5727">
        <v>170</v>
      </c>
      <c r="BI5727" s="2"/>
    </row>
    <row r="5728" spans="1:61" hidden="1" x14ac:dyDescent="0.25">
      <c r="A5728" s="2" t="s">
        <v>42307</v>
      </c>
      <c r="B5728" s="2" t="s">
        <v>4894</v>
      </c>
      <c r="C5728" s="2" t="s">
        <v>4894</v>
      </c>
      <c r="D5728" s="2" t="s">
        <v>368</v>
      </c>
      <c r="E5728" s="3"/>
      <c r="F5728">
        <v>1</v>
      </c>
      <c r="G5728" s="2" t="s">
        <v>42287</v>
      </c>
      <c r="H5728" s="2" t="s">
        <v>42287</v>
      </c>
      <c r="K5728" s="2" t="s">
        <v>5737</v>
      </c>
      <c r="L5728" s="2" t="s">
        <v>5737</v>
      </c>
      <c r="M5728">
        <v>653</v>
      </c>
      <c r="N5728" s="2"/>
      <c r="Q5728" s="2" t="s">
        <v>14774</v>
      </c>
      <c r="U5728" s="2"/>
      <c r="W5728" s="2"/>
      <c r="X5728" s="2"/>
      <c r="Y5728" s="3"/>
      <c r="Z5728" s="4"/>
      <c r="AA5728" s="2"/>
      <c r="AN5728" s="2"/>
      <c r="AO5728" s="2"/>
      <c r="AP5728" s="2"/>
      <c r="AQ5728" s="2"/>
      <c r="AR5728">
        <v>140</v>
      </c>
      <c r="AT5728">
        <v>999</v>
      </c>
      <c r="AV5728">
        <v>999</v>
      </c>
      <c r="AX5728">
        <v>160</v>
      </c>
      <c r="BI5728" s="2"/>
    </row>
    <row r="5729" spans="1:61" hidden="1" x14ac:dyDescent="0.25">
      <c r="A5729" s="2" t="s">
        <v>42308</v>
      </c>
      <c r="B5729" s="2" t="s">
        <v>4894</v>
      </c>
      <c r="C5729" s="2" t="s">
        <v>4894</v>
      </c>
      <c r="D5729" s="2" t="s">
        <v>368</v>
      </c>
      <c r="E5729" s="3"/>
      <c r="F5729">
        <v>1</v>
      </c>
      <c r="G5729" s="2" t="s">
        <v>42287</v>
      </c>
      <c r="H5729" s="2" t="s">
        <v>42287</v>
      </c>
      <c r="K5729" s="2" t="s">
        <v>5737</v>
      </c>
      <c r="L5729" s="2" t="s">
        <v>5737</v>
      </c>
      <c r="M5729">
        <v>654</v>
      </c>
      <c r="N5729" s="2"/>
      <c r="Q5729" s="2" t="s">
        <v>14774</v>
      </c>
      <c r="U5729" s="2"/>
      <c r="W5729" s="2"/>
      <c r="X5729" s="2"/>
      <c r="Y5729" s="3"/>
      <c r="Z5729" s="4"/>
      <c r="AA5729" s="2"/>
      <c r="AN5729" s="2"/>
      <c r="AO5729" s="2"/>
      <c r="AP5729" s="2"/>
      <c r="AQ5729" s="2"/>
      <c r="AR5729">
        <v>170</v>
      </c>
      <c r="AT5729">
        <v>999</v>
      </c>
      <c r="AV5729">
        <v>999</v>
      </c>
      <c r="AX5729">
        <v>160</v>
      </c>
      <c r="BI5729" s="2"/>
    </row>
    <row r="5730" spans="1:61" hidden="1" x14ac:dyDescent="0.25">
      <c r="A5730" s="2" t="s">
        <v>42309</v>
      </c>
      <c r="B5730" s="2" t="s">
        <v>4894</v>
      </c>
      <c r="C5730" s="2" t="s">
        <v>4894</v>
      </c>
      <c r="D5730" s="2" t="s">
        <v>368</v>
      </c>
      <c r="E5730" s="3"/>
      <c r="F5730">
        <v>1</v>
      </c>
      <c r="G5730" s="2" t="s">
        <v>42287</v>
      </c>
      <c r="H5730" s="2" t="s">
        <v>42287</v>
      </c>
      <c r="K5730" s="2" t="s">
        <v>5737</v>
      </c>
      <c r="L5730" s="2" t="s">
        <v>5737</v>
      </c>
      <c r="M5730">
        <v>655</v>
      </c>
      <c r="N5730" s="2"/>
      <c r="Q5730" s="2" t="s">
        <v>14774</v>
      </c>
      <c r="U5730" s="2"/>
      <c r="W5730" s="2"/>
      <c r="X5730" s="2"/>
      <c r="Y5730" s="3"/>
      <c r="Z5730" s="4"/>
      <c r="AA5730" s="2"/>
      <c r="AN5730" s="2"/>
      <c r="AO5730" s="2"/>
      <c r="AP5730" s="2"/>
      <c r="AQ5730" s="2"/>
      <c r="AR5730">
        <v>160</v>
      </c>
      <c r="AT5730">
        <v>150</v>
      </c>
      <c r="AV5730">
        <v>999</v>
      </c>
      <c r="AX5730">
        <v>999</v>
      </c>
      <c r="BI5730" s="2"/>
    </row>
    <row r="5731" spans="1:61" hidden="1" x14ac:dyDescent="0.25">
      <c r="A5731" s="2" t="s">
        <v>42310</v>
      </c>
      <c r="B5731" s="2" t="s">
        <v>4894</v>
      </c>
      <c r="C5731" s="2" t="s">
        <v>4894</v>
      </c>
      <c r="D5731" s="2" t="s">
        <v>368</v>
      </c>
      <c r="E5731" s="3"/>
      <c r="F5731">
        <v>1</v>
      </c>
      <c r="G5731" s="2" t="s">
        <v>42287</v>
      </c>
      <c r="H5731" s="2" t="s">
        <v>42287</v>
      </c>
      <c r="K5731" s="2" t="s">
        <v>5737</v>
      </c>
      <c r="L5731" s="2" t="s">
        <v>5737</v>
      </c>
      <c r="M5731">
        <v>656</v>
      </c>
      <c r="N5731" s="2"/>
      <c r="Q5731" s="2" t="s">
        <v>14774</v>
      </c>
      <c r="U5731" s="2"/>
      <c r="W5731" s="2"/>
      <c r="X5731" s="2"/>
      <c r="Y5731" s="3"/>
      <c r="Z5731" s="4"/>
      <c r="AA5731" s="2"/>
      <c r="AN5731" s="2"/>
      <c r="AO5731" s="2"/>
      <c r="AP5731" s="2"/>
      <c r="AQ5731" s="2"/>
      <c r="AR5731">
        <v>90</v>
      </c>
      <c r="AT5731">
        <v>999</v>
      </c>
      <c r="AV5731">
        <v>999</v>
      </c>
      <c r="AX5731">
        <v>999</v>
      </c>
      <c r="BI5731" s="2"/>
    </row>
    <row r="5732" spans="1:61" hidden="1" x14ac:dyDescent="0.25">
      <c r="A5732" s="2" t="s">
        <v>42311</v>
      </c>
      <c r="B5732" s="2" t="s">
        <v>4894</v>
      </c>
      <c r="C5732" s="2" t="s">
        <v>4894</v>
      </c>
      <c r="D5732" s="2" t="s">
        <v>368</v>
      </c>
      <c r="E5732" s="3"/>
      <c r="F5732">
        <v>1</v>
      </c>
      <c r="G5732" s="2" t="s">
        <v>42287</v>
      </c>
      <c r="H5732" s="2" t="s">
        <v>42287</v>
      </c>
      <c r="K5732" s="2" t="s">
        <v>5737</v>
      </c>
      <c r="L5732" s="2" t="s">
        <v>5737</v>
      </c>
      <c r="M5732">
        <v>657</v>
      </c>
      <c r="N5732" s="2"/>
      <c r="Q5732" s="2" t="s">
        <v>14774</v>
      </c>
      <c r="U5732" s="2"/>
      <c r="W5732" s="2"/>
      <c r="X5732" s="2"/>
      <c r="Y5732" s="3"/>
      <c r="Z5732" s="4"/>
      <c r="AA5732" s="2"/>
      <c r="AN5732" s="2"/>
      <c r="AO5732" s="2"/>
      <c r="AP5732" s="2"/>
      <c r="AQ5732" s="2"/>
      <c r="AR5732">
        <v>999</v>
      </c>
      <c r="AT5732">
        <v>999</v>
      </c>
      <c r="AV5732">
        <v>999</v>
      </c>
      <c r="AX5732">
        <v>999</v>
      </c>
      <c r="BI5732" s="2"/>
    </row>
    <row r="5733" spans="1:61" hidden="1" x14ac:dyDescent="0.25">
      <c r="A5733" s="2" t="s">
        <v>42312</v>
      </c>
      <c r="B5733" s="2" t="s">
        <v>4894</v>
      </c>
      <c r="C5733" s="2" t="s">
        <v>4894</v>
      </c>
      <c r="D5733" s="2" t="s">
        <v>368</v>
      </c>
      <c r="E5733" s="3"/>
      <c r="F5733">
        <v>1</v>
      </c>
      <c r="G5733" s="2" t="s">
        <v>42287</v>
      </c>
      <c r="H5733" s="2" t="s">
        <v>42287</v>
      </c>
      <c r="K5733" s="2" t="s">
        <v>5737</v>
      </c>
      <c r="L5733" s="2" t="s">
        <v>5737</v>
      </c>
      <c r="M5733">
        <v>658</v>
      </c>
      <c r="N5733" s="2"/>
      <c r="Q5733" s="2" t="s">
        <v>14774</v>
      </c>
      <c r="U5733" s="2"/>
      <c r="W5733" s="2"/>
      <c r="X5733" s="2"/>
      <c r="Y5733" s="3"/>
      <c r="Z5733" s="4"/>
      <c r="AA5733" s="2"/>
      <c r="AN5733" s="2"/>
      <c r="AO5733" s="2"/>
      <c r="AP5733" s="2"/>
      <c r="AQ5733" s="2"/>
      <c r="AR5733">
        <v>90</v>
      </c>
      <c r="AS5733">
        <v>150</v>
      </c>
      <c r="AT5733">
        <v>0</v>
      </c>
      <c r="AV5733">
        <v>999</v>
      </c>
      <c r="AX5733">
        <v>180</v>
      </c>
      <c r="AY5733">
        <v>180</v>
      </c>
      <c r="BI5733" s="2"/>
    </row>
    <row r="5734" spans="1:61" hidden="1" x14ac:dyDescent="0.25">
      <c r="A5734" s="2" t="s">
        <v>42313</v>
      </c>
      <c r="B5734" s="2" t="s">
        <v>4894</v>
      </c>
      <c r="C5734" s="2" t="s">
        <v>4894</v>
      </c>
      <c r="D5734" s="2" t="s">
        <v>368</v>
      </c>
      <c r="E5734" s="3"/>
      <c r="F5734">
        <v>1</v>
      </c>
      <c r="G5734" s="2" t="s">
        <v>42287</v>
      </c>
      <c r="H5734" s="2" t="s">
        <v>42287</v>
      </c>
      <c r="K5734" s="2" t="s">
        <v>5737</v>
      </c>
      <c r="L5734" s="2" t="s">
        <v>5737</v>
      </c>
      <c r="M5734">
        <v>659</v>
      </c>
      <c r="N5734" s="2"/>
      <c r="Q5734" s="2" t="s">
        <v>14774</v>
      </c>
      <c r="U5734" s="2"/>
      <c r="W5734" s="2"/>
      <c r="X5734" s="2"/>
      <c r="Y5734" s="3"/>
      <c r="Z5734" s="4"/>
      <c r="AA5734" s="2"/>
      <c r="AN5734" s="2"/>
      <c r="AO5734" s="2"/>
      <c r="AP5734" s="2"/>
      <c r="AQ5734" s="2"/>
      <c r="AR5734">
        <v>1</v>
      </c>
      <c r="AS5734">
        <v>120</v>
      </c>
      <c r="AT5734">
        <v>999</v>
      </c>
      <c r="AU5734">
        <v>999</v>
      </c>
      <c r="AV5734">
        <v>0</v>
      </c>
      <c r="AW5734">
        <v>0</v>
      </c>
      <c r="AX5734">
        <v>20</v>
      </c>
      <c r="AY5734">
        <v>160</v>
      </c>
      <c r="BI5734" s="2"/>
    </row>
    <row r="5735" spans="1:61" hidden="1" x14ac:dyDescent="0.25">
      <c r="A5735" s="2" t="s">
        <v>42314</v>
      </c>
      <c r="B5735" s="2" t="s">
        <v>4894</v>
      </c>
      <c r="C5735" s="2" t="s">
        <v>4894</v>
      </c>
      <c r="D5735" s="2" t="s">
        <v>368</v>
      </c>
      <c r="E5735" s="3"/>
      <c r="F5735">
        <v>1</v>
      </c>
      <c r="G5735" s="2" t="s">
        <v>42287</v>
      </c>
      <c r="H5735" s="2" t="s">
        <v>42287</v>
      </c>
      <c r="K5735" s="2" t="s">
        <v>5737</v>
      </c>
      <c r="L5735" s="2" t="s">
        <v>5737</v>
      </c>
      <c r="M5735">
        <v>660</v>
      </c>
      <c r="N5735" s="2"/>
      <c r="Q5735" s="2" t="s">
        <v>14774</v>
      </c>
      <c r="U5735" s="2"/>
      <c r="W5735" s="2"/>
      <c r="X5735" s="2"/>
      <c r="Y5735" s="3"/>
      <c r="Z5735" s="4"/>
      <c r="AA5735" s="2"/>
      <c r="AN5735" s="2"/>
      <c r="AO5735" s="2"/>
      <c r="AP5735" s="2"/>
      <c r="AQ5735" s="2"/>
      <c r="AR5735">
        <v>999</v>
      </c>
      <c r="AS5735">
        <v>999</v>
      </c>
      <c r="AT5735">
        <v>999</v>
      </c>
      <c r="AU5735">
        <v>999</v>
      </c>
      <c r="AV5735">
        <v>999</v>
      </c>
      <c r="AW5735">
        <v>999</v>
      </c>
      <c r="AX5735">
        <v>999</v>
      </c>
      <c r="AY5735">
        <v>999</v>
      </c>
      <c r="BI5735" s="2"/>
    </row>
    <row r="5736" spans="1:61" hidden="1" x14ac:dyDescent="0.25">
      <c r="A5736" s="2" t="s">
        <v>42315</v>
      </c>
      <c r="B5736" s="2" t="s">
        <v>4894</v>
      </c>
      <c r="C5736" s="2" t="s">
        <v>4894</v>
      </c>
      <c r="D5736" s="2" t="s">
        <v>368</v>
      </c>
      <c r="E5736" s="3"/>
      <c r="F5736">
        <v>1</v>
      </c>
      <c r="G5736" s="2" t="s">
        <v>42287</v>
      </c>
      <c r="H5736" s="2" t="s">
        <v>42287</v>
      </c>
      <c r="K5736" s="2" t="s">
        <v>5737</v>
      </c>
      <c r="L5736" s="2" t="s">
        <v>5737</v>
      </c>
      <c r="M5736">
        <v>661</v>
      </c>
      <c r="N5736" s="2"/>
      <c r="Q5736" s="2" t="s">
        <v>14774</v>
      </c>
      <c r="U5736" s="2"/>
      <c r="W5736" s="2"/>
      <c r="X5736" s="2"/>
      <c r="Y5736" s="3"/>
      <c r="Z5736" s="4"/>
      <c r="AA5736" s="2"/>
      <c r="AN5736" s="2"/>
      <c r="AO5736" s="2"/>
      <c r="AP5736" s="2"/>
      <c r="AQ5736" s="2"/>
      <c r="AR5736">
        <v>999</v>
      </c>
      <c r="AT5736">
        <v>999</v>
      </c>
      <c r="AV5736">
        <v>999</v>
      </c>
      <c r="AX5736">
        <v>999</v>
      </c>
      <c r="BI5736" s="2"/>
    </row>
    <row r="5737" spans="1:61" hidden="1" x14ac:dyDescent="0.25">
      <c r="A5737" s="2" t="s">
        <v>42316</v>
      </c>
      <c r="B5737" s="2" t="s">
        <v>4894</v>
      </c>
      <c r="C5737" s="2" t="s">
        <v>4894</v>
      </c>
      <c r="D5737" s="2" t="s">
        <v>368</v>
      </c>
      <c r="E5737" s="3"/>
      <c r="F5737">
        <v>1</v>
      </c>
      <c r="G5737" s="2" t="s">
        <v>42287</v>
      </c>
      <c r="H5737" s="2" t="s">
        <v>42287</v>
      </c>
      <c r="K5737" s="2" t="s">
        <v>5737</v>
      </c>
      <c r="L5737" s="2" t="s">
        <v>5737</v>
      </c>
      <c r="M5737">
        <v>662</v>
      </c>
      <c r="N5737" s="2"/>
      <c r="Q5737" s="2" t="s">
        <v>14774</v>
      </c>
      <c r="U5737" s="2"/>
      <c r="W5737" s="2"/>
      <c r="X5737" s="2"/>
      <c r="Y5737" s="3"/>
      <c r="Z5737" s="4"/>
      <c r="AA5737" s="2"/>
      <c r="AN5737" s="2"/>
      <c r="AO5737" s="2"/>
      <c r="AP5737" s="2"/>
      <c r="AQ5737" s="2"/>
      <c r="AR5737">
        <v>20</v>
      </c>
      <c r="AS5737">
        <v>150</v>
      </c>
      <c r="AT5737">
        <v>160</v>
      </c>
      <c r="AV5737">
        <v>999</v>
      </c>
      <c r="AX5737">
        <v>40</v>
      </c>
      <c r="AY5737">
        <v>160</v>
      </c>
      <c r="BI5737" s="2"/>
    </row>
    <row r="5738" spans="1:61" hidden="1" x14ac:dyDescent="0.25">
      <c r="A5738" s="2" t="s">
        <v>42317</v>
      </c>
      <c r="B5738" s="2" t="s">
        <v>4894</v>
      </c>
      <c r="C5738" s="2" t="s">
        <v>4894</v>
      </c>
      <c r="D5738" s="2" t="s">
        <v>368</v>
      </c>
      <c r="E5738" s="3"/>
      <c r="F5738">
        <v>1</v>
      </c>
      <c r="G5738" s="2" t="s">
        <v>42287</v>
      </c>
      <c r="H5738" s="2" t="s">
        <v>42287</v>
      </c>
      <c r="K5738" s="2" t="s">
        <v>5737</v>
      </c>
      <c r="L5738" s="2" t="s">
        <v>5737</v>
      </c>
      <c r="M5738">
        <v>663</v>
      </c>
      <c r="N5738" s="2"/>
      <c r="Q5738" s="2" t="s">
        <v>14774</v>
      </c>
      <c r="U5738" s="2"/>
      <c r="W5738" s="2"/>
      <c r="X5738" s="2"/>
      <c r="Y5738" s="3"/>
      <c r="Z5738" s="4"/>
      <c r="AA5738" s="2"/>
      <c r="AN5738" s="2"/>
      <c r="AO5738" s="2"/>
      <c r="AP5738" s="2"/>
      <c r="AQ5738" s="2"/>
      <c r="AR5738">
        <v>1</v>
      </c>
      <c r="AS5738">
        <v>110</v>
      </c>
      <c r="AT5738">
        <v>150</v>
      </c>
      <c r="AV5738">
        <v>999</v>
      </c>
      <c r="AX5738">
        <v>30</v>
      </c>
      <c r="AY5738">
        <v>120</v>
      </c>
      <c r="BI5738" s="2"/>
    </row>
    <row r="5739" spans="1:61" hidden="1" x14ac:dyDescent="0.25">
      <c r="A5739" s="2" t="s">
        <v>42318</v>
      </c>
      <c r="B5739" s="2" t="s">
        <v>4894</v>
      </c>
      <c r="C5739" s="2" t="s">
        <v>4894</v>
      </c>
      <c r="D5739" s="2" t="s">
        <v>368</v>
      </c>
      <c r="E5739" s="3"/>
      <c r="F5739">
        <v>1</v>
      </c>
      <c r="G5739" s="2" t="s">
        <v>42287</v>
      </c>
      <c r="H5739" s="2" t="s">
        <v>42287</v>
      </c>
      <c r="K5739" s="2" t="s">
        <v>5737</v>
      </c>
      <c r="L5739" s="2" t="s">
        <v>5737</v>
      </c>
      <c r="M5739">
        <v>664</v>
      </c>
      <c r="N5739" s="2"/>
      <c r="Q5739" s="2" t="s">
        <v>14774</v>
      </c>
      <c r="U5739" s="2"/>
      <c r="W5739" s="2"/>
      <c r="X5739" s="2"/>
      <c r="Y5739" s="3"/>
      <c r="Z5739" s="4"/>
      <c r="AA5739" s="2"/>
      <c r="AN5739" s="2"/>
      <c r="AO5739" s="2"/>
      <c r="AP5739" s="2"/>
      <c r="AQ5739" s="2"/>
      <c r="AR5739">
        <v>1</v>
      </c>
      <c r="AS5739">
        <v>90</v>
      </c>
      <c r="AT5739">
        <v>1</v>
      </c>
      <c r="AU5739">
        <v>100</v>
      </c>
      <c r="AV5739">
        <v>120</v>
      </c>
      <c r="AX5739">
        <v>999</v>
      </c>
      <c r="BI5739" s="2"/>
    </row>
    <row r="5740" spans="1:61" hidden="1" x14ac:dyDescent="0.25">
      <c r="A5740" s="2" t="s">
        <v>42319</v>
      </c>
      <c r="B5740" s="2" t="s">
        <v>4894</v>
      </c>
      <c r="C5740" s="2" t="s">
        <v>4894</v>
      </c>
      <c r="D5740" s="2" t="s">
        <v>368</v>
      </c>
      <c r="E5740" s="3"/>
      <c r="F5740">
        <v>1</v>
      </c>
      <c r="G5740" s="2" t="s">
        <v>42287</v>
      </c>
      <c r="H5740" s="2" t="s">
        <v>42287</v>
      </c>
      <c r="K5740" s="2" t="s">
        <v>5737</v>
      </c>
      <c r="L5740" s="2" t="s">
        <v>5737</v>
      </c>
      <c r="M5740">
        <v>665</v>
      </c>
      <c r="N5740" s="2"/>
      <c r="Q5740" s="2" t="s">
        <v>14774</v>
      </c>
      <c r="U5740" s="2"/>
      <c r="W5740" s="2"/>
      <c r="X5740" s="2"/>
      <c r="Y5740" s="3"/>
      <c r="Z5740" s="4"/>
      <c r="AA5740" s="2"/>
      <c r="AN5740" s="2"/>
      <c r="AO5740" s="2"/>
      <c r="AP5740" s="2"/>
      <c r="AQ5740" s="2"/>
      <c r="AR5740">
        <v>10</v>
      </c>
      <c r="AS5740">
        <v>90</v>
      </c>
      <c r="AT5740">
        <v>110</v>
      </c>
      <c r="AU5740">
        <v>110</v>
      </c>
      <c r="AV5740">
        <v>999</v>
      </c>
      <c r="AW5740">
        <v>999</v>
      </c>
      <c r="AX5740">
        <v>60</v>
      </c>
      <c r="AY5740">
        <v>100</v>
      </c>
      <c r="BI5740" s="2"/>
    </row>
    <row r="5741" spans="1:61" hidden="1" x14ac:dyDescent="0.25">
      <c r="A5741" s="2" t="s">
        <v>42320</v>
      </c>
      <c r="B5741" s="2" t="s">
        <v>4894</v>
      </c>
      <c r="C5741" s="2" t="s">
        <v>4894</v>
      </c>
      <c r="D5741" s="2" t="s">
        <v>368</v>
      </c>
      <c r="E5741" s="3"/>
      <c r="F5741">
        <v>1</v>
      </c>
      <c r="G5741" s="2" t="s">
        <v>42287</v>
      </c>
      <c r="H5741" s="2" t="s">
        <v>42287</v>
      </c>
      <c r="K5741" s="2" t="s">
        <v>5737</v>
      </c>
      <c r="L5741" s="2" t="s">
        <v>5737</v>
      </c>
      <c r="M5741">
        <v>666</v>
      </c>
      <c r="N5741" s="2"/>
      <c r="Q5741" s="2" t="s">
        <v>14774</v>
      </c>
      <c r="U5741" s="2"/>
      <c r="W5741" s="2"/>
      <c r="X5741" s="2"/>
      <c r="Y5741" s="3"/>
      <c r="Z5741" s="4"/>
      <c r="AA5741" s="2"/>
      <c r="AN5741" s="2"/>
      <c r="AO5741" s="2"/>
      <c r="AP5741" s="2"/>
      <c r="AQ5741" s="2"/>
      <c r="AS5741">
        <v>999</v>
      </c>
      <c r="AU5741">
        <v>70</v>
      </c>
      <c r="AW5741">
        <v>40</v>
      </c>
      <c r="AY5741">
        <v>20</v>
      </c>
      <c r="BI5741" s="2"/>
    </row>
    <row r="5742" spans="1:61" hidden="1" x14ac:dyDescent="0.25">
      <c r="A5742" s="2" t="s">
        <v>42321</v>
      </c>
      <c r="B5742" s="2" t="s">
        <v>4894</v>
      </c>
      <c r="C5742" s="2" t="s">
        <v>4894</v>
      </c>
      <c r="D5742" s="2" t="s">
        <v>368</v>
      </c>
      <c r="E5742" s="3"/>
      <c r="F5742">
        <v>1</v>
      </c>
      <c r="G5742" s="2" t="s">
        <v>42287</v>
      </c>
      <c r="H5742" s="2" t="s">
        <v>42287</v>
      </c>
      <c r="K5742" s="2" t="s">
        <v>5737</v>
      </c>
      <c r="L5742" s="2" t="s">
        <v>5737</v>
      </c>
      <c r="M5742">
        <v>667</v>
      </c>
      <c r="N5742" s="2"/>
      <c r="Q5742" s="2" t="s">
        <v>14774</v>
      </c>
      <c r="U5742" s="2"/>
      <c r="W5742" s="2"/>
      <c r="X5742" s="2"/>
      <c r="Y5742" s="3"/>
      <c r="Z5742" s="4"/>
      <c r="AA5742" s="2"/>
      <c r="AN5742" s="2"/>
      <c r="AO5742" s="2"/>
      <c r="AP5742" s="2"/>
      <c r="AQ5742" s="2"/>
      <c r="AR5742">
        <v>10</v>
      </c>
      <c r="AS5742">
        <v>140</v>
      </c>
      <c r="AT5742">
        <v>130</v>
      </c>
      <c r="AV5742">
        <v>999</v>
      </c>
      <c r="AX5742">
        <v>70</v>
      </c>
      <c r="AY5742">
        <v>150</v>
      </c>
      <c r="BI5742" s="2"/>
    </row>
    <row r="5743" spans="1:61" hidden="1" x14ac:dyDescent="0.25">
      <c r="A5743" s="2" t="s">
        <v>42322</v>
      </c>
      <c r="B5743" s="2" t="s">
        <v>4894</v>
      </c>
      <c r="C5743" s="2" t="s">
        <v>4894</v>
      </c>
      <c r="D5743" s="2" t="s">
        <v>368</v>
      </c>
      <c r="E5743" s="3"/>
      <c r="F5743">
        <v>1</v>
      </c>
      <c r="G5743" s="2" t="s">
        <v>42287</v>
      </c>
      <c r="H5743" s="2" t="s">
        <v>42287</v>
      </c>
      <c r="K5743" s="2" t="s">
        <v>5737</v>
      </c>
      <c r="L5743" s="2" t="s">
        <v>5737</v>
      </c>
      <c r="M5743">
        <v>668</v>
      </c>
      <c r="N5743" s="2"/>
      <c r="Q5743" s="2" t="s">
        <v>14774</v>
      </c>
      <c r="U5743" s="2"/>
      <c r="W5743" s="2"/>
      <c r="X5743" s="2"/>
      <c r="Y5743" s="3"/>
      <c r="Z5743" s="4"/>
      <c r="AA5743" s="2"/>
      <c r="AN5743" s="2"/>
      <c r="AO5743" s="2"/>
      <c r="AP5743" s="2"/>
      <c r="AQ5743" s="2"/>
      <c r="AR5743">
        <v>1</v>
      </c>
      <c r="AS5743">
        <v>100</v>
      </c>
      <c r="AT5743">
        <v>80</v>
      </c>
      <c r="AU5743">
        <v>100</v>
      </c>
      <c r="AV5743">
        <v>999</v>
      </c>
      <c r="AX5743">
        <v>1</v>
      </c>
      <c r="AY5743">
        <v>6</v>
      </c>
      <c r="BI5743" s="2"/>
    </row>
    <row r="5744" spans="1:61" hidden="1" x14ac:dyDescent="0.25">
      <c r="A5744" s="2" t="s">
        <v>42323</v>
      </c>
      <c r="B5744" s="2" t="s">
        <v>4894</v>
      </c>
      <c r="C5744" s="2" t="s">
        <v>4894</v>
      </c>
      <c r="D5744" s="2" t="s">
        <v>368</v>
      </c>
      <c r="E5744" s="3"/>
      <c r="F5744">
        <v>1</v>
      </c>
      <c r="G5744" s="2" t="s">
        <v>42287</v>
      </c>
      <c r="H5744" s="2" t="s">
        <v>42287</v>
      </c>
      <c r="K5744" s="2" t="s">
        <v>5737</v>
      </c>
      <c r="L5744" s="2" t="s">
        <v>5737</v>
      </c>
      <c r="M5744">
        <v>669</v>
      </c>
      <c r="N5744" s="2"/>
      <c r="Q5744" s="2" t="s">
        <v>14774</v>
      </c>
      <c r="U5744" s="2"/>
      <c r="W5744" s="2"/>
      <c r="X5744" s="2"/>
      <c r="Y5744" s="3"/>
      <c r="Z5744" s="4"/>
      <c r="AA5744" s="2"/>
      <c r="AN5744" s="2"/>
      <c r="AO5744" s="2"/>
      <c r="AP5744" s="2"/>
      <c r="AQ5744" s="2"/>
      <c r="AR5744">
        <v>180</v>
      </c>
      <c r="AS5744">
        <v>180</v>
      </c>
      <c r="AT5744">
        <v>999</v>
      </c>
      <c r="AV5744">
        <v>100</v>
      </c>
      <c r="AW5744">
        <v>100</v>
      </c>
      <c r="AX5744">
        <v>80</v>
      </c>
      <c r="AY5744">
        <v>80</v>
      </c>
      <c r="BI5744" s="2"/>
    </row>
    <row r="5745" spans="1:61" hidden="1" x14ac:dyDescent="0.25">
      <c r="A5745" s="2" t="s">
        <v>42324</v>
      </c>
      <c r="B5745" s="2" t="s">
        <v>4894</v>
      </c>
      <c r="C5745" s="2" t="s">
        <v>4894</v>
      </c>
      <c r="D5745" s="2" t="s">
        <v>368</v>
      </c>
      <c r="E5745" s="3"/>
      <c r="F5745">
        <v>1</v>
      </c>
      <c r="G5745" s="2" t="s">
        <v>42287</v>
      </c>
      <c r="H5745" s="2" t="s">
        <v>42287</v>
      </c>
      <c r="K5745" s="2" t="s">
        <v>5737</v>
      </c>
      <c r="L5745" s="2" t="s">
        <v>5737</v>
      </c>
      <c r="M5745">
        <v>670</v>
      </c>
      <c r="N5745" s="2"/>
      <c r="Q5745" s="2" t="s">
        <v>14774</v>
      </c>
      <c r="U5745" s="2"/>
      <c r="W5745" s="2"/>
      <c r="X5745" s="2"/>
      <c r="Y5745" s="3"/>
      <c r="Z5745" s="4"/>
      <c r="AA5745" s="2"/>
      <c r="AN5745" s="2"/>
      <c r="AO5745" s="2"/>
      <c r="AP5745" s="2"/>
      <c r="AQ5745" s="2"/>
      <c r="AR5745">
        <v>170</v>
      </c>
      <c r="AT5745">
        <v>120</v>
      </c>
      <c r="AV5745">
        <v>999</v>
      </c>
      <c r="AX5745">
        <v>110</v>
      </c>
      <c r="BI5745" s="2"/>
    </row>
    <row r="5746" spans="1:61" hidden="1" x14ac:dyDescent="0.25">
      <c r="A5746" s="2" t="s">
        <v>42325</v>
      </c>
      <c r="B5746" s="2" t="s">
        <v>4894</v>
      </c>
      <c r="C5746" s="2" t="s">
        <v>4894</v>
      </c>
      <c r="D5746" s="2" t="s">
        <v>368</v>
      </c>
      <c r="E5746" s="3"/>
      <c r="F5746">
        <v>1</v>
      </c>
      <c r="G5746" s="2" t="s">
        <v>42287</v>
      </c>
      <c r="H5746" s="2" t="s">
        <v>42287</v>
      </c>
      <c r="K5746" s="2" t="s">
        <v>5737</v>
      </c>
      <c r="L5746" s="2" t="s">
        <v>5737</v>
      </c>
      <c r="M5746">
        <v>671</v>
      </c>
      <c r="N5746" s="2"/>
      <c r="Q5746" s="2" t="s">
        <v>14774</v>
      </c>
      <c r="U5746" s="2"/>
      <c r="W5746" s="2"/>
      <c r="X5746" s="2"/>
      <c r="Y5746" s="3"/>
      <c r="Z5746" s="4"/>
      <c r="AA5746" s="2"/>
      <c r="AN5746" s="2"/>
      <c r="AO5746" s="2"/>
      <c r="AP5746" s="2"/>
      <c r="AQ5746" s="2"/>
      <c r="AR5746">
        <v>999</v>
      </c>
      <c r="AT5746">
        <v>1</v>
      </c>
      <c r="AU5746">
        <v>70</v>
      </c>
      <c r="AV5746">
        <v>40</v>
      </c>
      <c r="AX5746">
        <v>120</v>
      </c>
      <c r="AY5746">
        <v>130</v>
      </c>
      <c r="BI5746" s="2"/>
    </row>
    <row r="5747" spans="1:61" hidden="1" x14ac:dyDescent="0.25">
      <c r="A5747" s="2" t="s">
        <v>42326</v>
      </c>
      <c r="B5747" s="2" t="s">
        <v>4894</v>
      </c>
      <c r="C5747" s="2" t="s">
        <v>4894</v>
      </c>
      <c r="D5747" s="2" t="s">
        <v>368</v>
      </c>
      <c r="E5747" s="3"/>
      <c r="F5747">
        <v>1</v>
      </c>
      <c r="G5747" s="2" t="s">
        <v>42287</v>
      </c>
      <c r="H5747" s="2" t="s">
        <v>42287</v>
      </c>
      <c r="K5747" s="2" t="s">
        <v>5737</v>
      </c>
      <c r="L5747" s="2" t="s">
        <v>5737</v>
      </c>
      <c r="M5747">
        <v>672</v>
      </c>
      <c r="N5747" s="2"/>
      <c r="Q5747" s="2" t="s">
        <v>14774</v>
      </c>
      <c r="U5747" s="2"/>
      <c r="W5747" s="2"/>
      <c r="X5747" s="2"/>
      <c r="Y5747" s="3"/>
      <c r="Z5747" s="4"/>
      <c r="AA5747" s="2"/>
      <c r="AN5747" s="2"/>
      <c r="AO5747" s="2"/>
      <c r="AP5747" s="2"/>
      <c r="AQ5747" s="2"/>
      <c r="AS5747">
        <v>90</v>
      </c>
      <c r="AU5747">
        <v>160</v>
      </c>
      <c r="AW5747">
        <v>999</v>
      </c>
      <c r="AY5747">
        <v>999</v>
      </c>
      <c r="BI5747" s="2"/>
    </row>
    <row r="5748" spans="1:61" hidden="1" x14ac:dyDescent="0.25">
      <c r="A5748" s="2" t="s">
        <v>42327</v>
      </c>
      <c r="B5748" s="2" t="s">
        <v>4894</v>
      </c>
      <c r="C5748" s="2" t="s">
        <v>4894</v>
      </c>
      <c r="D5748" s="2" t="s">
        <v>368</v>
      </c>
      <c r="E5748" s="3"/>
      <c r="F5748">
        <v>1</v>
      </c>
      <c r="G5748" s="2" t="s">
        <v>42287</v>
      </c>
      <c r="H5748" s="2" t="s">
        <v>42287</v>
      </c>
      <c r="K5748" s="2" t="s">
        <v>5737</v>
      </c>
      <c r="L5748" s="2" t="s">
        <v>5737</v>
      </c>
      <c r="M5748">
        <v>673</v>
      </c>
      <c r="N5748" s="2"/>
      <c r="Q5748" s="2" t="s">
        <v>14774</v>
      </c>
      <c r="U5748" s="2"/>
      <c r="W5748" s="2"/>
      <c r="X5748" s="2"/>
      <c r="Y5748" s="3"/>
      <c r="Z5748" s="4"/>
      <c r="AA5748" s="2"/>
      <c r="AN5748" s="2"/>
      <c r="AO5748" s="2"/>
      <c r="AP5748" s="2"/>
      <c r="AQ5748" s="2"/>
      <c r="AR5748">
        <v>999</v>
      </c>
      <c r="AT5748">
        <v>999</v>
      </c>
      <c r="AV5748">
        <v>999</v>
      </c>
      <c r="AX5748">
        <v>120</v>
      </c>
      <c r="BI5748" s="2"/>
    </row>
    <row r="5749" spans="1:61" hidden="1" x14ac:dyDescent="0.25">
      <c r="A5749" s="2" t="s">
        <v>42328</v>
      </c>
      <c r="B5749" s="2" t="s">
        <v>4894</v>
      </c>
      <c r="C5749" s="2" t="s">
        <v>4894</v>
      </c>
      <c r="D5749" s="2" t="s">
        <v>368</v>
      </c>
      <c r="E5749" s="3"/>
      <c r="F5749">
        <v>1</v>
      </c>
      <c r="G5749" s="2" t="s">
        <v>42287</v>
      </c>
      <c r="H5749" s="2" t="s">
        <v>42287</v>
      </c>
      <c r="K5749" s="2" t="s">
        <v>5737</v>
      </c>
      <c r="L5749" s="2" t="s">
        <v>5737</v>
      </c>
      <c r="M5749">
        <v>674</v>
      </c>
      <c r="N5749" s="2"/>
      <c r="Q5749" s="2" t="s">
        <v>14774</v>
      </c>
      <c r="U5749" s="2"/>
      <c r="W5749" s="2"/>
      <c r="X5749" s="2"/>
      <c r="Y5749" s="3"/>
      <c r="Z5749" s="4"/>
      <c r="AA5749" s="2"/>
      <c r="AN5749" s="2"/>
      <c r="AO5749" s="2"/>
      <c r="AP5749" s="2"/>
      <c r="AQ5749" s="2"/>
      <c r="AR5749">
        <v>80</v>
      </c>
      <c r="AS5749">
        <v>110</v>
      </c>
      <c r="AT5749">
        <v>999</v>
      </c>
      <c r="AV5749">
        <v>999</v>
      </c>
      <c r="AX5749">
        <v>999</v>
      </c>
      <c r="BI5749" s="2"/>
    </row>
    <row r="5750" spans="1:61" hidden="1" x14ac:dyDescent="0.25">
      <c r="A5750" s="2" t="s">
        <v>42329</v>
      </c>
      <c r="B5750" s="2" t="s">
        <v>4894</v>
      </c>
      <c r="C5750" s="2" t="s">
        <v>4894</v>
      </c>
      <c r="D5750" s="2" t="s">
        <v>368</v>
      </c>
      <c r="E5750" s="3"/>
      <c r="F5750">
        <v>1</v>
      </c>
      <c r="G5750" s="2" t="s">
        <v>42287</v>
      </c>
      <c r="H5750" s="2" t="s">
        <v>42287</v>
      </c>
      <c r="K5750" s="2" t="s">
        <v>5737</v>
      </c>
      <c r="L5750" s="2" t="s">
        <v>5737</v>
      </c>
      <c r="M5750">
        <v>675</v>
      </c>
      <c r="N5750" s="2"/>
      <c r="Q5750" s="2" t="s">
        <v>14774</v>
      </c>
      <c r="U5750" s="2"/>
      <c r="W5750" s="2"/>
      <c r="X5750" s="2"/>
      <c r="Y5750" s="3"/>
      <c r="Z5750" s="4"/>
      <c r="AA5750" s="2"/>
      <c r="AN5750" s="2"/>
      <c r="AO5750" s="2"/>
      <c r="AP5750" s="2"/>
      <c r="AQ5750" s="2"/>
      <c r="AR5750">
        <v>120</v>
      </c>
      <c r="AS5750">
        <v>130</v>
      </c>
      <c r="AT5750">
        <v>120</v>
      </c>
      <c r="AU5750">
        <v>140</v>
      </c>
      <c r="AV5750">
        <v>999</v>
      </c>
      <c r="AX5750">
        <v>0</v>
      </c>
      <c r="BI5750" s="2"/>
    </row>
    <row r="5751" spans="1:61" hidden="1" x14ac:dyDescent="0.25">
      <c r="A5751" s="2" t="s">
        <v>42330</v>
      </c>
      <c r="B5751" s="2" t="s">
        <v>4894</v>
      </c>
      <c r="C5751" s="2" t="s">
        <v>4894</v>
      </c>
      <c r="D5751" s="2" t="s">
        <v>368</v>
      </c>
      <c r="E5751" s="3"/>
      <c r="F5751">
        <v>1</v>
      </c>
      <c r="G5751" s="2" t="s">
        <v>42287</v>
      </c>
      <c r="H5751" s="2" t="s">
        <v>42287</v>
      </c>
      <c r="K5751" s="2" t="s">
        <v>5737</v>
      </c>
      <c r="L5751" s="2" t="s">
        <v>5737</v>
      </c>
      <c r="M5751">
        <v>676</v>
      </c>
      <c r="N5751" s="2"/>
      <c r="Q5751" s="2" t="s">
        <v>14774</v>
      </c>
      <c r="U5751" s="2"/>
      <c r="W5751" s="2"/>
      <c r="X5751" s="2"/>
      <c r="Y5751" s="3"/>
      <c r="Z5751" s="4"/>
      <c r="AA5751" s="2"/>
      <c r="AN5751" s="2"/>
      <c r="AO5751" s="2"/>
      <c r="AP5751" s="2"/>
      <c r="AQ5751" s="2"/>
      <c r="AS5751">
        <v>999</v>
      </c>
      <c r="AU5751">
        <v>1</v>
      </c>
      <c r="AW5751">
        <v>40</v>
      </c>
      <c r="AY5751">
        <v>1</v>
      </c>
      <c r="BI5751" s="2"/>
    </row>
    <row r="5752" spans="1:61" hidden="1" x14ac:dyDescent="0.25">
      <c r="A5752" s="2" t="s">
        <v>42331</v>
      </c>
      <c r="B5752" s="2" t="s">
        <v>4894</v>
      </c>
      <c r="C5752" s="2" t="s">
        <v>4894</v>
      </c>
      <c r="D5752" s="2" t="s">
        <v>368</v>
      </c>
      <c r="E5752" s="3"/>
      <c r="F5752">
        <v>1</v>
      </c>
      <c r="G5752" s="2" t="s">
        <v>42287</v>
      </c>
      <c r="H5752" s="2" t="s">
        <v>42287</v>
      </c>
      <c r="K5752" s="2" t="s">
        <v>5737</v>
      </c>
      <c r="L5752" s="2" t="s">
        <v>5737</v>
      </c>
      <c r="M5752">
        <v>677</v>
      </c>
      <c r="N5752" s="2"/>
      <c r="Q5752" s="2" t="s">
        <v>14774</v>
      </c>
      <c r="U5752" s="2"/>
      <c r="W5752" s="2"/>
      <c r="X5752" s="2"/>
      <c r="Y5752" s="3"/>
      <c r="Z5752" s="4"/>
      <c r="AA5752" s="2"/>
      <c r="AN5752" s="2"/>
      <c r="AO5752" s="2"/>
      <c r="AP5752" s="2"/>
      <c r="AQ5752" s="2"/>
      <c r="AR5752">
        <v>999</v>
      </c>
      <c r="AT5752">
        <v>100</v>
      </c>
      <c r="AU5752">
        <v>160</v>
      </c>
      <c r="AV5752">
        <v>1</v>
      </c>
      <c r="AW5752">
        <v>100</v>
      </c>
      <c r="AX5752">
        <v>1</v>
      </c>
      <c r="AY5752">
        <v>50</v>
      </c>
      <c r="BI5752" s="2"/>
    </row>
    <row r="5753" spans="1:61" hidden="1" x14ac:dyDescent="0.25">
      <c r="A5753" s="2" t="s">
        <v>42332</v>
      </c>
      <c r="B5753" s="2" t="s">
        <v>4894</v>
      </c>
      <c r="C5753" s="2" t="s">
        <v>4894</v>
      </c>
      <c r="D5753" s="2" t="s">
        <v>368</v>
      </c>
      <c r="E5753" s="3"/>
      <c r="F5753">
        <v>1</v>
      </c>
      <c r="G5753" s="2" t="s">
        <v>42287</v>
      </c>
      <c r="H5753" s="2" t="s">
        <v>42287</v>
      </c>
      <c r="K5753" s="2" t="s">
        <v>5737</v>
      </c>
      <c r="L5753" s="2" t="s">
        <v>5737</v>
      </c>
      <c r="M5753">
        <v>678</v>
      </c>
      <c r="N5753" s="2"/>
      <c r="Q5753" s="2" t="s">
        <v>14774</v>
      </c>
      <c r="U5753" s="2"/>
      <c r="W5753" s="2"/>
      <c r="X5753" s="2"/>
      <c r="Y5753" s="3"/>
      <c r="Z5753" s="4"/>
      <c r="AA5753" s="2"/>
      <c r="AN5753" s="2"/>
      <c r="AO5753" s="2"/>
      <c r="AP5753" s="2"/>
      <c r="AQ5753" s="2"/>
      <c r="AR5753">
        <v>999</v>
      </c>
      <c r="AT5753">
        <v>0</v>
      </c>
      <c r="AV5753">
        <v>0</v>
      </c>
      <c r="AX5753">
        <v>80</v>
      </c>
      <c r="AY5753">
        <v>110</v>
      </c>
      <c r="BI5753" s="2"/>
    </row>
    <row r="5754" spans="1:61" hidden="1" x14ac:dyDescent="0.25">
      <c r="A5754" s="2" t="s">
        <v>42333</v>
      </c>
      <c r="B5754" s="2" t="s">
        <v>4894</v>
      </c>
      <c r="C5754" s="2" t="s">
        <v>4894</v>
      </c>
      <c r="D5754" s="2" t="s">
        <v>368</v>
      </c>
      <c r="E5754" s="3"/>
      <c r="F5754">
        <v>1</v>
      </c>
      <c r="G5754" s="2" t="s">
        <v>42287</v>
      </c>
      <c r="H5754" s="2" t="s">
        <v>42287</v>
      </c>
      <c r="K5754" s="2" t="s">
        <v>5737</v>
      </c>
      <c r="L5754" s="2" t="s">
        <v>5737</v>
      </c>
      <c r="M5754">
        <v>679</v>
      </c>
      <c r="N5754" s="2"/>
      <c r="Q5754" s="2" t="s">
        <v>14774</v>
      </c>
      <c r="U5754" s="2"/>
      <c r="W5754" s="2"/>
      <c r="X5754" s="2"/>
      <c r="Y5754" s="3"/>
      <c r="Z5754" s="4"/>
      <c r="AA5754" s="2"/>
      <c r="AN5754" s="2"/>
      <c r="AO5754" s="2"/>
      <c r="AP5754" s="2"/>
      <c r="AQ5754" s="2"/>
      <c r="AR5754">
        <v>1</v>
      </c>
      <c r="AT5754">
        <v>1</v>
      </c>
      <c r="AU5754">
        <v>100</v>
      </c>
      <c r="AV5754">
        <v>999</v>
      </c>
      <c r="AX5754">
        <v>160</v>
      </c>
      <c r="BI5754" s="2"/>
    </row>
    <row r="5755" spans="1:61" hidden="1" x14ac:dyDescent="0.25">
      <c r="A5755" s="2" t="s">
        <v>42334</v>
      </c>
      <c r="B5755" s="2" t="s">
        <v>4894</v>
      </c>
      <c r="C5755" s="2" t="s">
        <v>4894</v>
      </c>
      <c r="D5755" s="2" t="s">
        <v>368</v>
      </c>
      <c r="E5755" s="3"/>
      <c r="F5755">
        <v>1</v>
      </c>
      <c r="G5755" s="2" t="s">
        <v>42287</v>
      </c>
      <c r="H5755" s="2" t="s">
        <v>42287</v>
      </c>
      <c r="K5755" s="2" t="s">
        <v>5737</v>
      </c>
      <c r="L5755" s="2" t="s">
        <v>5737</v>
      </c>
      <c r="M5755">
        <v>680</v>
      </c>
      <c r="N5755" s="2"/>
      <c r="Q5755" s="2" t="s">
        <v>14774</v>
      </c>
      <c r="U5755" s="2"/>
      <c r="W5755" s="2"/>
      <c r="X5755" s="2"/>
      <c r="Y5755" s="3"/>
      <c r="Z5755" s="4"/>
      <c r="AA5755" s="2"/>
      <c r="AN5755" s="2"/>
      <c r="AO5755" s="2"/>
      <c r="AP5755" s="2"/>
      <c r="AQ5755" s="2"/>
      <c r="AR5755">
        <v>1</v>
      </c>
      <c r="AS5755">
        <v>100</v>
      </c>
      <c r="AT5755">
        <v>20</v>
      </c>
      <c r="AU5755">
        <v>110</v>
      </c>
      <c r="AV5755">
        <v>70</v>
      </c>
      <c r="AW5755">
        <v>110</v>
      </c>
      <c r="AX5755">
        <v>999</v>
      </c>
      <c r="BI5755" s="2"/>
    </row>
    <row r="5756" spans="1:61" hidden="1" x14ac:dyDescent="0.25">
      <c r="A5756" s="2" t="s">
        <v>42335</v>
      </c>
      <c r="B5756" s="2" t="s">
        <v>4894</v>
      </c>
      <c r="C5756" s="2" t="s">
        <v>4894</v>
      </c>
      <c r="D5756" s="2" t="s">
        <v>368</v>
      </c>
      <c r="E5756" s="3"/>
      <c r="F5756">
        <v>1</v>
      </c>
      <c r="G5756" s="2" t="s">
        <v>42287</v>
      </c>
      <c r="H5756" s="2" t="s">
        <v>42287</v>
      </c>
      <c r="K5756" s="2" t="s">
        <v>5737</v>
      </c>
      <c r="L5756" s="2" t="s">
        <v>5737</v>
      </c>
      <c r="M5756">
        <v>681</v>
      </c>
      <c r="N5756" s="2"/>
      <c r="Q5756" s="2" t="s">
        <v>14774</v>
      </c>
      <c r="U5756" s="2"/>
      <c r="W5756" s="2"/>
      <c r="X5756" s="2"/>
      <c r="Y5756" s="3"/>
      <c r="Z5756" s="4"/>
      <c r="AA5756" s="2"/>
      <c r="AN5756" s="2"/>
      <c r="AO5756" s="2"/>
      <c r="AP5756" s="2"/>
      <c r="AQ5756" s="2"/>
      <c r="AS5756">
        <v>130</v>
      </c>
      <c r="AU5756">
        <v>999</v>
      </c>
      <c r="AW5756">
        <v>999</v>
      </c>
      <c r="AY5756">
        <v>999</v>
      </c>
      <c r="BI5756" s="2"/>
    </row>
    <row r="5757" spans="1:61" hidden="1" x14ac:dyDescent="0.25">
      <c r="A5757" s="2" t="s">
        <v>42336</v>
      </c>
      <c r="B5757" s="2" t="s">
        <v>4894</v>
      </c>
      <c r="C5757" s="2" t="s">
        <v>4894</v>
      </c>
      <c r="D5757" s="2" t="s">
        <v>368</v>
      </c>
      <c r="E5757" s="3"/>
      <c r="F5757">
        <v>1</v>
      </c>
      <c r="G5757" s="2" t="s">
        <v>42287</v>
      </c>
      <c r="H5757" s="2" t="s">
        <v>42287</v>
      </c>
      <c r="K5757" s="2" t="s">
        <v>5737</v>
      </c>
      <c r="L5757" s="2" t="s">
        <v>5737</v>
      </c>
      <c r="M5757">
        <v>682</v>
      </c>
      <c r="N5757" s="2"/>
      <c r="Q5757" s="2" t="s">
        <v>14774</v>
      </c>
      <c r="U5757" s="2"/>
      <c r="W5757" s="2"/>
      <c r="X5757" s="2"/>
      <c r="Y5757" s="3"/>
      <c r="Z5757" s="4"/>
      <c r="AA5757" s="2"/>
      <c r="AN5757" s="2"/>
      <c r="AO5757" s="2"/>
      <c r="AP5757" s="2"/>
      <c r="AQ5757" s="2"/>
      <c r="AR5757">
        <v>140</v>
      </c>
      <c r="AT5757">
        <v>110</v>
      </c>
      <c r="AU5757">
        <v>110</v>
      </c>
      <c r="AV5757">
        <v>90</v>
      </c>
      <c r="AX5757">
        <v>999</v>
      </c>
      <c r="BI5757" s="2"/>
    </row>
    <row r="5758" spans="1:61" hidden="1" x14ac:dyDescent="0.25">
      <c r="A5758" s="2" t="s">
        <v>42337</v>
      </c>
      <c r="B5758" s="2" t="s">
        <v>4894</v>
      </c>
      <c r="C5758" s="2" t="s">
        <v>4894</v>
      </c>
      <c r="D5758" s="2" t="s">
        <v>368</v>
      </c>
      <c r="E5758" s="3"/>
      <c r="F5758">
        <v>1</v>
      </c>
      <c r="G5758" s="2" t="s">
        <v>42287</v>
      </c>
      <c r="H5758" s="2" t="s">
        <v>42287</v>
      </c>
      <c r="K5758" s="2" t="s">
        <v>5737</v>
      </c>
      <c r="L5758" s="2" t="s">
        <v>5737</v>
      </c>
      <c r="M5758">
        <v>683</v>
      </c>
      <c r="N5758" s="2"/>
      <c r="Q5758" s="2" t="s">
        <v>14774</v>
      </c>
      <c r="U5758" s="2"/>
      <c r="W5758" s="2"/>
      <c r="X5758" s="2"/>
      <c r="Y5758" s="3"/>
      <c r="Z5758" s="4"/>
      <c r="AA5758" s="2"/>
      <c r="AN5758" s="2"/>
      <c r="AO5758" s="2"/>
      <c r="AP5758" s="2"/>
      <c r="AQ5758" s="2"/>
      <c r="AR5758">
        <v>130</v>
      </c>
      <c r="AT5758">
        <v>999</v>
      </c>
      <c r="AV5758">
        <v>999</v>
      </c>
      <c r="AX5758">
        <v>999</v>
      </c>
      <c r="BI5758" s="2"/>
    </row>
    <row r="5759" spans="1:61" hidden="1" x14ac:dyDescent="0.25">
      <c r="A5759" s="2" t="s">
        <v>42338</v>
      </c>
      <c r="B5759" s="2" t="s">
        <v>4894</v>
      </c>
      <c r="C5759" s="2" t="s">
        <v>4894</v>
      </c>
      <c r="D5759" s="2" t="s">
        <v>368</v>
      </c>
      <c r="E5759" s="3"/>
      <c r="F5759">
        <v>1</v>
      </c>
      <c r="G5759" s="2" t="s">
        <v>42287</v>
      </c>
      <c r="H5759" s="2" t="s">
        <v>42287</v>
      </c>
      <c r="K5759" s="2" t="s">
        <v>5737</v>
      </c>
      <c r="L5759" s="2" t="s">
        <v>5737</v>
      </c>
      <c r="M5759">
        <v>684</v>
      </c>
      <c r="N5759" s="2"/>
      <c r="Q5759" s="2" t="s">
        <v>14774</v>
      </c>
      <c r="U5759" s="2"/>
      <c r="W5759" s="2"/>
      <c r="X5759" s="2"/>
      <c r="Y5759" s="3"/>
      <c r="Z5759" s="4"/>
      <c r="AA5759" s="2"/>
      <c r="AN5759" s="2"/>
      <c r="AO5759" s="2"/>
      <c r="AP5759" s="2"/>
      <c r="AQ5759" s="2"/>
      <c r="AS5759">
        <v>120</v>
      </c>
      <c r="AU5759">
        <v>999</v>
      </c>
      <c r="AW5759">
        <v>999</v>
      </c>
      <c r="AY5759">
        <v>130</v>
      </c>
      <c r="BI5759" s="2"/>
    </row>
    <row r="5760" spans="1:61" hidden="1" x14ac:dyDescent="0.25">
      <c r="A5760" s="2" t="s">
        <v>42339</v>
      </c>
      <c r="B5760" s="2" t="s">
        <v>4894</v>
      </c>
      <c r="C5760" s="2" t="s">
        <v>4894</v>
      </c>
      <c r="D5760" s="2" t="s">
        <v>368</v>
      </c>
      <c r="E5760" s="3"/>
      <c r="F5760">
        <v>1</v>
      </c>
      <c r="G5760" s="2" t="s">
        <v>42287</v>
      </c>
      <c r="H5760" s="2" t="s">
        <v>42287</v>
      </c>
      <c r="K5760" s="2" t="s">
        <v>5737</v>
      </c>
      <c r="L5760" s="2" t="s">
        <v>5737</v>
      </c>
      <c r="M5760">
        <v>685</v>
      </c>
      <c r="N5760" s="2"/>
      <c r="Q5760" s="2" t="s">
        <v>14774</v>
      </c>
      <c r="U5760" s="2"/>
      <c r="W5760" s="2"/>
      <c r="X5760" s="2"/>
      <c r="Y5760" s="3"/>
      <c r="Z5760" s="4"/>
      <c r="AA5760" s="2"/>
      <c r="AN5760" s="2"/>
      <c r="AO5760" s="2"/>
      <c r="AP5760" s="2"/>
      <c r="AQ5760" s="2"/>
      <c r="AR5760">
        <v>110</v>
      </c>
      <c r="AS5760">
        <v>160</v>
      </c>
      <c r="AT5760">
        <v>999</v>
      </c>
      <c r="AV5760">
        <v>999</v>
      </c>
      <c r="AX5760">
        <v>60</v>
      </c>
      <c r="AY5760">
        <v>160</v>
      </c>
      <c r="BI5760" s="2"/>
    </row>
    <row r="5761" spans="1:61" hidden="1" x14ac:dyDescent="0.25">
      <c r="A5761" s="2" t="s">
        <v>42340</v>
      </c>
      <c r="B5761" s="2" t="s">
        <v>4894</v>
      </c>
      <c r="C5761" s="2" t="s">
        <v>4894</v>
      </c>
      <c r="D5761" s="2" t="s">
        <v>368</v>
      </c>
      <c r="E5761" s="3"/>
      <c r="F5761">
        <v>1</v>
      </c>
      <c r="G5761" s="2" t="s">
        <v>42287</v>
      </c>
      <c r="H5761" s="2" t="s">
        <v>42287</v>
      </c>
      <c r="K5761" s="2" t="s">
        <v>5737</v>
      </c>
      <c r="L5761" s="2" t="s">
        <v>5737</v>
      </c>
      <c r="M5761">
        <v>686</v>
      </c>
      <c r="N5761" s="2"/>
      <c r="Q5761" s="2" t="s">
        <v>14774</v>
      </c>
      <c r="U5761" s="2"/>
      <c r="W5761" s="2"/>
      <c r="X5761" s="2"/>
      <c r="Y5761" s="3"/>
      <c r="Z5761" s="4"/>
      <c r="AA5761" s="2"/>
      <c r="AN5761" s="2"/>
      <c r="AO5761" s="2"/>
      <c r="AP5761" s="2"/>
      <c r="AQ5761" s="2"/>
      <c r="AR5761">
        <v>100</v>
      </c>
      <c r="AS5761">
        <v>140</v>
      </c>
      <c r="AT5761">
        <v>130</v>
      </c>
      <c r="AV5761">
        <v>999</v>
      </c>
      <c r="AX5761">
        <v>999</v>
      </c>
      <c r="BI5761" s="2"/>
    </row>
    <row r="5762" spans="1:61" hidden="1" x14ac:dyDescent="0.25">
      <c r="A5762" s="2" t="s">
        <v>42341</v>
      </c>
      <c r="B5762" s="2" t="s">
        <v>4894</v>
      </c>
      <c r="C5762" s="2" t="s">
        <v>4894</v>
      </c>
      <c r="D5762" s="2" t="s">
        <v>368</v>
      </c>
      <c r="E5762" s="3"/>
      <c r="F5762">
        <v>1</v>
      </c>
      <c r="G5762" s="2" t="s">
        <v>42287</v>
      </c>
      <c r="H5762" s="2" t="s">
        <v>42287</v>
      </c>
      <c r="K5762" s="2" t="s">
        <v>5737</v>
      </c>
      <c r="L5762" s="2" t="s">
        <v>5737</v>
      </c>
      <c r="M5762">
        <v>687</v>
      </c>
      <c r="N5762" s="2"/>
      <c r="Q5762" s="2" t="s">
        <v>14774</v>
      </c>
      <c r="U5762" s="2"/>
      <c r="W5762" s="2"/>
      <c r="X5762" s="2"/>
      <c r="Y5762" s="3"/>
      <c r="Z5762" s="4"/>
      <c r="AA5762" s="2"/>
      <c r="AN5762" s="2"/>
      <c r="AO5762" s="2"/>
      <c r="AP5762" s="2"/>
      <c r="AQ5762" s="2"/>
      <c r="AS5762">
        <v>1</v>
      </c>
      <c r="AU5762">
        <v>999</v>
      </c>
      <c r="AW5762">
        <v>999</v>
      </c>
      <c r="AY5762">
        <v>120</v>
      </c>
      <c r="BI5762" s="2"/>
    </row>
    <row r="5763" spans="1:61" hidden="1" x14ac:dyDescent="0.25">
      <c r="A5763" s="2" t="s">
        <v>42342</v>
      </c>
      <c r="B5763" s="2" t="s">
        <v>4894</v>
      </c>
      <c r="C5763" s="2" t="s">
        <v>4894</v>
      </c>
      <c r="D5763" s="2" t="s">
        <v>368</v>
      </c>
      <c r="E5763" s="3"/>
      <c r="F5763">
        <v>1</v>
      </c>
      <c r="G5763" s="2" t="s">
        <v>42287</v>
      </c>
      <c r="H5763" s="2" t="s">
        <v>42287</v>
      </c>
      <c r="K5763" s="2" t="s">
        <v>5737</v>
      </c>
      <c r="L5763" s="2" t="s">
        <v>5737</v>
      </c>
      <c r="M5763">
        <v>688</v>
      </c>
      <c r="N5763" s="2"/>
      <c r="Q5763" s="2" t="s">
        <v>14774</v>
      </c>
      <c r="U5763" s="2"/>
      <c r="W5763" s="2"/>
      <c r="X5763" s="2"/>
      <c r="Y5763" s="3"/>
      <c r="Z5763" s="4"/>
      <c r="AA5763" s="2"/>
      <c r="AN5763" s="2"/>
      <c r="AO5763" s="2"/>
      <c r="AP5763" s="2"/>
      <c r="AQ5763" s="2"/>
      <c r="AR5763">
        <v>1</v>
      </c>
      <c r="AS5763">
        <v>80</v>
      </c>
      <c r="AT5763">
        <v>999</v>
      </c>
      <c r="AV5763">
        <v>999</v>
      </c>
      <c r="AX5763">
        <v>80</v>
      </c>
      <c r="AY5763">
        <v>110</v>
      </c>
      <c r="BI5763" s="2"/>
    </row>
    <row r="5764" spans="1:61" hidden="1" x14ac:dyDescent="0.25">
      <c r="A5764" s="2" t="s">
        <v>42343</v>
      </c>
      <c r="B5764" s="2" t="s">
        <v>4894</v>
      </c>
      <c r="C5764" s="2" t="s">
        <v>4894</v>
      </c>
      <c r="D5764" s="2" t="s">
        <v>368</v>
      </c>
      <c r="E5764" s="3"/>
      <c r="F5764">
        <v>1</v>
      </c>
      <c r="G5764" s="2" t="s">
        <v>42287</v>
      </c>
      <c r="H5764" s="2" t="s">
        <v>42287</v>
      </c>
      <c r="K5764" s="2" t="s">
        <v>5737</v>
      </c>
      <c r="L5764" s="2" t="s">
        <v>5737</v>
      </c>
      <c r="M5764">
        <v>689</v>
      </c>
      <c r="N5764" s="2"/>
      <c r="Q5764" s="2" t="s">
        <v>14774</v>
      </c>
      <c r="U5764" s="2"/>
      <c r="W5764" s="2"/>
      <c r="X5764" s="2"/>
      <c r="Y5764" s="3"/>
      <c r="Z5764" s="4"/>
      <c r="AA5764" s="2"/>
      <c r="AN5764" s="2"/>
      <c r="AO5764" s="2"/>
      <c r="AP5764" s="2"/>
      <c r="AQ5764" s="2"/>
      <c r="AS5764">
        <v>1</v>
      </c>
      <c r="AU5764">
        <v>1</v>
      </c>
      <c r="AW5764">
        <v>999</v>
      </c>
      <c r="AY5764">
        <v>1</v>
      </c>
      <c r="BI5764" s="2"/>
    </row>
    <row r="5765" spans="1:61" hidden="1" x14ac:dyDescent="0.25">
      <c r="A5765" s="2" t="s">
        <v>42344</v>
      </c>
      <c r="B5765" s="2" t="s">
        <v>4894</v>
      </c>
      <c r="C5765" s="2" t="s">
        <v>4894</v>
      </c>
      <c r="D5765" s="2" t="s">
        <v>368</v>
      </c>
      <c r="E5765" s="3"/>
      <c r="F5765">
        <v>1</v>
      </c>
      <c r="G5765" s="2" t="s">
        <v>42287</v>
      </c>
      <c r="H5765" s="2" t="s">
        <v>42287</v>
      </c>
      <c r="K5765" s="2" t="s">
        <v>5737</v>
      </c>
      <c r="L5765" s="2" t="s">
        <v>5737</v>
      </c>
      <c r="M5765">
        <v>690</v>
      </c>
      <c r="N5765" s="2"/>
      <c r="Q5765" s="2" t="s">
        <v>14774</v>
      </c>
      <c r="U5765" s="2"/>
      <c r="W5765" s="2"/>
      <c r="X5765" s="2"/>
      <c r="Y5765" s="3"/>
      <c r="Z5765" s="4"/>
      <c r="AA5765" s="2"/>
      <c r="AN5765" s="2"/>
      <c r="AO5765" s="2"/>
      <c r="AP5765" s="2"/>
      <c r="AQ5765" s="2"/>
      <c r="AR5765">
        <v>1</v>
      </c>
      <c r="AS5765">
        <v>90</v>
      </c>
      <c r="AT5765">
        <v>1</v>
      </c>
      <c r="AU5765">
        <v>70</v>
      </c>
      <c r="AV5765">
        <v>999</v>
      </c>
      <c r="AX5765">
        <v>160</v>
      </c>
      <c r="BI5765" s="2"/>
    </row>
    <row r="5766" spans="1:61" hidden="1" x14ac:dyDescent="0.25">
      <c r="A5766" s="2" t="s">
        <v>42345</v>
      </c>
      <c r="B5766" s="2" t="s">
        <v>4894</v>
      </c>
      <c r="C5766" s="2" t="s">
        <v>4894</v>
      </c>
      <c r="D5766" s="2" t="s">
        <v>368</v>
      </c>
      <c r="E5766" s="3"/>
      <c r="F5766">
        <v>1</v>
      </c>
      <c r="G5766" s="2" t="s">
        <v>42287</v>
      </c>
      <c r="H5766" s="2" t="s">
        <v>42287</v>
      </c>
      <c r="K5766" s="2" t="s">
        <v>5737</v>
      </c>
      <c r="L5766" s="2" t="s">
        <v>5737</v>
      </c>
      <c r="M5766">
        <v>691</v>
      </c>
      <c r="N5766" s="2"/>
      <c r="Q5766" s="2" t="s">
        <v>14774</v>
      </c>
      <c r="U5766" s="2"/>
      <c r="W5766" s="2"/>
      <c r="X5766" s="2"/>
      <c r="Y5766" s="3"/>
      <c r="Z5766" s="4"/>
      <c r="AA5766" s="2"/>
      <c r="AN5766" s="2"/>
      <c r="AO5766" s="2"/>
      <c r="AP5766" s="2"/>
      <c r="AQ5766" s="2"/>
      <c r="AS5766">
        <v>90</v>
      </c>
      <c r="AU5766">
        <v>145</v>
      </c>
      <c r="AW5766">
        <v>999</v>
      </c>
      <c r="AY5766">
        <v>999</v>
      </c>
      <c r="BI5766" s="2"/>
    </row>
    <row r="5767" spans="1:61" hidden="1" x14ac:dyDescent="0.25">
      <c r="A5767" s="2" t="s">
        <v>42346</v>
      </c>
      <c r="B5767" s="2" t="s">
        <v>4894</v>
      </c>
      <c r="C5767" s="2" t="s">
        <v>4894</v>
      </c>
      <c r="D5767" s="2" t="s">
        <v>368</v>
      </c>
      <c r="E5767" s="3"/>
      <c r="F5767">
        <v>1</v>
      </c>
      <c r="G5767" s="2" t="s">
        <v>42287</v>
      </c>
      <c r="H5767" s="2" t="s">
        <v>42287</v>
      </c>
      <c r="K5767" s="2" t="s">
        <v>5737</v>
      </c>
      <c r="L5767" s="2" t="s">
        <v>5737</v>
      </c>
      <c r="M5767">
        <v>692</v>
      </c>
      <c r="N5767" s="2"/>
      <c r="Q5767" s="2" t="s">
        <v>14774</v>
      </c>
      <c r="U5767" s="2"/>
      <c r="W5767" s="2"/>
      <c r="X5767" s="2"/>
      <c r="Y5767" s="3"/>
      <c r="Z5767" s="4"/>
      <c r="AA5767" s="2"/>
      <c r="AN5767" s="2"/>
      <c r="AO5767" s="2"/>
      <c r="AP5767" s="2"/>
      <c r="AQ5767" s="2"/>
      <c r="AR5767">
        <v>60</v>
      </c>
      <c r="AS5767">
        <v>100</v>
      </c>
      <c r="AT5767">
        <v>130</v>
      </c>
      <c r="AU5767">
        <v>130</v>
      </c>
      <c r="AV5767">
        <v>999</v>
      </c>
      <c r="AX5767">
        <v>999</v>
      </c>
      <c r="BI5767" s="2"/>
    </row>
    <row r="5768" spans="1:61" hidden="1" x14ac:dyDescent="0.25">
      <c r="A5768" s="2" t="s">
        <v>42347</v>
      </c>
      <c r="B5768" s="2" t="s">
        <v>4894</v>
      </c>
      <c r="C5768" s="2" t="s">
        <v>4894</v>
      </c>
      <c r="D5768" s="2" t="s">
        <v>368</v>
      </c>
      <c r="E5768" s="3"/>
      <c r="F5768">
        <v>1</v>
      </c>
      <c r="G5768" s="2" t="s">
        <v>42287</v>
      </c>
      <c r="H5768" s="2" t="s">
        <v>42287</v>
      </c>
      <c r="K5768" s="2" t="s">
        <v>5737</v>
      </c>
      <c r="L5768" s="2" t="s">
        <v>5737</v>
      </c>
      <c r="M5768">
        <v>693</v>
      </c>
      <c r="N5768" s="2"/>
      <c r="Q5768" s="2" t="s">
        <v>14774</v>
      </c>
      <c r="U5768" s="2"/>
      <c r="W5768" s="2"/>
      <c r="X5768" s="2"/>
      <c r="Y5768" s="3"/>
      <c r="Z5768" s="4"/>
      <c r="AA5768" s="2"/>
      <c r="AN5768" s="2"/>
      <c r="AO5768" s="2"/>
      <c r="AP5768" s="2"/>
      <c r="AQ5768" s="2"/>
      <c r="AS5768">
        <v>160</v>
      </c>
      <c r="AU5768">
        <v>999</v>
      </c>
      <c r="AW5768">
        <v>0</v>
      </c>
      <c r="AY5768">
        <v>999</v>
      </c>
      <c r="BI5768" s="2"/>
    </row>
    <row r="5769" spans="1:61" hidden="1" x14ac:dyDescent="0.25">
      <c r="A5769" s="2" t="s">
        <v>42348</v>
      </c>
      <c r="B5769" s="2" t="s">
        <v>4894</v>
      </c>
      <c r="C5769" s="2" t="s">
        <v>4894</v>
      </c>
      <c r="D5769" s="2" t="s">
        <v>368</v>
      </c>
      <c r="E5769" s="3"/>
      <c r="F5769">
        <v>1</v>
      </c>
      <c r="G5769" s="2" t="s">
        <v>42287</v>
      </c>
      <c r="H5769" s="2" t="s">
        <v>42287</v>
      </c>
      <c r="K5769" s="2" t="s">
        <v>5737</v>
      </c>
      <c r="L5769" s="2" t="s">
        <v>5737</v>
      </c>
      <c r="M5769">
        <v>694</v>
      </c>
      <c r="N5769" s="2"/>
      <c r="Q5769" s="2" t="s">
        <v>14774</v>
      </c>
      <c r="U5769" s="2"/>
      <c r="W5769" s="2"/>
      <c r="X5769" s="2"/>
      <c r="Y5769" s="3"/>
      <c r="Z5769" s="4"/>
      <c r="AA5769" s="2"/>
      <c r="AN5769" s="2"/>
      <c r="AO5769" s="2"/>
      <c r="AP5769" s="2"/>
      <c r="AQ5769" s="2"/>
      <c r="AR5769">
        <v>140</v>
      </c>
      <c r="AS5769">
        <v>180</v>
      </c>
      <c r="AT5769">
        <v>160</v>
      </c>
      <c r="AU5769">
        <v>160</v>
      </c>
      <c r="AV5769">
        <v>999</v>
      </c>
      <c r="AW5769">
        <v>999</v>
      </c>
      <c r="AX5769">
        <v>180</v>
      </c>
      <c r="AY5769">
        <v>999</v>
      </c>
      <c r="BI5769" s="2"/>
    </row>
    <row r="5770" spans="1:61" hidden="1" x14ac:dyDescent="0.25">
      <c r="A5770" s="2" t="s">
        <v>42349</v>
      </c>
      <c r="B5770" s="2" t="s">
        <v>4894</v>
      </c>
      <c r="C5770" s="2" t="s">
        <v>4894</v>
      </c>
      <c r="D5770" s="2" t="s">
        <v>368</v>
      </c>
      <c r="E5770" s="3"/>
      <c r="F5770">
        <v>1</v>
      </c>
      <c r="G5770" s="2" t="s">
        <v>42287</v>
      </c>
      <c r="H5770" s="2" t="s">
        <v>42287</v>
      </c>
      <c r="K5770" s="2" t="s">
        <v>5737</v>
      </c>
      <c r="L5770" s="2" t="s">
        <v>5737</v>
      </c>
      <c r="M5770">
        <v>695</v>
      </c>
      <c r="N5770" s="2"/>
      <c r="Q5770" s="2" t="s">
        <v>14774</v>
      </c>
      <c r="U5770" s="2"/>
      <c r="W5770" s="2"/>
      <c r="X5770" s="2"/>
      <c r="Y5770" s="3"/>
      <c r="Z5770" s="4"/>
      <c r="AA5770" s="2"/>
      <c r="AN5770" s="2"/>
      <c r="AO5770" s="2"/>
      <c r="AP5770" s="2"/>
      <c r="AQ5770" s="2"/>
      <c r="AR5770">
        <v>140</v>
      </c>
      <c r="AT5770">
        <v>160</v>
      </c>
      <c r="AV5770">
        <v>999</v>
      </c>
      <c r="AX5770">
        <v>150</v>
      </c>
      <c r="BI5770" s="2"/>
    </row>
    <row r="5771" spans="1:61" hidden="1" x14ac:dyDescent="0.25">
      <c r="A5771" s="2" t="s">
        <v>42350</v>
      </c>
      <c r="B5771" s="2" t="s">
        <v>4894</v>
      </c>
      <c r="C5771" s="2" t="s">
        <v>4894</v>
      </c>
      <c r="D5771" s="2" t="s">
        <v>368</v>
      </c>
      <c r="E5771" s="3"/>
      <c r="F5771">
        <v>1</v>
      </c>
      <c r="G5771" s="2" t="s">
        <v>42287</v>
      </c>
      <c r="H5771" s="2" t="s">
        <v>42287</v>
      </c>
      <c r="K5771" s="2" t="s">
        <v>5737</v>
      </c>
      <c r="L5771" s="2" t="s">
        <v>5737</v>
      </c>
      <c r="M5771">
        <v>696</v>
      </c>
      <c r="N5771" s="2"/>
      <c r="Q5771" s="2" t="s">
        <v>14774</v>
      </c>
      <c r="U5771" s="2"/>
      <c r="W5771" s="2"/>
      <c r="X5771" s="2"/>
      <c r="Y5771" s="3"/>
      <c r="Z5771" s="4"/>
      <c r="AA5771" s="2"/>
      <c r="AN5771" s="2"/>
      <c r="AO5771" s="2"/>
      <c r="AP5771" s="2"/>
      <c r="AQ5771" s="2"/>
      <c r="AR5771">
        <v>30</v>
      </c>
      <c r="AT5771">
        <v>90</v>
      </c>
      <c r="AV5771">
        <v>40</v>
      </c>
      <c r="AX5771">
        <v>70</v>
      </c>
      <c r="AY5771">
        <v>999</v>
      </c>
      <c r="BI5771" s="2"/>
    </row>
    <row r="5772" spans="1:61" hidden="1" x14ac:dyDescent="0.25">
      <c r="A5772" s="2" t="s">
        <v>42351</v>
      </c>
      <c r="B5772" s="2" t="s">
        <v>4894</v>
      </c>
      <c r="C5772" s="2" t="s">
        <v>4894</v>
      </c>
      <c r="D5772" s="2" t="s">
        <v>368</v>
      </c>
      <c r="E5772" s="3"/>
      <c r="F5772">
        <v>1</v>
      </c>
      <c r="G5772" s="2" t="s">
        <v>42287</v>
      </c>
      <c r="H5772" s="2" t="s">
        <v>42287</v>
      </c>
      <c r="K5772" s="2" t="s">
        <v>5737</v>
      </c>
      <c r="L5772" s="2" t="s">
        <v>5737</v>
      </c>
      <c r="M5772">
        <v>697</v>
      </c>
      <c r="N5772" s="2"/>
      <c r="Q5772" s="2" t="s">
        <v>14774</v>
      </c>
      <c r="U5772" s="2"/>
      <c r="W5772" s="2"/>
      <c r="X5772" s="2"/>
      <c r="Y5772" s="3"/>
      <c r="Z5772" s="4"/>
      <c r="AA5772" s="2"/>
      <c r="AN5772" s="2"/>
      <c r="AO5772" s="2"/>
      <c r="AP5772" s="2"/>
      <c r="AQ5772" s="2"/>
      <c r="AS5772">
        <v>999</v>
      </c>
      <c r="AU5772">
        <v>150</v>
      </c>
      <c r="AW5772">
        <v>999</v>
      </c>
      <c r="AY5772">
        <v>90</v>
      </c>
      <c r="BI5772" s="2"/>
    </row>
    <row r="5773" spans="1:61" hidden="1" x14ac:dyDescent="0.25">
      <c r="A5773" s="2" t="s">
        <v>42352</v>
      </c>
      <c r="B5773" s="2" t="s">
        <v>4894</v>
      </c>
      <c r="C5773" s="2" t="s">
        <v>4894</v>
      </c>
      <c r="D5773" s="2" t="s">
        <v>368</v>
      </c>
      <c r="E5773" s="3"/>
      <c r="F5773">
        <v>1</v>
      </c>
      <c r="G5773" s="2" t="s">
        <v>42287</v>
      </c>
      <c r="H5773" s="2" t="s">
        <v>42287</v>
      </c>
      <c r="K5773" s="2" t="s">
        <v>5737</v>
      </c>
      <c r="L5773" s="2" t="s">
        <v>5737</v>
      </c>
      <c r="M5773">
        <v>698</v>
      </c>
      <c r="N5773" s="2"/>
      <c r="Q5773" s="2" t="s">
        <v>14774</v>
      </c>
      <c r="U5773" s="2"/>
      <c r="W5773" s="2"/>
      <c r="X5773" s="2"/>
      <c r="Y5773" s="3"/>
      <c r="Z5773" s="4"/>
      <c r="AA5773" s="2"/>
      <c r="AN5773" s="2"/>
      <c r="AO5773" s="2"/>
      <c r="AP5773" s="2"/>
      <c r="AQ5773" s="2"/>
      <c r="AR5773">
        <v>60</v>
      </c>
      <c r="AT5773">
        <v>999</v>
      </c>
      <c r="AV5773">
        <v>999</v>
      </c>
      <c r="AX5773">
        <v>999</v>
      </c>
      <c r="BI5773" s="2"/>
    </row>
    <row r="5774" spans="1:61" hidden="1" x14ac:dyDescent="0.25">
      <c r="A5774" s="2" t="s">
        <v>42353</v>
      </c>
      <c r="B5774" s="2" t="s">
        <v>4894</v>
      </c>
      <c r="C5774" s="2" t="s">
        <v>4894</v>
      </c>
      <c r="D5774" s="2" t="s">
        <v>368</v>
      </c>
      <c r="E5774" s="3"/>
      <c r="F5774">
        <v>1</v>
      </c>
      <c r="G5774" s="2" t="s">
        <v>42287</v>
      </c>
      <c r="H5774" s="2" t="s">
        <v>42287</v>
      </c>
      <c r="K5774" s="2" t="s">
        <v>5737</v>
      </c>
      <c r="L5774" s="2" t="s">
        <v>5737</v>
      </c>
      <c r="M5774">
        <v>699</v>
      </c>
      <c r="N5774" s="2"/>
      <c r="Q5774" s="2" t="s">
        <v>14774</v>
      </c>
      <c r="U5774" s="2"/>
      <c r="W5774" s="2"/>
      <c r="X5774" s="2"/>
      <c r="Y5774" s="3"/>
      <c r="Z5774" s="4"/>
      <c r="AA5774" s="2"/>
      <c r="AN5774" s="2"/>
      <c r="AO5774" s="2"/>
      <c r="AP5774" s="2"/>
      <c r="AQ5774" s="2"/>
      <c r="AR5774">
        <v>60</v>
      </c>
      <c r="AS5774">
        <v>110</v>
      </c>
      <c r="AT5774">
        <v>999</v>
      </c>
      <c r="AU5774">
        <v>999</v>
      </c>
      <c r="AV5774">
        <v>999</v>
      </c>
      <c r="AW5774">
        <v>999</v>
      </c>
      <c r="AX5774">
        <v>999</v>
      </c>
      <c r="AY5774">
        <v>999</v>
      </c>
      <c r="BI5774" s="2"/>
    </row>
    <row r="5775" spans="1:61" hidden="1" x14ac:dyDescent="0.25">
      <c r="A5775" s="2" t="s">
        <v>42354</v>
      </c>
      <c r="B5775" s="2" t="s">
        <v>4894</v>
      </c>
      <c r="C5775" s="2" t="s">
        <v>4894</v>
      </c>
      <c r="D5775" s="2" t="s">
        <v>368</v>
      </c>
      <c r="E5775" s="3"/>
      <c r="F5775">
        <v>1</v>
      </c>
      <c r="G5775" s="2" t="s">
        <v>42287</v>
      </c>
      <c r="H5775" s="2" t="s">
        <v>42287</v>
      </c>
      <c r="K5775" s="2" t="s">
        <v>5737</v>
      </c>
      <c r="L5775" s="2" t="s">
        <v>5737</v>
      </c>
      <c r="M5775">
        <v>700</v>
      </c>
      <c r="N5775" s="2"/>
      <c r="Q5775" s="2" t="s">
        <v>14774</v>
      </c>
      <c r="U5775" s="2"/>
      <c r="W5775" s="2"/>
      <c r="X5775" s="2"/>
      <c r="Y5775" s="3"/>
      <c r="Z5775" s="4"/>
      <c r="AA5775" s="2"/>
      <c r="AN5775" s="2"/>
      <c r="AO5775" s="2"/>
      <c r="AP5775" s="2"/>
      <c r="AQ5775" s="2"/>
      <c r="AS5775">
        <v>0</v>
      </c>
      <c r="AU5775">
        <v>170</v>
      </c>
      <c r="AW5775">
        <v>160</v>
      </c>
      <c r="AY5775">
        <v>999</v>
      </c>
      <c r="BI5775" s="2"/>
    </row>
    <row r="5776" spans="1:61" hidden="1" x14ac:dyDescent="0.25">
      <c r="A5776" s="2" t="s">
        <v>42355</v>
      </c>
      <c r="B5776" s="2" t="s">
        <v>4894</v>
      </c>
      <c r="C5776" s="2" t="s">
        <v>4894</v>
      </c>
      <c r="D5776" s="2" t="s">
        <v>368</v>
      </c>
      <c r="E5776" s="3"/>
      <c r="F5776">
        <v>1</v>
      </c>
      <c r="G5776" s="2" t="s">
        <v>42287</v>
      </c>
      <c r="H5776" s="2" t="s">
        <v>42287</v>
      </c>
      <c r="K5776" s="2" t="s">
        <v>5737</v>
      </c>
      <c r="L5776" s="2" t="s">
        <v>5737</v>
      </c>
      <c r="M5776">
        <v>701</v>
      </c>
      <c r="N5776" s="2"/>
      <c r="Q5776" s="2" t="s">
        <v>14774</v>
      </c>
      <c r="U5776" s="2"/>
      <c r="W5776" s="2"/>
      <c r="X5776" s="2"/>
      <c r="Y5776" s="3"/>
      <c r="Z5776" s="4"/>
      <c r="AA5776" s="2"/>
      <c r="AN5776" s="2"/>
      <c r="AO5776" s="2"/>
      <c r="AP5776" s="2"/>
      <c r="AQ5776" s="2"/>
      <c r="AR5776">
        <v>170</v>
      </c>
      <c r="AT5776">
        <v>170</v>
      </c>
      <c r="AV5776">
        <v>160</v>
      </c>
      <c r="AX5776">
        <v>999</v>
      </c>
      <c r="BI5776" s="2"/>
    </row>
    <row r="5777" spans="1:61" hidden="1" x14ac:dyDescent="0.25">
      <c r="A5777" s="2" t="s">
        <v>42356</v>
      </c>
      <c r="B5777" s="2" t="s">
        <v>4894</v>
      </c>
      <c r="C5777" s="2" t="s">
        <v>4894</v>
      </c>
      <c r="D5777" s="2" t="s">
        <v>368</v>
      </c>
      <c r="E5777" s="3"/>
      <c r="F5777">
        <v>1</v>
      </c>
      <c r="G5777" s="2" t="s">
        <v>42287</v>
      </c>
      <c r="H5777" s="2" t="s">
        <v>42287</v>
      </c>
      <c r="K5777" s="2" t="s">
        <v>5737</v>
      </c>
      <c r="L5777" s="2" t="s">
        <v>5737</v>
      </c>
      <c r="M5777">
        <v>702</v>
      </c>
      <c r="N5777" s="2"/>
      <c r="Q5777" s="2" t="s">
        <v>14774</v>
      </c>
      <c r="U5777" s="2"/>
      <c r="W5777" s="2"/>
      <c r="X5777" s="2"/>
      <c r="Y5777" s="3"/>
      <c r="Z5777" s="4"/>
      <c r="AA5777" s="2"/>
      <c r="AN5777" s="2"/>
      <c r="AO5777" s="2"/>
      <c r="AP5777" s="2"/>
      <c r="AQ5777" s="2"/>
      <c r="AR5777">
        <v>999</v>
      </c>
      <c r="AS5777">
        <v>999</v>
      </c>
      <c r="AT5777">
        <v>999</v>
      </c>
      <c r="AU5777">
        <v>999</v>
      </c>
      <c r="AV5777">
        <v>150</v>
      </c>
      <c r="AW5777">
        <v>150</v>
      </c>
      <c r="AX5777">
        <v>999</v>
      </c>
      <c r="AY5777">
        <v>999</v>
      </c>
      <c r="BI5777" s="2"/>
    </row>
    <row r="5778" spans="1:61" hidden="1" x14ac:dyDescent="0.25">
      <c r="A5778" s="2" t="s">
        <v>42357</v>
      </c>
      <c r="B5778" s="2" t="s">
        <v>4894</v>
      </c>
      <c r="C5778" s="2" t="s">
        <v>4894</v>
      </c>
      <c r="D5778" s="2" t="s">
        <v>368</v>
      </c>
      <c r="E5778" s="3"/>
      <c r="F5778">
        <v>1</v>
      </c>
      <c r="G5778" s="2" t="s">
        <v>42287</v>
      </c>
      <c r="H5778" s="2" t="s">
        <v>42287</v>
      </c>
      <c r="K5778" s="2" t="s">
        <v>5737</v>
      </c>
      <c r="L5778" s="2" t="s">
        <v>5737</v>
      </c>
      <c r="M5778">
        <v>703</v>
      </c>
      <c r="N5778" s="2"/>
      <c r="Q5778" s="2" t="s">
        <v>14774</v>
      </c>
      <c r="U5778" s="2"/>
      <c r="W5778" s="2"/>
      <c r="X5778" s="2"/>
      <c r="Y5778" s="3"/>
      <c r="Z5778" s="4"/>
      <c r="AA5778" s="2"/>
      <c r="AN5778" s="2"/>
      <c r="AO5778" s="2"/>
      <c r="AP5778" s="2"/>
      <c r="AQ5778" s="2"/>
      <c r="AR5778">
        <v>999</v>
      </c>
      <c r="AS5778">
        <v>999</v>
      </c>
      <c r="AT5778">
        <v>100</v>
      </c>
      <c r="AU5778">
        <v>140</v>
      </c>
      <c r="AV5778">
        <v>1</v>
      </c>
      <c r="AW5778">
        <v>130</v>
      </c>
      <c r="AX5778">
        <v>1</v>
      </c>
      <c r="AY5778">
        <v>130</v>
      </c>
      <c r="BI5778" s="2"/>
    </row>
    <row r="5779" spans="1:61" hidden="1" x14ac:dyDescent="0.25">
      <c r="A5779" s="2" t="s">
        <v>42358</v>
      </c>
      <c r="B5779" s="2" t="s">
        <v>4894</v>
      </c>
      <c r="C5779" s="2" t="s">
        <v>4894</v>
      </c>
      <c r="D5779" s="2" t="s">
        <v>368</v>
      </c>
      <c r="E5779" s="3"/>
      <c r="F5779">
        <v>1</v>
      </c>
      <c r="G5779" s="2" t="s">
        <v>42287</v>
      </c>
      <c r="H5779" s="2" t="s">
        <v>42287</v>
      </c>
      <c r="K5779" s="2" t="s">
        <v>5737</v>
      </c>
      <c r="L5779" s="2" t="s">
        <v>5737</v>
      </c>
      <c r="M5779">
        <v>704</v>
      </c>
      <c r="N5779" s="2"/>
      <c r="Q5779" s="2" t="s">
        <v>14774</v>
      </c>
      <c r="U5779" s="2"/>
      <c r="W5779" s="2"/>
      <c r="X5779" s="2"/>
      <c r="Y5779" s="3"/>
      <c r="Z5779" s="4"/>
      <c r="AA5779" s="2"/>
      <c r="AN5779" s="2"/>
      <c r="AO5779" s="2"/>
      <c r="AP5779" s="2"/>
      <c r="AQ5779" s="2"/>
      <c r="AS5779">
        <v>1</v>
      </c>
      <c r="AU5779">
        <v>130</v>
      </c>
      <c r="AW5779">
        <v>999</v>
      </c>
      <c r="AY5779">
        <v>0</v>
      </c>
      <c r="BI5779" s="2"/>
    </row>
    <row r="5780" spans="1:61" hidden="1" x14ac:dyDescent="0.25">
      <c r="A5780" s="2" t="s">
        <v>42359</v>
      </c>
      <c r="B5780" s="2" t="s">
        <v>4894</v>
      </c>
      <c r="C5780" s="2" t="s">
        <v>4894</v>
      </c>
      <c r="D5780" s="2" t="s">
        <v>368</v>
      </c>
      <c r="E5780" s="3"/>
      <c r="F5780">
        <v>1</v>
      </c>
      <c r="G5780" s="2" t="s">
        <v>42287</v>
      </c>
      <c r="H5780" s="2" t="s">
        <v>42287</v>
      </c>
      <c r="K5780" s="2" t="s">
        <v>5737</v>
      </c>
      <c r="L5780" s="2" t="s">
        <v>5737</v>
      </c>
      <c r="M5780">
        <v>705</v>
      </c>
      <c r="N5780" s="2"/>
      <c r="Q5780" s="2" t="s">
        <v>14774</v>
      </c>
      <c r="U5780" s="2"/>
      <c r="W5780" s="2"/>
      <c r="X5780" s="2"/>
      <c r="Y5780" s="3"/>
      <c r="Z5780" s="4"/>
      <c r="AA5780" s="2"/>
      <c r="AN5780" s="2"/>
      <c r="AO5780" s="2"/>
      <c r="AP5780" s="2"/>
      <c r="AQ5780" s="2"/>
      <c r="AR5780">
        <v>1</v>
      </c>
      <c r="AS5780">
        <v>165</v>
      </c>
      <c r="AT5780">
        <v>999</v>
      </c>
      <c r="AU5780">
        <v>999</v>
      </c>
      <c r="AV5780">
        <v>1</v>
      </c>
      <c r="AW5780">
        <v>10</v>
      </c>
      <c r="AX5780">
        <v>999</v>
      </c>
      <c r="AY5780">
        <v>999</v>
      </c>
      <c r="BI5780" s="2"/>
    </row>
    <row r="5781" spans="1:61" hidden="1" x14ac:dyDescent="0.25">
      <c r="A5781" s="2" t="s">
        <v>42360</v>
      </c>
      <c r="B5781" s="2" t="s">
        <v>4894</v>
      </c>
      <c r="C5781" s="2" t="s">
        <v>4894</v>
      </c>
      <c r="D5781" s="2" t="s">
        <v>368</v>
      </c>
      <c r="E5781" s="3"/>
      <c r="F5781">
        <v>1</v>
      </c>
      <c r="G5781" s="2" t="s">
        <v>42287</v>
      </c>
      <c r="H5781" s="2" t="s">
        <v>42287</v>
      </c>
      <c r="K5781" s="2" t="s">
        <v>5737</v>
      </c>
      <c r="L5781" s="2" t="s">
        <v>5737</v>
      </c>
      <c r="M5781">
        <v>706</v>
      </c>
      <c r="N5781" s="2"/>
      <c r="Q5781" s="2" t="s">
        <v>14774</v>
      </c>
      <c r="U5781" s="2"/>
      <c r="W5781" s="2"/>
      <c r="X5781" s="2"/>
      <c r="Y5781" s="3"/>
      <c r="Z5781" s="4"/>
      <c r="AA5781" s="2"/>
      <c r="AN5781" s="2"/>
      <c r="AO5781" s="2"/>
      <c r="AP5781" s="2"/>
      <c r="AQ5781" s="2"/>
      <c r="AS5781">
        <v>999</v>
      </c>
      <c r="AU5781">
        <v>999</v>
      </c>
      <c r="AW5781">
        <v>999</v>
      </c>
      <c r="AY5781">
        <v>999</v>
      </c>
      <c r="BI5781" s="2"/>
    </row>
    <row r="5782" spans="1:61" hidden="1" x14ac:dyDescent="0.25">
      <c r="A5782" s="2" t="s">
        <v>42361</v>
      </c>
      <c r="B5782" s="2" t="s">
        <v>4894</v>
      </c>
      <c r="C5782" s="2" t="s">
        <v>4894</v>
      </c>
      <c r="D5782" s="2" t="s">
        <v>368</v>
      </c>
      <c r="E5782" s="3"/>
      <c r="F5782">
        <v>1</v>
      </c>
      <c r="G5782" s="2" t="s">
        <v>42287</v>
      </c>
      <c r="H5782" s="2" t="s">
        <v>42287</v>
      </c>
      <c r="K5782" s="2" t="s">
        <v>5737</v>
      </c>
      <c r="L5782" s="2" t="s">
        <v>5737</v>
      </c>
      <c r="M5782">
        <v>707</v>
      </c>
      <c r="N5782" s="2"/>
      <c r="Q5782" s="2" t="s">
        <v>14774</v>
      </c>
      <c r="U5782" s="2"/>
      <c r="W5782" s="2"/>
      <c r="X5782" s="2"/>
      <c r="Y5782" s="3"/>
      <c r="Z5782" s="4"/>
      <c r="AA5782" s="2"/>
      <c r="AN5782" s="2"/>
      <c r="AO5782" s="2"/>
      <c r="AP5782" s="2"/>
      <c r="AQ5782" s="2"/>
      <c r="AR5782">
        <v>999</v>
      </c>
      <c r="AT5782">
        <v>999</v>
      </c>
      <c r="AV5782">
        <v>999</v>
      </c>
      <c r="AX5782">
        <v>999</v>
      </c>
      <c r="BI5782" s="2"/>
    </row>
    <row r="5783" spans="1:61" hidden="1" x14ac:dyDescent="0.25">
      <c r="A5783" s="2" t="s">
        <v>42362</v>
      </c>
      <c r="B5783" s="2" t="s">
        <v>4894</v>
      </c>
      <c r="C5783" s="2" t="s">
        <v>4894</v>
      </c>
      <c r="D5783" s="2" t="s">
        <v>368</v>
      </c>
      <c r="E5783" s="3"/>
      <c r="F5783">
        <v>1</v>
      </c>
      <c r="G5783" s="2" t="s">
        <v>42287</v>
      </c>
      <c r="H5783" s="2" t="s">
        <v>42287</v>
      </c>
      <c r="K5783" s="2" t="s">
        <v>5737</v>
      </c>
      <c r="L5783" s="2" t="s">
        <v>5737</v>
      </c>
      <c r="M5783">
        <v>708</v>
      </c>
      <c r="N5783" s="2"/>
      <c r="Q5783" s="2" t="s">
        <v>14774</v>
      </c>
      <c r="U5783" s="2"/>
      <c r="W5783" s="2"/>
      <c r="X5783" s="2"/>
      <c r="Y5783" s="3"/>
      <c r="Z5783" s="4"/>
      <c r="AA5783" s="2"/>
      <c r="AN5783" s="2"/>
      <c r="AO5783" s="2"/>
      <c r="AP5783" s="2"/>
      <c r="AQ5783" s="2"/>
      <c r="AR5783">
        <v>999</v>
      </c>
      <c r="AS5783">
        <v>999</v>
      </c>
      <c r="AT5783">
        <v>999</v>
      </c>
      <c r="AU5783">
        <v>999</v>
      </c>
      <c r="AV5783">
        <v>999</v>
      </c>
      <c r="AW5783">
        <v>999</v>
      </c>
      <c r="AX5783">
        <v>999</v>
      </c>
      <c r="AY5783">
        <v>999</v>
      </c>
      <c r="BI5783" s="2"/>
    </row>
    <row r="5784" spans="1:61" hidden="1" x14ac:dyDescent="0.25">
      <c r="A5784" s="2" t="s">
        <v>42363</v>
      </c>
      <c r="B5784" s="2" t="s">
        <v>4894</v>
      </c>
      <c r="C5784" s="2" t="s">
        <v>4894</v>
      </c>
      <c r="D5784" s="2" t="s">
        <v>368</v>
      </c>
      <c r="E5784" s="3"/>
      <c r="F5784">
        <v>1</v>
      </c>
      <c r="G5784" s="2" t="s">
        <v>42287</v>
      </c>
      <c r="H5784" s="2" t="s">
        <v>42287</v>
      </c>
      <c r="K5784" s="2" t="s">
        <v>5737</v>
      </c>
      <c r="L5784" s="2" t="s">
        <v>5737</v>
      </c>
      <c r="M5784">
        <v>709</v>
      </c>
      <c r="N5784" s="2"/>
      <c r="Q5784" s="2" t="s">
        <v>14774</v>
      </c>
      <c r="U5784" s="2"/>
      <c r="W5784" s="2"/>
      <c r="X5784" s="2"/>
      <c r="Y5784" s="3"/>
      <c r="Z5784" s="4"/>
      <c r="AA5784" s="2"/>
      <c r="AN5784" s="2"/>
      <c r="AO5784" s="2"/>
      <c r="AP5784" s="2"/>
      <c r="AQ5784" s="2"/>
      <c r="AR5784">
        <v>999</v>
      </c>
      <c r="AS5784">
        <v>999</v>
      </c>
      <c r="AT5784">
        <v>999</v>
      </c>
      <c r="AU5784">
        <v>999</v>
      </c>
      <c r="AV5784">
        <v>999</v>
      </c>
      <c r="AW5784">
        <v>999</v>
      </c>
      <c r="AX5784">
        <v>95</v>
      </c>
      <c r="AY5784">
        <v>140</v>
      </c>
      <c r="BI5784" s="2"/>
    </row>
    <row r="5785" spans="1:61" hidden="1" x14ac:dyDescent="0.25">
      <c r="A5785" s="2" t="s">
        <v>42364</v>
      </c>
      <c r="B5785" s="2" t="s">
        <v>4894</v>
      </c>
      <c r="C5785" s="2" t="s">
        <v>4894</v>
      </c>
      <c r="D5785" s="2" t="s">
        <v>368</v>
      </c>
      <c r="E5785" s="3"/>
      <c r="F5785">
        <v>1</v>
      </c>
      <c r="G5785" s="2" t="s">
        <v>42287</v>
      </c>
      <c r="H5785" s="2" t="s">
        <v>42287</v>
      </c>
      <c r="K5785" s="2" t="s">
        <v>5737</v>
      </c>
      <c r="L5785" s="2" t="s">
        <v>5737</v>
      </c>
      <c r="M5785">
        <v>710</v>
      </c>
      <c r="N5785" s="2"/>
      <c r="Q5785" s="2" t="s">
        <v>14774</v>
      </c>
      <c r="U5785" s="2"/>
      <c r="W5785" s="2"/>
      <c r="X5785" s="2"/>
      <c r="Y5785" s="3"/>
      <c r="Z5785" s="4"/>
      <c r="AA5785" s="2"/>
      <c r="AN5785" s="2"/>
      <c r="AO5785" s="2"/>
      <c r="AP5785" s="2"/>
      <c r="AQ5785" s="2"/>
      <c r="AS5785">
        <v>999</v>
      </c>
      <c r="AU5785">
        <v>0</v>
      </c>
      <c r="AW5785">
        <v>999</v>
      </c>
      <c r="AY5785">
        <v>999</v>
      </c>
      <c r="BI5785" s="2"/>
    </row>
    <row r="5786" spans="1:61" hidden="1" x14ac:dyDescent="0.25">
      <c r="A5786" s="2" t="s">
        <v>42365</v>
      </c>
      <c r="B5786" s="2" t="s">
        <v>4894</v>
      </c>
      <c r="C5786" s="2" t="s">
        <v>4894</v>
      </c>
      <c r="D5786" s="2" t="s">
        <v>368</v>
      </c>
      <c r="E5786" s="3"/>
      <c r="F5786">
        <v>1</v>
      </c>
      <c r="G5786" s="2" t="s">
        <v>42287</v>
      </c>
      <c r="H5786" s="2" t="s">
        <v>42287</v>
      </c>
      <c r="K5786" s="2" t="s">
        <v>5737</v>
      </c>
      <c r="L5786" s="2" t="s">
        <v>5737</v>
      </c>
      <c r="M5786">
        <v>711</v>
      </c>
      <c r="N5786" s="2"/>
      <c r="Q5786" s="2" t="s">
        <v>14774</v>
      </c>
      <c r="U5786" s="2"/>
      <c r="W5786" s="2"/>
      <c r="X5786" s="2"/>
      <c r="Y5786" s="3"/>
      <c r="Z5786" s="4"/>
      <c r="AA5786" s="2"/>
      <c r="AN5786" s="2"/>
      <c r="AO5786" s="2"/>
      <c r="AP5786" s="2"/>
      <c r="AQ5786" s="2"/>
      <c r="AR5786">
        <v>999</v>
      </c>
      <c r="AT5786">
        <v>999</v>
      </c>
      <c r="AV5786">
        <v>999</v>
      </c>
      <c r="AX5786">
        <v>999</v>
      </c>
      <c r="BI5786" s="2"/>
    </row>
    <row r="5787" spans="1:61" hidden="1" x14ac:dyDescent="0.25">
      <c r="A5787" s="2" t="s">
        <v>42366</v>
      </c>
      <c r="B5787" s="2" t="s">
        <v>4894</v>
      </c>
      <c r="C5787" s="2" t="s">
        <v>4894</v>
      </c>
      <c r="D5787" s="2" t="s">
        <v>368</v>
      </c>
      <c r="E5787" s="3"/>
      <c r="F5787">
        <v>1</v>
      </c>
      <c r="G5787" s="2" t="s">
        <v>42287</v>
      </c>
      <c r="H5787" s="2" t="s">
        <v>42287</v>
      </c>
      <c r="K5787" s="2" t="s">
        <v>5737</v>
      </c>
      <c r="L5787" s="2" t="s">
        <v>5737</v>
      </c>
      <c r="M5787">
        <v>712</v>
      </c>
      <c r="N5787" s="2"/>
      <c r="Q5787" s="2" t="s">
        <v>14774</v>
      </c>
      <c r="U5787" s="2"/>
      <c r="W5787" s="2"/>
      <c r="X5787" s="2"/>
      <c r="Y5787" s="3"/>
      <c r="Z5787" s="4"/>
      <c r="AA5787" s="2"/>
      <c r="AN5787" s="2"/>
      <c r="AO5787" s="2"/>
      <c r="AP5787" s="2"/>
      <c r="AQ5787" s="2"/>
      <c r="AR5787">
        <v>999</v>
      </c>
      <c r="AS5787">
        <v>999</v>
      </c>
      <c r="AT5787">
        <v>999</v>
      </c>
      <c r="AU5787">
        <v>999</v>
      </c>
      <c r="AV5787">
        <v>999</v>
      </c>
      <c r="AW5787">
        <v>999</v>
      </c>
      <c r="AX5787">
        <v>999</v>
      </c>
      <c r="AY5787">
        <v>999</v>
      </c>
      <c r="BI5787" s="2"/>
    </row>
    <row r="5788" spans="1:61" hidden="1" x14ac:dyDescent="0.25">
      <c r="A5788" s="2" t="s">
        <v>42367</v>
      </c>
      <c r="B5788" s="2" t="s">
        <v>4894</v>
      </c>
      <c r="C5788" s="2" t="s">
        <v>4894</v>
      </c>
      <c r="D5788" s="2" t="s">
        <v>368</v>
      </c>
      <c r="E5788" s="3"/>
      <c r="F5788">
        <v>1</v>
      </c>
      <c r="G5788" s="2" t="s">
        <v>42287</v>
      </c>
      <c r="H5788" s="2" t="s">
        <v>42287</v>
      </c>
      <c r="K5788" s="2" t="s">
        <v>5737</v>
      </c>
      <c r="L5788" s="2" t="s">
        <v>5737</v>
      </c>
      <c r="M5788">
        <v>713</v>
      </c>
      <c r="N5788" s="2"/>
      <c r="Q5788" s="2" t="s">
        <v>14774</v>
      </c>
      <c r="U5788" s="2"/>
      <c r="W5788" s="2"/>
      <c r="X5788" s="2"/>
      <c r="Y5788" s="3"/>
      <c r="Z5788" s="4"/>
      <c r="AA5788" s="2"/>
      <c r="AN5788" s="2"/>
      <c r="AO5788" s="2"/>
      <c r="AP5788" s="2"/>
      <c r="AQ5788" s="2"/>
      <c r="AS5788">
        <v>100</v>
      </c>
      <c r="AU5788">
        <v>120</v>
      </c>
      <c r="AW5788">
        <v>999</v>
      </c>
      <c r="AY5788">
        <v>90</v>
      </c>
      <c r="BI5788" s="2"/>
    </row>
    <row r="5789" spans="1:61" hidden="1" x14ac:dyDescent="0.25">
      <c r="A5789" s="2" t="s">
        <v>42368</v>
      </c>
      <c r="B5789" s="2" t="s">
        <v>4894</v>
      </c>
      <c r="C5789" s="2" t="s">
        <v>4894</v>
      </c>
      <c r="D5789" s="2" t="s">
        <v>368</v>
      </c>
      <c r="E5789" s="3"/>
      <c r="F5789">
        <v>1</v>
      </c>
      <c r="G5789" s="2" t="s">
        <v>42287</v>
      </c>
      <c r="H5789" s="2" t="s">
        <v>42287</v>
      </c>
      <c r="K5789" s="2" t="s">
        <v>5737</v>
      </c>
      <c r="L5789" s="2" t="s">
        <v>5737</v>
      </c>
      <c r="M5789">
        <v>714</v>
      </c>
      <c r="N5789" s="2"/>
      <c r="Q5789" s="2" t="s">
        <v>14774</v>
      </c>
      <c r="U5789" s="2"/>
      <c r="W5789" s="2"/>
      <c r="X5789" s="2"/>
      <c r="Y5789" s="3"/>
      <c r="Z5789" s="4"/>
      <c r="AA5789" s="2"/>
      <c r="AN5789" s="2"/>
      <c r="AO5789" s="2"/>
      <c r="AP5789" s="2"/>
      <c r="AQ5789" s="2"/>
      <c r="AR5789">
        <v>110</v>
      </c>
      <c r="AT5789">
        <v>80</v>
      </c>
      <c r="AV5789">
        <v>999</v>
      </c>
      <c r="AX5789">
        <v>90</v>
      </c>
      <c r="BI5789" s="2"/>
    </row>
    <row r="5790" spans="1:61" hidden="1" x14ac:dyDescent="0.25">
      <c r="A5790" s="2" t="s">
        <v>42369</v>
      </c>
      <c r="B5790" s="2" t="s">
        <v>4894</v>
      </c>
      <c r="C5790" s="2" t="s">
        <v>4894</v>
      </c>
      <c r="D5790" s="2" t="s">
        <v>368</v>
      </c>
      <c r="E5790" s="3"/>
      <c r="F5790">
        <v>1</v>
      </c>
      <c r="G5790" s="2" t="s">
        <v>42287</v>
      </c>
      <c r="H5790" s="2" t="s">
        <v>42287</v>
      </c>
      <c r="K5790" s="2" t="s">
        <v>5737</v>
      </c>
      <c r="L5790" s="2" t="s">
        <v>5737</v>
      </c>
      <c r="M5790">
        <v>715</v>
      </c>
      <c r="N5790" s="2"/>
      <c r="Q5790" s="2" t="s">
        <v>14774</v>
      </c>
      <c r="U5790" s="2"/>
      <c r="W5790" s="2"/>
      <c r="X5790" s="2"/>
      <c r="Y5790" s="3"/>
      <c r="Z5790" s="4"/>
      <c r="AA5790" s="2"/>
      <c r="AN5790" s="2"/>
      <c r="AO5790" s="2"/>
      <c r="AP5790" s="2"/>
      <c r="AQ5790" s="2"/>
      <c r="AS5790">
        <v>70</v>
      </c>
      <c r="AU5790">
        <v>999</v>
      </c>
      <c r="AW5790">
        <v>999</v>
      </c>
      <c r="AY5790">
        <v>90</v>
      </c>
      <c r="BI5790" s="2"/>
    </row>
    <row r="5791" spans="1:61" hidden="1" x14ac:dyDescent="0.25">
      <c r="A5791" s="2" t="s">
        <v>42370</v>
      </c>
      <c r="B5791" s="2" t="s">
        <v>4894</v>
      </c>
      <c r="C5791" s="2" t="s">
        <v>4894</v>
      </c>
      <c r="D5791" s="2" t="s">
        <v>368</v>
      </c>
      <c r="E5791" s="3"/>
      <c r="F5791">
        <v>1</v>
      </c>
      <c r="G5791" s="2" t="s">
        <v>42287</v>
      </c>
      <c r="H5791" s="2" t="s">
        <v>42287</v>
      </c>
      <c r="K5791" s="2" t="s">
        <v>5737</v>
      </c>
      <c r="L5791" s="2" t="s">
        <v>5737</v>
      </c>
      <c r="M5791">
        <v>716</v>
      </c>
      <c r="N5791" s="2"/>
      <c r="Q5791" s="2" t="s">
        <v>14774</v>
      </c>
      <c r="U5791" s="2"/>
      <c r="W5791" s="2"/>
      <c r="X5791" s="2"/>
      <c r="Y5791" s="3"/>
      <c r="Z5791" s="4"/>
      <c r="AA5791" s="2"/>
      <c r="AN5791" s="2"/>
      <c r="AO5791" s="2"/>
      <c r="AP5791" s="2"/>
      <c r="AQ5791" s="2"/>
      <c r="AR5791">
        <v>100</v>
      </c>
      <c r="AT5791">
        <v>999</v>
      </c>
      <c r="AV5791">
        <v>999</v>
      </c>
      <c r="AX5791">
        <v>120</v>
      </c>
      <c r="BI5791" s="2"/>
    </row>
    <row r="5792" spans="1:61" hidden="1" x14ac:dyDescent="0.25">
      <c r="A5792" s="2" t="s">
        <v>42371</v>
      </c>
      <c r="B5792" s="2" t="s">
        <v>4894</v>
      </c>
      <c r="C5792" s="2" t="s">
        <v>4894</v>
      </c>
      <c r="D5792" s="2" t="s">
        <v>368</v>
      </c>
      <c r="E5792" s="3"/>
      <c r="F5792">
        <v>1</v>
      </c>
      <c r="G5792" s="2" t="s">
        <v>42287</v>
      </c>
      <c r="H5792" s="2" t="s">
        <v>42287</v>
      </c>
      <c r="K5792" s="2" t="s">
        <v>5737</v>
      </c>
      <c r="L5792" s="2" t="s">
        <v>5737</v>
      </c>
      <c r="M5792">
        <v>717</v>
      </c>
      <c r="N5792" s="2"/>
      <c r="Q5792" s="2" t="s">
        <v>14774</v>
      </c>
      <c r="U5792" s="2"/>
      <c r="W5792" s="2"/>
      <c r="X5792" s="2"/>
      <c r="Y5792" s="3"/>
      <c r="Z5792" s="4"/>
      <c r="AA5792" s="2"/>
      <c r="AN5792" s="2"/>
      <c r="AO5792" s="2"/>
      <c r="AP5792" s="2"/>
      <c r="AQ5792" s="2"/>
      <c r="AR5792">
        <v>80</v>
      </c>
      <c r="AS5792">
        <v>120</v>
      </c>
      <c r="AT5792">
        <v>80</v>
      </c>
      <c r="AU5792">
        <v>120</v>
      </c>
      <c r="AV5792">
        <v>999</v>
      </c>
      <c r="AW5792">
        <v>999</v>
      </c>
      <c r="AX5792">
        <v>130</v>
      </c>
      <c r="AY5792">
        <v>130</v>
      </c>
      <c r="BI5792" s="2"/>
    </row>
    <row r="5793" spans="1:61" hidden="1" x14ac:dyDescent="0.25">
      <c r="A5793" s="2" t="s">
        <v>42372</v>
      </c>
      <c r="B5793" s="2" t="s">
        <v>4894</v>
      </c>
      <c r="C5793" s="2" t="s">
        <v>4894</v>
      </c>
      <c r="D5793" s="2" t="s">
        <v>368</v>
      </c>
      <c r="E5793" s="3"/>
      <c r="F5793">
        <v>1</v>
      </c>
      <c r="G5793" s="2" t="s">
        <v>42287</v>
      </c>
      <c r="H5793" s="2" t="s">
        <v>42287</v>
      </c>
      <c r="K5793" s="2" t="s">
        <v>5737</v>
      </c>
      <c r="L5793" s="2" t="s">
        <v>5737</v>
      </c>
      <c r="M5793">
        <v>718</v>
      </c>
      <c r="N5793" s="2"/>
      <c r="Q5793" s="2" t="s">
        <v>14774</v>
      </c>
      <c r="U5793" s="2"/>
      <c r="W5793" s="2"/>
      <c r="X5793" s="2"/>
      <c r="Y5793" s="3"/>
      <c r="Z5793" s="4"/>
      <c r="AA5793" s="2"/>
      <c r="AN5793" s="2"/>
      <c r="AO5793" s="2"/>
      <c r="AP5793" s="2"/>
      <c r="AQ5793" s="2"/>
      <c r="AS5793">
        <v>95</v>
      </c>
      <c r="AU5793">
        <v>75</v>
      </c>
      <c r="AW5793">
        <v>80</v>
      </c>
      <c r="AY5793">
        <v>999</v>
      </c>
      <c r="BI5793" s="2"/>
    </row>
    <row r="5794" spans="1:61" hidden="1" x14ac:dyDescent="0.25">
      <c r="A5794" s="2" t="s">
        <v>42373</v>
      </c>
      <c r="B5794" s="2" t="s">
        <v>4894</v>
      </c>
      <c r="C5794" s="2" t="s">
        <v>4894</v>
      </c>
      <c r="D5794" s="2" t="s">
        <v>368</v>
      </c>
      <c r="E5794" s="3"/>
      <c r="F5794">
        <v>1</v>
      </c>
      <c r="G5794" s="2" t="s">
        <v>42287</v>
      </c>
      <c r="H5794" s="2" t="s">
        <v>42287</v>
      </c>
      <c r="K5794" s="2" t="s">
        <v>5737</v>
      </c>
      <c r="L5794" s="2" t="s">
        <v>5737</v>
      </c>
      <c r="M5794">
        <v>719</v>
      </c>
      <c r="N5794" s="2"/>
      <c r="Q5794" s="2" t="s">
        <v>14774</v>
      </c>
      <c r="U5794" s="2"/>
      <c r="W5794" s="2"/>
      <c r="X5794" s="2"/>
      <c r="Y5794" s="3"/>
      <c r="Z5794" s="4"/>
      <c r="AA5794" s="2"/>
      <c r="AN5794" s="2"/>
      <c r="AO5794" s="2"/>
      <c r="AP5794" s="2"/>
      <c r="AQ5794" s="2"/>
      <c r="AR5794">
        <v>999</v>
      </c>
      <c r="AT5794">
        <v>110</v>
      </c>
      <c r="AV5794">
        <v>90</v>
      </c>
      <c r="AW5794">
        <v>130</v>
      </c>
      <c r="AX5794">
        <v>999</v>
      </c>
      <c r="BI5794" s="2"/>
    </row>
    <row r="5795" spans="1:61" hidden="1" x14ac:dyDescent="0.25">
      <c r="A5795" s="2" t="s">
        <v>42374</v>
      </c>
      <c r="B5795" s="2" t="s">
        <v>4894</v>
      </c>
      <c r="C5795" s="2" t="s">
        <v>4894</v>
      </c>
      <c r="D5795" s="2" t="s">
        <v>368</v>
      </c>
      <c r="E5795" s="3"/>
      <c r="F5795">
        <v>1</v>
      </c>
      <c r="G5795" s="2" t="s">
        <v>42287</v>
      </c>
      <c r="H5795" s="2" t="s">
        <v>42287</v>
      </c>
      <c r="K5795" s="2" t="s">
        <v>5737</v>
      </c>
      <c r="L5795" s="2" t="s">
        <v>5737</v>
      </c>
      <c r="M5795">
        <v>720</v>
      </c>
      <c r="N5795" s="2"/>
      <c r="Q5795" s="2" t="s">
        <v>14774</v>
      </c>
      <c r="U5795" s="2"/>
      <c r="W5795" s="2"/>
      <c r="X5795" s="2"/>
      <c r="Y5795" s="3"/>
      <c r="Z5795" s="4"/>
      <c r="AA5795" s="2"/>
      <c r="AN5795" s="2"/>
      <c r="AO5795" s="2"/>
      <c r="AP5795" s="2"/>
      <c r="AQ5795" s="2"/>
      <c r="AR5795">
        <v>40</v>
      </c>
      <c r="AS5795">
        <v>110</v>
      </c>
      <c r="AT5795">
        <v>999</v>
      </c>
      <c r="AV5795">
        <v>999</v>
      </c>
      <c r="AX5795">
        <v>999</v>
      </c>
      <c r="BI5795" s="2"/>
    </row>
    <row r="5796" spans="1:61" hidden="1" x14ac:dyDescent="0.25">
      <c r="A5796" s="2" t="s">
        <v>42375</v>
      </c>
      <c r="B5796" s="2" t="s">
        <v>4894</v>
      </c>
      <c r="C5796" s="2" t="s">
        <v>4894</v>
      </c>
      <c r="D5796" s="2" t="s">
        <v>368</v>
      </c>
      <c r="E5796" s="3"/>
      <c r="F5796">
        <v>1</v>
      </c>
      <c r="G5796" s="2" t="s">
        <v>42287</v>
      </c>
      <c r="H5796" s="2" t="s">
        <v>42287</v>
      </c>
      <c r="K5796" s="2" t="s">
        <v>5737</v>
      </c>
      <c r="L5796" s="2" t="s">
        <v>5737</v>
      </c>
      <c r="M5796">
        <v>721</v>
      </c>
      <c r="N5796" s="2"/>
      <c r="Q5796" s="2" t="s">
        <v>14774</v>
      </c>
      <c r="U5796" s="2"/>
      <c r="W5796" s="2"/>
      <c r="X5796" s="2"/>
      <c r="Y5796" s="3"/>
      <c r="Z5796" s="4"/>
      <c r="AA5796" s="2"/>
      <c r="AN5796" s="2"/>
      <c r="AO5796" s="2"/>
      <c r="AP5796" s="2"/>
      <c r="AQ5796" s="2"/>
      <c r="AR5796">
        <v>60</v>
      </c>
      <c r="AS5796">
        <v>80</v>
      </c>
      <c r="AT5796">
        <v>1</v>
      </c>
      <c r="AU5796">
        <v>90</v>
      </c>
      <c r="AV5796">
        <v>999</v>
      </c>
      <c r="AX5796">
        <v>999</v>
      </c>
      <c r="BI5796" s="2"/>
    </row>
    <row r="5797" spans="1:61" hidden="1" x14ac:dyDescent="0.25">
      <c r="A5797" s="2" t="s">
        <v>42376</v>
      </c>
      <c r="B5797" s="2" t="s">
        <v>4894</v>
      </c>
      <c r="C5797" s="2" t="s">
        <v>4894</v>
      </c>
      <c r="D5797" s="2" t="s">
        <v>368</v>
      </c>
      <c r="E5797" s="3"/>
      <c r="F5797">
        <v>1</v>
      </c>
      <c r="G5797" s="2" t="s">
        <v>42287</v>
      </c>
      <c r="H5797" s="2" t="s">
        <v>42287</v>
      </c>
      <c r="K5797" s="2" t="s">
        <v>5737</v>
      </c>
      <c r="L5797" s="2" t="s">
        <v>5737</v>
      </c>
      <c r="M5797">
        <v>722</v>
      </c>
      <c r="N5797" s="2"/>
      <c r="Q5797" s="2" t="s">
        <v>14774</v>
      </c>
      <c r="U5797" s="2"/>
      <c r="W5797" s="2"/>
      <c r="X5797" s="2"/>
      <c r="Y5797" s="3"/>
      <c r="Z5797" s="4"/>
      <c r="AA5797" s="2"/>
      <c r="AN5797" s="2"/>
      <c r="AO5797" s="2"/>
      <c r="AP5797" s="2"/>
      <c r="AQ5797" s="2"/>
      <c r="AR5797">
        <v>120</v>
      </c>
      <c r="AT5797">
        <v>160</v>
      </c>
      <c r="AV5797">
        <v>999</v>
      </c>
      <c r="AX5797">
        <v>90</v>
      </c>
      <c r="BI5797" s="2"/>
    </row>
    <row r="5798" spans="1:61" hidden="1" x14ac:dyDescent="0.25">
      <c r="A5798" s="2" t="s">
        <v>42377</v>
      </c>
      <c r="B5798" s="2" t="s">
        <v>4894</v>
      </c>
      <c r="C5798" s="2" t="s">
        <v>4894</v>
      </c>
      <c r="D5798" s="2" t="s">
        <v>368</v>
      </c>
      <c r="E5798" s="3"/>
      <c r="F5798">
        <v>1</v>
      </c>
      <c r="G5798" s="2" t="s">
        <v>42287</v>
      </c>
      <c r="H5798" s="2" t="s">
        <v>42287</v>
      </c>
      <c r="K5798" s="2" t="s">
        <v>5737</v>
      </c>
      <c r="L5798" s="2" t="s">
        <v>5737</v>
      </c>
      <c r="M5798">
        <v>723</v>
      </c>
      <c r="N5798" s="2"/>
      <c r="Q5798" s="2" t="s">
        <v>14774</v>
      </c>
      <c r="U5798" s="2"/>
      <c r="W5798" s="2"/>
      <c r="X5798" s="2"/>
      <c r="Y5798" s="3"/>
      <c r="Z5798" s="4"/>
      <c r="AA5798" s="2"/>
      <c r="AN5798" s="2"/>
      <c r="AO5798" s="2"/>
      <c r="AP5798" s="2"/>
      <c r="AQ5798" s="2"/>
      <c r="AS5798">
        <v>40</v>
      </c>
      <c r="AU5798">
        <v>999</v>
      </c>
      <c r="AW5798">
        <v>999</v>
      </c>
      <c r="AY5798">
        <v>160</v>
      </c>
      <c r="BI5798" s="2"/>
    </row>
    <row r="5799" spans="1:61" hidden="1" x14ac:dyDescent="0.25">
      <c r="A5799" s="2" t="s">
        <v>42378</v>
      </c>
      <c r="B5799" s="2" t="s">
        <v>4894</v>
      </c>
      <c r="C5799" s="2" t="s">
        <v>4894</v>
      </c>
      <c r="D5799" s="2" t="s">
        <v>368</v>
      </c>
      <c r="E5799" s="3"/>
      <c r="F5799">
        <v>1</v>
      </c>
      <c r="G5799" s="2" t="s">
        <v>42287</v>
      </c>
      <c r="H5799" s="2" t="s">
        <v>42287</v>
      </c>
      <c r="K5799" s="2" t="s">
        <v>5737</v>
      </c>
      <c r="L5799" s="2" t="s">
        <v>5737</v>
      </c>
      <c r="M5799">
        <v>724</v>
      </c>
      <c r="N5799" s="2"/>
      <c r="Q5799" s="2" t="s">
        <v>14774</v>
      </c>
      <c r="U5799" s="2"/>
      <c r="W5799" s="2"/>
      <c r="X5799" s="2"/>
      <c r="Y5799" s="3"/>
      <c r="Z5799" s="4"/>
      <c r="AA5799" s="2"/>
      <c r="AN5799" s="2"/>
      <c r="AO5799" s="2"/>
      <c r="AP5799" s="2"/>
      <c r="AQ5799" s="2"/>
      <c r="AR5799">
        <v>70</v>
      </c>
      <c r="AS5799">
        <v>100</v>
      </c>
      <c r="AT5799">
        <v>999</v>
      </c>
      <c r="AV5799">
        <v>999</v>
      </c>
      <c r="AX5799">
        <v>120</v>
      </c>
      <c r="AY5799">
        <v>120</v>
      </c>
      <c r="BI5799" s="2"/>
    </row>
    <row r="5800" spans="1:61" hidden="1" x14ac:dyDescent="0.25">
      <c r="A5800" s="2" t="s">
        <v>42379</v>
      </c>
      <c r="B5800" s="2" t="s">
        <v>4896</v>
      </c>
      <c r="C5800" s="2" t="s">
        <v>4896</v>
      </c>
      <c r="D5800" s="2" t="s">
        <v>368</v>
      </c>
      <c r="E5800" s="3">
        <v>42680</v>
      </c>
      <c r="F5800">
        <v>2</v>
      </c>
      <c r="G5800" s="2" t="s">
        <v>42380</v>
      </c>
      <c r="H5800" s="2" t="s">
        <v>42381</v>
      </c>
      <c r="K5800" s="2" t="s">
        <v>14691</v>
      </c>
      <c r="L5800" s="2" t="s">
        <v>32</v>
      </c>
      <c r="M5800">
        <v>0</v>
      </c>
      <c r="N5800" s="2" t="s">
        <v>42382</v>
      </c>
      <c r="O5800">
        <v>29.673113300000001</v>
      </c>
      <c r="P5800">
        <v>34.991430000000001</v>
      </c>
      <c r="Q5800" s="2" t="s">
        <v>41572</v>
      </c>
      <c r="R5800">
        <v>286</v>
      </c>
      <c r="S5800">
        <v>146</v>
      </c>
      <c r="T5800">
        <v>432</v>
      </c>
      <c r="U5800" s="2"/>
      <c r="W5800" s="2"/>
      <c r="X5800" s="2"/>
      <c r="Y5800" s="3">
        <v>42680</v>
      </c>
      <c r="Z5800" s="4">
        <v>0.40972222222222221</v>
      </c>
      <c r="AA5800" s="2" t="s">
        <v>15453</v>
      </c>
      <c r="AB5800">
        <v>8</v>
      </c>
      <c r="AC5800">
        <v>3</v>
      </c>
      <c r="AD5800">
        <v>0</v>
      </c>
      <c r="AE5800">
        <v>0</v>
      </c>
      <c r="AG5800">
        <v>0</v>
      </c>
      <c r="AH5800">
        <v>1072</v>
      </c>
      <c r="AI5800">
        <v>1074</v>
      </c>
      <c r="AJ5800">
        <v>9866</v>
      </c>
      <c r="AN5800" s="2" t="s">
        <v>14703</v>
      </c>
      <c r="AO5800" s="2" t="s">
        <v>5735</v>
      </c>
      <c r="AP5800" s="2" t="s">
        <v>42386</v>
      </c>
      <c r="AQ5800" s="2"/>
      <c r="AS5800">
        <v>63</v>
      </c>
      <c r="AU5800">
        <v>46</v>
      </c>
      <c r="AW5800">
        <v>30</v>
      </c>
      <c r="AY5800">
        <v>40</v>
      </c>
      <c r="BA5800">
        <v>7.3</v>
      </c>
      <c r="BE5800">
        <v>180</v>
      </c>
      <c r="BF5800">
        <v>185</v>
      </c>
      <c r="BG5800">
        <v>180</v>
      </c>
      <c r="BI5800" s="2"/>
    </row>
    <row r="5801" spans="1:61" hidden="1" x14ac:dyDescent="0.25">
      <c r="A5801" s="2" t="s">
        <v>42387</v>
      </c>
      <c r="B5801" s="2" t="s">
        <v>4896</v>
      </c>
      <c r="C5801" s="2" t="s">
        <v>4896</v>
      </c>
      <c r="D5801" s="2" t="s">
        <v>368</v>
      </c>
      <c r="E5801" s="3">
        <v>44144</v>
      </c>
      <c r="F5801">
        <v>1</v>
      </c>
      <c r="G5801" s="2" t="s">
        <v>42388</v>
      </c>
      <c r="H5801" s="2" t="s">
        <v>42389</v>
      </c>
      <c r="K5801" s="2" t="s">
        <v>32</v>
      </c>
      <c r="L5801" s="2" t="s">
        <v>32</v>
      </c>
      <c r="M5801">
        <v>1</v>
      </c>
      <c r="N5801" s="2" t="s">
        <v>42390</v>
      </c>
      <c r="O5801">
        <v>29.6731105</v>
      </c>
      <c r="P5801">
        <v>34.991421500000001</v>
      </c>
      <c r="Q5801" s="2" t="s">
        <v>41572</v>
      </c>
      <c r="R5801">
        <v>34</v>
      </c>
      <c r="S5801">
        <v>34</v>
      </c>
      <c r="T5801">
        <v>34</v>
      </c>
      <c r="U5801" s="2" t="s">
        <v>833</v>
      </c>
      <c r="V5801">
        <v>302</v>
      </c>
      <c r="W5801" s="2" t="s">
        <v>461</v>
      </c>
      <c r="X5801" s="2"/>
      <c r="Y5801" s="3">
        <v>44144</v>
      </c>
      <c r="Z5801" s="4">
        <v>0.34375</v>
      </c>
      <c r="AA5801" s="2" t="s">
        <v>14691</v>
      </c>
      <c r="AC5801">
        <v>2</v>
      </c>
      <c r="AN5801" s="2" t="s">
        <v>14703</v>
      </c>
      <c r="AO5801" s="2" t="s">
        <v>5735</v>
      </c>
      <c r="AP5801" s="2" t="s">
        <v>42391</v>
      </c>
      <c r="AQ5801" s="2" t="s">
        <v>15408</v>
      </c>
      <c r="BA5801">
        <v>12</v>
      </c>
      <c r="BD5801">
        <v>50</v>
      </c>
      <c r="BI5801" s="2"/>
    </row>
    <row r="5802" spans="1:61" x14ac:dyDescent="0.25">
      <c r="A5802" s="2" t="s">
        <v>42392</v>
      </c>
      <c r="B5802" s="2" t="s">
        <v>4898</v>
      </c>
      <c r="C5802" s="2" t="s">
        <v>4898</v>
      </c>
      <c r="D5802" s="2" t="s">
        <v>29</v>
      </c>
      <c r="E5802" s="3">
        <v>44367</v>
      </c>
      <c r="F5802">
        <v>5</v>
      </c>
      <c r="G5802" s="2" t="s">
        <v>42393</v>
      </c>
      <c r="H5802" s="2" t="s">
        <v>42394</v>
      </c>
      <c r="K5802" s="2" t="s">
        <v>32</v>
      </c>
      <c r="L5802" s="2" t="s">
        <v>32</v>
      </c>
      <c r="M5802">
        <v>0</v>
      </c>
      <c r="N5802" s="2" t="s">
        <v>42395</v>
      </c>
      <c r="O5802">
        <v>30.141767033323692</v>
      </c>
      <c r="P5802">
        <v>35.138903102217824</v>
      </c>
      <c r="Q5802" s="2" t="s">
        <v>42396</v>
      </c>
      <c r="R5802">
        <v>15</v>
      </c>
      <c r="S5802">
        <v>15</v>
      </c>
      <c r="T5802">
        <v>15</v>
      </c>
      <c r="U5802" s="2"/>
      <c r="V5802">
        <v>2062</v>
      </c>
      <c r="W5802" s="2"/>
      <c r="X5802" s="2"/>
      <c r="Y5802" s="3">
        <v>44367</v>
      </c>
      <c r="Z5802" s="4">
        <v>0.42986111111111114</v>
      </c>
      <c r="AA5802" s="2" t="s">
        <v>15425</v>
      </c>
      <c r="AN5802" s="2" t="s">
        <v>14703</v>
      </c>
      <c r="AO5802" s="2" t="s">
        <v>5735</v>
      </c>
      <c r="AP5802" s="2" t="s">
        <v>42397</v>
      </c>
      <c r="AQ5802" s="2" t="s">
        <v>15408</v>
      </c>
      <c r="BD5802">
        <v>50</v>
      </c>
      <c r="BI5802" s="2"/>
    </row>
    <row r="5803" spans="1:61" x14ac:dyDescent="0.25">
      <c r="A5803" s="2" t="s">
        <v>42398</v>
      </c>
      <c r="B5803" s="2" t="s">
        <v>4903</v>
      </c>
      <c r="C5803" s="2" t="s">
        <v>4903</v>
      </c>
      <c r="D5803" s="2" t="s">
        <v>29</v>
      </c>
      <c r="E5803" s="3">
        <v>44349</v>
      </c>
      <c r="F5803">
        <v>4</v>
      </c>
      <c r="G5803" s="2" t="s">
        <v>42399</v>
      </c>
      <c r="H5803" s="2" t="s">
        <v>42400</v>
      </c>
      <c r="K5803" s="2" t="s">
        <v>32</v>
      </c>
      <c r="L5803" s="2" t="s">
        <v>32</v>
      </c>
      <c r="M5803">
        <v>0</v>
      </c>
      <c r="N5803" s="2" t="s">
        <v>42401</v>
      </c>
      <c r="O5803">
        <v>30.144693664768027</v>
      </c>
      <c r="P5803">
        <v>35.126749820769454</v>
      </c>
      <c r="Q5803" s="2" t="s">
        <v>42402</v>
      </c>
      <c r="R5803">
        <v>24</v>
      </c>
      <c r="S5803">
        <v>24</v>
      </c>
      <c r="T5803">
        <v>24</v>
      </c>
      <c r="U5803" s="2"/>
      <c r="V5803">
        <v>2757</v>
      </c>
      <c r="W5803" s="2"/>
      <c r="X5803" s="2" t="s">
        <v>358</v>
      </c>
      <c r="Y5803" s="3">
        <v>44349</v>
      </c>
      <c r="Z5803" s="4">
        <v>0.4777777777777778</v>
      </c>
      <c r="AA5803" s="2" t="s">
        <v>15425</v>
      </c>
      <c r="AN5803" s="2" t="s">
        <v>14703</v>
      </c>
      <c r="AO5803" s="2" t="s">
        <v>5735</v>
      </c>
      <c r="AP5803" s="2" t="s">
        <v>42403</v>
      </c>
      <c r="AQ5803" s="2" t="s">
        <v>15408</v>
      </c>
      <c r="BD5803">
        <v>50</v>
      </c>
      <c r="BI5803" s="2"/>
    </row>
    <row r="5804" spans="1:61" x14ac:dyDescent="0.25">
      <c r="A5804" s="2" t="s">
        <v>42404</v>
      </c>
      <c r="B5804" s="2" t="s">
        <v>4908</v>
      </c>
      <c r="C5804" s="2" t="s">
        <v>4908</v>
      </c>
      <c r="D5804" s="2" t="s">
        <v>29</v>
      </c>
      <c r="E5804" s="3">
        <v>44349</v>
      </c>
      <c r="F5804">
        <v>4</v>
      </c>
      <c r="G5804" s="2" t="s">
        <v>42405</v>
      </c>
      <c r="H5804" s="2" t="s">
        <v>42406</v>
      </c>
      <c r="K5804" s="2" t="s">
        <v>32</v>
      </c>
      <c r="L5804" s="2" t="s">
        <v>32</v>
      </c>
      <c r="M5804">
        <v>0</v>
      </c>
      <c r="N5804" s="2" t="s">
        <v>42407</v>
      </c>
      <c r="O5804">
        <v>30.143581900000001</v>
      </c>
      <c r="P5804">
        <v>35.131401099999998</v>
      </c>
      <c r="Q5804" s="2" t="s">
        <v>42408</v>
      </c>
      <c r="R5804">
        <v>11</v>
      </c>
      <c r="S5804">
        <v>25</v>
      </c>
      <c r="T5804">
        <v>36</v>
      </c>
      <c r="U5804" s="2"/>
      <c r="V5804">
        <v>2744</v>
      </c>
      <c r="W5804" s="2"/>
      <c r="X5804" s="2" t="s">
        <v>358</v>
      </c>
      <c r="Y5804" s="3">
        <v>44349</v>
      </c>
      <c r="Z5804" s="4">
        <v>0.40763888888888888</v>
      </c>
      <c r="AA5804" s="2" t="s">
        <v>15037</v>
      </c>
      <c r="AN5804" s="2" t="s">
        <v>14703</v>
      </c>
      <c r="AO5804" s="2" t="s">
        <v>5735</v>
      </c>
      <c r="AP5804" s="2" t="s">
        <v>42409</v>
      </c>
      <c r="AQ5804" s="2" t="s">
        <v>15408</v>
      </c>
      <c r="BD5804">
        <v>50</v>
      </c>
      <c r="BI5804" s="2"/>
    </row>
    <row r="5805" spans="1:61" x14ac:dyDescent="0.25">
      <c r="A5805" s="2" t="s">
        <v>42410</v>
      </c>
      <c r="B5805" s="2" t="s">
        <v>4913</v>
      </c>
      <c r="C5805" s="2" t="s">
        <v>4913</v>
      </c>
      <c r="D5805" s="2" t="s">
        <v>29</v>
      </c>
      <c r="E5805" s="3">
        <v>44332</v>
      </c>
      <c r="F5805">
        <v>5</v>
      </c>
      <c r="G5805" s="2" t="s">
        <v>42412</v>
      </c>
      <c r="H5805" s="2" t="s">
        <v>42413</v>
      </c>
      <c r="I5805" t="s">
        <v>833</v>
      </c>
      <c r="K5805" s="2" t="s">
        <v>32</v>
      </c>
      <c r="L5805" s="2" t="s">
        <v>32</v>
      </c>
      <c r="M5805">
        <v>0</v>
      </c>
      <c r="N5805" s="2" t="s">
        <v>42414</v>
      </c>
      <c r="O5805">
        <v>30.142015600000001</v>
      </c>
      <c r="P5805">
        <v>35.123813599999998</v>
      </c>
      <c r="Q5805" s="2" t="s">
        <v>42415</v>
      </c>
      <c r="R5805">
        <v>43</v>
      </c>
      <c r="S5805">
        <v>43</v>
      </c>
      <c r="T5805">
        <v>43</v>
      </c>
      <c r="U5805" s="2"/>
      <c r="W5805" s="2"/>
      <c r="X5805" s="2"/>
      <c r="Y5805" s="3">
        <v>44332</v>
      </c>
      <c r="Z5805" s="4">
        <v>0.39861111111111114</v>
      </c>
      <c r="AA5805" s="2" t="s">
        <v>14691</v>
      </c>
      <c r="AN5805" s="2" t="s">
        <v>14703</v>
      </c>
      <c r="AO5805" s="2" t="s">
        <v>5735</v>
      </c>
      <c r="AP5805" s="2" t="s">
        <v>42417</v>
      </c>
      <c r="AQ5805" s="2" t="s">
        <v>15408</v>
      </c>
      <c r="BD5805">
        <v>50</v>
      </c>
      <c r="BI5805" s="2"/>
    </row>
    <row r="5806" spans="1:61" hidden="1" x14ac:dyDescent="0.25">
      <c r="A5806" s="2" t="s">
        <v>42418</v>
      </c>
      <c r="B5806" s="2" t="s">
        <v>4918</v>
      </c>
      <c r="C5806" s="2" t="s">
        <v>4918</v>
      </c>
      <c r="D5806" s="2" t="s">
        <v>29</v>
      </c>
      <c r="E5806" s="3">
        <v>44314</v>
      </c>
      <c r="F5806">
        <v>7</v>
      </c>
      <c r="G5806" s="2" t="s">
        <v>42419</v>
      </c>
      <c r="H5806" s="2" t="s">
        <v>42420</v>
      </c>
      <c r="I5806" t="s">
        <v>833</v>
      </c>
      <c r="K5806" s="2" t="s">
        <v>32</v>
      </c>
      <c r="L5806" s="2" t="s">
        <v>32</v>
      </c>
      <c r="M5806">
        <v>0</v>
      </c>
      <c r="N5806" s="2" t="s">
        <v>42421</v>
      </c>
      <c r="O5806">
        <v>30.142484518116941</v>
      </c>
      <c r="P5806">
        <v>35.108847359505603</v>
      </c>
      <c r="Q5806" s="2" t="s">
        <v>42422</v>
      </c>
      <c r="R5806">
        <v>8</v>
      </c>
      <c r="S5806">
        <v>9</v>
      </c>
      <c r="T5806">
        <v>28</v>
      </c>
      <c r="U5806" s="2"/>
      <c r="V5806">
        <v>2097</v>
      </c>
      <c r="W5806" s="2" t="s">
        <v>836</v>
      </c>
      <c r="X5806" s="2"/>
      <c r="Y5806" s="3">
        <v>44314</v>
      </c>
      <c r="Z5806" s="4">
        <v>0.39444444444444443</v>
      </c>
      <c r="AA5806" s="2" t="s">
        <v>17488</v>
      </c>
      <c r="AN5806" s="2" t="s">
        <v>14703</v>
      </c>
      <c r="AO5806" s="2" t="s">
        <v>5735</v>
      </c>
      <c r="AP5806" s="2" t="s">
        <v>42423</v>
      </c>
      <c r="AQ5806" s="2" t="s">
        <v>15408</v>
      </c>
      <c r="BD5806">
        <v>50</v>
      </c>
      <c r="BI5806" s="2"/>
    </row>
    <row r="5807" spans="1:61" x14ac:dyDescent="0.25">
      <c r="A5807" s="2" t="s">
        <v>42424</v>
      </c>
      <c r="B5807" s="2" t="s">
        <v>4923</v>
      </c>
      <c r="C5807" s="2" t="s">
        <v>4923</v>
      </c>
      <c r="D5807" s="2" t="s">
        <v>29</v>
      </c>
      <c r="E5807" s="3">
        <v>44326</v>
      </c>
      <c r="F5807">
        <v>4</v>
      </c>
      <c r="G5807" s="2" t="s">
        <v>42425</v>
      </c>
      <c r="H5807" s="2" t="s">
        <v>42426</v>
      </c>
      <c r="I5807" t="s">
        <v>833</v>
      </c>
      <c r="K5807" s="2" t="s">
        <v>32</v>
      </c>
      <c r="L5807" s="2" t="s">
        <v>32</v>
      </c>
      <c r="M5807">
        <v>0</v>
      </c>
      <c r="N5807" s="2" t="s">
        <v>42427</v>
      </c>
      <c r="O5807">
        <v>30.140672670510231</v>
      </c>
      <c r="P5807">
        <v>35.119964557311903</v>
      </c>
      <c r="Q5807" s="2" t="s">
        <v>42428</v>
      </c>
      <c r="R5807">
        <v>13</v>
      </c>
      <c r="S5807">
        <v>13</v>
      </c>
      <c r="T5807">
        <v>13</v>
      </c>
      <c r="U5807" s="2"/>
      <c r="V5807">
        <v>1020</v>
      </c>
      <c r="W5807" s="2"/>
      <c r="X5807" s="2"/>
      <c r="Y5807" s="3">
        <v>44326</v>
      </c>
      <c r="Z5807" s="4">
        <v>0.43888888888888888</v>
      </c>
      <c r="AA5807" s="2" t="s">
        <v>17488</v>
      </c>
      <c r="AN5807" s="2" t="s">
        <v>14703</v>
      </c>
      <c r="AO5807" s="2" t="s">
        <v>5735</v>
      </c>
      <c r="AP5807" s="2" t="s">
        <v>42429</v>
      </c>
      <c r="AQ5807" s="2" t="s">
        <v>15408</v>
      </c>
      <c r="BD5807">
        <v>50</v>
      </c>
      <c r="BI5807" s="2"/>
    </row>
    <row r="5808" spans="1:61" hidden="1" x14ac:dyDescent="0.25">
      <c r="A5808" s="2" t="s">
        <v>42430</v>
      </c>
      <c r="B5808" s="2" t="s">
        <v>4928</v>
      </c>
      <c r="C5808" s="2" t="s">
        <v>4928</v>
      </c>
      <c r="D5808" s="2" t="s">
        <v>355</v>
      </c>
      <c r="E5808" s="3">
        <v>43047</v>
      </c>
      <c r="F5808">
        <v>2</v>
      </c>
      <c r="G5808" s="2" t="s">
        <v>33365</v>
      </c>
      <c r="H5808" s="2" t="s">
        <v>42431</v>
      </c>
      <c r="K5808" s="2" t="s">
        <v>32</v>
      </c>
      <c r="L5808" s="2" t="s">
        <v>32</v>
      </c>
      <c r="M5808">
        <v>0</v>
      </c>
      <c r="N5808" s="2" t="s">
        <v>33367</v>
      </c>
      <c r="O5808">
        <v>30.141241699999998</v>
      </c>
      <c r="P5808">
        <v>35.118105</v>
      </c>
      <c r="Q5808" s="2" t="s">
        <v>42432</v>
      </c>
      <c r="R5808">
        <v>278</v>
      </c>
      <c r="S5808">
        <v>6</v>
      </c>
      <c r="T5808">
        <v>319</v>
      </c>
      <c r="U5808" s="2" t="s">
        <v>355</v>
      </c>
      <c r="V5808">
        <v>971</v>
      </c>
      <c r="W5808" s="2" t="s">
        <v>1061</v>
      </c>
      <c r="X5808" s="2" t="s">
        <v>358</v>
      </c>
      <c r="Y5808" s="3">
        <v>43047</v>
      </c>
      <c r="Z5808" s="4">
        <v>0.46666666666666667</v>
      </c>
      <c r="AA5808" s="2" t="s">
        <v>15453</v>
      </c>
      <c r="AC5808">
        <v>3</v>
      </c>
      <c r="AD5808">
        <v>3</v>
      </c>
      <c r="AE5808">
        <v>0</v>
      </c>
      <c r="AG5808">
        <v>0</v>
      </c>
      <c r="AH5808">
        <v>4537</v>
      </c>
      <c r="AI5808">
        <v>4538</v>
      </c>
      <c r="AJ5808">
        <v>1718</v>
      </c>
      <c r="AN5808" s="2" t="s">
        <v>14703</v>
      </c>
      <c r="AO5808" s="2" t="s">
        <v>5735</v>
      </c>
      <c r="AP5808" s="2" t="s">
        <v>42433</v>
      </c>
      <c r="AQ5808" s="2" t="s">
        <v>599</v>
      </c>
      <c r="AR5808">
        <v>110</v>
      </c>
      <c r="AS5808">
        <v>110</v>
      </c>
      <c r="AT5808">
        <v>140</v>
      </c>
      <c r="AU5808">
        <v>160</v>
      </c>
      <c r="AV5808">
        <v>120</v>
      </c>
      <c r="AW5808">
        <v>170</v>
      </c>
      <c r="AX5808">
        <v>130</v>
      </c>
      <c r="AY5808">
        <v>160</v>
      </c>
      <c r="BA5808">
        <v>42.5</v>
      </c>
      <c r="BB5808">
        <v>0</v>
      </c>
      <c r="BC5808">
        <v>2</v>
      </c>
      <c r="BD5808">
        <v>50</v>
      </c>
      <c r="BI5808" s="2"/>
    </row>
    <row r="5809" spans="1:61" x14ac:dyDescent="0.25">
      <c r="A5809" s="2" t="s">
        <v>42434</v>
      </c>
      <c r="B5809" s="2" t="s">
        <v>4928</v>
      </c>
      <c r="C5809" s="2" t="s">
        <v>4928</v>
      </c>
      <c r="D5809" s="2" t="s">
        <v>355</v>
      </c>
      <c r="E5809" s="3">
        <v>44326</v>
      </c>
      <c r="F5809">
        <v>4</v>
      </c>
      <c r="G5809" s="2" t="s">
        <v>42435</v>
      </c>
      <c r="H5809" s="2" t="s">
        <v>42436</v>
      </c>
      <c r="K5809" s="2" t="s">
        <v>32</v>
      </c>
      <c r="L5809" s="2" t="s">
        <v>32</v>
      </c>
      <c r="M5809">
        <v>1</v>
      </c>
      <c r="N5809" s="2" t="s">
        <v>42437</v>
      </c>
      <c r="O5809">
        <v>30.141318088329363</v>
      </c>
      <c r="P5809">
        <v>35.11816497462798</v>
      </c>
      <c r="Q5809" s="2" t="s">
        <v>42438</v>
      </c>
      <c r="R5809">
        <v>38</v>
      </c>
      <c r="S5809">
        <v>38</v>
      </c>
      <c r="T5809">
        <v>38</v>
      </c>
      <c r="U5809" s="2" t="s">
        <v>355</v>
      </c>
      <c r="V5809">
        <v>971</v>
      </c>
      <c r="W5809" s="2" t="s">
        <v>1061</v>
      </c>
      <c r="X5809" s="2" t="s">
        <v>358</v>
      </c>
      <c r="Y5809" s="3">
        <v>44326</v>
      </c>
      <c r="Z5809" s="4">
        <v>0.31041666666666667</v>
      </c>
      <c r="AA5809" s="2" t="s">
        <v>17488</v>
      </c>
      <c r="AN5809" s="2" t="s">
        <v>14703</v>
      </c>
      <c r="AO5809" s="2" t="s">
        <v>5735</v>
      </c>
      <c r="AP5809" s="2" t="s">
        <v>42439</v>
      </c>
      <c r="AQ5809" s="2" t="s">
        <v>15408</v>
      </c>
      <c r="BD5809">
        <v>50</v>
      </c>
      <c r="BI5809" s="2"/>
    </row>
    <row r="5810" spans="1:61" x14ac:dyDescent="0.25">
      <c r="A5810" s="2" t="s">
        <v>42440</v>
      </c>
      <c r="B5810" s="2" t="s">
        <v>4933</v>
      </c>
      <c r="C5810" s="2" t="s">
        <v>4933</v>
      </c>
      <c r="D5810" s="2" t="s">
        <v>29</v>
      </c>
      <c r="E5810" s="3">
        <v>44326</v>
      </c>
      <c r="F5810">
        <v>4</v>
      </c>
      <c r="G5810" s="2" t="s">
        <v>42441</v>
      </c>
      <c r="H5810" s="2" t="s">
        <v>42442</v>
      </c>
      <c r="I5810" t="s">
        <v>833</v>
      </c>
      <c r="K5810" s="2" t="s">
        <v>32</v>
      </c>
      <c r="L5810" s="2" t="s">
        <v>32</v>
      </c>
      <c r="M5810">
        <v>0</v>
      </c>
      <c r="N5810" s="2" t="s">
        <v>42443</v>
      </c>
      <c r="O5810">
        <v>30.141356758473098</v>
      </c>
      <c r="P5810">
        <v>35.119129022844547</v>
      </c>
      <c r="Q5810" s="2" t="s">
        <v>42444</v>
      </c>
      <c r="R5810">
        <v>21</v>
      </c>
      <c r="S5810">
        <v>21</v>
      </c>
      <c r="T5810">
        <v>21</v>
      </c>
      <c r="U5810" s="2"/>
      <c r="V5810">
        <v>684</v>
      </c>
      <c r="W5810" s="2"/>
      <c r="X5810" s="2"/>
      <c r="Y5810" s="3">
        <v>44326</v>
      </c>
      <c r="Z5810" s="4">
        <v>0.34513888888888888</v>
      </c>
      <c r="AA5810" s="2" t="s">
        <v>17488</v>
      </c>
      <c r="AN5810" s="2" t="s">
        <v>14703</v>
      </c>
      <c r="AO5810" s="2" t="s">
        <v>5735</v>
      </c>
      <c r="AP5810" s="2" t="s">
        <v>42445</v>
      </c>
      <c r="AQ5810" s="2" t="s">
        <v>15408</v>
      </c>
      <c r="BD5810">
        <v>50</v>
      </c>
      <c r="BI5810" s="2"/>
    </row>
    <row r="5811" spans="1:61" x14ac:dyDescent="0.25">
      <c r="A5811" s="2" t="s">
        <v>42446</v>
      </c>
      <c r="B5811" s="2" t="s">
        <v>4937</v>
      </c>
      <c r="C5811" s="2" t="s">
        <v>4937</v>
      </c>
      <c r="D5811" s="2" t="s">
        <v>29</v>
      </c>
      <c r="E5811" s="3">
        <v>44326</v>
      </c>
      <c r="F5811">
        <v>4</v>
      </c>
      <c r="G5811" s="2" t="s">
        <v>42447</v>
      </c>
      <c r="H5811" s="2" t="s">
        <v>42448</v>
      </c>
      <c r="I5811" t="s">
        <v>833</v>
      </c>
      <c r="K5811" s="2" t="s">
        <v>32</v>
      </c>
      <c r="L5811" s="2" t="s">
        <v>32</v>
      </c>
      <c r="M5811">
        <v>0</v>
      </c>
      <c r="N5811" s="2" t="s">
        <v>42449</v>
      </c>
      <c r="O5811">
        <v>30.140900279736094</v>
      </c>
      <c r="P5811">
        <v>35.119367822928446</v>
      </c>
      <c r="Q5811" s="2" t="s">
        <v>42450</v>
      </c>
      <c r="R5811">
        <v>106</v>
      </c>
      <c r="S5811">
        <v>106</v>
      </c>
      <c r="T5811">
        <v>106</v>
      </c>
      <c r="U5811" s="2"/>
      <c r="V5811">
        <v>393</v>
      </c>
      <c r="W5811" s="2"/>
      <c r="X5811" s="2"/>
      <c r="Y5811" s="3">
        <v>44326</v>
      </c>
      <c r="Z5811" s="4">
        <v>0.35347222222222224</v>
      </c>
      <c r="AA5811" s="2" t="s">
        <v>17488</v>
      </c>
      <c r="AN5811" s="2" t="s">
        <v>14703</v>
      </c>
      <c r="AO5811" s="2" t="s">
        <v>5735</v>
      </c>
      <c r="AP5811" s="2" t="s">
        <v>42451</v>
      </c>
      <c r="AQ5811" s="2" t="s">
        <v>15408</v>
      </c>
      <c r="BD5811">
        <v>50</v>
      </c>
      <c r="BI5811" s="2"/>
    </row>
    <row r="5812" spans="1:61" x14ac:dyDescent="0.25">
      <c r="A5812" s="2" t="s">
        <v>42452</v>
      </c>
      <c r="B5812" s="2" t="s">
        <v>4942</v>
      </c>
      <c r="C5812" s="2" t="s">
        <v>4942</v>
      </c>
      <c r="D5812" s="2" t="s">
        <v>29</v>
      </c>
      <c r="E5812" s="3">
        <v>44326</v>
      </c>
      <c r="F5812">
        <v>4</v>
      </c>
      <c r="G5812" s="2" t="s">
        <v>42453</v>
      </c>
      <c r="H5812" s="2" t="s">
        <v>42454</v>
      </c>
      <c r="I5812" t="s">
        <v>833</v>
      </c>
      <c r="K5812" s="2" t="s">
        <v>32</v>
      </c>
      <c r="L5812" s="2" t="s">
        <v>32</v>
      </c>
      <c r="M5812">
        <v>0</v>
      </c>
      <c r="N5812" s="2" t="s">
        <v>42455</v>
      </c>
      <c r="O5812">
        <v>30.14113254409672</v>
      </c>
      <c r="P5812">
        <v>35.12029351541009</v>
      </c>
      <c r="Q5812" s="2" t="s">
        <v>42456</v>
      </c>
      <c r="R5812">
        <v>43</v>
      </c>
      <c r="S5812">
        <v>15</v>
      </c>
      <c r="T5812">
        <v>58</v>
      </c>
      <c r="U5812" s="2"/>
      <c r="V5812">
        <v>379</v>
      </c>
      <c r="W5812" s="2"/>
      <c r="X5812" s="2"/>
      <c r="Y5812" s="3">
        <v>44326</v>
      </c>
      <c r="Z5812" s="4">
        <v>0.38958333333333334</v>
      </c>
      <c r="AA5812" s="2" t="s">
        <v>17488</v>
      </c>
      <c r="AN5812" s="2" t="s">
        <v>14703</v>
      </c>
      <c r="AO5812" s="2" t="s">
        <v>5735</v>
      </c>
      <c r="AP5812" s="2" t="s">
        <v>42457</v>
      </c>
      <c r="AQ5812" s="2" t="s">
        <v>15408</v>
      </c>
      <c r="BD5812">
        <v>50</v>
      </c>
      <c r="BI5812" s="2"/>
    </row>
    <row r="5813" spans="1:61" x14ac:dyDescent="0.25">
      <c r="A5813" s="2" t="s">
        <v>42458</v>
      </c>
      <c r="B5813" s="2" t="s">
        <v>4947</v>
      </c>
      <c r="C5813" s="2" t="s">
        <v>4947</v>
      </c>
      <c r="D5813" s="2" t="s">
        <v>29</v>
      </c>
      <c r="E5813" s="3">
        <v>44326</v>
      </c>
      <c r="F5813">
        <v>5</v>
      </c>
      <c r="G5813" s="2" t="s">
        <v>42459</v>
      </c>
      <c r="H5813" s="2" t="s">
        <v>42460</v>
      </c>
      <c r="I5813" t="s">
        <v>833</v>
      </c>
      <c r="K5813" s="2" t="s">
        <v>32</v>
      </c>
      <c r="L5813" s="2" t="s">
        <v>32</v>
      </c>
      <c r="M5813">
        <v>0</v>
      </c>
      <c r="N5813" s="2" t="s">
        <v>42461</v>
      </c>
      <c r="O5813">
        <v>30.140571430964513</v>
      </c>
      <c r="P5813">
        <v>35.120188486494982</v>
      </c>
      <c r="Q5813" s="2" t="s">
        <v>42462</v>
      </c>
      <c r="R5813">
        <v>26</v>
      </c>
      <c r="S5813">
        <v>26</v>
      </c>
      <c r="T5813">
        <v>26</v>
      </c>
      <c r="U5813" s="2"/>
      <c r="V5813">
        <v>375</v>
      </c>
      <c r="W5813" s="2"/>
      <c r="X5813" s="2"/>
      <c r="Y5813" s="3">
        <v>44326</v>
      </c>
      <c r="Z5813" s="4">
        <v>0.45416666666666666</v>
      </c>
      <c r="AA5813" s="2" t="s">
        <v>17488</v>
      </c>
      <c r="AN5813" s="2" t="s">
        <v>14703</v>
      </c>
      <c r="AO5813" s="2" t="s">
        <v>5735</v>
      </c>
      <c r="AP5813" s="2" t="s">
        <v>42463</v>
      </c>
      <c r="AQ5813" s="2" t="s">
        <v>15408</v>
      </c>
      <c r="BD5813">
        <v>50</v>
      </c>
      <c r="BI5813" s="2"/>
    </row>
    <row r="5814" spans="1:61" x14ac:dyDescent="0.25">
      <c r="A5814" s="2" t="s">
        <v>42464</v>
      </c>
      <c r="B5814" s="2" t="s">
        <v>4950</v>
      </c>
      <c r="C5814" s="2" t="s">
        <v>4950</v>
      </c>
      <c r="D5814" s="2" t="s">
        <v>29</v>
      </c>
      <c r="E5814" s="3">
        <v>44342</v>
      </c>
      <c r="F5814">
        <v>5</v>
      </c>
      <c r="G5814" s="2" t="s">
        <v>42466</v>
      </c>
      <c r="H5814" s="2" t="s">
        <v>42467</v>
      </c>
      <c r="I5814" t="s">
        <v>833</v>
      </c>
      <c r="K5814" s="2" t="s">
        <v>32</v>
      </c>
      <c r="L5814" s="2" t="s">
        <v>32</v>
      </c>
      <c r="M5814">
        <v>0</v>
      </c>
      <c r="N5814" s="2" t="s">
        <v>42468</v>
      </c>
      <c r="O5814">
        <v>30.144245276174313</v>
      </c>
      <c r="P5814">
        <v>35.125946630260344</v>
      </c>
      <c r="Q5814" s="2" t="s">
        <v>42469</v>
      </c>
      <c r="R5814">
        <v>38</v>
      </c>
      <c r="S5814">
        <v>42</v>
      </c>
      <c r="T5814">
        <v>86</v>
      </c>
      <c r="U5814" s="2"/>
      <c r="V5814">
        <v>373</v>
      </c>
      <c r="W5814" s="2"/>
      <c r="X5814" s="2"/>
      <c r="Y5814" s="3">
        <v>44342</v>
      </c>
      <c r="Z5814" s="4">
        <v>0.50277777777777777</v>
      </c>
      <c r="AA5814" s="2" t="s">
        <v>17488</v>
      </c>
      <c r="AN5814" s="2" t="s">
        <v>14703</v>
      </c>
      <c r="AO5814" s="2" t="s">
        <v>5735</v>
      </c>
      <c r="AP5814" s="2" t="s">
        <v>42471</v>
      </c>
      <c r="AQ5814" s="2" t="s">
        <v>15408</v>
      </c>
      <c r="BD5814">
        <v>50</v>
      </c>
      <c r="BI5814" s="2"/>
    </row>
    <row r="5815" spans="1:61" x14ac:dyDescent="0.25">
      <c r="A5815" s="2" t="s">
        <v>42472</v>
      </c>
      <c r="B5815" s="2" t="s">
        <v>4953</v>
      </c>
      <c r="C5815" s="2" t="s">
        <v>4953</v>
      </c>
      <c r="D5815" s="2" t="s">
        <v>29</v>
      </c>
      <c r="E5815" s="3">
        <v>44342</v>
      </c>
      <c r="F5815">
        <v>5</v>
      </c>
      <c r="G5815" s="2" t="s">
        <v>42473</v>
      </c>
      <c r="H5815" s="2" t="s">
        <v>42474</v>
      </c>
      <c r="I5815" t="s">
        <v>833</v>
      </c>
      <c r="K5815" s="2" t="s">
        <v>32</v>
      </c>
      <c r="L5815" s="2" t="s">
        <v>32</v>
      </c>
      <c r="M5815">
        <v>0</v>
      </c>
      <c r="N5815" s="2" t="s">
        <v>42475</v>
      </c>
      <c r="O5815">
        <v>30.144148167176905</v>
      </c>
      <c r="P5815">
        <v>35.126489536795766</v>
      </c>
      <c r="Q5815" s="2" t="s">
        <v>42476</v>
      </c>
      <c r="R5815">
        <v>35</v>
      </c>
      <c r="S5815">
        <v>35</v>
      </c>
      <c r="T5815">
        <v>35</v>
      </c>
      <c r="U5815" s="2"/>
      <c r="V5815">
        <v>369</v>
      </c>
      <c r="W5815" s="2"/>
      <c r="X5815" s="2"/>
      <c r="Y5815" s="3">
        <v>44342</v>
      </c>
      <c r="Z5815" s="4">
        <v>0.52847222222222223</v>
      </c>
      <c r="AA5815" s="2" t="s">
        <v>17488</v>
      </c>
      <c r="AN5815" s="2" t="s">
        <v>14703</v>
      </c>
      <c r="AO5815" s="2" t="s">
        <v>5735</v>
      </c>
      <c r="AP5815" s="2" t="s">
        <v>42477</v>
      </c>
      <c r="AQ5815" s="2" t="s">
        <v>15408</v>
      </c>
      <c r="BD5815">
        <v>50</v>
      </c>
      <c r="BI5815" s="2" t="s">
        <v>42478</v>
      </c>
    </row>
    <row r="5816" spans="1:61" x14ac:dyDescent="0.25">
      <c r="A5816" s="2" t="s">
        <v>42479</v>
      </c>
      <c r="B5816" s="2" t="s">
        <v>4956</v>
      </c>
      <c r="C5816" s="2" t="s">
        <v>4956</v>
      </c>
      <c r="D5816" s="2" t="s">
        <v>29</v>
      </c>
      <c r="E5816" s="3">
        <v>44342</v>
      </c>
      <c r="F5816">
        <v>5</v>
      </c>
      <c r="G5816" s="2" t="s">
        <v>42480</v>
      </c>
      <c r="H5816" s="2" t="s">
        <v>42481</v>
      </c>
      <c r="I5816" t="s">
        <v>833</v>
      </c>
      <c r="K5816" s="2" t="s">
        <v>32</v>
      </c>
      <c r="L5816" s="2" t="s">
        <v>32</v>
      </c>
      <c r="M5816">
        <v>0</v>
      </c>
      <c r="N5816" s="2" t="s">
        <v>42482</v>
      </c>
      <c r="O5816">
        <v>30.144026412618175</v>
      </c>
      <c r="P5816">
        <v>35.126557111985832</v>
      </c>
      <c r="Q5816" s="2" t="s">
        <v>42483</v>
      </c>
      <c r="R5816">
        <v>16</v>
      </c>
      <c r="S5816">
        <v>16</v>
      </c>
      <c r="T5816">
        <v>16</v>
      </c>
      <c r="U5816" s="2"/>
      <c r="W5816" s="2"/>
      <c r="X5816" s="2"/>
      <c r="Y5816" s="3">
        <v>44342</v>
      </c>
      <c r="Z5816" s="4">
        <v>0.53055555555555556</v>
      </c>
      <c r="AA5816" s="2" t="s">
        <v>17488</v>
      </c>
      <c r="AN5816" s="2" t="s">
        <v>14703</v>
      </c>
      <c r="AO5816" s="2" t="s">
        <v>5735</v>
      </c>
      <c r="AP5816" s="2" t="s">
        <v>42484</v>
      </c>
      <c r="AQ5816" s="2" t="s">
        <v>15408</v>
      </c>
      <c r="BD5816">
        <v>50</v>
      </c>
      <c r="BI5816" s="2"/>
    </row>
    <row r="5817" spans="1:61" x14ac:dyDescent="0.25">
      <c r="A5817" s="2" t="s">
        <v>42485</v>
      </c>
      <c r="B5817" s="2" t="s">
        <v>4959</v>
      </c>
      <c r="C5817" s="2" t="s">
        <v>4959</v>
      </c>
      <c r="D5817" s="2" t="s">
        <v>29</v>
      </c>
      <c r="E5817" s="3">
        <v>44342</v>
      </c>
      <c r="F5817">
        <v>5</v>
      </c>
      <c r="G5817" s="2" t="s">
        <v>42486</v>
      </c>
      <c r="H5817" s="2" t="s">
        <v>42487</v>
      </c>
      <c r="I5817" t="s">
        <v>833</v>
      </c>
      <c r="K5817" s="2" t="s">
        <v>32</v>
      </c>
      <c r="L5817" s="2" t="s">
        <v>32</v>
      </c>
      <c r="M5817">
        <v>0</v>
      </c>
      <c r="N5817" s="2" t="s">
        <v>42488</v>
      </c>
      <c r="O5817">
        <v>30.143870848395697</v>
      </c>
      <c r="P5817">
        <v>35.126620872961084</v>
      </c>
      <c r="Q5817" s="2" t="s">
        <v>42489</v>
      </c>
      <c r="R5817">
        <v>22</v>
      </c>
      <c r="S5817">
        <v>22</v>
      </c>
      <c r="T5817">
        <v>22</v>
      </c>
      <c r="U5817" s="2"/>
      <c r="V5817">
        <v>367</v>
      </c>
      <c r="W5817" s="2"/>
      <c r="X5817" s="2"/>
      <c r="Y5817" s="3">
        <v>44342</v>
      </c>
      <c r="Z5817" s="4">
        <v>0.53125</v>
      </c>
      <c r="AA5817" s="2" t="s">
        <v>17488</v>
      </c>
      <c r="AN5817" s="2" t="s">
        <v>14703</v>
      </c>
      <c r="AO5817" s="2" t="s">
        <v>5735</v>
      </c>
      <c r="AP5817" s="2" t="s">
        <v>42490</v>
      </c>
      <c r="AQ5817" s="2" t="s">
        <v>15408</v>
      </c>
      <c r="BD5817">
        <v>50</v>
      </c>
      <c r="BI5817" s="2"/>
    </row>
    <row r="5818" spans="1:61" x14ac:dyDescent="0.25">
      <c r="A5818" s="2" t="s">
        <v>42491</v>
      </c>
      <c r="B5818" s="2" t="s">
        <v>4962</v>
      </c>
      <c r="C5818" s="2" t="s">
        <v>4962</v>
      </c>
      <c r="D5818" s="2" t="s">
        <v>29</v>
      </c>
      <c r="E5818" s="3">
        <v>44342</v>
      </c>
      <c r="F5818">
        <v>5</v>
      </c>
      <c r="G5818" s="2" t="s">
        <v>42492</v>
      </c>
      <c r="H5818" s="2" t="s">
        <v>42493</v>
      </c>
      <c r="I5818" t="s">
        <v>833</v>
      </c>
      <c r="K5818" s="2" t="s">
        <v>32</v>
      </c>
      <c r="L5818" s="2" t="s">
        <v>32</v>
      </c>
      <c r="M5818">
        <v>0</v>
      </c>
      <c r="N5818" s="2" t="s">
        <v>42494</v>
      </c>
      <c r="O5818">
        <v>30.143318167924647</v>
      </c>
      <c r="P5818">
        <v>35.126895793478042</v>
      </c>
      <c r="Q5818" s="2" t="s">
        <v>42495</v>
      </c>
      <c r="R5818">
        <v>19</v>
      </c>
      <c r="S5818">
        <v>19</v>
      </c>
      <c r="T5818">
        <v>19</v>
      </c>
      <c r="U5818" s="2"/>
      <c r="V5818">
        <v>366</v>
      </c>
      <c r="W5818" s="2"/>
      <c r="X5818" s="2"/>
      <c r="Y5818" s="3">
        <v>44342</v>
      </c>
      <c r="Z5818" s="4">
        <v>0.53402777777777777</v>
      </c>
      <c r="AA5818" s="2" t="s">
        <v>17488</v>
      </c>
      <c r="AN5818" s="2" t="s">
        <v>14703</v>
      </c>
      <c r="AO5818" s="2" t="s">
        <v>5735</v>
      </c>
      <c r="AP5818" s="2" t="s">
        <v>42496</v>
      </c>
      <c r="AQ5818" s="2" t="s">
        <v>15408</v>
      </c>
      <c r="BD5818">
        <v>50</v>
      </c>
      <c r="BI5818" s="2"/>
    </row>
    <row r="5819" spans="1:61" x14ac:dyDescent="0.25">
      <c r="A5819" s="2" t="s">
        <v>42497</v>
      </c>
      <c r="B5819" s="2" t="s">
        <v>4965</v>
      </c>
      <c r="C5819" s="2" t="s">
        <v>4965</v>
      </c>
      <c r="D5819" s="2" t="s">
        <v>351</v>
      </c>
      <c r="E5819" s="3">
        <v>44342</v>
      </c>
      <c r="F5819">
        <v>6</v>
      </c>
      <c r="G5819" s="2" t="s">
        <v>42498</v>
      </c>
      <c r="H5819" s="2" t="s">
        <v>42499</v>
      </c>
      <c r="I5819" t="s">
        <v>833</v>
      </c>
      <c r="K5819" s="2" t="s">
        <v>32</v>
      </c>
      <c r="L5819" s="2" t="s">
        <v>32</v>
      </c>
      <c r="M5819">
        <v>0</v>
      </c>
      <c r="N5819" s="2" t="s">
        <v>42500</v>
      </c>
      <c r="O5819">
        <v>30.14380270548871</v>
      </c>
      <c r="P5819">
        <v>35.126673237147259</v>
      </c>
      <c r="Q5819" s="2" t="s">
        <v>42501</v>
      </c>
      <c r="R5819">
        <v>30</v>
      </c>
      <c r="S5819">
        <v>30</v>
      </c>
      <c r="T5819">
        <v>30</v>
      </c>
      <c r="U5819" s="2"/>
      <c r="V5819">
        <v>365</v>
      </c>
      <c r="W5819" s="2"/>
      <c r="X5819" s="2"/>
      <c r="Y5819" s="3">
        <v>44342</v>
      </c>
      <c r="Z5819" s="4">
        <v>0.53194444444444444</v>
      </c>
      <c r="AA5819" s="2" t="s">
        <v>17488</v>
      </c>
      <c r="AN5819" s="2" t="s">
        <v>14703</v>
      </c>
      <c r="AO5819" s="2" t="s">
        <v>5735</v>
      </c>
      <c r="AP5819" s="2" t="s">
        <v>42502</v>
      </c>
      <c r="AQ5819" s="2" t="s">
        <v>15408</v>
      </c>
      <c r="BD5819">
        <v>50</v>
      </c>
      <c r="BI5819" s="2"/>
    </row>
    <row r="5820" spans="1:61" x14ac:dyDescent="0.25">
      <c r="A5820" s="2" t="s">
        <v>42503</v>
      </c>
      <c r="B5820" s="2" t="s">
        <v>4970</v>
      </c>
      <c r="C5820" s="2" t="s">
        <v>4970</v>
      </c>
      <c r="D5820" s="2" t="s">
        <v>29</v>
      </c>
      <c r="E5820" s="3">
        <v>44342</v>
      </c>
      <c r="F5820">
        <v>5</v>
      </c>
      <c r="G5820" s="2" t="s">
        <v>42504</v>
      </c>
      <c r="H5820" s="2" t="s">
        <v>42505</v>
      </c>
      <c r="I5820" t="s">
        <v>833</v>
      </c>
      <c r="K5820" s="2" t="s">
        <v>32</v>
      </c>
      <c r="L5820" s="2" t="s">
        <v>32</v>
      </c>
      <c r="M5820">
        <v>0</v>
      </c>
      <c r="N5820" s="2" t="s">
        <v>42506</v>
      </c>
      <c r="O5820">
        <v>30.144448464526029</v>
      </c>
      <c r="P5820">
        <v>35.126166425165721</v>
      </c>
      <c r="Q5820" s="2" t="s">
        <v>42507</v>
      </c>
      <c r="R5820">
        <v>61</v>
      </c>
      <c r="S5820">
        <v>61</v>
      </c>
      <c r="T5820">
        <v>61</v>
      </c>
      <c r="U5820" s="2"/>
      <c r="V5820">
        <v>363</v>
      </c>
      <c r="W5820" s="2"/>
      <c r="X5820" s="2"/>
      <c r="Y5820" s="3">
        <v>44342</v>
      </c>
      <c r="Z5820" s="4">
        <v>0.51944444444444449</v>
      </c>
      <c r="AA5820" s="2" t="s">
        <v>17488</v>
      </c>
      <c r="AN5820" s="2" t="s">
        <v>14703</v>
      </c>
      <c r="AO5820" s="2" t="s">
        <v>5735</v>
      </c>
      <c r="AP5820" s="2" t="s">
        <v>42508</v>
      </c>
      <c r="AQ5820" s="2" t="s">
        <v>15408</v>
      </c>
      <c r="BD5820">
        <v>50</v>
      </c>
      <c r="BI5820" s="2"/>
    </row>
    <row r="5821" spans="1:61" x14ac:dyDescent="0.25">
      <c r="A5821" s="2" t="s">
        <v>42509</v>
      </c>
      <c r="B5821" s="2" t="s">
        <v>4973</v>
      </c>
      <c r="C5821" s="2" t="s">
        <v>4973</v>
      </c>
      <c r="D5821" s="2" t="s">
        <v>29</v>
      </c>
      <c r="E5821" s="3">
        <v>44342</v>
      </c>
      <c r="F5821">
        <v>5</v>
      </c>
      <c r="G5821" s="2" t="s">
        <v>42510</v>
      </c>
      <c r="H5821" s="2" t="s">
        <v>42511</v>
      </c>
      <c r="I5821" t="s">
        <v>833</v>
      </c>
      <c r="K5821" s="2" t="s">
        <v>32</v>
      </c>
      <c r="L5821" s="2" t="s">
        <v>32</v>
      </c>
      <c r="M5821">
        <v>0</v>
      </c>
      <c r="N5821" s="2" t="s">
        <v>42512</v>
      </c>
      <c r="O5821">
        <v>30.144381564099181</v>
      </c>
      <c r="P5821">
        <v>35.126317807116536</v>
      </c>
      <c r="Q5821" s="2" t="s">
        <v>42513</v>
      </c>
      <c r="R5821">
        <v>17</v>
      </c>
      <c r="S5821">
        <v>17</v>
      </c>
      <c r="T5821">
        <v>17</v>
      </c>
      <c r="U5821" s="2"/>
      <c r="V5821">
        <v>362</v>
      </c>
      <c r="W5821" s="2"/>
      <c r="X5821" s="2"/>
      <c r="Y5821" s="3">
        <v>44342</v>
      </c>
      <c r="Z5821" s="4">
        <v>0.52430555555555558</v>
      </c>
      <c r="AA5821" s="2" t="s">
        <v>17488</v>
      </c>
      <c r="AN5821" s="2" t="s">
        <v>14703</v>
      </c>
      <c r="AO5821" s="2" t="s">
        <v>5735</v>
      </c>
      <c r="AP5821" s="2" t="s">
        <v>42514</v>
      </c>
      <c r="AQ5821" s="2" t="s">
        <v>15408</v>
      </c>
      <c r="BD5821">
        <v>50</v>
      </c>
      <c r="BI5821" s="2"/>
    </row>
    <row r="5822" spans="1:61" x14ac:dyDescent="0.25">
      <c r="A5822" s="2" t="s">
        <v>42515</v>
      </c>
      <c r="B5822" s="2" t="s">
        <v>4976</v>
      </c>
      <c r="C5822" s="2" t="s">
        <v>4976</v>
      </c>
      <c r="D5822" s="2" t="s">
        <v>29</v>
      </c>
      <c r="E5822" s="3">
        <v>44342</v>
      </c>
      <c r="F5822">
        <v>5</v>
      </c>
      <c r="G5822" s="2" t="s">
        <v>42516</v>
      </c>
      <c r="H5822" s="2" t="s">
        <v>42517</v>
      </c>
      <c r="I5822" t="s">
        <v>833</v>
      </c>
      <c r="K5822" s="2" t="s">
        <v>32</v>
      </c>
      <c r="L5822" s="2" t="s">
        <v>32</v>
      </c>
      <c r="M5822">
        <v>0</v>
      </c>
      <c r="N5822" s="2" t="s">
        <v>42518</v>
      </c>
      <c r="O5822">
        <v>30.144420036465167</v>
      </c>
      <c r="P5822">
        <v>35.12631855905056</v>
      </c>
      <c r="Q5822" s="2" t="s">
        <v>42519</v>
      </c>
      <c r="R5822">
        <v>23</v>
      </c>
      <c r="S5822">
        <v>13</v>
      </c>
      <c r="T5822">
        <v>36</v>
      </c>
      <c r="U5822" s="2"/>
      <c r="V5822">
        <v>361</v>
      </c>
      <c r="W5822" s="2"/>
      <c r="X5822" s="2"/>
      <c r="Y5822" s="3">
        <v>44342</v>
      </c>
      <c r="Z5822" s="4">
        <v>0.52361111111111114</v>
      </c>
      <c r="AA5822" s="2" t="s">
        <v>17488</v>
      </c>
      <c r="AN5822" s="2" t="s">
        <v>14703</v>
      </c>
      <c r="AO5822" s="2" t="s">
        <v>5735</v>
      </c>
      <c r="AP5822" s="2" t="s">
        <v>42520</v>
      </c>
      <c r="AQ5822" s="2" t="s">
        <v>15408</v>
      </c>
      <c r="BD5822">
        <v>50</v>
      </c>
      <c r="BI5822" s="2"/>
    </row>
    <row r="5823" spans="1:61" x14ac:dyDescent="0.25">
      <c r="A5823" s="2" t="s">
        <v>42521</v>
      </c>
      <c r="B5823" s="2" t="s">
        <v>4979</v>
      </c>
      <c r="C5823" s="2" t="s">
        <v>4979</v>
      </c>
      <c r="D5823" s="2" t="s">
        <v>29</v>
      </c>
      <c r="E5823" s="3">
        <v>44349</v>
      </c>
      <c r="F5823">
        <v>5</v>
      </c>
      <c r="G5823" s="2" t="s">
        <v>42522</v>
      </c>
      <c r="H5823" s="2" t="s">
        <v>42523</v>
      </c>
      <c r="K5823" s="2" t="s">
        <v>32</v>
      </c>
      <c r="L5823" s="2" t="s">
        <v>32</v>
      </c>
      <c r="M5823">
        <v>0</v>
      </c>
      <c r="N5823" s="2" t="s">
        <v>42524</v>
      </c>
      <c r="O5823">
        <v>30.144656135698089</v>
      </c>
      <c r="P5823">
        <v>35.126886693769499</v>
      </c>
      <c r="Q5823" s="2" t="s">
        <v>42525</v>
      </c>
      <c r="R5823">
        <v>27</v>
      </c>
      <c r="S5823">
        <v>27</v>
      </c>
      <c r="T5823">
        <v>27</v>
      </c>
      <c r="U5823" s="2"/>
      <c r="V5823">
        <v>354</v>
      </c>
      <c r="W5823" s="2"/>
      <c r="X5823" s="2" t="s">
        <v>358</v>
      </c>
      <c r="Y5823" s="3">
        <v>44349</v>
      </c>
      <c r="Z5823" s="4">
        <v>0.47986111111111113</v>
      </c>
      <c r="AA5823" s="2" t="s">
        <v>15425</v>
      </c>
      <c r="AN5823" s="2" t="s">
        <v>14703</v>
      </c>
      <c r="AO5823" s="2" t="s">
        <v>5735</v>
      </c>
      <c r="AP5823" s="2" t="s">
        <v>42526</v>
      </c>
      <c r="AQ5823" s="2" t="s">
        <v>15408</v>
      </c>
      <c r="BD5823">
        <v>50</v>
      </c>
      <c r="BI5823" s="2"/>
    </row>
    <row r="5824" spans="1:61" x14ac:dyDescent="0.25">
      <c r="A5824" s="2" t="s">
        <v>42527</v>
      </c>
      <c r="B5824" s="2" t="s">
        <v>4982</v>
      </c>
      <c r="C5824" s="2" t="s">
        <v>4982</v>
      </c>
      <c r="D5824" s="2" t="s">
        <v>29</v>
      </c>
      <c r="E5824" s="3">
        <v>44349</v>
      </c>
      <c r="F5824">
        <v>5</v>
      </c>
      <c r="G5824" s="2" t="s">
        <v>42528</v>
      </c>
      <c r="H5824" s="2" t="s">
        <v>42529</v>
      </c>
      <c r="K5824" s="2" t="s">
        <v>32</v>
      </c>
      <c r="L5824" s="2" t="s">
        <v>32</v>
      </c>
      <c r="M5824">
        <v>0</v>
      </c>
      <c r="N5824" s="2" t="s">
        <v>42530</v>
      </c>
      <c r="O5824">
        <v>30.144691905546658</v>
      </c>
      <c r="P5824">
        <v>35.127164247815223</v>
      </c>
      <c r="Q5824" s="2" t="s">
        <v>42531</v>
      </c>
      <c r="R5824">
        <v>26</v>
      </c>
      <c r="S5824">
        <v>26</v>
      </c>
      <c r="T5824">
        <v>26</v>
      </c>
      <c r="U5824" s="2"/>
      <c r="V5824">
        <v>350</v>
      </c>
      <c r="W5824" s="2"/>
      <c r="X5824" s="2"/>
      <c r="Y5824" s="3">
        <v>44349</v>
      </c>
      <c r="Z5824" s="4">
        <v>0.48958333333333331</v>
      </c>
      <c r="AA5824" s="2" t="s">
        <v>15425</v>
      </c>
      <c r="AN5824" s="2" t="s">
        <v>14703</v>
      </c>
      <c r="AO5824" s="2" t="s">
        <v>5735</v>
      </c>
      <c r="AP5824" s="2" t="s">
        <v>42532</v>
      </c>
      <c r="AQ5824" s="2" t="s">
        <v>15408</v>
      </c>
      <c r="BD5824">
        <v>50</v>
      </c>
      <c r="BI5824" s="2"/>
    </row>
    <row r="5825" spans="1:61" x14ac:dyDescent="0.25">
      <c r="A5825" s="2" t="s">
        <v>42533</v>
      </c>
      <c r="B5825" s="2" t="s">
        <v>4985</v>
      </c>
      <c r="C5825" s="2" t="s">
        <v>4985</v>
      </c>
      <c r="D5825" s="2" t="s">
        <v>29</v>
      </c>
      <c r="E5825" s="3">
        <v>44325</v>
      </c>
      <c r="F5825">
        <v>5</v>
      </c>
      <c r="G5825" s="2" t="s">
        <v>42534</v>
      </c>
      <c r="H5825" s="2" t="s">
        <v>42535</v>
      </c>
      <c r="I5825" t="s">
        <v>833</v>
      </c>
      <c r="K5825" s="2" t="s">
        <v>32</v>
      </c>
      <c r="L5825" s="2" t="s">
        <v>32</v>
      </c>
      <c r="M5825">
        <v>0</v>
      </c>
      <c r="N5825" s="2" t="s">
        <v>42536</v>
      </c>
      <c r="O5825">
        <v>30.141634925061854</v>
      </c>
      <c r="P5825">
        <v>35.117915524992583</v>
      </c>
      <c r="Q5825" s="2" t="s">
        <v>42537</v>
      </c>
      <c r="R5825">
        <v>15</v>
      </c>
      <c r="S5825">
        <v>15</v>
      </c>
      <c r="T5825">
        <v>15</v>
      </c>
      <c r="U5825" s="2"/>
      <c r="V5825">
        <v>347</v>
      </c>
      <c r="W5825" s="2"/>
      <c r="X5825" s="2"/>
      <c r="Y5825" s="3">
        <v>44325</v>
      </c>
      <c r="Z5825" s="4">
        <v>0.42916666666666664</v>
      </c>
      <c r="AA5825" s="2" t="s">
        <v>17488</v>
      </c>
      <c r="AN5825" s="2" t="s">
        <v>14703</v>
      </c>
      <c r="AO5825" s="2" t="s">
        <v>5735</v>
      </c>
      <c r="AP5825" s="2" t="s">
        <v>42538</v>
      </c>
      <c r="AQ5825" s="2" t="s">
        <v>15408</v>
      </c>
      <c r="BD5825">
        <v>50</v>
      </c>
      <c r="BI5825" s="2"/>
    </row>
    <row r="5826" spans="1:61" x14ac:dyDescent="0.25">
      <c r="A5826" s="2" t="s">
        <v>42539</v>
      </c>
      <c r="B5826" s="2" t="s">
        <v>4988</v>
      </c>
      <c r="C5826" s="2" t="s">
        <v>4988</v>
      </c>
      <c r="D5826" s="2" t="s">
        <v>29</v>
      </c>
      <c r="E5826" s="3">
        <v>44326</v>
      </c>
      <c r="F5826">
        <v>4</v>
      </c>
      <c r="G5826" s="2" t="s">
        <v>42540</v>
      </c>
      <c r="H5826" s="2" t="s">
        <v>42541</v>
      </c>
      <c r="I5826" t="s">
        <v>833</v>
      </c>
      <c r="K5826" s="2" t="s">
        <v>32</v>
      </c>
      <c r="L5826" s="2" t="s">
        <v>32</v>
      </c>
      <c r="M5826">
        <v>0</v>
      </c>
      <c r="N5826" s="2" t="s">
        <v>42542</v>
      </c>
      <c r="O5826">
        <v>30.141021428208489</v>
      </c>
      <c r="P5826">
        <v>35.119578214664941</v>
      </c>
      <c r="Q5826" s="2" t="s">
        <v>42543</v>
      </c>
      <c r="R5826">
        <v>10</v>
      </c>
      <c r="S5826">
        <v>10</v>
      </c>
      <c r="T5826">
        <v>10</v>
      </c>
      <c r="U5826" s="2"/>
      <c r="V5826">
        <v>375</v>
      </c>
      <c r="W5826" s="2"/>
      <c r="X5826" s="2"/>
      <c r="Y5826" s="3">
        <v>44326</v>
      </c>
      <c r="Z5826" s="4">
        <v>0.38263888888888886</v>
      </c>
      <c r="AA5826" s="2" t="s">
        <v>17488</v>
      </c>
      <c r="AN5826" s="2" t="s">
        <v>14703</v>
      </c>
      <c r="AO5826" s="2" t="s">
        <v>5735</v>
      </c>
      <c r="AP5826" s="2" t="s">
        <v>42544</v>
      </c>
      <c r="AQ5826" s="2" t="s">
        <v>15408</v>
      </c>
      <c r="BD5826">
        <v>50</v>
      </c>
      <c r="BI5826" s="2"/>
    </row>
    <row r="5827" spans="1:61" x14ac:dyDescent="0.25">
      <c r="A5827" s="2" t="s">
        <v>42545</v>
      </c>
      <c r="B5827" s="2" t="s">
        <v>4993</v>
      </c>
      <c r="C5827" s="2" t="s">
        <v>4993</v>
      </c>
      <c r="D5827" s="2" t="s">
        <v>29</v>
      </c>
      <c r="E5827" s="3">
        <v>44326</v>
      </c>
      <c r="F5827">
        <v>4</v>
      </c>
      <c r="G5827" s="2" t="s">
        <v>42546</v>
      </c>
      <c r="H5827" s="2" t="s">
        <v>42547</v>
      </c>
      <c r="I5827" t="s">
        <v>833</v>
      </c>
      <c r="K5827" s="2" t="s">
        <v>32</v>
      </c>
      <c r="L5827" s="2" t="s">
        <v>32</v>
      </c>
      <c r="M5827">
        <v>0</v>
      </c>
      <c r="N5827" s="2" t="s">
        <v>42548</v>
      </c>
      <c r="O5827">
        <v>30.141165935963016</v>
      </c>
      <c r="P5827">
        <v>35.119267526349468</v>
      </c>
      <c r="Q5827" s="2" t="s">
        <v>42549</v>
      </c>
      <c r="R5827">
        <v>16</v>
      </c>
      <c r="S5827">
        <v>16</v>
      </c>
      <c r="T5827">
        <v>16</v>
      </c>
      <c r="U5827" s="2"/>
      <c r="W5827" s="2"/>
      <c r="X5827" s="2"/>
      <c r="Y5827" s="3">
        <v>44326</v>
      </c>
      <c r="Z5827" s="4">
        <v>0.34652777777777777</v>
      </c>
      <c r="AA5827" s="2" t="s">
        <v>17488</v>
      </c>
      <c r="AN5827" s="2" t="s">
        <v>14703</v>
      </c>
      <c r="AO5827" s="2" t="s">
        <v>5735</v>
      </c>
      <c r="AP5827" s="2" t="s">
        <v>42550</v>
      </c>
      <c r="AQ5827" s="2" t="s">
        <v>15408</v>
      </c>
      <c r="BD5827">
        <v>50</v>
      </c>
      <c r="BI5827" s="2"/>
    </row>
    <row r="5828" spans="1:61" x14ac:dyDescent="0.25">
      <c r="A5828" s="2" t="s">
        <v>42551</v>
      </c>
      <c r="B5828" s="2" t="s">
        <v>4998</v>
      </c>
      <c r="C5828" s="2" t="s">
        <v>4998</v>
      </c>
      <c r="D5828" s="2" t="s">
        <v>29</v>
      </c>
      <c r="E5828" s="3">
        <v>44326</v>
      </c>
      <c r="F5828">
        <v>4</v>
      </c>
      <c r="G5828" s="2" t="s">
        <v>42552</v>
      </c>
      <c r="H5828" s="2" t="s">
        <v>42553</v>
      </c>
      <c r="I5828" t="s">
        <v>833</v>
      </c>
      <c r="K5828" s="2" t="s">
        <v>32</v>
      </c>
      <c r="L5828" s="2" t="s">
        <v>32</v>
      </c>
      <c r="M5828">
        <v>0</v>
      </c>
      <c r="N5828" s="2" t="s">
        <v>42554</v>
      </c>
      <c r="O5828">
        <v>30.14101061333977</v>
      </c>
      <c r="P5828">
        <v>35.118871185997932</v>
      </c>
      <c r="Q5828" s="2" t="s">
        <v>42555</v>
      </c>
      <c r="R5828">
        <v>8</v>
      </c>
      <c r="S5828">
        <v>8</v>
      </c>
      <c r="T5828">
        <v>8</v>
      </c>
      <c r="U5828" s="2"/>
      <c r="V5828">
        <v>369</v>
      </c>
      <c r="W5828" s="2"/>
      <c r="X5828" s="2"/>
      <c r="Y5828" s="3">
        <v>44326</v>
      </c>
      <c r="Z5828" s="4">
        <v>0.34166666666666667</v>
      </c>
      <c r="AA5828" s="2" t="s">
        <v>17488</v>
      </c>
      <c r="AN5828" s="2" t="s">
        <v>14703</v>
      </c>
      <c r="AO5828" s="2" t="s">
        <v>5735</v>
      </c>
      <c r="AP5828" s="2" t="s">
        <v>42556</v>
      </c>
      <c r="AQ5828" s="2" t="s">
        <v>15408</v>
      </c>
      <c r="BD5828">
        <v>50</v>
      </c>
      <c r="BI5828" s="2"/>
    </row>
    <row r="5829" spans="1:61" x14ac:dyDescent="0.25">
      <c r="A5829" s="2" t="s">
        <v>42557</v>
      </c>
      <c r="B5829" s="2" t="s">
        <v>5003</v>
      </c>
      <c r="C5829" s="2" t="s">
        <v>5003</v>
      </c>
      <c r="D5829" s="2" t="s">
        <v>29</v>
      </c>
      <c r="E5829" s="3">
        <v>44326</v>
      </c>
      <c r="F5829">
        <v>4</v>
      </c>
      <c r="G5829" s="2" t="s">
        <v>42558</v>
      </c>
      <c r="H5829" s="2" t="s">
        <v>42559</v>
      </c>
      <c r="I5829" t="s">
        <v>833</v>
      </c>
      <c r="K5829" s="2" t="s">
        <v>32</v>
      </c>
      <c r="L5829" s="2" t="s">
        <v>32</v>
      </c>
      <c r="M5829">
        <v>0</v>
      </c>
      <c r="N5829" s="2" t="s">
        <v>42560</v>
      </c>
      <c r="O5829">
        <v>30.141270317680078</v>
      </c>
      <c r="P5829">
        <v>35.118744756364173</v>
      </c>
      <c r="Q5829" s="2" t="s">
        <v>42561</v>
      </c>
      <c r="R5829">
        <v>19</v>
      </c>
      <c r="S5829">
        <v>19</v>
      </c>
      <c r="T5829">
        <v>19</v>
      </c>
      <c r="U5829" s="2"/>
      <c r="V5829">
        <v>368</v>
      </c>
      <c r="W5829" s="2"/>
      <c r="X5829" s="2"/>
      <c r="Y5829" s="3">
        <v>44326</v>
      </c>
      <c r="Z5829" s="4">
        <v>0.32222222222222224</v>
      </c>
      <c r="AA5829" s="2" t="s">
        <v>17488</v>
      </c>
      <c r="AN5829" s="2" t="s">
        <v>14703</v>
      </c>
      <c r="AO5829" s="2" t="s">
        <v>5735</v>
      </c>
      <c r="AP5829" s="2" t="s">
        <v>42562</v>
      </c>
      <c r="AQ5829" s="2" t="s">
        <v>15408</v>
      </c>
      <c r="BD5829">
        <v>50</v>
      </c>
      <c r="BI5829" s="2"/>
    </row>
    <row r="5830" spans="1:61" x14ac:dyDescent="0.25">
      <c r="A5830" s="2" t="s">
        <v>42563</v>
      </c>
      <c r="B5830" s="2" t="s">
        <v>5008</v>
      </c>
      <c r="C5830" s="2" t="s">
        <v>5008</v>
      </c>
      <c r="D5830" s="2" t="s">
        <v>29</v>
      </c>
      <c r="E5830" s="3">
        <v>44326</v>
      </c>
      <c r="F5830">
        <v>4</v>
      </c>
      <c r="G5830" s="2" t="s">
        <v>42564</v>
      </c>
      <c r="H5830" s="2" t="s">
        <v>42565</v>
      </c>
      <c r="I5830" t="s">
        <v>833</v>
      </c>
      <c r="K5830" s="2" t="s">
        <v>32</v>
      </c>
      <c r="L5830" s="2" t="s">
        <v>32</v>
      </c>
      <c r="M5830">
        <v>0</v>
      </c>
      <c r="N5830" s="2" t="s">
        <v>42566</v>
      </c>
      <c r="O5830">
        <v>30.141065772717404</v>
      </c>
      <c r="P5830">
        <v>35.118712146818794</v>
      </c>
      <c r="Q5830" s="2" t="s">
        <v>42567</v>
      </c>
      <c r="R5830">
        <v>31</v>
      </c>
      <c r="S5830">
        <v>31</v>
      </c>
      <c r="T5830">
        <v>31</v>
      </c>
      <c r="U5830" s="2"/>
      <c r="W5830" s="2"/>
      <c r="X5830" s="2"/>
      <c r="Y5830" s="3">
        <v>44326</v>
      </c>
      <c r="Z5830" s="4">
        <v>0.33541666666666664</v>
      </c>
      <c r="AA5830" s="2" t="s">
        <v>17488</v>
      </c>
      <c r="AN5830" s="2" t="s">
        <v>14703</v>
      </c>
      <c r="AO5830" s="2" t="s">
        <v>5735</v>
      </c>
      <c r="AP5830" s="2" t="s">
        <v>42568</v>
      </c>
      <c r="AQ5830" s="2" t="s">
        <v>15408</v>
      </c>
      <c r="BD5830">
        <v>50</v>
      </c>
      <c r="BI5830" s="2"/>
    </row>
    <row r="5831" spans="1:61" x14ac:dyDescent="0.25">
      <c r="A5831" s="2" t="s">
        <v>42569</v>
      </c>
      <c r="B5831" s="2" t="s">
        <v>5013</v>
      </c>
      <c r="C5831" s="2" t="s">
        <v>5013</v>
      </c>
      <c r="D5831" s="2" t="s">
        <v>29</v>
      </c>
      <c r="E5831" s="3">
        <v>44326</v>
      </c>
      <c r="F5831">
        <v>4</v>
      </c>
      <c r="G5831" s="2" t="s">
        <v>42570</v>
      </c>
      <c r="H5831" s="2" t="s">
        <v>42571</v>
      </c>
      <c r="I5831" t="s">
        <v>833</v>
      </c>
      <c r="K5831" s="2" t="s">
        <v>32</v>
      </c>
      <c r="L5831" s="2" t="s">
        <v>32</v>
      </c>
      <c r="M5831">
        <v>0</v>
      </c>
      <c r="N5831" s="2" t="s">
        <v>42572</v>
      </c>
      <c r="O5831">
        <v>30.141170543203145</v>
      </c>
      <c r="P5831">
        <v>35.118633139918209</v>
      </c>
      <c r="Q5831" s="2" t="s">
        <v>42573</v>
      </c>
      <c r="R5831">
        <v>22</v>
      </c>
      <c r="S5831">
        <v>22</v>
      </c>
      <c r="T5831">
        <v>22</v>
      </c>
      <c r="U5831" s="2"/>
      <c r="V5831">
        <v>366</v>
      </c>
      <c r="W5831" s="2"/>
      <c r="X5831" s="2"/>
      <c r="Y5831" s="3">
        <v>44326</v>
      </c>
      <c r="Z5831" s="4">
        <v>0.32291666666666669</v>
      </c>
      <c r="AA5831" s="2" t="s">
        <v>17488</v>
      </c>
      <c r="AN5831" s="2" t="s">
        <v>14703</v>
      </c>
      <c r="AO5831" s="2" t="s">
        <v>5735</v>
      </c>
      <c r="AP5831" s="2" t="s">
        <v>42574</v>
      </c>
      <c r="AQ5831" s="2" t="s">
        <v>15408</v>
      </c>
      <c r="BD5831">
        <v>50</v>
      </c>
      <c r="BI5831" s="2"/>
    </row>
    <row r="5832" spans="1:61" x14ac:dyDescent="0.25">
      <c r="A5832" s="2" t="s">
        <v>42575</v>
      </c>
      <c r="B5832" s="2" t="s">
        <v>5018</v>
      </c>
      <c r="C5832" s="2" t="s">
        <v>5018</v>
      </c>
      <c r="D5832" s="2" t="s">
        <v>29</v>
      </c>
      <c r="E5832" s="3">
        <v>44326</v>
      </c>
      <c r="F5832">
        <v>4</v>
      </c>
      <c r="G5832" s="2" t="s">
        <v>42576</v>
      </c>
      <c r="H5832" s="2" t="s">
        <v>42577</v>
      </c>
      <c r="I5832" t="s">
        <v>833</v>
      </c>
      <c r="K5832" s="2" t="s">
        <v>32</v>
      </c>
      <c r="L5832" s="2" t="s">
        <v>32</v>
      </c>
      <c r="M5832">
        <v>0</v>
      </c>
      <c r="N5832" s="2" t="s">
        <v>42578</v>
      </c>
      <c r="O5832">
        <v>30.140891329875384</v>
      </c>
      <c r="P5832">
        <v>35.118562707918187</v>
      </c>
      <c r="Q5832" s="2" t="s">
        <v>42579</v>
      </c>
      <c r="R5832">
        <v>19</v>
      </c>
      <c r="S5832">
        <v>19</v>
      </c>
      <c r="T5832">
        <v>19</v>
      </c>
      <c r="U5832" s="2"/>
      <c r="V5832">
        <v>365</v>
      </c>
      <c r="W5832" s="2"/>
      <c r="X5832" s="2"/>
      <c r="Y5832" s="3">
        <v>44326</v>
      </c>
      <c r="Z5832" s="4">
        <v>0.3298611111111111</v>
      </c>
      <c r="AA5832" s="2" t="s">
        <v>17488</v>
      </c>
      <c r="AN5832" s="2" t="s">
        <v>14703</v>
      </c>
      <c r="AO5832" s="2" t="s">
        <v>5735</v>
      </c>
      <c r="AP5832" s="2" t="s">
        <v>42580</v>
      </c>
      <c r="AQ5832" s="2" t="s">
        <v>15408</v>
      </c>
      <c r="BD5832">
        <v>50</v>
      </c>
      <c r="BI5832" s="2"/>
    </row>
    <row r="5833" spans="1:61" x14ac:dyDescent="0.25">
      <c r="A5833" s="2" t="s">
        <v>42581</v>
      </c>
      <c r="B5833" s="2" t="s">
        <v>5023</v>
      </c>
      <c r="C5833" s="2" t="s">
        <v>5023</v>
      </c>
      <c r="D5833" s="2" t="s">
        <v>29</v>
      </c>
      <c r="E5833" s="3">
        <v>44326</v>
      </c>
      <c r="F5833">
        <v>4</v>
      </c>
      <c r="G5833" s="2" t="s">
        <v>42582</v>
      </c>
      <c r="H5833" s="2" t="s">
        <v>42583</v>
      </c>
      <c r="I5833" t="s">
        <v>833</v>
      </c>
      <c r="K5833" s="2" t="s">
        <v>32</v>
      </c>
      <c r="L5833" s="2" t="s">
        <v>32</v>
      </c>
      <c r="M5833">
        <v>0</v>
      </c>
      <c r="N5833" s="2" t="s">
        <v>42584</v>
      </c>
      <c r="O5833">
        <v>30.141345077320075</v>
      </c>
      <c r="P5833">
        <v>35.118475420672389</v>
      </c>
      <c r="Q5833" s="2" t="s">
        <v>42585</v>
      </c>
      <c r="R5833">
        <v>17</v>
      </c>
      <c r="S5833">
        <v>17</v>
      </c>
      <c r="T5833">
        <v>17</v>
      </c>
      <c r="U5833" s="2"/>
      <c r="V5833">
        <v>363</v>
      </c>
      <c r="W5833" s="2"/>
      <c r="X5833" s="2"/>
      <c r="Y5833" s="3">
        <v>44326</v>
      </c>
      <c r="Z5833" s="4">
        <v>0.31527777777777777</v>
      </c>
      <c r="AA5833" s="2" t="s">
        <v>17488</v>
      </c>
      <c r="AN5833" s="2" t="s">
        <v>14703</v>
      </c>
      <c r="AO5833" s="2" t="s">
        <v>5735</v>
      </c>
      <c r="AP5833" s="2" t="s">
        <v>42586</v>
      </c>
      <c r="AQ5833" s="2" t="s">
        <v>15408</v>
      </c>
      <c r="BD5833">
        <v>50</v>
      </c>
      <c r="BI5833" s="2"/>
    </row>
    <row r="5834" spans="1:61" x14ac:dyDescent="0.25">
      <c r="A5834" s="2" t="s">
        <v>42587</v>
      </c>
      <c r="B5834" s="2" t="s">
        <v>5028</v>
      </c>
      <c r="C5834" s="2" t="s">
        <v>5028</v>
      </c>
      <c r="D5834" s="2" t="s">
        <v>29</v>
      </c>
      <c r="E5834" s="3">
        <v>44326</v>
      </c>
      <c r="F5834">
        <v>4</v>
      </c>
      <c r="G5834" s="2" t="s">
        <v>42588</v>
      </c>
      <c r="H5834" s="2" t="s">
        <v>42589</v>
      </c>
      <c r="I5834" t="s">
        <v>833</v>
      </c>
      <c r="K5834" s="2" t="s">
        <v>32</v>
      </c>
      <c r="L5834" s="2" t="s">
        <v>32</v>
      </c>
      <c r="M5834">
        <v>0</v>
      </c>
      <c r="N5834" s="2" t="s">
        <v>42590</v>
      </c>
      <c r="O5834">
        <v>30.141789364563543</v>
      </c>
      <c r="P5834">
        <v>35.118674692226804</v>
      </c>
      <c r="Q5834" s="2" t="s">
        <v>42591</v>
      </c>
      <c r="R5834">
        <v>12</v>
      </c>
      <c r="S5834">
        <v>12</v>
      </c>
      <c r="T5834">
        <v>12</v>
      </c>
      <c r="U5834" s="2"/>
      <c r="V5834">
        <v>392</v>
      </c>
      <c r="W5834" s="2"/>
      <c r="X5834" s="2"/>
      <c r="Y5834" s="3">
        <v>44326</v>
      </c>
      <c r="Z5834" s="4">
        <v>0.31874999999999998</v>
      </c>
      <c r="AA5834" s="2" t="s">
        <v>17488</v>
      </c>
      <c r="AN5834" s="2" t="s">
        <v>14703</v>
      </c>
      <c r="AO5834" s="2" t="s">
        <v>5735</v>
      </c>
      <c r="AP5834" s="2" t="s">
        <v>42592</v>
      </c>
      <c r="AQ5834" s="2" t="s">
        <v>15408</v>
      </c>
      <c r="BD5834">
        <v>50</v>
      </c>
      <c r="BI5834" s="2"/>
    </row>
    <row r="5835" spans="1:61" x14ac:dyDescent="0.25">
      <c r="A5835" s="2" t="s">
        <v>42593</v>
      </c>
      <c r="B5835" s="2" t="s">
        <v>5033</v>
      </c>
      <c r="C5835" s="2" t="s">
        <v>5033</v>
      </c>
      <c r="D5835" s="2" t="s">
        <v>29</v>
      </c>
      <c r="E5835" s="3">
        <v>44325</v>
      </c>
      <c r="F5835">
        <v>4</v>
      </c>
      <c r="G5835" s="2" t="s">
        <v>42594</v>
      </c>
      <c r="H5835" s="2" t="s">
        <v>42595</v>
      </c>
      <c r="I5835" t="s">
        <v>833</v>
      </c>
      <c r="K5835" s="2" t="s">
        <v>32</v>
      </c>
      <c r="L5835" s="2" t="s">
        <v>32</v>
      </c>
      <c r="M5835">
        <v>0</v>
      </c>
      <c r="N5835" s="2" t="s">
        <v>42596</v>
      </c>
      <c r="O5835">
        <v>30.141375067439878</v>
      </c>
      <c r="P5835">
        <v>35.118176096779095</v>
      </c>
      <c r="Q5835" s="2" t="s">
        <v>42597</v>
      </c>
      <c r="R5835">
        <v>38</v>
      </c>
      <c r="S5835">
        <v>38</v>
      </c>
      <c r="T5835">
        <v>38</v>
      </c>
      <c r="U5835" s="2"/>
      <c r="V5835">
        <v>361</v>
      </c>
      <c r="W5835" s="2"/>
      <c r="X5835" s="2"/>
      <c r="Y5835" s="3">
        <v>44325</v>
      </c>
      <c r="Z5835" s="4">
        <v>0.45624999999999999</v>
      </c>
      <c r="AA5835" s="2" t="s">
        <v>17488</v>
      </c>
      <c r="AN5835" s="2" t="s">
        <v>14703</v>
      </c>
      <c r="AO5835" s="2" t="s">
        <v>5735</v>
      </c>
      <c r="AP5835" s="2" t="s">
        <v>42598</v>
      </c>
      <c r="AQ5835" s="2" t="s">
        <v>15408</v>
      </c>
      <c r="BD5835">
        <v>50</v>
      </c>
      <c r="BI5835" s="2"/>
    </row>
    <row r="5836" spans="1:61" x14ac:dyDescent="0.25">
      <c r="A5836" s="2" t="s">
        <v>42599</v>
      </c>
      <c r="B5836" s="2" t="s">
        <v>5038</v>
      </c>
      <c r="C5836" s="2" t="s">
        <v>5038</v>
      </c>
      <c r="D5836" s="2" t="s">
        <v>29</v>
      </c>
      <c r="E5836" s="3">
        <v>44326</v>
      </c>
      <c r="F5836">
        <v>4</v>
      </c>
      <c r="G5836" s="2" t="s">
        <v>42600</v>
      </c>
      <c r="H5836" s="2" t="s">
        <v>42601</v>
      </c>
      <c r="I5836" t="s">
        <v>833</v>
      </c>
      <c r="K5836" s="2" t="s">
        <v>32</v>
      </c>
      <c r="L5836" s="2" t="s">
        <v>32</v>
      </c>
      <c r="M5836">
        <v>0</v>
      </c>
      <c r="N5836" s="2" t="s">
        <v>42602</v>
      </c>
      <c r="O5836">
        <v>30.140533367510571</v>
      </c>
      <c r="P5836">
        <v>35.119871702764399</v>
      </c>
      <c r="Q5836" s="2" t="s">
        <v>42603</v>
      </c>
      <c r="R5836">
        <v>20</v>
      </c>
      <c r="S5836">
        <v>20</v>
      </c>
      <c r="T5836">
        <v>20</v>
      </c>
      <c r="U5836" s="2"/>
      <c r="V5836">
        <v>354</v>
      </c>
      <c r="W5836" s="2"/>
      <c r="X5836" s="2"/>
      <c r="Y5836" s="3">
        <v>44326</v>
      </c>
      <c r="Z5836" s="4">
        <v>0.43472222222222223</v>
      </c>
      <c r="AA5836" s="2" t="s">
        <v>17488</v>
      </c>
      <c r="AN5836" s="2" t="s">
        <v>14703</v>
      </c>
      <c r="AO5836" s="2" t="s">
        <v>5735</v>
      </c>
      <c r="AP5836" s="2" t="s">
        <v>42604</v>
      </c>
      <c r="AQ5836" s="2" t="s">
        <v>15408</v>
      </c>
      <c r="BD5836">
        <v>50</v>
      </c>
      <c r="BI5836" s="2"/>
    </row>
    <row r="5837" spans="1:61" x14ac:dyDescent="0.25">
      <c r="A5837" s="2" t="s">
        <v>42605</v>
      </c>
      <c r="B5837" s="2" t="s">
        <v>5043</v>
      </c>
      <c r="C5837" s="2" t="s">
        <v>5043</v>
      </c>
      <c r="D5837" s="2" t="s">
        <v>29</v>
      </c>
      <c r="E5837" s="3">
        <v>44325</v>
      </c>
      <c r="F5837">
        <v>4</v>
      </c>
      <c r="G5837" s="2" t="s">
        <v>42606</v>
      </c>
      <c r="H5837" s="2" t="s">
        <v>42607</v>
      </c>
      <c r="I5837" t="s">
        <v>833</v>
      </c>
      <c r="K5837" s="2" t="s">
        <v>32</v>
      </c>
      <c r="L5837" s="2" t="s">
        <v>32</v>
      </c>
      <c r="M5837">
        <v>0</v>
      </c>
      <c r="N5837" s="2" t="s">
        <v>42608</v>
      </c>
      <c r="O5837">
        <v>30.141761879608701</v>
      </c>
      <c r="P5837">
        <v>35.117868626369813</v>
      </c>
      <c r="Q5837" s="2" t="s">
        <v>42609</v>
      </c>
      <c r="R5837">
        <v>11</v>
      </c>
      <c r="S5837">
        <v>17</v>
      </c>
      <c r="T5837">
        <v>28</v>
      </c>
      <c r="U5837" s="2"/>
      <c r="V5837">
        <v>350</v>
      </c>
      <c r="W5837" s="2"/>
      <c r="X5837" s="2"/>
      <c r="Y5837" s="3">
        <v>44325</v>
      </c>
      <c r="Z5837" s="4">
        <v>0.39652777777777776</v>
      </c>
      <c r="AA5837" s="2" t="s">
        <v>17488</v>
      </c>
      <c r="AN5837" s="2" t="s">
        <v>14703</v>
      </c>
      <c r="AO5837" s="2" t="s">
        <v>5735</v>
      </c>
      <c r="AP5837" s="2" t="s">
        <v>42610</v>
      </c>
      <c r="AQ5837" s="2" t="s">
        <v>15408</v>
      </c>
      <c r="BD5837">
        <v>50</v>
      </c>
      <c r="BI5837" s="2"/>
    </row>
    <row r="5838" spans="1:61" x14ac:dyDescent="0.25">
      <c r="A5838" s="2" t="s">
        <v>42611</v>
      </c>
      <c r="B5838" s="2" t="s">
        <v>5048</v>
      </c>
      <c r="C5838" s="2" t="s">
        <v>5048</v>
      </c>
      <c r="D5838" s="2" t="s">
        <v>29</v>
      </c>
      <c r="E5838" s="3">
        <v>44349</v>
      </c>
      <c r="F5838">
        <v>4</v>
      </c>
      <c r="G5838" s="2" t="s">
        <v>42612</v>
      </c>
      <c r="H5838" s="2" t="s">
        <v>42613</v>
      </c>
      <c r="K5838" s="2" t="s">
        <v>32</v>
      </c>
      <c r="L5838" s="2" t="s">
        <v>32</v>
      </c>
      <c r="M5838">
        <v>0</v>
      </c>
      <c r="N5838" s="2" t="s">
        <v>42614</v>
      </c>
      <c r="O5838">
        <v>30.144651886421592</v>
      </c>
      <c r="P5838">
        <v>35.127294555505394</v>
      </c>
      <c r="Q5838" s="2" t="s">
        <v>42615</v>
      </c>
      <c r="R5838">
        <v>24</v>
      </c>
      <c r="S5838">
        <v>24</v>
      </c>
      <c r="T5838">
        <v>24</v>
      </c>
      <c r="U5838" s="2"/>
      <c r="V5838">
        <v>347</v>
      </c>
      <c r="W5838" s="2"/>
      <c r="X5838" s="2"/>
      <c r="Y5838" s="3">
        <v>44349</v>
      </c>
      <c r="Z5838" s="4">
        <v>0.50138888888888888</v>
      </c>
      <c r="AA5838" s="2" t="s">
        <v>15425</v>
      </c>
      <c r="AN5838" s="2" t="s">
        <v>14703</v>
      </c>
      <c r="AO5838" s="2" t="s">
        <v>5735</v>
      </c>
      <c r="AP5838" s="2" t="s">
        <v>42616</v>
      </c>
      <c r="AQ5838" s="2" t="s">
        <v>15408</v>
      </c>
      <c r="BD5838">
        <v>50</v>
      </c>
      <c r="BI5838" s="2"/>
    </row>
    <row r="5839" spans="1:61" hidden="1" x14ac:dyDescent="0.25">
      <c r="A5839" s="2" t="s">
        <v>42617</v>
      </c>
      <c r="B5839" s="2" t="s">
        <v>5053</v>
      </c>
      <c r="C5839" s="2" t="s">
        <v>5053</v>
      </c>
      <c r="D5839" s="2" t="s">
        <v>5054</v>
      </c>
      <c r="E5839" s="3">
        <v>42704</v>
      </c>
      <c r="F5839">
        <v>6</v>
      </c>
      <c r="G5839" s="2" t="s">
        <v>42619</v>
      </c>
      <c r="H5839" s="2" t="s">
        <v>42620</v>
      </c>
      <c r="K5839" s="2" t="s">
        <v>14691</v>
      </c>
      <c r="L5839" s="2" t="s">
        <v>32</v>
      </c>
      <c r="M5839">
        <v>0</v>
      </c>
      <c r="N5839" s="2" t="s">
        <v>42621</v>
      </c>
      <c r="O5839">
        <v>29.885439999999999</v>
      </c>
      <c r="P5839">
        <v>35.047356700000002</v>
      </c>
      <c r="Q5839" s="2" t="s">
        <v>42622</v>
      </c>
      <c r="R5839">
        <v>168</v>
      </c>
      <c r="S5839">
        <v>168</v>
      </c>
      <c r="T5839">
        <v>168</v>
      </c>
      <c r="U5839" s="2"/>
      <c r="W5839" s="2"/>
      <c r="X5839" s="2"/>
      <c r="Y5839" s="3">
        <v>42704</v>
      </c>
      <c r="Z5839" s="4">
        <v>0.35625000000000001</v>
      </c>
      <c r="AA5839" s="2" t="s">
        <v>15453</v>
      </c>
      <c r="AB5839">
        <v>5</v>
      </c>
      <c r="AC5839">
        <v>3</v>
      </c>
      <c r="AD5839">
        <v>0</v>
      </c>
      <c r="AE5839">
        <v>0</v>
      </c>
      <c r="AG5839">
        <v>0</v>
      </c>
      <c r="AN5839" s="2" t="s">
        <v>14703</v>
      </c>
      <c r="AO5839" s="2" t="s">
        <v>5735</v>
      </c>
      <c r="AP5839" s="2" t="s">
        <v>42624</v>
      </c>
      <c r="AQ5839" s="2" t="s">
        <v>349</v>
      </c>
      <c r="AS5839">
        <v>30</v>
      </c>
      <c r="AU5839">
        <v>40</v>
      </c>
      <c r="AW5839">
        <v>1</v>
      </c>
      <c r="AY5839">
        <v>55</v>
      </c>
      <c r="BA5839">
        <v>17.2</v>
      </c>
      <c r="BE5839">
        <v>190</v>
      </c>
      <c r="BF5839">
        <v>320</v>
      </c>
      <c r="BG5839">
        <v>330</v>
      </c>
      <c r="BI5839" s="2"/>
    </row>
    <row r="5840" spans="1:61" hidden="1" x14ac:dyDescent="0.25">
      <c r="A5840" s="2" t="s">
        <v>42625</v>
      </c>
      <c r="B5840" s="2" t="s">
        <v>5053</v>
      </c>
      <c r="C5840" s="2" t="s">
        <v>5053</v>
      </c>
      <c r="D5840" s="2" t="s">
        <v>5054</v>
      </c>
      <c r="E5840" s="3">
        <v>43405</v>
      </c>
      <c r="F5840">
        <v>5</v>
      </c>
      <c r="G5840" s="2" t="s">
        <v>42627</v>
      </c>
      <c r="H5840" s="2" t="s">
        <v>42628</v>
      </c>
      <c r="K5840" s="2" t="s">
        <v>32</v>
      </c>
      <c r="L5840" s="2" t="s">
        <v>32</v>
      </c>
      <c r="M5840">
        <v>1</v>
      </c>
      <c r="N5840" s="2" t="s">
        <v>42629</v>
      </c>
      <c r="O5840">
        <v>29.8853498</v>
      </c>
      <c r="P5840">
        <v>35.047358299999999</v>
      </c>
      <c r="Q5840" s="2" t="s">
        <v>42622</v>
      </c>
      <c r="R5840">
        <v>30</v>
      </c>
      <c r="S5840">
        <v>8</v>
      </c>
      <c r="T5840">
        <v>233</v>
      </c>
      <c r="U5840" s="2" t="s">
        <v>5054</v>
      </c>
      <c r="V5840">
        <v>16</v>
      </c>
      <c r="W5840" s="2" t="s">
        <v>461</v>
      </c>
      <c r="X5840" s="2"/>
      <c r="Y5840" s="3">
        <v>43405</v>
      </c>
      <c r="Z5840" s="4">
        <v>0.41041666666666665</v>
      </c>
      <c r="AA5840" s="2" t="s">
        <v>15453</v>
      </c>
      <c r="AC5840">
        <v>3</v>
      </c>
      <c r="AD5840">
        <v>0</v>
      </c>
      <c r="AE5840">
        <v>0</v>
      </c>
      <c r="AF5840">
        <v>0</v>
      </c>
      <c r="AG5840">
        <v>0</v>
      </c>
      <c r="AH5840">
        <v>6866</v>
      </c>
      <c r="AI5840">
        <v>6867</v>
      </c>
      <c r="AJ5840">
        <v>2869</v>
      </c>
      <c r="AN5840" s="2"/>
      <c r="AO5840" s="2"/>
      <c r="AP5840" s="2"/>
      <c r="AQ5840" s="2" t="s">
        <v>349</v>
      </c>
      <c r="AR5840">
        <v>20</v>
      </c>
      <c r="AT5840">
        <v>45</v>
      </c>
      <c r="AV5840">
        <v>50</v>
      </c>
      <c r="AX5840">
        <v>1</v>
      </c>
      <c r="BA5840">
        <v>18.2</v>
      </c>
      <c r="BD5840">
        <v>50</v>
      </c>
      <c r="BI5840" s="2"/>
    </row>
    <row r="5841" spans="1:61" hidden="1" x14ac:dyDescent="0.25">
      <c r="A5841" s="2" t="s">
        <v>42633</v>
      </c>
      <c r="B5841" s="2" t="s">
        <v>5053</v>
      </c>
      <c r="C5841" s="2" t="s">
        <v>5053</v>
      </c>
      <c r="D5841" s="2" t="s">
        <v>5054</v>
      </c>
      <c r="E5841" s="3">
        <v>43810</v>
      </c>
      <c r="F5841">
        <v>3</v>
      </c>
      <c r="G5841" s="2" t="s">
        <v>42635</v>
      </c>
      <c r="H5841" s="2" t="s">
        <v>42636</v>
      </c>
      <c r="K5841" s="2" t="s">
        <v>32</v>
      </c>
      <c r="L5841" s="2" t="s">
        <v>32</v>
      </c>
      <c r="M5841">
        <v>2</v>
      </c>
      <c r="N5841" s="2" t="s">
        <v>42637</v>
      </c>
      <c r="O5841">
        <v>29.885460500000001</v>
      </c>
      <c r="P5841">
        <v>35.047360300000001</v>
      </c>
      <c r="Q5841" s="2" t="s">
        <v>42622</v>
      </c>
      <c r="R5841">
        <v>121</v>
      </c>
      <c r="S5841">
        <v>121</v>
      </c>
      <c r="T5841">
        <v>121</v>
      </c>
      <c r="U5841" s="2" t="s">
        <v>5054</v>
      </c>
      <c r="V5841">
        <v>16</v>
      </c>
      <c r="W5841" s="2" t="s">
        <v>461</v>
      </c>
      <c r="X5841" s="2"/>
      <c r="Y5841" s="3">
        <v>43810</v>
      </c>
      <c r="Z5841" s="4">
        <v>0.43263888888888891</v>
      </c>
      <c r="AA5841" s="2" t="s">
        <v>15453</v>
      </c>
      <c r="AC5841">
        <v>1</v>
      </c>
      <c r="AD5841">
        <v>0</v>
      </c>
      <c r="AE5841">
        <v>0</v>
      </c>
      <c r="AF5841">
        <v>0</v>
      </c>
      <c r="AN5841" s="2"/>
      <c r="AO5841" s="2"/>
      <c r="AP5841" s="2"/>
      <c r="AQ5841" s="2" t="s">
        <v>15408</v>
      </c>
      <c r="AU5841">
        <v>128</v>
      </c>
      <c r="AV5841">
        <v>47</v>
      </c>
      <c r="AW5841">
        <v>120</v>
      </c>
      <c r="AX5841">
        <v>3</v>
      </c>
      <c r="BA5841">
        <v>17</v>
      </c>
      <c r="BD5841">
        <v>50</v>
      </c>
      <c r="BF5841">
        <v>270</v>
      </c>
      <c r="BG5841">
        <v>865</v>
      </c>
      <c r="BI5841" s="2"/>
    </row>
    <row r="5842" spans="1:61" hidden="1" x14ac:dyDescent="0.25">
      <c r="A5842" s="2" t="s">
        <v>42639</v>
      </c>
      <c r="B5842" s="2" t="s">
        <v>5053</v>
      </c>
      <c r="C5842" s="2" t="s">
        <v>5053</v>
      </c>
      <c r="D5842" s="2" t="s">
        <v>5054</v>
      </c>
      <c r="E5842" s="3">
        <v>44172</v>
      </c>
      <c r="F5842">
        <v>2</v>
      </c>
      <c r="G5842" s="2" t="s">
        <v>42641</v>
      </c>
      <c r="H5842" s="2" t="s">
        <v>42642</v>
      </c>
      <c r="K5842" s="2" t="s">
        <v>32</v>
      </c>
      <c r="L5842" s="2" t="s">
        <v>32</v>
      </c>
      <c r="M5842">
        <v>3</v>
      </c>
      <c r="N5842" s="2" t="s">
        <v>42643</v>
      </c>
      <c r="O5842">
        <v>29.885352000000001</v>
      </c>
      <c r="P5842">
        <v>35.047325299999997</v>
      </c>
      <c r="Q5842" s="2" t="s">
        <v>42644</v>
      </c>
      <c r="R5842">
        <v>138</v>
      </c>
      <c r="S5842">
        <v>5</v>
      </c>
      <c r="T5842">
        <v>143</v>
      </c>
      <c r="U5842" s="2" t="s">
        <v>5054</v>
      </c>
      <c r="V5842">
        <v>16</v>
      </c>
      <c r="W5842" s="2" t="s">
        <v>461</v>
      </c>
      <c r="X5842" s="2"/>
      <c r="Y5842" s="3">
        <v>44172</v>
      </c>
      <c r="Z5842" s="4">
        <v>0.3888888888888889</v>
      </c>
      <c r="AA5842" s="2" t="s">
        <v>15406</v>
      </c>
      <c r="AC5842">
        <v>3</v>
      </c>
      <c r="AD5842">
        <v>0</v>
      </c>
      <c r="AE5842">
        <v>0</v>
      </c>
      <c r="AN5842" s="2" t="s">
        <v>14703</v>
      </c>
      <c r="AO5842" s="2" t="s">
        <v>5735</v>
      </c>
      <c r="AP5842" s="2" t="s">
        <v>42646</v>
      </c>
      <c r="AQ5842" s="2" t="s">
        <v>15408</v>
      </c>
      <c r="AR5842">
        <v>0</v>
      </c>
      <c r="AS5842">
        <v>95</v>
      </c>
      <c r="BA5842">
        <v>17</v>
      </c>
      <c r="BD5842">
        <v>50</v>
      </c>
      <c r="BE5842">
        <v>190</v>
      </c>
      <c r="BF5842">
        <v>370</v>
      </c>
      <c r="BG5842">
        <v>290</v>
      </c>
      <c r="BI5842" s="2"/>
    </row>
    <row r="5843" spans="1:61" hidden="1" x14ac:dyDescent="0.25">
      <c r="A5843" s="2" t="s">
        <v>42647</v>
      </c>
      <c r="B5843" s="2" t="s">
        <v>5057</v>
      </c>
      <c r="C5843" s="2" t="s">
        <v>5057</v>
      </c>
      <c r="D5843" s="2" t="s">
        <v>5054</v>
      </c>
      <c r="E5843" s="3">
        <v>42704</v>
      </c>
      <c r="F5843">
        <v>6</v>
      </c>
      <c r="G5843" s="2" t="s">
        <v>42648</v>
      </c>
      <c r="H5843" s="2" t="s">
        <v>42649</v>
      </c>
      <c r="K5843" s="2" t="s">
        <v>14691</v>
      </c>
      <c r="L5843" s="2" t="s">
        <v>32</v>
      </c>
      <c r="M5843">
        <v>0</v>
      </c>
      <c r="N5843" s="2" t="s">
        <v>42650</v>
      </c>
      <c r="O5843">
        <v>29.885196700000002</v>
      </c>
      <c r="P5843">
        <v>35.047598299999997</v>
      </c>
      <c r="Q5843" s="2" t="s">
        <v>42622</v>
      </c>
      <c r="R5843">
        <v>301</v>
      </c>
      <c r="S5843">
        <v>301</v>
      </c>
      <c r="T5843">
        <v>301</v>
      </c>
      <c r="U5843" s="2"/>
      <c r="W5843" s="2"/>
      <c r="X5843" s="2"/>
      <c r="Y5843" s="3">
        <v>42704</v>
      </c>
      <c r="Z5843" s="4">
        <v>0.35208333333333336</v>
      </c>
      <c r="AA5843" s="2" t="s">
        <v>15453</v>
      </c>
      <c r="AB5843">
        <v>7</v>
      </c>
      <c r="AC5843">
        <v>4</v>
      </c>
      <c r="AD5843">
        <v>2</v>
      </c>
      <c r="AE5843">
        <v>0</v>
      </c>
      <c r="AG5843">
        <v>30</v>
      </c>
      <c r="AN5843" s="2" t="s">
        <v>14703</v>
      </c>
      <c r="AO5843" s="2" t="s">
        <v>5735</v>
      </c>
      <c r="AP5843" s="2" t="s">
        <v>42651</v>
      </c>
      <c r="AQ5843" s="2" t="s">
        <v>599</v>
      </c>
      <c r="AS5843">
        <v>100</v>
      </c>
      <c r="AU5843">
        <v>120</v>
      </c>
      <c r="AW5843">
        <v>190</v>
      </c>
      <c r="AY5843">
        <v>100</v>
      </c>
      <c r="BA5843">
        <v>110</v>
      </c>
      <c r="BE5843">
        <v>460</v>
      </c>
      <c r="BF5843">
        <v>1290</v>
      </c>
      <c r="BG5843">
        <v>1140</v>
      </c>
      <c r="BI5843" s="2" t="s">
        <v>42652</v>
      </c>
    </row>
    <row r="5844" spans="1:61" hidden="1" x14ac:dyDescent="0.25">
      <c r="A5844" s="2" t="s">
        <v>42653</v>
      </c>
      <c r="B5844" s="2" t="s">
        <v>5057</v>
      </c>
      <c r="C5844" s="2" t="s">
        <v>5057</v>
      </c>
      <c r="D5844" s="2" t="s">
        <v>5054</v>
      </c>
      <c r="E5844" s="3">
        <v>43405</v>
      </c>
      <c r="F5844">
        <v>4</v>
      </c>
      <c r="G5844" s="2" t="s">
        <v>42654</v>
      </c>
      <c r="H5844" s="2" t="s">
        <v>42655</v>
      </c>
      <c r="K5844" s="2" t="s">
        <v>32</v>
      </c>
      <c r="L5844" s="2" t="s">
        <v>32</v>
      </c>
      <c r="M5844">
        <v>1</v>
      </c>
      <c r="N5844" s="2" t="s">
        <v>42656</v>
      </c>
      <c r="O5844">
        <v>29.885083000000002</v>
      </c>
      <c r="P5844">
        <v>35.047472399999997</v>
      </c>
      <c r="Q5844" s="2" t="s">
        <v>42622</v>
      </c>
      <c r="R5844">
        <v>226</v>
      </c>
      <c r="S5844">
        <v>13</v>
      </c>
      <c r="T5844">
        <v>239</v>
      </c>
      <c r="U5844" s="2" t="s">
        <v>5054</v>
      </c>
      <c r="V5844">
        <v>15</v>
      </c>
      <c r="W5844" s="2" t="s">
        <v>5060</v>
      </c>
      <c r="X5844" s="2"/>
      <c r="Y5844" s="3">
        <v>43405</v>
      </c>
      <c r="Z5844" s="4">
        <v>0.40625</v>
      </c>
      <c r="AA5844" s="2" t="s">
        <v>15453</v>
      </c>
      <c r="AC5844">
        <v>4</v>
      </c>
      <c r="AD5844">
        <v>4</v>
      </c>
      <c r="AE5844">
        <v>0</v>
      </c>
      <c r="AF5844">
        <v>0</v>
      </c>
      <c r="AG5844">
        <v>35</v>
      </c>
      <c r="AH5844">
        <v>6864</v>
      </c>
      <c r="AI5844">
        <v>6865</v>
      </c>
      <c r="AJ5844">
        <v>2868</v>
      </c>
      <c r="AN5844" s="2" t="s">
        <v>14703</v>
      </c>
      <c r="AO5844" s="2" t="s">
        <v>5735</v>
      </c>
      <c r="AP5844" s="2" t="s">
        <v>42659</v>
      </c>
      <c r="AQ5844" s="2" t="s">
        <v>15408</v>
      </c>
      <c r="AR5844">
        <v>100</v>
      </c>
      <c r="AS5844">
        <v>100</v>
      </c>
      <c r="AT5844">
        <v>95</v>
      </c>
      <c r="AU5844">
        <v>120</v>
      </c>
      <c r="AV5844">
        <v>120</v>
      </c>
      <c r="AX5844">
        <v>175</v>
      </c>
      <c r="BA5844">
        <v>110</v>
      </c>
      <c r="BD5844">
        <v>50</v>
      </c>
      <c r="BI5844" s="2"/>
    </row>
    <row r="5845" spans="1:61" hidden="1" x14ac:dyDescent="0.25">
      <c r="A5845" s="2" t="s">
        <v>42660</v>
      </c>
      <c r="B5845" s="2" t="s">
        <v>5057</v>
      </c>
      <c r="C5845" s="2" t="s">
        <v>5057</v>
      </c>
      <c r="D5845" s="2" t="s">
        <v>5054</v>
      </c>
      <c r="E5845" s="3">
        <v>43810</v>
      </c>
      <c r="F5845">
        <v>2</v>
      </c>
      <c r="G5845" s="2" t="s">
        <v>42661</v>
      </c>
      <c r="H5845" s="2" t="s">
        <v>42662</v>
      </c>
      <c r="K5845" s="2" t="s">
        <v>32</v>
      </c>
      <c r="L5845" s="2" t="s">
        <v>32</v>
      </c>
      <c r="M5845">
        <v>2</v>
      </c>
      <c r="N5845" s="2" t="s">
        <v>42663</v>
      </c>
      <c r="O5845">
        <v>29.8851643</v>
      </c>
      <c r="P5845">
        <v>35.0476989</v>
      </c>
      <c r="Q5845" s="2" t="s">
        <v>42622</v>
      </c>
      <c r="R5845">
        <v>190</v>
      </c>
      <c r="S5845">
        <v>190</v>
      </c>
      <c r="T5845">
        <v>190</v>
      </c>
      <c r="U5845" s="2" t="s">
        <v>5054</v>
      </c>
      <c r="V5845">
        <v>15</v>
      </c>
      <c r="W5845" s="2" t="s">
        <v>5060</v>
      </c>
      <c r="X5845" s="2"/>
      <c r="Y5845" s="3">
        <v>43810</v>
      </c>
      <c r="Z5845" s="4">
        <v>0.42916666666666664</v>
      </c>
      <c r="AA5845" s="2" t="s">
        <v>15453</v>
      </c>
      <c r="AC5845">
        <v>3</v>
      </c>
      <c r="AD5845">
        <v>2</v>
      </c>
      <c r="AE5845">
        <v>0</v>
      </c>
      <c r="AF5845">
        <v>1</v>
      </c>
      <c r="AG5845">
        <v>40</v>
      </c>
      <c r="AN5845" s="2"/>
      <c r="AO5845" s="2"/>
      <c r="AP5845" s="2"/>
      <c r="AQ5845" s="2" t="s">
        <v>15408</v>
      </c>
      <c r="AS5845">
        <v>115</v>
      </c>
      <c r="AU5845">
        <v>125</v>
      </c>
      <c r="BA5845">
        <v>112</v>
      </c>
      <c r="BD5845">
        <v>50</v>
      </c>
      <c r="BF5845">
        <v>1405</v>
      </c>
      <c r="BG5845">
        <v>1010</v>
      </c>
      <c r="BI5845" s="2"/>
    </row>
    <row r="5846" spans="1:61" hidden="1" x14ac:dyDescent="0.25">
      <c r="A5846" s="2" t="s">
        <v>42664</v>
      </c>
      <c r="B5846" s="2" t="s">
        <v>5057</v>
      </c>
      <c r="C5846" s="2" t="s">
        <v>5057</v>
      </c>
      <c r="D5846" s="2" t="s">
        <v>5054</v>
      </c>
      <c r="E5846" s="3">
        <v>44172</v>
      </c>
      <c r="F5846">
        <v>4</v>
      </c>
      <c r="G5846" s="2" t="s">
        <v>42665</v>
      </c>
      <c r="H5846" s="2" t="s">
        <v>42666</v>
      </c>
      <c r="K5846" s="2" t="s">
        <v>32</v>
      </c>
      <c r="L5846" s="2" t="s">
        <v>32</v>
      </c>
      <c r="M5846">
        <v>3</v>
      </c>
      <c r="N5846" s="2" t="s">
        <v>42667</v>
      </c>
      <c r="O5846">
        <v>29.8851458</v>
      </c>
      <c r="P5846">
        <v>35.047514100000001</v>
      </c>
      <c r="Q5846" s="2" t="s">
        <v>42668</v>
      </c>
      <c r="R5846">
        <v>213</v>
      </c>
      <c r="S5846">
        <v>6</v>
      </c>
      <c r="T5846">
        <v>219</v>
      </c>
      <c r="U5846" s="2" t="s">
        <v>5054</v>
      </c>
      <c r="V5846">
        <v>15</v>
      </c>
      <c r="W5846" s="2" t="s">
        <v>5060</v>
      </c>
      <c r="X5846" s="2"/>
      <c r="Y5846" s="3">
        <v>44172</v>
      </c>
      <c r="Z5846" s="4">
        <v>0.38541666666666669</v>
      </c>
      <c r="AA5846" s="2" t="s">
        <v>15406</v>
      </c>
      <c r="AC5846">
        <v>3</v>
      </c>
      <c r="AD5846">
        <v>1</v>
      </c>
      <c r="AE5846">
        <v>0</v>
      </c>
      <c r="AG5846">
        <v>50</v>
      </c>
      <c r="AN5846" s="2" t="s">
        <v>14703</v>
      </c>
      <c r="AO5846" s="2" t="s">
        <v>5735</v>
      </c>
      <c r="AP5846" s="2" t="s">
        <v>42669</v>
      </c>
      <c r="AQ5846" s="2" t="s">
        <v>15408</v>
      </c>
      <c r="AS5846">
        <v>1051</v>
      </c>
      <c r="BA5846">
        <v>111</v>
      </c>
      <c r="BD5846">
        <v>50</v>
      </c>
      <c r="BE5846">
        <v>530</v>
      </c>
      <c r="BF5846">
        <v>1260</v>
      </c>
      <c r="BG5846">
        <v>1320</v>
      </c>
      <c r="BI5846" s="2"/>
    </row>
    <row r="5847" spans="1:61" hidden="1" x14ac:dyDescent="0.25">
      <c r="A5847" s="2" t="s">
        <v>42670</v>
      </c>
      <c r="B5847" s="2" t="s">
        <v>5061</v>
      </c>
      <c r="C5847" s="2" t="s">
        <v>5061</v>
      </c>
      <c r="D5847" s="2" t="s">
        <v>5054</v>
      </c>
      <c r="E5847" s="3">
        <v>42704</v>
      </c>
      <c r="F5847">
        <v>4</v>
      </c>
      <c r="G5847" s="2" t="s">
        <v>42671</v>
      </c>
      <c r="H5847" s="2" t="s">
        <v>42672</v>
      </c>
      <c r="K5847" s="2" t="s">
        <v>14691</v>
      </c>
      <c r="L5847" s="2" t="s">
        <v>32</v>
      </c>
      <c r="M5847">
        <v>0</v>
      </c>
      <c r="N5847" s="2" t="s">
        <v>42673</v>
      </c>
      <c r="O5847">
        <v>29.8851817</v>
      </c>
      <c r="P5847">
        <v>35.04721</v>
      </c>
      <c r="Q5847" s="2" t="s">
        <v>42622</v>
      </c>
      <c r="R5847">
        <v>177</v>
      </c>
      <c r="S5847">
        <v>177</v>
      </c>
      <c r="T5847">
        <v>177</v>
      </c>
      <c r="U5847" s="2"/>
      <c r="W5847" s="2"/>
      <c r="X5847" s="2"/>
      <c r="Y5847" s="3">
        <v>42704</v>
      </c>
      <c r="Z5847" s="4">
        <v>0.36319444444444443</v>
      </c>
      <c r="AA5847" s="2" t="s">
        <v>15453</v>
      </c>
      <c r="AB5847">
        <v>8</v>
      </c>
      <c r="AC5847">
        <v>3</v>
      </c>
      <c r="AD5847">
        <v>2</v>
      </c>
      <c r="AE5847">
        <v>0</v>
      </c>
      <c r="AG5847">
        <v>50</v>
      </c>
      <c r="AN5847" s="2" t="s">
        <v>14703</v>
      </c>
      <c r="AO5847" s="2" t="s">
        <v>5735</v>
      </c>
      <c r="AP5847" s="2" t="s">
        <v>42674</v>
      </c>
      <c r="AQ5847" s="2" t="s">
        <v>349</v>
      </c>
      <c r="AS5847">
        <v>190</v>
      </c>
      <c r="AU5847">
        <v>140</v>
      </c>
      <c r="AW5847">
        <v>9999</v>
      </c>
      <c r="AY5847">
        <v>9999</v>
      </c>
      <c r="BA5847">
        <v>100</v>
      </c>
      <c r="BE5847">
        <v>580</v>
      </c>
      <c r="BF5847">
        <v>1170</v>
      </c>
      <c r="BG5847">
        <v>1310</v>
      </c>
      <c r="BI5847" s="2" t="s">
        <v>42675</v>
      </c>
    </row>
    <row r="5848" spans="1:61" hidden="1" x14ac:dyDescent="0.25">
      <c r="A5848" s="2" t="s">
        <v>42676</v>
      </c>
      <c r="B5848" s="2" t="s">
        <v>5061</v>
      </c>
      <c r="C5848" s="2" t="s">
        <v>5061</v>
      </c>
      <c r="D5848" s="2" t="s">
        <v>5054</v>
      </c>
      <c r="E5848" s="3">
        <v>43405</v>
      </c>
      <c r="F5848">
        <v>3</v>
      </c>
      <c r="G5848" s="2" t="s">
        <v>42677</v>
      </c>
      <c r="H5848" s="2" t="s">
        <v>42678</v>
      </c>
      <c r="K5848" s="2" t="s">
        <v>32</v>
      </c>
      <c r="L5848" s="2" t="s">
        <v>32</v>
      </c>
      <c r="M5848">
        <v>1</v>
      </c>
      <c r="N5848" s="2" t="s">
        <v>42679</v>
      </c>
      <c r="O5848">
        <v>29.885110000000001</v>
      </c>
      <c r="P5848">
        <v>35.047179700000001</v>
      </c>
      <c r="Q5848" s="2" t="s">
        <v>42622</v>
      </c>
      <c r="R5848">
        <v>140</v>
      </c>
      <c r="S5848">
        <v>123</v>
      </c>
      <c r="T5848">
        <v>361</v>
      </c>
      <c r="U5848" s="2" t="s">
        <v>5054</v>
      </c>
      <c r="V5848">
        <v>18</v>
      </c>
      <c r="W5848" s="2" t="s">
        <v>5060</v>
      </c>
      <c r="X5848" s="2"/>
      <c r="Y5848" s="3">
        <v>43405</v>
      </c>
      <c r="Z5848" s="4">
        <v>0.41805555555555557</v>
      </c>
      <c r="AA5848" s="2" t="s">
        <v>15453</v>
      </c>
      <c r="AC5848">
        <v>3</v>
      </c>
      <c r="AD5848">
        <v>4</v>
      </c>
      <c r="AE5848">
        <v>0</v>
      </c>
      <c r="AG5848">
        <v>10</v>
      </c>
      <c r="AH5848">
        <v>6870</v>
      </c>
      <c r="AI5848">
        <v>6871</v>
      </c>
      <c r="AJ5848">
        <v>2871</v>
      </c>
      <c r="AN5848" s="2"/>
      <c r="AO5848" s="2"/>
      <c r="AP5848" s="2"/>
      <c r="AQ5848" s="2"/>
      <c r="AR5848">
        <v>9999</v>
      </c>
      <c r="AS5848">
        <v>9999</v>
      </c>
      <c r="AT5848">
        <v>9999</v>
      </c>
      <c r="AU5848">
        <v>9999</v>
      </c>
      <c r="AV5848">
        <v>115</v>
      </c>
      <c r="AW5848">
        <v>115</v>
      </c>
      <c r="AX5848">
        <v>9999</v>
      </c>
      <c r="AY5848">
        <v>9999</v>
      </c>
      <c r="BA5848">
        <v>101.7</v>
      </c>
      <c r="BD5848">
        <v>50</v>
      </c>
      <c r="BI5848" s="2"/>
    </row>
    <row r="5849" spans="1:61" hidden="1" x14ac:dyDescent="0.25">
      <c r="A5849" s="2" t="s">
        <v>42682</v>
      </c>
      <c r="B5849" s="2" t="s">
        <v>5061</v>
      </c>
      <c r="C5849" s="2" t="s">
        <v>5061</v>
      </c>
      <c r="D5849" s="2" t="s">
        <v>5054</v>
      </c>
      <c r="E5849" s="3">
        <v>43810</v>
      </c>
      <c r="F5849">
        <v>2</v>
      </c>
      <c r="G5849" s="2" t="s">
        <v>42683</v>
      </c>
      <c r="H5849" s="2" t="s">
        <v>42684</v>
      </c>
      <c r="K5849" s="2" t="s">
        <v>32</v>
      </c>
      <c r="L5849" s="2" t="s">
        <v>32</v>
      </c>
      <c r="M5849">
        <v>2</v>
      </c>
      <c r="N5849" s="2" t="s">
        <v>42685</v>
      </c>
      <c r="O5849">
        <v>29.8851862</v>
      </c>
      <c r="P5849">
        <v>35.047178199999998</v>
      </c>
      <c r="Q5849" s="2" t="s">
        <v>42622</v>
      </c>
      <c r="R5849">
        <v>170</v>
      </c>
      <c r="S5849">
        <v>170</v>
      </c>
      <c r="T5849">
        <v>170</v>
      </c>
      <c r="U5849" s="2" t="s">
        <v>5054</v>
      </c>
      <c r="V5849">
        <v>18</v>
      </c>
      <c r="W5849" s="2" t="s">
        <v>5060</v>
      </c>
      <c r="X5849" s="2"/>
      <c r="Y5849" s="3">
        <v>43810</v>
      </c>
      <c r="Z5849" s="4">
        <v>0.4375</v>
      </c>
      <c r="AA5849" s="2" t="s">
        <v>15453</v>
      </c>
      <c r="AC5849">
        <v>2</v>
      </c>
      <c r="AD5849">
        <v>1</v>
      </c>
      <c r="AE5849">
        <v>0</v>
      </c>
      <c r="AF5849">
        <v>1</v>
      </c>
      <c r="AG5849">
        <v>25</v>
      </c>
      <c r="AN5849" s="2"/>
      <c r="AO5849" s="2"/>
      <c r="AP5849" s="2"/>
      <c r="AQ5849" s="2" t="s">
        <v>15408</v>
      </c>
      <c r="AU5849">
        <v>145</v>
      </c>
      <c r="BA5849">
        <v>103</v>
      </c>
      <c r="BD5849">
        <v>50</v>
      </c>
      <c r="BF5849">
        <v>1390</v>
      </c>
      <c r="BG5849">
        <v>1225</v>
      </c>
      <c r="BI5849" s="2"/>
    </row>
    <row r="5850" spans="1:61" hidden="1" x14ac:dyDescent="0.25">
      <c r="A5850" s="2" t="s">
        <v>42686</v>
      </c>
      <c r="B5850" s="2" t="s">
        <v>5061</v>
      </c>
      <c r="C5850" s="2" t="s">
        <v>5061</v>
      </c>
      <c r="D5850" s="2" t="s">
        <v>5054</v>
      </c>
      <c r="E5850" s="3">
        <v>44172</v>
      </c>
      <c r="F5850">
        <v>4</v>
      </c>
      <c r="G5850" s="2" t="s">
        <v>42687</v>
      </c>
      <c r="H5850" s="2" t="s">
        <v>42688</v>
      </c>
      <c r="K5850" s="2" t="s">
        <v>32</v>
      </c>
      <c r="L5850" s="2" t="s">
        <v>32</v>
      </c>
      <c r="M5850">
        <v>3</v>
      </c>
      <c r="N5850" s="2" t="s">
        <v>42689</v>
      </c>
      <c r="O5850">
        <v>29.8850041</v>
      </c>
      <c r="P5850">
        <v>35.0471644</v>
      </c>
      <c r="Q5850" s="2" t="s">
        <v>42690</v>
      </c>
      <c r="R5850">
        <v>208</v>
      </c>
      <c r="S5850">
        <v>13</v>
      </c>
      <c r="T5850">
        <v>221</v>
      </c>
      <c r="U5850" s="2" t="s">
        <v>5054</v>
      </c>
      <c r="V5850">
        <v>18</v>
      </c>
      <c r="W5850" s="2" t="s">
        <v>5060</v>
      </c>
      <c r="X5850" s="2"/>
      <c r="Y5850" s="3">
        <v>44172</v>
      </c>
      <c r="Z5850" s="4">
        <v>0.3972222222222222</v>
      </c>
      <c r="AA5850" s="2" t="s">
        <v>15406</v>
      </c>
      <c r="AC5850">
        <v>3</v>
      </c>
      <c r="AD5850">
        <v>1</v>
      </c>
      <c r="AE5850">
        <v>0</v>
      </c>
      <c r="AG5850">
        <v>20</v>
      </c>
      <c r="AN5850" s="2" t="s">
        <v>14703</v>
      </c>
      <c r="AO5850" s="2" t="s">
        <v>5735</v>
      </c>
      <c r="AP5850" s="2" t="s">
        <v>42691</v>
      </c>
      <c r="AQ5850" s="2" t="s">
        <v>15408</v>
      </c>
      <c r="AS5850">
        <v>115</v>
      </c>
      <c r="BA5850">
        <v>101</v>
      </c>
      <c r="BD5850">
        <v>50</v>
      </c>
      <c r="BE5850">
        <v>400</v>
      </c>
      <c r="BF5850">
        <v>720</v>
      </c>
      <c r="BG5850">
        <v>1430</v>
      </c>
      <c r="BI5850" s="2" t="s">
        <v>42692</v>
      </c>
    </row>
    <row r="5851" spans="1:61" hidden="1" x14ac:dyDescent="0.25">
      <c r="A5851" s="2" t="s">
        <v>42693</v>
      </c>
      <c r="B5851" s="2" t="s">
        <v>5064</v>
      </c>
      <c r="C5851" s="2" t="s">
        <v>5064</v>
      </c>
      <c r="D5851" s="2" t="s">
        <v>5054</v>
      </c>
      <c r="E5851" s="3">
        <v>42704</v>
      </c>
      <c r="F5851">
        <v>5</v>
      </c>
      <c r="G5851" s="2" t="s">
        <v>42694</v>
      </c>
      <c r="H5851" s="2" t="s">
        <v>42695</v>
      </c>
      <c r="K5851" s="2" t="s">
        <v>14691</v>
      </c>
      <c r="L5851" s="2" t="s">
        <v>32</v>
      </c>
      <c r="M5851">
        <v>0</v>
      </c>
      <c r="N5851" s="2" t="s">
        <v>42696</v>
      </c>
      <c r="O5851">
        <v>29.885398299999999</v>
      </c>
      <c r="P5851">
        <v>35.0496683</v>
      </c>
      <c r="Q5851" s="2" t="s">
        <v>42622</v>
      </c>
      <c r="R5851">
        <v>242</v>
      </c>
      <c r="S5851">
        <v>242</v>
      </c>
      <c r="T5851">
        <v>242</v>
      </c>
      <c r="U5851" s="2"/>
      <c r="W5851" s="2"/>
      <c r="X5851" s="2"/>
      <c r="Y5851" s="3">
        <v>42704</v>
      </c>
      <c r="Z5851" s="4">
        <v>0.29305555555555557</v>
      </c>
      <c r="AA5851" s="2" t="s">
        <v>15453</v>
      </c>
      <c r="AB5851">
        <v>7</v>
      </c>
      <c r="AC5851">
        <v>4</v>
      </c>
      <c r="AD5851">
        <v>4</v>
      </c>
      <c r="AE5851">
        <v>0</v>
      </c>
      <c r="AG5851">
        <v>40</v>
      </c>
      <c r="AN5851" s="2" t="s">
        <v>14703</v>
      </c>
      <c r="AO5851" s="2" t="s">
        <v>5735</v>
      </c>
      <c r="AP5851" s="2" t="s">
        <v>42698</v>
      </c>
      <c r="AQ5851" s="2" t="s">
        <v>599</v>
      </c>
      <c r="AS5851">
        <v>1</v>
      </c>
      <c r="AU5851">
        <v>110</v>
      </c>
      <c r="AW5851">
        <v>9999</v>
      </c>
      <c r="AY5851">
        <v>80</v>
      </c>
      <c r="BA5851">
        <v>123.1</v>
      </c>
      <c r="BE5851">
        <v>890</v>
      </c>
      <c r="BF5851">
        <v>1360</v>
      </c>
      <c r="BG5851">
        <v>1550</v>
      </c>
      <c r="BI5851" s="2"/>
    </row>
    <row r="5852" spans="1:61" hidden="1" x14ac:dyDescent="0.25">
      <c r="A5852" s="2" t="s">
        <v>42699</v>
      </c>
      <c r="B5852" s="2" t="s">
        <v>5064</v>
      </c>
      <c r="C5852" s="2" t="s">
        <v>5064</v>
      </c>
      <c r="D5852" s="2" t="s">
        <v>5054</v>
      </c>
      <c r="E5852" s="3">
        <v>43405</v>
      </c>
      <c r="F5852">
        <v>4</v>
      </c>
      <c r="G5852" s="2" t="s">
        <v>42700</v>
      </c>
      <c r="H5852" s="2" t="s">
        <v>42701</v>
      </c>
      <c r="K5852" s="2" t="s">
        <v>32</v>
      </c>
      <c r="L5852" s="2" t="s">
        <v>32</v>
      </c>
      <c r="M5852">
        <v>1</v>
      </c>
      <c r="N5852" s="2" t="s">
        <v>42702</v>
      </c>
      <c r="O5852">
        <v>29.885442000000001</v>
      </c>
      <c r="P5852">
        <v>35.0496871</v>
      </c>
      <c r="Q5852" s="2" t="s">
        <v>42622</v>
      </c>
      <c r="R5852">
        <v>221</v>
      </c>
      <c r="S5852">
        <v>80</v>
      </c>
      <c r="T5852">
        <v>301</v>
      </c>
      <c r="U5852" s="2" t="s">
        <v>5054</v>
      </c>
      <c r="V5852">
        <v>5</v>
      </c>
      <c r="W5852" s="2" t="s">
        <v>5060</v>
      </c>
      <c r="X5852" s="2"/>
      <c r="Y5852" s="3">
        <v>43405</v>
      </c>
      <c r="Z5852" s="4">
        <v>0.35347222222222224</v>
      </c>
      <c r="AA5852" s="2" t="s">
        <v>15453</v>
      </c>
      <c r="AC5852">
        <v>3</v>
      </c>
      <c r="AD5852">
        <v>3</v>
      </c>
      <c r="AE5852">
        <v>0</v>
      </c>
      <c r="AG5852">
        <v>10</v>
      </c>
      <c r="AH5852">
        <v>6841</v>
      </c>
      <c r="AI5852">
        <v>6842</v>
      </c>
      <c r="AJ5852">
        <v>2857</v>
      </c>
      <c r="AK5852">
        <v>6841</v>
      </c>
      <c r="AL5852">
        <v>6842</v>
      </c>
      <c r="AM5852">
        <v>2857</v>
      </c>
      <c r="AN5852" s="2"/>
      <c r="AO5852" s="2"/>
      <c r="AP5852" s="2"/>
      <c r="AQ5852" s="2" t="s">
        <v>349</v>
      </c>
      <c r="AR5852">
        <v>75</v>
      </c>
      <c r="AT5852">
        <v>5</v>
      </c>
      <c r="AV5852">
        <v>999</v>
      </c>
      <c r="AX5852">
        <v>115</v>
      </c>
      <c r="BA5852">
        <v>126.5</v>
      </c>
      <c r="BD5852">
        <v>50</v>
      </c>
      <c r="BI5852" s="2"/>
    </row>
    <row r="5853" spans="1:61" hidden="1" x14ac:dyDescent="0.25">
      <c r="A5853" s="2" t="s">
        <v>42705</v>
      </c>
      <c r="B5853" s="2" t="s">
        <v>5064</v>
      </c>
      <c r="C5853" s="2" t="s">
        <v>5064</v>
      </c>
      <c r="D5853" s="2" t="s">
        <v>5054</v>
      </c>
      <c r="E5853" s="3">
        <v>43810</v>
      </c>
      <c r="F5853">
        <v>2</v>
      </c>
      <c r="G5853" s="2" t="s">
        <v>42706</v>
      </c>
      <c r="H5853" s="2" t="s">
        <v>42707</v>
      </c>
      <c r="K5853" s="2" t="s">
        <v>32</v>
      </c>
      <c r="L5853" s="2" t="s">
        <v>32</v>
      </c>
      <c r="M5853">
        <v>2</v>
      </c>
      <c r="N5853" s="2" t="s">
        <v>42708</v>
      </c>
      <c r="O5853">
        <v>29.885666499999999</v>
      </c>
      <c r="P5853">
        <v>35.049778500000002</v>
      </c>
      <c r="Q5853" s="2" t="s">
        <v>42622</v>
      </c>
      <c r="R5853">
        <v>135</v>
      </c>
      <c r="S5853">
        <v>139</v>
      </c>
      <c r="T5853">
        <v>274</v>
      </c>
      <c r="U5853" s="2" t="s">
        <v>5054</v>
      </c>
      <c r="V5853">
        <v>5</v>
      </c>
      <c r="W5853" s="2" t="s">
        <v>5060</v>
      </c>
      <c r="X5853" s="2"/>
      <c r="Y5853" s="3">
        <v>43810</v>
      </c>
      <c r="Z5853" s="4">
        <v>0.39097222222222222</v>
      </c>
      <c r="AA5853" s="2" t="s">
        <v>15453</v>
      </c>
      <c r="AC5853">
        <v>4</v>
      </c>
      <c r="AD5853">
        <v>4</v>
      </c>
      <c r="AE5853">
        <v>0</v>
      </c>
      <c r="AF5853">
        <v>3</v>
      </c>
      <c r="AG5853">
        <v>40</v>
      </c>
      <c r="AN5853" s="2"/>
      <c r="AO5853" s="2"/>
      <c r="AP5853" s="2"/>
      <c r="AQ5853" s="2" t="s">
        <v>15408</v>
      </c>
      <c r="AT5853">
        <v>120</v>
      </c>
      <c r="AU5853">
        <v>3</v>
      </c>
      <c r="AV5853">
        <v>40</v>
      </c>
      <c r="AW5853">
        <v>135</v>
      </c>
      <c r="BA5853">
        <v>124</v>
      </c>
      <c r="BD5853">
        <v>50</v>
      </c>
      <c r="BF5853">
        <v>1890</v>
      </c>
      <c r="BG5853">
        <v>1807</v>
      </c>
      <c r="BI5853" s="2"/>
    </row>
    <row r="5854" spans="1:61" hidden="1" x14ac:dyDescent="0.25">
      <c r="A5854" s="2" t="s">
        <v>42709</v>
      </c>
      <c r="B5854" s="2" t="s">
        <v>5064</v>
      </c>
      <c r="C5854" s="2" t="s">
        <v>5064</v>
      </c>
      <c r="D5854" s="2" t="s">
        <v>5054</v>
      </c>
      <c r="E5854" s="3">
        <v>44172</v>
      </c>
      <c r="F5854">
        <v>5</v>
      </c>
      <c r="G5854" s="2" t="s">
        <v>42710</v>
      </c>
      <c r="H5854" s="2" t="s">
        <v>42711</v>
      </c>
      <c r="K5854" s="2" t="s">
        <v>32</v>
      </c>
      <c r="L5854" s="2" t="s">
        <v>32</v>
      </c>
      <c r="M5854">
        <v>3</v>
      </c>
      <c r="N5854" s="2" t="s">
        <v>42712</v>
      </c>
      <c r="O5854">
        <v>29.885293999999998</v>
      </c>
      <c r="P5854">
        <v>35.049562100000003</v>
      </c>
      <c r="Q5854" s="2" t="s">
        <v>42713</v>
      </c>
      <c r="R5854">
        <v>299</v>
      </c>
      <c r="S5854">
        <v>23</v>
      </c>
      <c r="T5854">
        <v>336</v>
      </c>
      <c r="U5854" s="2" t="s">
        <v>5054</v>
      </c>
      <c r="V5854">
        <v>5</v>
      </c>
      <c r="W5854" s="2" t="s">
        <v>5060</v>
      </c>
      <c r="X5854" s="2"/>
      <c r="Y5854" s="3">
        <v>44172</v>
      </c>
      <c r="Z5854" s="4">
        <v>0.34236111111111112</v>
      </c>
      <c r="AA5854" s="2" t="s">
        <v>15406</v>
      </c>
      <c r="AC5854">
        <v>4</v>
      </c>
      <c r="AD5854">
        <v>2</v>
      </c>
      <c r="AE5854">
        <v>4</v>
      </c>
      <c r="AG5854">
        <v>20</v>
      </c>
      <c r="AN5854" s="2" t="s">
        <v>14703</v>
      </c>
      <c r="AO5854" s="2" t="s">
        <v>5735</v>
      </c>
      <c r="AP5854" s="2" t="s">
        <v>42714</v>
      </c>
      <c r="AQ5854" s="2" t="s">
        <v>15408</v>
      </c>
      <c r="AR5854">
        <v>0</v>
      </c>
      <c r="AS5854">
        <v>90</v>
      </c>
      <c r="BA5854">
        <v>122</v>
      </c>
      <c r="BD5854">
        <v>50</v>
      </c>
      <c r="BE5854">
        <v>560</v>
      </c>
      <c r="BF5854">
        <v>1710</v>
      </c>
      <c r="BG5854">
        <v>160</v>
      </c>
      <c r="BI5854" s="2" t="s">
        <v>42715</v>
      </c>
    </row>
    <row r="5855" spans="1:61" hidden="1" x14ac:dyDescent="0.25">
      <c r="A5855" s="2" t="s">
        <v>42716</v>
      </c>
      <c r="B5855" s="2" t="s">
        <v>5067</v>
      </c>
      <c r="C5855" s="2" t="s">
        <v>5067</v>
      </c>
      <c r="D5855" s="2" t="s">
        <v>5054</v>
      </c>
      <c r="E5855" s="3">
        <v>42704</v>
      </c>
      <c r="F5855">
        <v>6</v>
      </c>
      <c r="G5855" s="2" t="s">
        <v>42717</v>
      </c>
      <c r="H5855" s="2" t="s">
        <v>42718</v>
      </c>
      <c r="K5855" s="2" t="s">
        <v>14691</v>
      </c>
      <c r="L5855" s="2" t="s">
        <v>32</v>
      </c>
      <c r="M5855">
        <v>0</v>
      </c>
      <c r="N5855" s="2" t="s">
        <v>42719</v>
      </c>
      <c r="O5855">
        <v>29.884976699999999</v>
      </c>
      <c r="P5855">
        <v>35.047820000000002</v>
      </c>
      <c r="Q5855" s="2" t="s">
        <v>42622</v>
      </c>
      <c r="R5855">
        <v>274</v>
      </c>
      <c r="S5855">
        <v>2</v>
      </c>
      <c r="T5855">
        <v>276</v>
      </c>
      <c r="U5855" s="2"/>
      <c r="W5855" s="2"/>
      <c r="X5855" s="2"/>
      <c r="Y5855" s="3">
        <v>42704</v>
      </c>
      <c r="Z5855" s="4">
        <v>0.34375</v>
      </c>
      <c r="AA5855" s="2" t="s">
        <v>15453</v>
      </c>
      <c r="AB5855">
        <v>8</v>
      </c>
      <c r="AC5855">
        <v>3</v>
      </c>
      <c r="AD5855">
        <v>0</v>
      </c>
      <c r="AE5855">
        <v>0</v>
      </c>
      <c r="AG5855">
        <v>15</v>
      </c>
      <c r="AN5855" s="2" t="s">
        <v>14703</v>
      </c>
      <c r="AO5855" s="2" t="s">
        <v>5735</v>
      </c>
      <c r="AP5855" s="2" t="s">
        <v>42720</v>
      </c>
      <c r="AQ5855" s="2" t="s">
        <v>599</v>
      </c>
      <c r="AS5855">
        <v>50</v>
      </c>
      <c r="AU5855">
        <v>70</v>
      </c>
      <c r="AW5855">
        <v>180</v>
      </c>
      <c r="AY5855">
        <v>40</v>
      </c>
      <c r="BA5855">
        <v>81.5</v>
      </c>
      <c r="BE5855">
        <v>610</v>
      </c>
      <c r="BF5855">
        <v>1500</v>
      </c>
      <c r="BG5855">
        <v>1570</v>
      </c>
      <c r="BI5855" s="2"/>
    </row>
    <row r="5856" spans="1:61" hidden="1" x14ac:dyDescent="0.25">
      <c r="A5856" s="2" t="s">
        <v>42721</v>
      </c>
      <c r="B5856" s="2" t="s">
        <v>5067</v>
      </c>
      <c r="C5856" s="2" t="s">
        <v>5067</v>
      </c>
      <c r="D5856" s="2" t="s">
        <v>5054</v>
      </c>
      <c r="E5856" s="3">
        <v>43405</v>
      </c>
      <c r="F5856">
        <v>5</v>
      </c>
      <c r="G5856" s="2" t="s">
        <v>42722</v>
      </c>
      <c r="H5856" s="2" t="s">
        <v>42723</v>
      </c>
      <c r="K5856" s="2" t="s">
        <v>32</v>
      </c>
      <c r="L5856" s="2" t="s">
        <v>32</v>
      </c>
      <c r="M5856">
        <v>1</v>
      </c>
      <c r="N5856" s="2" t="s">
        <v>42724</v>
      </c>
      <c r="O5856">
        <v>29.884954799999999</v>
      </c>
      <c r="P5856">
        <v>35.047658400000003</v>
      </c>
      <c r="Q5856" s="2" t="s">
        <v>42622</v>
      </c>
      <c r="R5856">
        <v>169</v>
      </c>
      <c r="S5856">
        <v>10</v>
      </c>
      <c r="T5856">
        <v>184</v>
      </c>
      <c r="U5856" s="2" t="s">
        <v>5054</v>
      </c>
      <c r="V5856">
        <v>11</v>
      </c>
      <c r="W5856" s="2" t="s">
        <v>461</v>
      </c>
      <c r="X5856" s="2"/>
      <c r="Y5856" s="3">
        <v>43405</v>
      </c>
      <c r="Z5856" s="4">
        <v>0.39791666666666664</v>
      </c>
      <c r="AA5856" s="2" t="s">
        <v>15453</v>
      </c>
      <c r="AC5856">
        <v>4</v>
      </c>
      <c r="AD5856">
        <v>0</v>
      </c>
      <c r="AE5856">
        <v>0</v>
      </c>
      <c r="AF5856">
        <v>1</v>
      </c>
      <c r="AG5856">
        <v>20</v>
      </c>
      <c r="AH5856">
        <v>6860</v>
      </c>
      <c r="AI5856">
        <v>6861</v>
      </c>
      <c r="AJ5856">
        <v>2866</v>
      </c>
      <c r="AN5856" s="2"/>
      <c r="AO5856" s="2"/>
      <c r="AP5856" s="2"/>
      <c r="AQ5856" s="2" t="s">
        <v>15408</v>
      </c>
      <c r="AR5856">
        <v>1</v>
      </c>
      <c r="AT5856">
        <v>30</v>
      </c>
      <c r="AV5856">
        <v>65</v>
      </c>
      <c r="AW5856">
        <v>150</v>
      </c>
      <c r="AX5856">
        <v>120</v>
      </c>
      <c r="BA5856">
        <v>82.2</v>
      </c>
      <c r="BD5856">
        <v>50</v>
      </c>
      <c r="BI5856" s="2" t="s">
        <v>42727</v>
      </c>
    </row>
    <row r="5857" spans="1:62" hidden="1" x14ac:dyDescent="0.25">
      <c r="A5857" s="2" t="s">
        <v>42728</v>
      </c>
      <c r="B5857" s="2" t="s">
        <v>5067</v>
      </c>
      <c r="C5857" s="2" t="s">
        <v>5067</v>
      </c>
      <c r="D5857" s="2" t="s">
        <v>5054</v>
      </c>
      <c r="E5857" s="3">
        <v>43810</v>
      </c>
      <c r="F5857">
        <v>3</v>
      </c>
      <c r="G5857" s="2" t="s">
        <v>42729</v>
      </c>
      <c r="H5857" s="2" t="s">
        <v>42730</v>
      </c>
      <c r="K5857" s="2" t="s">
        <v>32</v>
      </c>
      <c r="L5857" s="2" t="s">
        <v>32</v>
      </c>
      <c r="M5857">
        <v>2</v>
      </c>
      <c r="N5857" s="2" t="s">
        <v>42731</v>
      </c>
      <c r="O5857">
        <v>29.885024699999999</v>
      </c>
      <c r="P5857">
        <v>35.047736800000003</v>
      </c>
      <c r="Q5857" s="2" t="s">
        <v>42622</v>
      </c>
      <c r="R5857">
        <v>228</v>
      </c>
      <c r="S5857">
        <v>6</v>
      </c>
      <c r="T5857">
        <v>234</v>
      </c>
      <c r="U5857" s="2" t="s">
        <v>5054</v>
      </c>
      <c r="V5857">
        <v>11</v>
      </c>
      <c r="W5857" s="2" t="s">
        <v>461</v>
      </c>
      <c r="X5857" s="2"/>
      <c r="Y5857" s="3">
        <v>43810</v>
      </c>
      <c r="Z5857" s="4">
        <v>0.42291666666666666</v>
      </c>
      <c r="AA5857" s="2" t="s">
        <v>15453</v>
      </c>
      <c r="AC5857">
        <v>3</v>
      </c>
      <c r="AD5857">
        <v>0</v>
      </c>
      <c r="AE5857">
        <v>0</v>
      </c>
      <c r="AF5857">
        <v>1</v>
      </c>
      <c r="AG5857">
        <v>1</v>
      </c>
      <c r="AN5857" s="2"/>
      <c r="AO5857" s="2"/>
      <c r="AP5857" s="2"/>
      <c r="AQ5857" s="2" t="s">
        <v>15408</v>
      </c>
      <c r="AT5857">
        <v>5</v>
      </c>
      <c r="AU5857">
        <v>100</v>
      </c>
      <c r="AX5857">
        <v>3</v>
      </c>
      <c r="BA5857">
        <v>130</v>
      </c>
      <c r="BD5857">
        <v>50</v>
      </c>
      <c r="BF5857">
        <v>1600</v>
      </c>
      <c r="BG5857">
        <v>1517</v>
      </c>
      <c r="BI5857" s="2"/>
    </row>
    <row r="5858" spans="1:62" hidden="1" x14ac:dyDescent="0.25">
      <c r="A5858" s="2" t="s">
        <v>42732</v>
      </c>
      <c r="B5858" s="2" t="s">
        <v>5067</v>
      </c>
      <c r="C5858" s="2" t="s">
        <v>5067</v>
      </c>
      <c r="D5858" s="2" t="s">
        <v>5054</v>
      </c>
      <c r="E5858" s="3">
        <v>44172</v>
      </c>
      <c r="F5858">
        <v>4</v>
      </c>
      <c r="G5858" s="2" t="s">
        <v>42733</v>
      </c>
      <c r="H5858" s="2" t="s">
        <v>42734</v>
      </c>
      <c r="K5858" s="2" t="s">
        <v>32</v>
      </c>
      <c r="L5858" s="2" t="s">
        <v>32</v>
      </c>
      <c r="M5858">
        <v>3</v>
      </c>
      <c r="N5858" s="2" t="s">
        <v>42735</v>
      </c>
      <c r="O5858">
        <v>29.884939599999999</v>
      </c>
      <c r="P5858">
        <v>35.047596300000002</v>
      </c>
      <c r="Q5858" s="2" t="s">
        <v>42736</v>
      </c>
      <c r="R5858">
        <v>29</v>
      </c>
      <c r="S5858">
        <v>36</v>
      </c>
      <c r="T5858">
        <v>218</v>
      </c>
      <c r="U5858" s="2" t="s">
        <v>5054</v>
      </c>
      <c r="V5858">
        <v>11</v>
      </c>
      <c r="W5858" s="2" t="s">
        <v>461</v>
      </c>
      <c r="X5858" s="2"/>
      <c r="Y5858" s="3">
        <v>44172</v>
      </c>
      <c r="Z5858" s="4">
        <v>0.37847222222222221</v>
      </c>
      <c r="AA5858" s="2" t="s">
        <v>15406</v>
      </c>
      <c r="AC5858">
        <v>2</v>
      </c>
      <c r="AD5858">
        <v>0</v>
      </c>
      <c r="AE5858">
        <v>0</v>
      </c>
      <c r="AG5858">
        <v>10</v>
      </c>
      <c r="AN5858" s="2" t="s">
        <v>14703</v>
      </c>
      <c r="AO5858" s="2" t="s">
        <v>5735</v>
      </c>
      <c r="AP5858" s="2" t="s">
        <v>42737</v>
      </c>
      <c r="AQ5858" s="2" t="s">
        <v>15408</v>
      </c>
      <c r="AR5858">
        <v>0</v>
      </c>
      <c r="AS5858">
        <v>93</v>
      </c>
      <c r="BA5858">
        <v>51</v>
      </c>
      <c r="BD5858">
        <v>50</v>
      </c>
      <c r="BE5858">
        <v>560</v>
      </c>
      <c r="BF5858">
        <v>1540</v>
      </c>
      <c r="BG5858">
        <v>1480</v>
      </c>
      <c r="BI5858" s="2" t="s">
        <v>42715</v>
      </c>
    </row>
    <row r="5859" spans="1:62" hidden="1" x14ac:dyDescent="0.25">
      <c r="A5859" s="2" t="s">
        <v>42738</v>
      </c>
      <c r="B5859" s="2" t="s">
        <v>5070</v>
      </c>
      <c r="C5859" s="2" t="s">
        <v>5070</v>
      </c>
      <c r="D5859" s="2" t="s">
        <v>5054</v>
      </c>
      <c r="E5859" s="3">
        <v>42704</v>
      </c>
      <c r="F5859">
        <v>5</v>
      </c>
      <c r="G5859" s="2" t="s">
        <v>42739</v>
      </c>
      <c r="H5859" s="2" t="s">
        <v>42740</v>
      </c>
      <c r="K5859" s="2" t="s">
        <v>14691</v>
      </c>
      <c r="L5859" s="2" t="s">
        <v>32</v>
      </c>
      <c r="M5859">
        <v>0</v>
      </c>
      <c r="N5859" s="2" t="s">
        <v>42741</v>
      </c>
      <c r="O5859">
        <v>29.885884999999998</v>
      </c>
      <c r="P5859">
        <v>35.049790000000002</v>
      </c>
      <c r="Q5859" s="2" t="s">
        <v>42622</v>
      </c>
      <c r="R5859">
        <v>250</v>
      </c>
      <c r="S5859">
        <v>13</v>
      </c>
      <c r="T5859">
        <v>263</v>
      </c>
      <c r="U5859" s="2"/>
      <c r="W5859" s="2"/>
      <c r="X5859" s="2"/>
      <c r="Y5859" s="3">
        <v>42704</v>
      </c>
      <c r="Z5859" s="4">
        <v>0.29722222222222222</v>
      </c>
      <c r="AA5859" s="2" t="s">
        <v>15453</v>
      </c>
      <c r="AB5859">
        <v>8</v>
      </c>
      <c r="AC5859">
        <v>2</v>
      </c>
      <c r="AD5859">
        <v>0</v>
      </c>
      <c r="AE5859">
        <v>0</v>
      </c>
      <c r="AG5859">
        <v>30</v>
      </c>
      <c r="AN5859" s="2" t="s">
        <v>14703</v>
      </c>
      <c r="AO5859" s="2" t="s">
        <v>5735</v>
      </c>
      <c r="AP5859" s="2" t="s">
        <v>42742</v>
      </c>
      <c r="AQ5859" s="2" t="s">
        <v>349</v>
      </c>
      <c r="AS5859">
        <v>1</v>
      </c>
      <c r="AU5859">
        <v>1</v>
      </c>
      <c r="AW5859">
        <v>90</v>
      </c>
      <c r="AY5859">
        <v>1</v>
      </c>
      <c r="BA5859">
        <v>50.4</v>
      </c>
      <c r="BE5859">
        <v>440</v>
      </c>
      <c r="BF5859">
        <v>1250</v>
      </c>
      <c r="BG5859">
        <v>1200</v>
      </c>
      <c r="BI5859" s="2" t="s">
        <v>42743</v>
      </c>
    </row>
    <row r="5860" spans="1:62" hidden="1" x14ac:dyDescent="0.25">
      <c r="A5860" s="2" t="s">
        <v>42744</v>
      </c>
      <c r="B5860" s="2" t="s">
        <v>5070</v>
      </c>
      <c r="C5860" s="2" t="s">
        <v>5070</v>
      </c>
      <c r="D5860" s="2" t="s">
        <v>5054</v>
      </c>
      <c r="E5860" s="3">
        <v>43405</v>
      </c>
      <c r="F5860">
        <v>5</v>
      </c>
      <c r="G5860" s="2" t="s">
        <v>42745</v>
      </c>
      <c r="H5860" s="2" t="s">
        <v>42746</v>
      </c>
      <c r="K5860" s="2" t="s">
        <v>32</v>
      </c>
      <c r="L5860" s="2" t="s">
        <v>32</v>
      </c>
      <c r="M5860">
        <v>1</v>
      </c>
      <c r="N5860" s="2" t="s">
        <v>42747</v>
      </c>
      <c r="O5860">
        <v>29.885749393170599</v>
      </c>
      <c r="P5860">
        <v>35.049792286041203</v>
      </c>
      <c r="Q5860" s="2" t="s">
        <v>42622</v>
      </c>
      <c r="R5860">
        <v>427</v>
      </c>
      <c r="S5860">
        <v>98</v>
      </c>
      <c r="T5860">
        <v>525</v>
      </c>
      <c r="U5860" s="2" t="s">
        <v>5054</v>
      </c>
      <c r="V5860">
        <v>3</v>
      </c>
      <c r="W5860" s="2" t="s">
        <v>461</v>
      </c>
      <c r="X5860" s="2"/>
      <c r="Y5860" s="3">
        <v>43405</v>
      </c>
      <c r="Z5860" s="4">
        <v>0.34583333333333333</v>
      </c>
      <c r="AA5860" s="2" t="s">
        <v>15453</v>
      </c>
      <c r="AC5860">
        <v>3</v>
      </c>
      <c r="AD5860">
        <v>0</v>
      </c>
      <c r="AE5860">
        <v>0</v>
      </c>
      <c r="AG5860">
        <v>2</v>
      </c>
      <c r="AK5860">
        <v>6837</v>
      </c>
      <c r="AL5860">
        <v>6838</v>
      </c>
      <c r="AM5860">
        <v>2855</v>
      </c>
      <c r="AN5860" s="2"/>
      <c r="AO5860" s="2"/>
      <c r="AP5860" s="2"/>
      <c r="AQ5860" s="2" t="s">
        <v>599</v>
      </c>
      <c r="AR5860">
        <v>1</v>
      </c>
      <c r="AT5860">
        <v>10</v>
      </c>
      <c r="AU5860">
        <v>110</v>
      </c>
      <c r="AV5860">
        <v>85</v>
      </c>
      <c r="AW5860">
        <v>90</v>
      </c>
      <c r="AX5860">
        <v>0</v>
      </c>
      <c r="AY5860">
        <v>130</v>
      </c>
      <c r="BA5860">
        <v>53.5</v>
      </c>
      <c r="BD5860">
        <v>50</v>
      </c>
      <c r="BI5860" s="2"/>
    </row>
    <row r="5861" spans="1:62" hidden="1" x14ac:dyDescent="0.25">
      <c r="A5861" s="2" t="s">
        <v>42748</v>
      </c>
      <c r="B5861" s="2" t="s">
        <v>5070</v>
      </c>
      <c r="C5861" s="2" t="s">
        <v>5070</v>
      </c>
      <c r="D5861" s="2" t="s">
        <v>5054</v>
      </c>
      <c r="E5861" s="3">
        <v>43810</v>
      </c>
      <c r="F5861">
        <v>2</v>
      </c>
      <c r="G5861" s="2" t="s">
        <v>42749</v>
      </c>
      <c r="H5861" s="2" t="s">
        <v>42750</v>
      </c>
      <c r="K5861" s="2" t="s">
        <v>32</v>
      </c>
      <c r="L5861" s="2" t="s">
        <v>32</v>
      </c>
      <c r="M5861">
        <v>2</v>
      </c>
      <c r="N5861" s="2" t="s">
        <v>42751</v>
      </c>
      <c r="O5861">
        <v>29.885857699999999</v>
      </c>
      <c r="P5861">
        <v>35.0498178</v>
      </c>
      <c r="Q5861" s="2" t="s">
        <v>42622</v>
      </c>
      <c r="R5861">
        <v>334</v>
      </c>
      <c r="S5861">
        <v>334</v>
      </c>
      <c r="T5861">
        <v>334</v>
      </c>
      <c r="U5861" s="2" t="s">
        <v>5054</v>
      </c>
      <c r="V5861">
        <v>3</v>
      </c>
      <c r="W5861" s="2" t="s">
        <v>461</v>
      </c>
      <c r="X5861" s="2"/>
      <c r="Y5861" s="3">
        <v>43810</v>
      </c>
      <c r="Z5861" s="4">
        <v>0.38263888888888886</v>
      </c>
      <c r="AA5861" s="2" t="s">
        <v>15453</v>
      </c>
      <c r="AC5861">
        <v>4</v>
      </c>
      <c r="AD5861">
        <v>0</v>
      </c>
      <c r="AE5861">
        <v>0</v>
      </c>
      <c r="AF5861">
        <v>1</v>
      </c>
      <c r="AG5861">
        <v>25</v>
      </c>
      <c r="AN5861" s="2"/>
      <c r="AO5861" s="2"/>
      <c r="AP5861" s="2"/>
      <c r="AQ5861" s="2" t="s">
        <v>15408</v>
      </c>
      <c r="AS5861">
        <v>100</v>
      </c>
      <c r="AY5861">
        <v>135</v>
      </c>
      <c r="BA5861">
        <v>52</v>
      </c>
      <c r="BD5861">
        <v>50</v>
      </c>
      <c r="BF5861">
        <v>1320</v>
      </c>
      <c r="BG5861">
        <v>1460</v>
      </c>
      <c r="BI5861" s="2"/>
    </row>
    <row r="5862" spans="1:62" hidden="1" x14ac:dyDescent="0.25">
      <c r="A5862" s="2" t="s">
        <v>42752</v>
      </c>
      <c r="B5862" s="2" t="s">
        <v>5070</v>
      </c>
      <c r="C5862" s="2" t="s">
        <v>5070</v>
      </c>
      <c r="D5862" s="2" t="s">
        <v>5054</v>
      </c>
      <c r="E5862" s="3">
        <v>44172</v>
      </c>
      <c r="F5862">
        <v>4</v>
      </c>
      <c r="G5862" s="2" t="s">
        <v>42753</v>
      </c>
      <c r="H5862" s="2" t="s">
        <v>42754</v>
      </c>
      <c r="K5862" s="2" t="s">
        <v>32</v>
      </c>
      <c r="L5862" s="2" t="s">
        <v>32</v>
      </c>
      <c r="M5862">
        <v>3</v>
      </c>
      <c r="N5862" s="2" t="s">
        <v>42755</v>
      </c>
      <c r="O5862">
        <v>29.885682299999999</v>
      </c>
      <c r="P5862">
        <v>35.049828099999999</v>
      </c>
      <c r="Q5862" s="2" t="s">
        <v>42756</v>
      </c>
      <c r="R5862">
        <v>191</v>
      </c>
      <c r="S5862">
        <v>8</v>
      </c>
      <c r="T5862">
        <v>199</v>
      </c>
      <c r="U5862" s="2" t="s">
        <v>5054</v>
      </c>
      <c r="V5862">
        <v>3</v>
      </c>
      <c r="W5862" s="2" t="s">
        <v>461</v>
      </c>
      <c r="X5862" s="2"/>
      <c r="Y5862" s="3">
        <v>44172</v>
      </c>
      <c r="Z5862" s="4">
        <v>0.33819444444444446</v>
      </c>
      <c r="AA5862" s="2" t="s">
        <v>15406</v>
      </c>
      <c r="AC5862">
        <v>3</v>
      </c>
      <c r="AD5862">
        <v>0</v>
      </c>
      <c r="AE5862">
        <v>0</v>
      </c>
      <c r="AG5862">
        <v>30</v>
      </c>
      <c r="AN5862" s="2" t="s">
        <v>14703</v>
      </c>
      <c r="AO5862" s="2" t="s">
        <v>5735</v>
      </c>
      <c r="AP5862" s="2" t="s">
        <v>42757</v>
      </c>
      <c r="AQ5862" s="2" t="s">
        <v>15408</v>
      </c>
      <c r="AR5862">
        <v>0</v>
      </c>
      <c r="AS5862">
        <v>100</v>
      </c>
      <c r="BA5862">
        <v>51</v>
      </c>
      <c r="BD5862">
        <v>50</v>
      </c>
      <c r="BE5862">
        <v>435</v>
      </c>
      <c r="BF5862">
        <v>14</v>
      </c>
      <c r="BG5862">
        <v>920</v>
      </c>
      <c r="BH5862">
        <v>950</v>
      </c>
      <c r="BI5862" s="2"/>
    </row>
    <row r="5863" spans="1:62" hidden="1" x14ac:dyDescent="0.25">
      <c r="A5863" s="2" t="s">
        <v>42758</v>
      </c>
      <c r="B5863" s="2" t="s">
        <v>5073</v>
      </c>
      <c r="C5863" s="2" t="s">
        <v>5073</v>
      </c>
      <c r="D5863" s="2" t="s">
        <v>343</v>
      </c>
      <c r="E5863" s="3">
        <v>42687</v>
      </c>
      <c r="F5863">
        <v>4</v>
      </c>
      <c r="G5863" s="2" t="s">
        <v>42759</v>
      </c>
      <c r="H5863" s="2" t="s">
        <v>42760</v>
      </c>
      <c r="K5863" s="2" t="s">
        <v>14691</v>
      </c>
      <c r="L5863" s="2" t="s">
        <v>32</v>
      </c>
      <c r="M5863">
        <v>0</v>
      </c>
      <c r="N5863" s="2" t="s">
        <v>42761</v>
      </c>
      <c r="O5863">
        <v>30.158639999999998</v>
      </c>
      <c r="P5863">
        <v>34.942594999999997</v>
      </c>
      <c r="Q5863" s="2" t="s">
        <v>34947</v>
      </c>
      <c r="R5863">
        <v>263</v>
      </c>
      <c r="S5863">
        <v>7</v>
      </c>
      <c r="T5863">
        <v>270</v>
      </c>
      <c r="U5863" s="2"/>
      <c r="W5863" s="2"/>
      <c r="X5863" s="2"/>
      <c r="Y5863" s="3">
        <v>42687</v>
      </c>
      <c r="Z5863" s="4">
        <v>0.35347222222222224</v>
      </c>
      <c r="AA5863" s="2" t="s">
        <v>15453</v>
      </c>
      <c r="AB5863">
        <v>8</v>
      </c>
      <c r="AC5863">
        <v>5</v>
      </c>
      <c r="AD5863">
        <v>0</v>
      </c>
      <c r="AE5863">
        <v>1</v>
      </c>
      <c r="AG5863">
        <v>0</v>
      </c>
      <c r="AN5863" s="2" t="s">
        <v>14703</v>
      </c>
      <c r="AO5863" s="2" t="s">
        <v>5735</v>
      </c>
      <c r="AP5863" s="2" t="s">
        <v>42762</v>
      </c>
      <c r="AQ5863" s="2" t="s">
        <v>349</v>
      </c>
      <c r="AS5863">
        <v>110</v>
      </c>
      <c r="AU5863">
        <v>140</v>
      </c>
      <c r="AW5863">
        <v>105</v>
      </c>
      <c r="AY5863">
        <v>117</v>
      </c>
      <c r="BA5863">
        <v>91.7</v>
      </c>
      <c r="BE5863">
        <v>590</v>
      </c>
      <c r="BF5863">
        <v>1000</v>
      </c>
      <c r="BG5863">
        <v>820</v>
      </c>
      <c r="BI5863" s="2"/>
    </row>
    <row r="5864" spans="1:62" hidden="1" x14ac:dyDescent="0.25">
      <c r="A5864" s="2" t="s">
        <v>42763</v>
      </c>
      <c r="B5864" s="2" t="s">
        <v>5073</v>
      </c>
      <c r="C5864" s="2" t="s">
        <v>5073</v>
      </c>
      <c r="D5864" s="2" t="s">
        <v>343</v>
      </c>
      <c r="E5864" s="3">
        <v>43437</v>
      </c>
      <c r="F5864">
        <v>3</v>
      </c>
      <c r="G5864" s="2" t="s">
        <v>42764</v>
      </c>
      <c r="H5864" s="2" t="s">
        <v>42765</v>
      </c>
      <c r="K5864" s="2" t="s">
        <v>32</v>
      </c>
      <c r="L5864" s="2" t="s">
        <v>32</v>
      </c>
      <c r="M5864">
        <v>1</v>
      </c>
      <c r="N5864" s="2" t="s">
        <v>35292</v>
      </c>
      <c r="O5864">
        <v>29.898081699999999</v>
      </c>
      <c r="P5864">
        <v>35.056438300000003</v>
      </c>
      <c r="Q5864" s="2" t="s">
        <v>34947</v>
      </c>
      <c r="R5864">
        <v>129</v>
      </c>
      <c r="S5864">
        <v>129</v>
      </c>
      <c r="T5864">
        <v>129</v>
      </c>
      <c r="U5864" s="2" t="s">
        <v>1731</v>
      </c>
      <c r="V5864">
        <v>210</v>
      </c>
      <c r="W5864" s="2" t="s">
        <v>1733</v>
      </c>
      <c r="X5864" s="2"/>
      <c r="Y5864" s="3">
        <v>43437</v>
      </c>
      <c r="Z5864" s="4">
        <v>0.55277777777777781</v>
      </c>
      <c r="AA5864" s="2" t="s">
        <v>15453</v>
      </c>
      <c r="AC5864">
        <v>4</v>
      </c>
      <c r="AD5864">
        <v>0</v>
      </c>
      <c r="AE5864">
        <v>3</v>
      </c>
      <c r="AF5864">
        <v>0</v>
      </c>
      <c r="AG5864">
        <v>0</v>
      </c>
      <c r="AN5864" s="2"/>
      <c r="AO5864" s="2"/>
      <c r="AP5864" s="2"/>
      <c r="AQ5864" s="2" t="s">
        <v>599</v>
      </c>
      <c r="AR5864">
        <v>90</v>
      </c>
      <c r="AS5864">
        <v>150</v>
      </c>
      <c r="AT5864">
        <v>125</v>
      </c>
      <c r="AU5864">
        <v>175</v>
      </c>
      <c r="AV5864">
        <v>110</v>
      </c>
      <c r="AW5864">
        <v>165</v>
      </c>
      <c r="AX5864">
        <v>115</v>
      </c>
      <c r="AY5864">
        <v>115</v>
      </c>
      <c r="BA5864">
        <v>108.8</v>
      </c>
      <c r="BD5864">
        <v>50</v>
      </c>
      <c r="BI5864" s="2"/>
      <c r="BJ5864" t="s">
        <v>42766</v>
      </c>
    </row>
    <row r="5865" spans="1:62" hidden="1" x14ac:dyDescent="0.25">
      <c r="A5865" s="2" t="s">
        <v>42767</v>
      </c>
      <c r="B5865" s="2" t="s">
        <v>5073</v>
      </c>
      <c r="C5865" s="2" t="s">
        <v>5073</v>
      </c>
      <c r="D5865" s="2" t="s">
        <v>343</v>
      </c>
      <c r="E5865" s="3">
        <v>43857</v>
      </c>
      <c r="F5865">
        <v>1</v>
      </c>
      <c r="G5865" s="2" t="s">
        <v>42768</v>
      </c>
      <c r="H5865" s="2" t="s">
        <v>42769</v>
      </c>
      <c r="K5865" s="2" t="s">
        <v>32</v>
      </c>
      <c r="L5865" s="2" t="s">
        <v>32</v>
      </c>
      <c r="M5865">
        <v>2</v>
      </c>
      <c r="N5865" s="2" t="s">
        <v>42770</v>
      </c>
      <c r="O5865">
        <v>30.158468299999999</v>
      </c>
      <c r="P5865">
        <v>34.942704300000003</v>
      </c>
      <c r="Q5865" s="2" t="s">
        <v>34947</v>
      </c>
      <c r="R5865">
        <v>44</v>
      </c>
      <c r="S5865">
        <v>44</v>
      </c>
      <c r="T5865">
        <v>44</v>
      </c>
      <c r="U5865" s="2" t="s">
        <v>1731</v>
      </c>
      <c r="V5865">
        <v>210</v>
      </c>
      <c r="W5865" s="2" t="s">
        <v>1733</v>
      </c>
      <c r="X5865" s="2"/>
      <c r="Y5865" s="3">
        <v>43857</v>
      </c>
      <c r="Z5865" s="4">
        <v>0.45694444444444443</v>
      </c>
      <c r="AA5865" s="2" t="s">
        <v>15453</v>
      </c>
      <c r="AC5865">
        <v>5</v>
      </c>
      <c r="AD5865">
        <v>0</v>
      </c>
      <c r="AE5865">
        <v>2</v>
      </c>
      <c r="AF5865">
        <v>1</v>
      </c>
      <c r="AN5865" s="2"/>
      <c r="AO5865" s="2"/>
      <c r="AP5865" s="2"/>
      <c r="AQ5865" s="2" t="s">
        <v>15408</v>
      </c>
      <c r="AS5865">
        <v>102</v>
      </c>
      <c r="AU5865">
        <v>103</v>
      </c>
      <c r="AY5865">
        <v>126</v>
      </c>
      <c r="BA5865">
        <v>121.5</v>
      </c>
      <c r="BD5865">
        <v>50</v>
      </c>
      <c r="BI5865" s="2"/>
    </row>
    <row r="5866" spans="1:62" hidden="1" x14ac:dyDescent="0.25">
      <c r="A5866" s="2" t="s">
        <v>42771</v>
      </c>
      <c r="B5866" s="2" t="s">
        <v>5077</v>
      </c>
      <c r="C5866" s="2" t="s">
        <v>5077</v>
      </c>
      <c r="D5866" s="2" t="s">
        <v>347</v>
      </c>
      <c r="E5866" s="3">
        <v>44173</v>
      </c>
      <c r="F5866">
        <v>5</v>
      </c>
      <c r="G5866" s="2" t="s">
        <v>42772</v>
      </c>
      <c r="H5866" s="2" t="s">
        <v>42773</v>
      </c>
      <c r="K5866" s="2" t="s">
        <v>32</v>
      </c>
      <c r="L5866" s="2" t="s">
        <v>32</v>
      </c>
      <c r="M5866">
        <v>0</v>
      </c>
      <c r="N5866" s="2" t="s">
        <v>42774</v>
      </c>
      <c r="O5866">
        <v>30.593253000000001</v>
      </c>
      <c r="P5866">
        <v>34.912624200000003</v>
      </c>
      <c r="Q5866" s="2" t="s">
        <v>42775</v>
      </c>
      <c r="R5866">
        <v>177</v>
      </c>
      <c r="S5866">
        <v>14</v>
      </c>
      <c r="T5866">
        <v>191</v>
      </c>
      <c r="U5866" s="2"/>
      <c r="V5866">
        <v>462</v>
      </c>
      <c r="W5866" s="2"/>
      <c r="X5866" s="2"/>
      <c r="Y5866" s="3">
        <v>44173</v>
      </c>
      <c r="Z5866" s="4">
        <v>0.59791666666666665</v>
      </c>
      <c r="AA5866" s="2" t="s">
        <v>15406</v>
      </c>
      <c r="AC5866">
        <v>5</v>
      </c>
      <c r="AD5866">
        <v>4</v>
      </c>
      <c r="AE5866">
        <v>0</v>
      </c>
      <c r="AN5866" s="2" t="s">
        <v>14703</v>
      </c>
      <c r="AO5866" s="2" t="s">
        <v>5735</v>
      </c>
      <c r="AP5866" s="2" t="s">
        <v>42776</v>
      </c>
      <c r="AQ5866" s="2" t="s">
        <v>15408</v>
      </c>
      <c r="AR5866">
        <v>0</v>
      </c>
      <c r="AS5866">
        <v>100</v>
      </c>
      <c r="BA5866">
        <v>67</v>
      </c>
      <c r="BD5866">
        <v>50</v>
      </c>
      <c r="BE5866">
        <v>600</v>
      </c>
      <c r="BF5866">
        <v>1380</v>
      </c>
      <c r="BG5866">
        <v>1210</v>
      </c>
      <c r="BI5866" s="2"/>
    </row>
    <row r="5867" spans="1:62" hidden="1" x14ac:dyDescent="0.25">
      <c r="A5867" s="2" t="s">
        <v>42777</v>
      </c>
      <c r="B5867" s="2" t="s">
        <v>5082</v>
      </c>
      <c r="C5867" s="2" t="s">
        <v>5082</v>
      </c>
      <c r="D5867" s="2" t="s">
        <v>343</v>
      </c>
      <c r="E5867" s="3">
        <v>44186</v>
      </c>
      <c r="F5867">
        <v>5</v>
      </c>
      <c r="G5867" s="2" t="s">
        <v>42778</v>
      </c>
      <c r="H5867" s="2" t="s">
        <v>42779</v>
      </c>
      <c r="K5867" s="2" t="s">
        <v>32</v>
      </c>
      <c r="L5867" s="2" t="s">
        <v>32</v>
      </c>
      <c r="M5867">
        <v>0</v>
      </c>
      <c r="N5867" s="2" t="s">
        <v>42780</v>
      </c>
      <c r="O5867">
        <v>30.021601</v>
      </c>
      <c r="P5867">
        <v>35.081700300000001</v>
      </c>
      <c r="Q5867" s="2" t="s">
        <v>42781</v>
      </c>
      <c r="R5867">
        <v>110</v>
      </c>
      <c r="S5867">
        <v>7</v>
      </c>
      <c r="T5867">
        <v>117</v>
      </c>
      <c r="U5867" s="2"/>
      <c r="V5867">
        <v>9</v>
      </c>
      <c r="W5867" s="2"/>
      <c r="X5867" s="2" t="s">
        <v>635</v>
      </c>
      <c r="Y5867" s="3">
        <v>44186</v>
      </c>
      <c r="Z5867" s="4">
        <v>0.52222222222222225</v>
      </c>
      <c r="AA5867" s="2" t="s">
        <v>15406</v>
      </c>
      <c r="AC5867">
        <v>2</v>
      </c>
      <c r="AD5867">
        <v>0</v>
      </c>
      <c r="AE5867">
        <v>0</v>
      </c>
      <c r="AN5867" s="2" t="s">
        <v>14703</v>
      </c>
      <c r="AO5867" s="2" t="s">
        <v>5735</v>
      </c>
      <c r="AP5867" s="2" t="s">
        <v>42782</v>
      </c>
      <c r="AQ5867" s="2" t="s">
        <v>15408</v>
      </c>
      <c r="AR5867">
        <v>0</v>
      </c>
      <c r="BA5867">
        <v>6</v>
      </c>
      <c r="BD5867">
        <v>50</v>
      </c>
      <c r="BE5867">
        <v>25</v>
      </c>
      <c r="BF5867">
        <v>85</v>
      </c>
      <c r="BG5867">
        <v>80</v>
      </c>
      <c r="BI5867" s="2"/>
    </row>
    <row r="5868" spans="1:62" hidden="1" x14ac:dyDescent="0.25">
      <c r="A5868" s="2" t="s">
        <v>42783</v>
      </c>
      <c r="B5868" s="2" t="s">
        <v>5085</v>
      </c>
      <c r="C5868" s="2" t="s">
        <v>5085</v>
      </c>
      <c r="D5868" s="2" t="s">
        <v>5086</v>
      </c>
      <c r="E5868" s="3">
        <v>42715</v>
      </c>
      <c r="F5868">
        <v>4</v>
      </c>
      <c r="G5868" s="2" t="s">
        <v>42785</v>
      </c>
      <c r="H5868" s="2" t="s">
        <v>42786</v>
      </c>
      <c r="K5868" s="2" t="s">
        <v>14691</v>
      </c>
      <c r="L5868" s="2" t="s">
        <v>32</v>
      </c>
      <c r="M5868">
        <v>0</v>
      </c>
      <c r="N5868" s="2" t="s">
        <v>42787</v>
      </c>
      <c r="O5868">
        <v>30.352505000000001</v>
      </c>
      <c r="P5868">
        <v>35.107028300000003</v>
      </c>
      <c r="Q5868" s="2" t="s">
        <v>42788</v>
      </c>
      <c r="R5868">
        <v>156</v>
      </c>
      <c r="S5868">
        <v>16</v>
      </c>
      <c r="T5868">
        <v>172</v>
      </c>
      <c r="U5868" s="2"/>
      <c r="W5868" s="2"/>
      <c r="X5868" s="2"/>
      <c r="Y5868" s="3">
        <v>42715</v>
      </c>
      <c r="Z5868" s="4">
        <v>0.51597222222222228</v>
      </c>
      <c r="AA5868" s="2" t="s">
        <v>15453</v>
      </c>
      <c r="AB5868">
        <v>2</v>
      </c>
      <c r="AC5868">
        <v>1</v>
      </c>
      <c r="AD5868">
        <v>0</v>
      </c>
      <c r="AE5868">
        <v>0</v>
      </c>
      <c r="AG5868">
        <v>0</v>
      </c>
      <c r="AN5868" s="2" t="s">
        <v>14703</v>
      </c>
      <c r="AO5868" s="2" t="s">
        <v>5735</v>
      </c>
      <c r="AP5868" s="2" t="s">
        <v>42790</v>
      </c>
      <c r="AQ5868" s="2" t="s">
        <v>349</v>
      </c>
      <c r="AS5868">
        <v>170</v>
      </c>
      <c r="AU5868">
        <v>0</v>
      </c>
      <c r="AW5868">
        <v>0</v>
      </c>
      <c r="AY5868">
        <v>9999</v>
      </c>
      <c r="BA5868">
        <v>121</v>
      </c>
      <c r="BE5868">
        <v>309</v>
      </c>
      <c r="BF5868">
        <v>400</v>
      </c>
      <c r="BG5868">
        <v>310</v>
      </c>
      <c r="BI5868" s="2"/>
    </row>
    <row r="5869" spans="1:62" hidden="1" x14ac:dyDescent="0.25">
      <c r="A5869" s="2" t="s">
        <v>42791</v>
      </c>
      <c r="B5869" s="2" t="s">
        <v>5085</v>
      </c>
      <c r="C5869" s="2" t="s">
        <v>5085</v>
      </c>
      <c r="D5869" s="2" t="s">
        <v>5086</v>
      </c>
      <c r="E5869" s="3">
        <v>43457</v>
      </c>
      <c r="F5869">
        <v>3</v>
      </c>
      <c r="G5869" s="2" t="s">
        <v>42793</v>
      </c>
      <c r="H5869" s="2" t="s">
        <v>42794</v>
      </c>
      <c r="K5869" s="2" t="s">
        <v>32</v>
      </c>
      <c r="L5869" s="2" t="s">
        <v>32</v>
      </c>
      <c r="M5869">
        <v>1</v>
      </c>
      <c r="N5869" s="2" t="s">
        <v>42795</v>
      </c>
      <c r="O5869">
        <v>32.820396700000003</v>
      </c>
      <c r="P5869">
        <v>34.969643300000001</v>
      </c>
      <c r="Q5869" s="2" t="s">
        <v>42788</v>
      </c>
      <c r="R5869">
        <v>60</v>
      </c>
      <c r="S5869">
        <v>60</v>
      </c>
      <c r="T5869">
        <v>60</v>
      </c>
      <c r="U5869" s="2" t="s">
        <v>5086</v>
      </c>
      <c r="V5869">
        <v>10</v>
      </c>
      <c r="W5869" s="2" t="s">
        <v>567</v>
      </c>
      <c r="X5869" s="2"/>
      <c r="Y5869" s="3">
        <v>43457</v>
      </c>
      <c r="Z5869" s="4">
        <v>0.73750000000000004</v>
      </c>
      <c r="AA5869" s="2" t="s">
        <v>15453</v>
      </c>
      <c r="AC5869">
        <v>2</v>
      </c>
      <c r="AD5869">
        <v>0</v>
      </c>
      <c r="AE5869">
        <v>0</v>
      </c>
      <c r="AF5869">
        <v>0</v>
      </c>
      <c r="AG5869">
        <v>0</v>
      </c>
      <c r="AN5869" s="2"/>
      <c r="AO5869" s="2"/>
      <c r="AP5869" s="2"/>
      <c r="AQ5869" s="2" t="s">
        <v>599</v>
      </c>
      <c r="AR5869">
        <v>999</v>
      </c>
      <c r="AS5869">
        <v>999</v>
      </c>
      <c r="AT5869">
        <v>180</v>
      </c>
      <c r="AU5869">
        <v>180</v>
      </c>
      <c r="AV5869">
        <v>0</v>
      </c>
      <c r="AW5869">
        <v>0</v>
      </c>
      <c r="AX5869">
        <v>999</v>
      </c>
      <c r="AY5869">
        <v>999</v>
      </c>
      <c r="BA5869">
        <v>121.2</v>
      </c>
      <c r="BD5869">
        <v>50</v>
      </c>
      <c r="BI5869" s="2"/>
    </row>
    <row r="5870" spans="1:62" hidden="1" x14ac:dyDescent="0.25">
      <c r="A5870" s="2" t="s">
        <v>42798</v>
      </c>
      <c r="B5870" s="2" t="s">
        <v>5085</v>
      </c>
      <c r="C5870" s="2" t="s">
        <v>5085</v>
      </c>
      <c r="D5870" s="2" t="s">
        <v>5086</v>
      </c>
      <c r="E5870" s="3">
        <v>43853</v>
      </c>
      <c r="F5870">
        <v>2</v>
      </c>
      <c r="G5870" s="2" t="s">
        <v>42800</v>
      </c>
      <c r="H5870" s="2" t="s">
        <v>42801</v>
      </c>
      <c r="K5870" s="2" t="s">
        <v>32</v>
      </c>
      <c r="L5870" s="2" t="s">
        <v>32</v>
      </c>
      <c r="M5870">
        <v>2</v>
      </c>
      <c r="N5870" s="2" t="s">
        <v>42802</v>
      </c>
      <c r="O5870">
        <v>30.352488300000001</v>
      </c>
      <c r="P5870">
        <v>35.106873299999997</v>
      </c>
      <c r="Q5870" s="2" t="s">
        <v>42788</v>
      </c>
      <c r="R5870">
        <v>80</v>
      </c>
      <c r="S5870">
        <v>80</v>
      </c>
      <c r="T5870">
        <v>80</v>
      </c>
      <c r="U5870" s="2" t="s">
        <v>5086</v>
      </c>
      <c r="V5870">
        <v>10</v>
      </c>
      <c r="W5870" s="2" t="s">
        <v>567</v>
      </c>
      <c r="X5870" s="2"/>
      <c r="Y5870" s="3">
        <v>43853</v>
      </c>
      <c r="Z5870" s="4">
        <v>0.40416666666666667</v>
      </c>
      <c r="AA5870" s="2" t="s">
        <v>15453</v>
      </c>
      <c r="AC5870">
        <v>2</v>
      </c>
      <c r="AD5870">
        <v>0</v>
      </c>
      <c r="AE5870">
        <v>0</v>
      </c>
      <c r="AF5870">
        <v>0</v>
      </c>
      <c r="AN5870" s="2"/>
      <c r="AO5870" s="2"/>
      <c r="AP5870" s="2"/>
      <c r="AQ5870" s="2" t="s">
        <v>15408</v>
      </c>
      <c r="AS5870">
        <v>155</v>
      </c>
      <c r="BA5870">
        <v>122</v>
      </c>
      <c r="BD5870">
        <v>50</v>
      </c>
      <c r="BI5870" s="2"/>
    </row>
    <row r="5871" spans="1:62" hidden="1" x14ac:dyDescent="0.25">
      <c r="A5871" s="2" t="s">
        <v>42804</v>
      </c>
      <c r="B5871" s="2" t="s">
        <v>5085</v>
      </c>
      <c r="C5871" s="2" t="s">
        <v>5085</v>
      </c>
      <c r="D5871" s="2" t="s">
        <v>5086</v>
      </c>
      <c r="E5871" s="3">
        <v>44208</v>
      </c>
      <c r="F5871">
        <v>5</v>
      </c>
      <c r="G5871" s="2" t="s">
        <v>42806</v>
      </c>
      <c r="H5871" s="2" t="s">
        <v>42807</v>
      </c>
      <c r="K5871" s="2" t="s">
        <v>32</v>
      </c>
      <c r="L5871" s="2" t="s">
        <v>32</v>
      </c>
      <c r="M5871">
        <v>3</v>
      </c>
      <c r="N5871" s="2" t="s">
        <v>42808</v>
      </c>
      <c r="O5871">
        <v>30.352404</v>
      </c>
      <c r="P5871">
        <v>35.106971299999998</v>
      </c>
      <c r="Q5871" s="2" t="s">
        <v>42809</v>
      </c>
      <c r="R5871">
        <v>154</v>
      </c>
      <c r="S5871">
        <v>5</v>
      </c>
      <c r="T5871">
        <v>159</v>
      </c>
      <c r="U5871" s="2" t="s">
        <v>5086</v>
      </c>
      <c r="V5871">
        <v>10</v>
      </c>
      <c r="W5871" s="2" t="s">
        <v>567</v>
      </c>
      <c r="X5871" s="2"/>
      <c r="Y5871" s="3">
        <v>44208</v>
      </c>
      <c r="Z5871" s="4"/>
      <c r="AA5871" s="2" t="s">
        <v>14775</v>
      </c>
      <c r="AC5871">
        <v>2</v>
      </c>
      <c r="AN5871" s="2" t="s">
        <v>14703</v>
      </c>
      <c r="AO5871" s="2" t="s">
        <v>5735</v>
      </c>
      <c r="AP5871" s="2" t="s">
        <v>42811</v>
      </c>
      <c r="AQ5871" s="2" t="s">
        <v>15408</v>
      </c>
      <c r="AS5871">
        <v>999</v>
      </c>
      <c r="BA5871">
        <v>123</v>
      </c>
      <c r="BD5871">
        <v>50</v>
      </c>
      <c r="BE5871">
        <v>375</v>
      </c>
      <c r="BF5871">
        <v>480</v>
      </c>
      <c r="BG5871">
        <v>450</v>
      </c>
      <c r="BI5871" s="2"/>
    </row>
    <row r="5872" spans="1:62" hidden="1" x14ac:dyDescent="0.25">
      <c r="A5872" s="2" t="s">
        <v>42812</v>
      </c>
      <c r="B5872" s="2" t="s">
        <v>5090</v>
      </c>
      <c r="C5872" s="2" t="s">
        <v>5090</v>
      </c>
      <c r="D5872" s="2" t="s">
        <v>5086</v>
      </c>
      <c r="E5872" s="3">
        <v>42715</v>
      </c>
      <c r="F5872">
        <v>4</v>
      </c>
      <c r="G5872" s="2" t="s">
        <v>42813</v>
      </c>
      <c r="H5872" s="2" t="s">
        <v>42814</v>
      </c>
      <c r="K5872" s="2" t="s">
        <v>14691</v>
      </c>
      <c r="L5872" s="2" t="s">
        <v>32</v>
      </c>
      <c r="M5872">
        <v>0</v>
      </c>
      <c r="N5872" s="2" t="s">
        <v>42815</v>
      </c>
      <c r="O5872">
        <v>30.351808299999998</v>
      </c>
      <c r="P5872">
        <v>35.106650000000002</v>
      </c>
      <c r="Q5872" s="2" t="s">
        <v>42788</v>
      </c>
      <c r="R5872">
        <v>196</v>
      </c>
      <c r="S5872">
        <v>196</v>
      </c>
      <c r="T5872">
        <v>196</v>
      </c>
      <c r="U5872" s="2"/>
      <c r="W5872" s="2"/>
      <c r="X5872" s="2"/>
      <c r="Y5872" s="3">
        <v>42715</v>
      </c>
      <c r="Z5872" s="4">
        <v>0.50555555555555554</v>
      </c>
      <c r="AA5872" s="2" t="s">
        <v>15453</v>
      </c>
      <c r="AB5872">
        <v>7</v>
      </c>
      <c r="AC5872">
        <v>1</v>
      </c>
      <c r="AD5872">
        <v>0</v>
      </c>
      <c r="AE5872">
        <v>0</v>
      </c>
      <c r="AG5872">
        <v>0</v>
      </c>
      <c r="AN5872" s="2" t="s">
        <v>14703</v>
      </c>
      <c r="AO5872" s="2" t="s">
        <v>5735</v>
      </c>
      <c r="AP5872" s="2" t="s">
        <v>42816</v>
      </c>
      <c r="AQ5872" s="2" t="s">
        <v>599</v>
      </c>
      <c r="AS5872">
        <v>90</v>
      </c>
      <c r="AU5872">
        <v>110</v>
      </c>
      <c r="AW5872">
        <v>9999</v>
      </c>
      <c r="AY5872">
        <v>110</v>
      </c>
      <c r="BA5872">
        <v>46.8</v>
      </c>
      <c r="BE5872">
        <v>330</v>
      </c>
      <c r="BF5872">
        <v>530</v>
      </c>
      <c r="BG5872">
        <v>520</v>
      </c>
      <c r="BI5872" s="2"/>
    </row>
    <row r="5873" spans="1:61" hidden="1" x14ac:dyDescent="0.25">
      <c r="A5873" s="2" t="s">
        <v>42817</v>
      </c>
      <c r="B5873" s="2" t="s">
        <v>5090</v>
      </c>
      <c r="C5873" s="2" t="s">
        <v>5090</v>
      </c>
      <c r="D5873" s="2" t="s">
        <v>5086</v>
      </c>
      <c r="E5873" s="3">
        <v>43457</v>
      </c>
      <c r="F5873">
        <v>3</v>
      </c>
      <c r="G5873" s="2" t="s">
        <v>42818</v>
      </c>
      <c r="H5873" s="2" t="s">
        <v>42819</v>
      </c>
      <c r="K5873" s="2" t="s">
        <v>32</v>
      </c>
      <c r="L5873" s="2" t="s">
        <v>32</v>
      </c>
      <c r="M5873">
        <v>1</v>
      </c>
      <c r="N5873" s="2" t="s">
        <v>42820</v>
      </c>
      <c r="O5873">
        <v>32.82038</v>
      </c>
      <c r="P5873">
        <v>34.969828300000003</v>
      </c>
      <c r="Q5873" s="2" t="s">
        <v>42788</v>
      </c>
      <c r="R5873">
        <v>58</v>
      </c>
      <c r="S5873">
        <v>58</v>
      </c>
      <c r="T5873">
        <v>58</v>
      </c>
      <c r="U5873" s="2" t="s">
        <v>5086</v>
      </c>
      <c r="V5873">
        <v>7</v>
      </c>
      <c r="W5873" s="2" t="s">
        <v>567</v>
      </c>
      <c r="X5873" s="2"/>
      <c r="Y5873" s="3">
        <v>43457</v>
      </c>
      <c r="Z5873" s="4">
        <v>0.73263888888888884</v>
      </c>
      <c r="AA5873" s="2" t="s">
        <v>15453</v>
      </c>
      <c r="AC5873">
        <v>3</v>
      </c>
      <c r="AD5873">
        <v>0</v>
      </c>
      <c r="AE5873">
        <v>0</v>
      </c>
      <c r="AF5873">
        <v>0</v>
      </c>
      <c r="AG5873">
        <v>0</v>
      </c>
      <c r="AN5873" s="2"/>
      <c r="AO5873" s="2"/>
      <c r="AP5873" s="2"/>
      <c r="AQ5873" s="2" t="s">
        <v>599</v>
      </c>
      <c r="AR5873">
        <v>90</v>
      </c>
      <c r="AS5873">
        <v>120</v>
      </c>
      <c r="AT5873">
        <v>80</v>
      </c>
      <c r="AU5873">
        <v>110</v>
      </c>
      <c r="AV5873">
        <v>180</v>
      </c>
      <c r="AW5873">
        <v>180</v>
      </c>
      <c r="AX5873">
        <v>999</v>
      </c>
      <c r="AY5873">
        <v>999</v>
      </c>
      <c r="BA5873">
        <v>47.8</v>
      </c>
      <c r="BD5873">
        <v>50</v>
      </c>
      <c r="BI5873" s="2"/>
    </row>
    <row r="5874" spans="1:61" hidden="1" x14ac:dyDescent="0.25">
      <c r="A5874" s="2" t="s">
        <v>42822</v>
      </c>
      <c r="B5874" s="2" t="s">
        <v>5090</v>
      </c>
      <c r="C5874" s="2" t="s">
        <v>5090</v>
      </c>
      <c r="D5874" s="2" t="s">
        <v>5086</v>
      </c>
      <c r="E5874" s="3">
        <v>43853</v>
      </c>
      <c r="F5874">
        <v>2</v>
      </c>
      <c r="G5874" s="2" t="s">
        <v>42823</v>
      </c>
      <c r="H5874" s="2" t="s">
        <v>42824</v>
      </c>
      <c r="K5874" s="2" t="s">
        <v>32</v>
      </c>
      <c r="L5874" s="2" t="s">
        <v>32</v>
      </c>
      <c r="M5874">
        <v>2</v>
      </c>
      <c r="N5874" s="2" t="s">
        <v>42825</v>
      </c>
      <c r="O5874">
        <v>30.351861499999998</v>
      </c>
      <c r="P5874">
        <v>35.1066231</v>
      </c>
      <c r="Q5874" s="2" t="s">
        <v>42788</v>
      </c>
      <c r="R5874">
        <v>106</v>
      </c>
      <c r="S5874">
        <v>23</v>
      </c>
      <c r="T5874">
        <v>129</v>
      </c>
      <c r="U5874" s="2" t="s">
        <v>5086</v>
      </c>
      <c r="V5874">
        <v>7</v>
      </c>
      <c r="W5874" s="2" t="s">
        <v>567</v>
      </c>
      <c r="X5874" s="2"/>
      <c r="Y5874" s="3">
        <v>43853</v>
      </c>
      <c r="Z5874" s="4">
        <v>0.39513888888888887</v>
      </c>
      <c r="AA5874" s="2" t="s">
        <v>15453</v>
      </c>
      <c r="AC5874">
        <v>3</v>
      </c>
      <c r="AD5874">
        <v>0</v>
      </c>
      <c r="AE5874">
        <v>1</v>
      </c>
      <c r="AF5874">
        <v>0</v>
      </c>
      <c r="AN5874" s="2"/>
      <c r="AO5874" s="2"/>
      <c r="AP5874" s="2"/>
      <c r="AQ5874" s="2" t="s">
        <v>15408</v>
      </c>
      <c r="AS5874">
        <v>131</v>
      </c>
      <c r="AW5874">
        <v>165</v>
      </c>
      <c r="AY5874">
        <v>173</v>
      </c>
      <c r="BA5874">
        <v>48</v>
      </c>
      <c r="BD5874">
        <v>50</v>
      </c>
      <c r="BI5874" s="2" t="s">
        <v>42826</v>
      </c>
    </row>
    <row r="5875" spans="1:61" hidden="1" x14ac:dyDescent="0.25">
      <c r="A5875" s="2" t="s">
        <v>42827</v>
      </c>
      <c r="B5875" s="2" t="s">
        <v>5090</v>
      </c>
      <c r="C5875" s="2" t="s">
        <v>5090</v>
      </c>
      <c r="D5875" s="2" t="s">
        <v>5086</v>
      </c>
      <c r="E5875" s="3">
        <v>44208</v>
      </c>
      <c r="F5875">
        <v>5</v>
      </c>
      <c r="G5875" s="2" t="s">
        <v>42828</v>
      </c>
      <c r="H5875" s="2" t="s">
        <v>42829</v>
      </c>
      <c r="K5875" s="2" t="s">
        <v>32</v>
      </c>
      <c r="L5875" s="2" t="s">
        <v>32</v>
      </c>
      <c r="M5875">
        <v>3</v>
      </c>
      <c r="N5875" s="2" t="s">
        <v>42830</v>
      </c>
      <c r="O5875">
        <v>30.351808699999999</v>
      </c>
      <c r="P5875">
        <v>35.106628000000001</v>
      </c>
      <c r="Q5875" s="2" t="s">
        <v>42831</v>
      </c>
      <c r="R5875">
        <v>381</v>
      </c>
      <c r="S5875">
        <v>5</v>
      </c>
      <c r="T5875">
        <v>386</v>
      </c>
      <c r="U5875" s="2" t="s">
        <v>5086</v>
      </c>
      <c r="V5875">
        <v>7</v>
      </c>
      <c r="W5875" s="2" t="s">
        <v>567</v>
      </c>
      <c r="X5875" s="2"/>
      <c r="Y5875" s="3">
        <v>44208</v>
      </c>
      <c r="Z5875" s="4"/>
      <c r="AA5875" s="2" t="s">
        <v>14775</v>
      </c>
      <c r="AC5875">
        <v>3</v>
      </c>
      <c r="AN5875" s="2" t="s">
        <v>14703</v>
      </c>
      <c r="AO5875" s="2" t="s">
        <v>5735</v>
      </c>
      <c r="AP5875" s="2" t="s">
        <v>42832</v>
      </c>
      <c r="AQ5875" s="2" t="s">
        <v>15408</v>
      </c>
      <c r="AS5875">
        <v>110</v>
      </c>
      <c r="BA5875">
        <v>52</v>
      </c>
      <c r="BD5875">
        <v>50</v>
      </c>
      <c r="BE5875">
        <v>405</v>
      </c>
      <c r="BF5875">
        <v>520</v>
      </c>
      <c r="BG5875">
        <v>500</v>
      </c>
      <c r="BI5875" s="2"/>
    </row>
    <row r="5876" spans="1:61" x14ac:dyDescent="0.25">
      <c r="A5876" s="2" t="s">
        <v>42833</v>
      </c>
      <c r="B5876" s="2" t="s">
        <v>5093</v>
      </c>
      <c r="C5876" s="2" t="s">
        <v>5093</v>
      </c>
      <c r="D5876" s="2" t="s">
        <v>29</v>
      </c>
      <c r="E5876" s="3">
        <v>44374</v>
      </c>
      <c r="F5876">
        <v>4</v>
      </c>
      <c r="G5876" s="2" t="s">
        <v>42834</v>
      </c>
      <c r="H5876" s="2" t="s">
        <v>42835</v>
      </c>
      <c r="K5876" s="2" t="s">
        <v>32</v>
      </c>
      <c r="L5876" s="2" t="s">
        <v>32</v>
      </c>
      <c r="M5876">
        <v>0</v>
      </c>
      <c r="N5876" s="2" t="s">
        <v>42836</v>
      </c>
      <c r="O5876">
        <v>30.14147790789837</v>
      </c>
      <c r="P5876">
        <v>35.140481984362019</v>
      </c>
      <c r="Q5876" s="2" t="s">
        <v>42837</v>
      </c>
      <c r="R5876">
        <v>30</v>
      </c>
      <c r="S5876">
        <v>30</v>
      </c>
      <c r="T5876">
        <v>30</v>
      </c>
      <c r="U5876" s="2"/>
      <c r="V5876">
        <v>3537</v>
      </c>
      <c r="W5876" s="2"/>
      <c r="X5876" s="2" t="s">
        <v>358</v>
      </c>
      <c r="Y5876" s="3">
        <v>44374</v>
      </c>
      <c r="Z5876" s="4">
        <v>0.42291666666666666</v>
      </c>
      <c r="AA5876" s="2" t="s">
        <v>15425</v>
      </c>
      <c r="AN5876" s="2" t="s">
        <v>14703</v>
      </c>
      <c r="AO5876" s="2" t="s">
        <v>5735</v>
      </c>
      <c r="AP5876" s="2" t="s">
        <v>42839</v>
      </c>
      <c r="AQ5876" s="2" t="s">
        <v>15408</v>
      </c>
      <c r="BD5876">
        <v>50</v>
      </c>
      <c r="BI5876" s="2"/>
    </row>
    <row r="5877" spans="1:61" hidden="1" x14ac:dyDescent="0.25">
      <c r="A5877" s="2" t="s">
        <v>42840</v>
      </c>
      <c r="B5877" s="2" t="s">
        <v>5101</v>
      </c>
      <c r="C5877" s="2" t="s">
        <v>5101</v>
      </c>
      <c r="D5877" s="2" t="s">
        <v>820</v>
      </c>
      <c r="E5877" s="3">
        <v>44138</v>
      </c>
      <c r="F5877">
        <v>4</v>
      </c>
      <c r="G5877" s="2" t="s">
        <v>42841</v>
      </c>
      <c r="H5877" s="2" t="s">
        <v>42842</v>
      </c>
      <c r="K5877" s="2" t="s">
        <v>32</v>
      </c>
      <c r="L5877" s="2" t="s">
        <v>32</v>
      </c>
      <c r="M5877">
        <v>0</v>
      </c>
      <c r="N5877" s="2" t="s">
        <v>42843</v>
      </c>
      <c r="O5877">
        <v>30.1374225</v>
      </c>
      <c r="P5877">
        <v>35.119089700000004</v>
      </c>
      <c r="Q5877" s="2" t="s">
        <v>42844</v>
      </c>
      <c r="R5877">
        <v>73</v>
      </c>
      <c r="S5877">
        <v>73</v>
      </c>
      <c r="T5877">
        <v>73</v>
      </c>
      <c r="U5877" s="2"/>
      <c r="V5877">
        <v>1041</v>
      </c>
      <c r="W5877" s="2"/>
      <c r="X5877" s="2" t="s">
        <v>635</v>
      </c>
      <c r="Y5877" s="3">
        <v>44138</v>
      </c>
      <c r="Z5877" s="4">
        <v>0.5180555555555556</v>
      </c>
      <c r="AA5877" s="2" t="s">
        <v>14691</v>
      </c>
      <c r="AC5877">
        <v>1</v>
      </c>
      <c r="AD5877">
        <v>0</v>
      </c>
      <c r="AN5877" s="2" t="s">
        <v>14703</v>
      </c>
      <c r="AO5877" s="2" t="s">
        <v>5735</v>
      </c>
      <c r="AP5877" s="2" t="s">
        <v>42845</v>
      </c>
      <c r="AQ5877" s="2" t="s">
        <v>15408</v>
      </c>
      <c r="BD5877">
        <v>50</v>
      </c>
      <c r="BE5877">
        <v>27</v>
      </c>
      <c r="BF5877">
        <v>130</v>
      </c>
      <c r="BG5877">
        <v>60</v>
      </c>
      <c r="BI5877" s="2"/>
    </row>
    <row r="5878" spans="1:61" hidden="1" x14ac:dyDescent="0.25">
      <c r="A5878" s="2" t="s">
        <v>42846</v>
      </c>
      <c r="B5878" s="2" t="s">
        <v>5107</v>
      </c>
      <c r="C5878" s="2" t="s">
        <v>5107</v>
      </c>
      <c r="D5878" s="2" t="s">
        <v>5108</v>
      </c>
      <c r="E5878" s="3">
        <v>44222</v>
      </c>
      <c r="F5878">
        <v>4</v>
      </c>
      <c r="G5878" s="2" t="s">
        <v>42848</v>
      </c>
      <c r="H5878" s="2" t="s">
        <v>42849</v>
      </c>
      <c r="K5878" s="2" t="s">
        <v>32</v>
      </c>
      <c r="L5878" s="2" t="s">
        <v>32</v>
      </c>
      <c r="M5878">
        <v>0</v>
      </c>
      <c r="N5878" s="2" t="s">
        <v>42850</v>
      </c>
      <c r="O5878">
        <v>30.685651199999999</v>
      </c>
      <c r="P5878">
        <v>35.229554200000003</v>
      </c>
      <c r="Q5878" s="2" t="s">
        <v>42851</v>
      </c>
      <c r="R5878">
        <v>130</v>
      </c>
      <c r="S5878">
        <v>130</v>
      </c>
      <c r="T5878">
        <v>130</v>
      </c>
      <c r="U5878" s="2"/>
      <c r="V5878">
        <v>1</v>
      </c>
      <c r="W5878" s="2"/>
      <c r="X5878" s="2"/>
      <c r="Y5878" s="3">
        <v>44222</v>
      </c>
      <c r="Z5878" s="4">
        <v>0.375</v>
      </c>
      <c r="AA5878" s="2" t="s">
        <v>15406</v>
      </c>
      <c r="AC5878">
        <v>2</v>
      </c>
      <c r="AD5878">
        <v>0</v>
      </c>
      <c r="AE5878">
        <v>0</v>
      </c>
      <c r="AN5878" s="2" t="s">
        <v>14703</v>
      </c>
      <c r="AO5878" s="2" t="s">
        <v>5735</v>
      </c>
      <c r="AP5878" s="2" t="s">
        <v>42853</v>
      </c>
      <c r="AQ5878" s="2" t="s">
        <v>15408</v>
      </c>
      <c r="AR5878">
        <v>0</v>
      </c>
      <c r="BA5878">
        <v>5</v>
      </c>
      <c r="BD5878">
        <v>50</v>
      </c>
      <c r="BE5878">
        <v>42</v>
      </c>
      <c r="BF5878">
        <v>120</v>
      </c>
      <c r="BG5878">
        <v>155</v>
      </c>
      <c r="BI5878" s="2"/>
    </row>
    <row r="5879" spans="1:61" hidden="1" x14ac:dyDescent="0.25">
      <c r="A5879" s="2" t="s">
        <v>42854</v>
      </c>
      <c r="B5879" s="2" t="s">
        <v>5111</v>
      </c>
      <c r="C5879" s="2" t="s">
        <v>5111</v>
      </c>
      <c r="D5879" s="2" t="s">
        <v>49</v>
      </c>
      <c r="E5879" s="3"/>
      <c r="F5879">
        <v>3</v>
      </c>
      <c r="G5879" s="2" t="s">
        <v>42855</v>
      </c>
      <c r="H5879" s="2" t="s">
        <v>42856</v>
      </c>
      <c r="K5879" s="2" t="s">
        <v>14691</v>
      </c>
      <c r="L5879" s="2" t="s">
        <v>32</v>
      </c>
      <c r="M5879">
        <v>0</v>
      </c>
      <c r="N5879" s="2" t="s">
        <v>42857</v>
      </c>
      <c r="O5879">
        <v>29.8939567</v>
      </c>
      <c r="P5879">
        <v>35.065505000000002</v>
      </c>
      <c r="Q5879" s="2" t="s">
        <v>42858</v>
      </c>
      <c r="R5879">
        <v>23</v>
      </c>
      <c r="S5879">
        <v>23</v>
      </c>
      <c r="T5879">
        <v>23</v>
      </c>
      <c r="U5879" s="2"/>
      <c r="W5879" s="2"/>
      <c r="X5879" s="2"/>
      <c r="Y5879" s="3"/>
      <c r="Z5879" s="4"/>
      <c r="AA5879" s="2"/>
      <c r="AN5879" s="2"/>
      <c r="AO5879" s="2"/>
      <c r="AP5879" s="2"/>
      <c r="AQ5879" s="2"/>
      <c r="BI5879" s="2" t="s">
        <v>42859</v>
      </c>
    </row>
    <row r="5880" spans="1:61" hidden="1" x14ac:dyDescent="0.25">
      <c r="A5880" s="2" t="s">
        <v>42860</v>
      </c>
      <c r="B5880" s="2" t="s">
        <v>5118</v>
      </c>
      <c r="C5880" s="2" t="s">
        <v>5118</v>
      </c>
      <c r="D5880" s="2" t="s">
        <v>49</v>
      </c>
      <c r="E5880" s="3"/>
      <c r="F5880">
        <v>3</v>
      </c>
      <c r="G5880" s="2" t="s">
        <v>42861</v>
      </c>
      <c r="H5880" s="2" t="s">
        <v>42862</v>
      </c>
      <c r="K5880" s="2" t="s">
        <v>14691</v>
      </c>
      <c r="L5880" s="2" t="s">
        <v>32</v>
      </c>
      <c r="M5880">
        <v>0</v>
      </c>
      <c r="N5880" s="2" t="s">
        <v>42863</v>
      </c>
      <c r="O5880">
        <v>29.893913300000001</v>
      </c>
      <c r="P5880">
        <v>35.065511700000002</v>
      </c>
      <c r="Q5880" s="2" t="s">
        <v>42858</v>
      </c>
      <c r="R5880">
        <v>20</v>
      </c>
      <c r="S5880">
        <v>11</v>
      </c>
      <c r="T5880">
        <v>49</v>
      </c>
      <c r="U5880" s="2"/>
      <c r="W5880" s="2"/>
      <c r="X5880" s="2"/>
      <c r="Y5880" s="3"/>
      <c r="Z5880" s="4"/>
      <c r="AA5880" s="2"/>
      <c r="AN5880" s="2"/>
      <c r="AO5880" s="2"/>
      <c r="AP5880" s="2"/>
      <c r="AQ5880" s="2"/>
      <c r="BI5880" s="2" t="s">
        <v>42864</v>
      </c>
    </row>
    <row r="5881" spans="1:61" hidden="1" x14ac:dyDescent="0.25">
      <c r="A5881" s="2" t="s">
        <v>42865</v>
      </c>
      <c r="B5881" s="2" t="s">
        <v>5118</v>
      </c>
      <c r="C5881" s="2" t="s">
        <v>5118</v>
      </c>
      <c r="D5881" s="2" t="s">
        <v>49</v>
      </c>
      <c r="E5881" s="3"/>
      <c r="F5881">
        <v>3</v>
      </c>
      <c r="G5881" s="2" t="s">
        <v>42866</v>
      </c>
      <c r="H5881" s="2" t="s">
        <v>42867</v>
      </c>
      <c r="K5881" s="2" t="s">
        <v>14691</v>
      </c>
      <c r="L5881" s="2" t="s">
        <v>32</v>
      </c>
      <c r="M5881">
        <v>1</v>
      </c>
      <c r="N5881" s="2" t="s">
        <v>42868</v>
      </c>
      <c r="O5881">
        <v>29.894331699999999</v>
      </c>
      <c r="P5881">
        <v>35.0654167</v>
      </c>
      <c r="Q5881" s="2" t="s">
        <v>42858</v>
      </c>
      <c r="R5881">
        <v>40</v>
      </c>
      <c r="S5881">
        <v>11</v>
      </c>
      <c r="T5881">
        <v>51</v>
      </c>
      <c r="U5881" s="2"/>
      <c r="W5881" s="2"/>
      <c r="X5881" s="2"/>
      <c r="Y5881" s="3"/>
      <c r="Z5881" s="4"/>
      <c r="AA5881" s="2"/>
      <c r="AN5881" s="2"/>
      <c r="AO5881" s="2"/>
      <c r="AP5881" s="2"/>
      <c r="AQ5881" s="2"/>
      <c r="BI5881" s="2"/>
    </row>
    <row r="5882" spans="1:61" hidden="1" x14ac:dyDescent="0.25">
      <c r="A5882" s="2" t="s">
        <v>42869</v>
      </c>
      <c r="B5882" s="2" t="s">
        <v>5124</v>
      </c>
      <c r="C5882" s="2" t="s">
        <v>5124</v>
      </c>
      <c r="D5882" s="2" t="s">
        <v>49</v>
      </c>
      <c r="E5882" s="3">
        <v>42690</v>
      </c>
      <c r="F5882">
        <v>4</v>
      </c>
      <c r="G5882" s="2" t="s">
        <v>42870</v>
      </c>
      <c r="H5882" s="2" t="s">
        <v>42871</v>
      </c>
      <c r="K5882" s="2" t="s">
        <v>14691</v>
      </c>
      <c r="L5882" s="2" t="s">
        <v>32</v>
      </c>
      <c r="M5882">
        <v>0</v>
      </c>
      <c r="N5882" s="2" t="s">
        <v>42872</v>
      </c>
      <c r="O5882">
        <v>29.894161700000002</v>
      </c>
      <c r="P5882">
        <v>35.065446700000003</v>
      </c>
      <c r="Q5882" s="2" t="s">
        <v>42873</v>
      </c>
      <c r="R5882">
        <v>27</v>
      </c>
      <c r="S5882">
        <v>13</v>
      </c>
      <c r="T5882">
        <v>40</v>
      </c>
      <c r="U5882" s="2" t="s">
        <v>1480</v>
      </c>
      <c r="V5882">
        <v>231</v>
      </c>
      <c r="W5882" s="2" t="s">
        <v>49</v>
      </c>
      <c r="X5882" s="2"/>
      <c r="Y5882" s="3">
        <v>42690</v>
      </c>
      <c r="Z5882" s="4"/>
      <c r="AA5882" s="2"/>
      <c r="AN5882" s="2"/>
      <c r="AO5882" s="2"/>
      <c r="AP5882" s="2"/>
      <c r="AQ5882" s="2" t="s">
        <v>15408</v>
      </c>
      <c r="BD5882">
        <v>50</v>
      </c>
      <c r="BI5882" s="2" t="s">
        <v>42874</v>
      </c>
    </row>
    <row r="5883" spans="1:61" hidden="1" x14ac:dyDescent="0.25">
      <c r="A5883" s="2" t="s">
        <v>42875</v>
      </c>
      <c r="B5883" s="2" t="s">
        <v>5124</v>
      </c>
      <c r="C5883" s="2" t="s">
        <v>5124</v>
      </c>
      <c r="D5883" s="2" t="s">
        <v>49</v>
      </c>
      <c r="E5883" s="3">
        <v>43083</v>
      </c>
      <c r="F5883">
        <v>3</v>
      </c>
      <c r="G5883" s="2" t="s">
        <v>42876</v>
      </c>
      <c r="H5883" s="2" t="s">
        <v>42877</v>
      </c>
      <c r="K5883" s="2" t="s">
        <v>32</v>
      </c>
      <c r="L5883" s="2" t="s">
        <v>32</v>
      </c>
      <c r="M5883">
        <v>1</v>
      </c>
      <c r="N5883" s="2" t="s">
        <v>42878</v>
      </c>
      <c r="O5883">
        <v>29.611934999999999</v>
      </c>
      <c r="P5883">
        <v>34.9144583</v>
      </c>
      <c r="Q5883" s="2" t="s">
        <v>42873</v>
      </c>
      <c r="R5883">
        <v>19</v>
      </c>
      <c r="S5883">
        <v>19</v>
      </c>
      <c r="T5883">
        <v>19</v>
      </c>
      <c r="U5883" s="2" t="s">
        <v>1480</v>
      </c>
      <c r="V5883">
        <v>231</v>
      </c>
      <c r="W5883" s="2" t="s">
        <v>49</v>
      </c>
      <c r="X5883" s="2"/>
      <c r="Y5883" s="3">
        <v>43083</v>
      </c>
      <c r="Z5883" s="4">
        <v>0.43888888888888888</v>
      </c>
      <c r="AA5883" s="2" t="s">
        <v>15461</v>
      </c>
      <c r="AN5883" s="2"/>
      <c r="AO5883" s="2"/>
      <c r="AP5883" s="2"/>
      <c r="AQ5883" s="2"/>
      <c r="BD5883">
        <v>50</v>
      </c>
      <c r="BI5883" s="2" t="s">
        <v>20677</v>
      </c>
    </row>
    <row r="5884" spans="1:61" hidden="1" x14ac:dyDescent="0.25">
      <c r="A5884" s="2" t="s">
        <v>42879</v>
      </c>
      <c r="B5884" s="2" t="s">
        <v>5124</v>
      </c>
      <c r="C5884" s="2" t="s">
        <v>5124</v>
      </c>
      <c r="D5884" s="2" t="s">
        <v>49</v>
      </c>
      <c r="E5884" s="3">
        <v>43446</v>
      </c>
      <c r="F5884">
        <v>1</v>
      </c>
      <c r="G5884" s="2" t="s">
        <v>42880</v>
      </c>
      <c r="H5884" s="2" t="s">
        <v>42881</v>
      </c>
      <c r="K5884" s="2" t="s">
        <v>32</v>
      </c>
      <c r="L5884" s="2" t="s">
        <v>32</v>
      </c>
      <c r="M5884">
        <v>2</v>
      </c>
      <c r="N5884" s="2"/>
      <c r="Q5884" s="2" t="s">
        <v>20602</v>
      </c>
      <c r="R5884">
        <v>43</v>
      </c>
      <c r="S5884">
        <v>43</v>
      </c>
      <c r="T5884">
        <v>43</v>
      </c>
      <c r="U5884" s="2" t="s">
        <v>1480</v>
      </c>
      <c r="V5884">
        <v>231</v>
      </c>
      <c r="W5884" s="2" t="s">
        <v>49</v>
      </c>
      <c r="X5884" s="2"/>
      <c r="Y5884" s="3">
        <v>43446</v>
      </c>
      <c r="Z5884" s="4">
        <v>0.55069444444444449</v>
      </c>
      <c r="AA5884" s="2" t="s">
        <v>15453</v>
      </c>
      <c r="AN5884" s="2"/>
      <c r="AO5884" s="2"/>
      <c r="AP5884" s="2"/>
      <c r="AQ5884" s="2" t="s">
        <v>15408</v>
      </c>
      <c r="BD5884">
        <v>50</v>
      </c>
      <c r="BI5884" s="2" t="s">
        <v>3306</v>
      </c>
    </row>
    <row r="5885" spans="1:61" hidden="1" x14ac:dyDescent="0.25">
      <c r="A5885" s="2" t="s">
        <v>42882</v>
      </c>
      <c r="B5885" s="2" t="s">
        <v>5130</v>
      </c>
      <c r="C5885" s="2" t="s">
        <v>5130</v>
      </c>
      <c r="D5885" s="2" t="s">
        <v>49</v>
      </c>
      <c r="E5885" s="3">
        <v>42690</v>
      </c>
      <c r="F5885">
        <v>4</v>
      </c>
      <c r="G5885" s="2" t="s">
        <v>42883</v>
      </c>
      <c r="H5885" s="2" t="s">
        <v>42884</v>
      </c>
      <c r="K5885" s="2" t="s">
        <v>14691</v>
      </c>
      <c r="L5885" s="2" t="s">
        <v>32</v>
      </c>
      <c r="M5885">
        <v>0</v>
      </c>
      <c r="N5885" s="2" t="s">
        <v>42885</v>
      </c>
      <c r="O5885">
        <v>29.894171700000001</v>
      </c>
      <c r="P5885">
        <v>35.065420000000003</v>
      </c>
      <c r="Q5885" s="2" t="s">
        <v>42873</v>
      </c>
      <c r="R5885">
        <v>20</v>
      </c>
      <c r="S5885">
        <v>18</v>
      </c>
      <c r="T5885">
        <v>50</v>
      </c>
      <c r="U5885" s="2" t="s">
        <v>1480</v>
      </c>
      <c r="V5885">
        <v>590</v>
      </c>
      <c r="W5885" s="2" t="s">
        <v>5135</v>
      </c>
      <c r="X5885" s="2"/>
      <c r="Y5885" s="3">
        <v>42690</v>
      </c>
      <c r="Z5885" s="4"/>
      <c r="AA5885" s="2"/>
      <c r="AN5885" s="2"/>
      <c r="AO5885" s="2"/>
      <c r="AP5885" s="2"/>
      <c r="AQ5885" s="2" t="s">
        <v>15408</v>
      </c>
      <c r="BD5885">
        <v>50</v>
      </c>
      <c r="BI5885" s="2" t="s">
        <v>42886</v>
      </c>
    </row>
    <row r="5886" spans="1:61" hidden="1" x14ac:dyDescent="0.25">
      <c r="A5886" s="2" t="s">
        <v>42887</v>
      </c>
      <c r="B5886" s="2" t="s">
        <v>5130</v>
      </c>
      <c r="C5886" s="2" t="s">
        <v>5130</v>
      </c>
      <c r="D5886" s="2" t="s">
        <v>49</v>
      </c>
      <c r="E5886" s="3">
        <v>43083</v>
      </c>
      <c r="F5886">
        <v>3</v>
      </c>
      <c r="G5886" s="2" t="s">
        <v>42888</v>
      </c>
      <c r="H5886" s="2" t="s">
        <v>42889</v>
      </c>
      <c r="K5886" s="2" t="s">
        <v>32</v>
      </c>
      <c r="L5886" s="2" t="s">
        <v>32</v>
      </c>
      <c r="M5886">
        <v>1</v>
      </c>
      <c r="N5886" s="2" t="s">
        <v>42890</v>
      </c>
      <c r="O5886">
        <v>29.611941699999999</v>
      </c>
      <c r="P5886">
        <v>34.914475000000003</v>
      </c>
      <c r="Q5886" s="2" t="s">
        <v>42873</v>
      </c>
      <c r="R5886">
        <v>19</v>
      </c>
      <c r="S5886">
        <v>19</v>
      </c>
      <c r="T5886">
        <v>19</v>
      </c>
      <c r="U5886" s="2" t="s">
        <v>1480</v>
      </c>
      <c r="V5886">
        <v>590</v>
      </c>
      <c r="W5886" s="2" t="s">
        <v>5135</v>
      </c>
      <c r="X5886" s="2"/>
      <c r="Y5886" s="3">
        <v>43083</v>
      </c>
      <c r="Z5886" s="4">
        <v>0.4375</v>
      </c>
      <c r="AA5886" s="2" t="s">
        <v>15461</v>
      </c>
      <c r="AN5886" s="2"/>
      <c r="AO5886" s="2"/>
      <c r="AP5886" s="2"/>
      <c r="AQ5886" s="2"/>
      <c r="BD5886">
        <v>50</v>
      </c>
      <c r="BI5886" s="2" t="s">
        <v>20691</v>
      </c>
    </row>
    <row r="5887" spans="1:61" hidden="1" x14ac:dyDescent="0.25">
      <c r="A5887" s="2" t="s">
        <v>42891</v>
      </c>
      <c r="B5887" s="2" t="s">
        <v>5137</v>
      </c>
      <c r="C5887" s="2" t="s">
        <v>5137</v>
      </c>
      <c r="D5887" s="2" t="s">
        <v>49</v>
      </c>
      <c r="E5887" s="3">
        <v>42690</v>
      </c>
      <c r="F5887">
        <v>4</v>
      </c>
      <c r="G5887" s="2" t="s">
        <v>42892</v>
      </c>
      <c r="H5887" s="2" t="s">
        <v>42893</v>
      </c>
      <c r="K5887" s="2" t="s">
        <v>14691</v>
      </c>
      <c r="L5887" s="2" t="s">
        <v>32</v>
      </c>
      <c r="M5887">
        <v>0</v>
      </c>
      <c r="N5887" s="2" t="s">
        <v>42894</v>
      </c>
      <c r="O5887">
        <v>29.895123300000002</v>
      </c>
      <c r="P5887">
        <v>35.065159999999999</v>
      </c>
      <c r="Q5887" s="2" t="s">
        <v>42873</v>
      </c>
      <c r="R5887">
        <v>8</v>
      </c>
      <c r="S5887">
        <v>14</v>
      </c>
      <c r="T5887">
        <v>22</v>
      </c>
      <c r="U5887" s="2" t="s">
        <v>1480</v>
      </c>
      <c r="V5887">
        <v>500</v>
      </c>
      <c r="W5887" s="2" t="s">
        <v>5142</v>
      </c>
      <c r="X5887" s="2"/>
      <c r="Y5887" s="3">
        <v>42690</v>
      </c>
      <c r="Z5887" s="4"/>
      <c r="AA5887" s="2"/>
      <c r="AN5887" s="2"/>
      <c r="AO5887" s="2"/>
      <c r="AP5887" s="2"/>
      <c r="AQ5887" s="2" t="s">
        <v>15408</v>
      </c>
      <c r="BD5887">
        <v>50</v>
      </c>
      <c r="BI5887" s="2" t="s">
        <v>42895</v>
      </c>
    </row>
    <row r="5888" spans="1:61" hidden="1" x14ac:dyDescent="0.25">
      <c r="A5888" s="2" t="s">
        <v>42896</v>
      </c>
      <c r="B5888" s="2" t="s">
        <v>5137</v>
      </c>
      <c r="C5888" s="2" t="s">
        <v>5137</v>
      </c>
      <c r="D5888" s="2" t="s">
        <v>49</v>
      </c>
      <c r="E5888" s="3">
        <v>43083</v>
      </c>
      <c r="F5888">
        <v>3</v>
      </c>
      <c r="G5888" s="2" t="s">
        <v>42897</v>
      </c>
      <c r="H5888" s="2" t="s">
        <v>42898</v>
      </c>
      <c r="K5888" s="2" t="s">
        <v>32</v>
      </c>
      <c r="L5888" s="2" t="s">
        <v>32</v>
      </c>
      <c r="M5888">
        <v>1</v>
      </c>
      <c r="N5888" s="2" t="s">
        <v>42899</v>
      </c>
      <c r="O5888">
        <v>29.611916699999998</v>
      </c>
      <c r="P5888">
        <v>34.914433299999999</v>
      </c>
      <c r="Q5888" s="2" t="s">
        <v>42873</v>
      </c>
      <c r="R5888">
        <v>19</v>
      </c>
      <c r="S5888">
        <v>19</v>
      </c>
      <c r="T5888">
        <v>19</v>
      </c>
      <c r="U5888" s="2" t="s">
        <v>1480</v>
      </c>
      <c r="V5888">
        <v>500</v>
      </c>
      <c r="W5888" s="2" t="s">
        <v>5142</v>
      </c>
      <c r="X5888" s="2"/>
      <c r="Y5888" s="3">
        <v>43083</v>
      </c>
      <c r="Z5888" s="4">
        <v>0.4375</v>
      </c>
      <c r="AA5888" s="2" t="s">
        <v>15461</v>
      </c>
      <c r="AN5888" s="2"/>
      <c r="AO5888" s="2"/>
      <c r="AP5888" s="2"/>
      <c r="AQ5888" s="2"/>
      <c r="BD5888">
        <v>50</v>
      </c>
      <c r="BI5888" s="2" t="s">
        <v>20677</v>
      </c>
    </row>
    <row r="5889" spans="1:61" hidden="1" x14ac:dyDescent="0.25">
      <c r="A5889" s="2" t="s">
        <v>42900</v>
      </c>
      <c r="B5889" s="2" t="s">
        <v>5144</v>
      </c>
      <c r="C5889" s="2" t="s">
        <v>5144</v>
      </c>
      <c r="D5889" s="2" t="s">
        <v>49</v>
      </c>
      <c r="E5889" s="3">
        <v>43083</v>
      </c>
      <c r="F5889">
        <v>2</v>
      </c>
      <c r="G5889" s="2" t="s">
        <v>42901</v>
      </c>
      <c r="H5889" s="2" t="s">
        <v>42902</v>
      </c>
      <c r="K5889" s="2" t="s">
        <v>32</v>
      </c>
      <c r="L5889" s="2" t="s">
        <v>32</v>
      </c>
      <c r="M5889">
        <v>0</v>
      </c>
      <c r="N5889" s="2" t="s">
        <v>42903</v>
      </c>
      <c r="O5889">
        <v>29.611961699999998</v>
      </c>
      <c r="P5889">
        <v>34.914468300000003</v>
      </c>
      <c r="Q5889" s="2" t="s">
        <v>20602</v>
      </c>
      <c r="R5889">
        <v>21</v>
      </c>
      <c r="S5889">
        <v>21</v>
      </c>
      <c r="T5889">
        <v>21</v>
      </c>
      <c r="U5889" s="2" t="s">
        <v>1480</v>
      </c>
      <c r="V5889">
        <v>234</v>
      </c>
      <c r="W5889" s="2" t="s">
        <v>5149</v>
      </c>
      <c r="X5889" s="2"/>
      <c r="Y5889" s="3">
        <v>43083</v>
      </c>
      <c r="Z5889" s="4">
        <v>0.43680555555555556</v>
      </c>
      <c r="AA5889" s="2" t="s">
        <v>15461</v>
      </c>
      <c r="AN5889" s="2"/>
      <c r="AO5889" s="2"/>
      <c r="AP5889" s="2"/>
      <c r="AQ5889" s="2"/>
      <c r="BD5889">
        <v>50</v>
      </c>
      <c r="BI5889" s="2" t="s">
        <v>42904</v>
      </c>
    </row>
    <row r="5890" spans="1:61" hidden="1" x14ac:dyDescent="0.25">
      <c r="A5890" s="2" t="s">
        <v>42905</v>
      </c>
      <c r="B5890" s="2" t="s">
        <v>5151</v>
      </c>
      <c r="C5890" s="2" t="s">
        <v>5151</v>
      </c>
      <c r="D5890" s="2" t="s">
        <v>29</v>
      </c>
      <c r="E5890" s="3">
        <v>43733</v>
      </c>
      <c r="F5890">
        <v>1</v>
      </c>
      <c r="G5890" s="2" t="s">
        <v>42907</v>
      </c>
      <c r="H5890" s="2" t="s">
        <v>42907</v>
      </c>
      <c r="K5890" s="2" t="s">
        <v>32</v>
      </c>
      <c r="L5890" s="2" t="s">
        <v>32</v>
      </c>
      <c r="M5890">
        <v>0</v>
      </c>
      <c r="N5890" s="2"/>
      <c r="Q5890" s="2" t="s">
        <v>42908</v>
      </c>
      <c r="R5890">
        <v>31</v>
      </c>
      <c r="S5890">
        <v>31</v>
      </c>
      <c r="T5890">
        <v>31</v>
      </c>
      <c r="U5890" s="2"/>
      <c r="V5890">
        <v>138</v>
      </c>
      <c r="W5890" s="2"/>
      <c r="X5890" s="2"/>
      <c r="Y5890" s="3">
        <v>43733</v>
      </c>
      <c r="Z5890" s="4"/>
      <c r="AA5890" s="2"/>
      <c r="AC5890">
        <v>2</v>
      </c>
      <c r="AD5890">
        <v>1</v>
      </c>
      <c r="AE5890">
        <v>0</v>
      </c>
      <c r="AN5890" s="2"/>
      <c r="AO5890" s="2"/>
      <c r="AP5890" s="2"/>
      <c r="AQ5890" s="2" t="s">
        <v>15408</v>
      </c>
      <c r="AZ5890">
        <v>0</v>
      </c>
      <c r="BA5890">
        <v>58</v>
      </c>
      <c r="BD5890">
        <v>50</v>
      </c>
      <c r="BE5890">
        <v>260</v>
      </c>
      <c r="BI5890" s="2"/>
    </row>
    <row r="5891" spans="1:61" hidden="1" x14ac:dyDescent="0.25">
      <c r="A5891" s="2" t="s">
        <v>42910</v>
      </c>
      <c r="B5891" s="2" t="s">
        <v>5151</v>
      </c>
      <c r="C5891" s="2" t="s">
        <v>5151</v>
      </c>
      <c r="D5891" s="2" t="s">
        <v>29</v>
      </c>
      <c r="E5891" s="3">
        <v>43948</v>
      </c>
      <c r="F5891">
        <v>1</v>
      </c>
      <c r="G5891" s="2" t="s">
        <v>42912</v>
      </c>
      <c r="H5891" s="2" t="s">
        <v>42912</v>
      </c>
      <c r="K5891" s="2" t="s">
        <v>32</v>
      </c>
      <c r="L5891" s="2" t="s">
        <v>32</v>
      </c>
      <c r="M5891">
        <v>1</v>
      </c>
      <c r="N5891" s="2"/>
      <c r="Q5891" s="2" t="s">
        <v>42913</v>
      </c>
      <c r="R5891">
        <v>23</v>
      </c>
      <c r="S5891">
        <v>23</v>
      </c>
      <c r="T5891">
        <v>23</v>
      </c>
      <c r="U5891" s="2"/>
      <c r="V5891">
        <v>138</v>
      </c>
      <c r="W5891" s="2"/>
      <c r="X5891" s="2"/>
      <c r="Y5891" s="3">
        <v>43948</v>
      </c>
      <c r="Z5891" s="4"/>
      <c r="AA5891" s="2"/>
      <c r="AC5891">
        <v>3</v>
      </c>
      <c r="AD5891">
        <v>0</v>
      </c>
      <c r="AE5891">
        <v>0</v>
      </c>
      <c r="AN5891" s="2"/>
      <c r="AO5891" s="2"/>
      <c r="AP5891" s="2"/>
      <c r="AQ5891" s="2" t="s">
        <v>15408</v>
      </c>
      <c r="BA5891">
        <v>57</v>
      </c>
      <c r="BD5891">
        <v>50</v>
      </c>
      <c r="BI5891" s="2"/>
    </row>
    <row r="5892" spans="1:61" hidden="1" x14ac:dyDescent="0.25">
      <c r="A5892" s="2" t="s">
        <v>42915</v>
      </c>
      <c r="B5892" s="2" t="s">
        <v>5151</v>
      </c>
      <c r="C5892" s="2" t="s">
        <v>5151</v>
      </c>
      <c r="D5892" s="2" t="s">
        <v>29</v>
      </c>
      <c r="E5892" s="3">
        <v>44173</v>
      </c>
      <c r="F5892">
        <v>1</v>
      </c>
      <c r="G5892" s="2" t="s">
        <v>42916</v>
      </c>
      <c r="H5892" s="2" t="s">
        <v>42916</v>
      </c>
      <c r="K5892" s="2" t="s">
        <v>32</v>
      </c>
      <c r="L5892" s="2" t="s">
        <v>32</v>
      </c>
      <c r="M5892">
        <v>2</v>
      </c>
      <c r="N5892" s="2"/>
      <c r="Q5892" s="2" t="s">
        <v>42917</v>
      </c>
      <c r="R5892">
        <v>31</v>
      </c>
      <c r="S5892">
        <v>31</v>
      </c>
      <c r="T5892">
        <v>31</v>
      </c>
      <c r="U5892" s="2"/>
      <c r="V5892">
        <v>138</v>
      </c>
      <c r="W5892" s="2"/>
      <c r="X5892" s="2"/>
      <c r="Y5892" s="3">
        <v>44173</v>
      </c>
      <c r="Z5892" s="4"/>
      <c r="AA5892" s="2"/>
      <c r="AC5892">
        <v>3</v>
      </c>
      <c r="AD5892">
        <v>1</v>
      </c>
      <c r="AE5892">
        <v>0</v>
      </c>
      <c r="AN5892" s="2"/>
      <c r="AO5892" s="2"/>
      <c r="AP5892" s="2"/>
      <c r="AQ5892" s="2" t="s">
        <v>15408</v>
      </c>
      <c r="BA5892">
        <v>58</v>
      </c>
      <c r="BD5892">
        <v>50</v>
      </c>
      <c r="BI5892" s="2"/>
    </row>
    <row r="5893" spans="1:61" hidden="1" x14ac:dyDescent="0.25">
      <c r="A5893" s="2" t="s">
        <v>42918</v>
      </c>
      <c r="B5893" s="2" t="s">
        <v>5156</v>
      </c>
      <c r="C5893" s="2" t="s">
        <v>5156</v>
      </c>
      <c r="D5893" s="2" t="s">
        <v>29</v>
      </c>
      <c r="E5893" s="3">
        <v>43733</v>
      </c>
      <c r="F5893">
        <v>1</v>
      </c>
      <c r="G5893" s="2" t="s">
        <v>42919</v>
      </c>
      <c r="H5893" s="2" t="s">
        <v>42919</v>
      </c>
      <c r="K5893" s="2" t="s">
        <v>32</v>
      </c>
      <c r="L5893" s="2" t="s">
        <v>32</v>
      </c>
      <c r="M5893">
        <v>0</v>
      </c>
      <c r="N5893" s="2"/>
      <c r="Q5893" s="2" t="s">
        <v>42920</v>
      </c>
      <c r="R5893">
        <v>34</v>
      </c>
      <c r="S5893">
        <v>34</v>
      </c>
      <c r="T5893">
        <v>34</v>
      </c>
      <c r="U5893" s="2"/>
      <c r="V5893">
        <v>140</v>
      </c>
      <c r="W5893" s="2"/>
      <c r="X5893" s="2"/>
      <c r="Y5893" s="3">
        <v>43733</v>
      </c>
      <c r="Z5893" s="4"/>
      <c r="AA5893" s="2"/>
      <c r="AC5893">
        <v>4</v>
      </c>
      <c r="AD5893">
        <v>1</v>
      </c>
      <c r="AE5893">
        <v>0</v>
      </c>
      <c r="AN5893" s="2"/>
      <c r="AO5893" s="2"/>
      <c r="AP5893" s="2"/>
      <c r="AQ5893" s="2" t="s">
        <v>15408</v>
      </c>
      <c r="BA5893">
        <v>50</v>
      </c>
      <c r="BD5893">
        <v>50</v>
      </c>
      <c r="BE5893">
        <v>350</v>
      </c>
      <c r="BI5893" s="2"/>
    </row>
    <row r="5894" spans="1:61" hidden="1" x14ac:dyDescent="0.25">
      <c r="A5894" s="2" t="s">
        <v>42921</v>
      </c>
      <c r="B5894" s="2" t="s">
        <v>5156</v>
      </c>
      <c r="C5894" s="2" t="s">
        <v>5156</v>
      </c>
      <c r="D5894" s="2" t="s">
        <v>29</v>
      </c>
      <c r="E5894" s="3">
        <v>43948</v>
      </c>
      <c r="F5894">
        <v>1</v>
      </c>
      <c r="G5894" s="2" t="s">
        <v>42922</v>
      </c>
      <c r="H5894" s="2" t="s">
        <v>42922</v>
      </c>
      <c r="K5894" s="2" t="s">
        <v>32</v>
      </c>
      <c r="L5894" s="2" t="s">
        <v>32</v>
      </c>
      <c r="M5894">
        <v>1</v>
      </c>
      <c r="N5894" s="2"/>
      <c r="Q5894" s="2" t="s">
        <v>42923</v>
      </c>
      <c r="R5894">
        <v>25</v>
      </c>
      <c r="S5894">
        <v>25</v>
      </c>
      <c r="T5894">
        <v>25</v>
      </c>
      <c r="U5894" s="2"/>
      <c r="V5894">
        <v>140</v>
      </c>
      <c r="W5894" s="2"/>
      <c r="X5894" s="2"/>
      <c r="Y5894" s="3">
        <v>43948</v>
      </c>
      <c r="Z5894" s="4"/>
      <c r="AA5894" s="2"/>
      <c r="AC5894">
        <v>3</v>
      </c>
      <c r="AD5894">
        <v>0</v>
      </c>
      <c r="AE5894">
        <v>0</v>
      </c>
      <c r="AN5894" s="2"/>
      <c r="AO5894" s="2"/>
      <c r="AP5894" s="2"/>
      <c r="AQ5894" s="2" t="s">
        <v>15408</v>
      </c>
      <c r="AZ5894">
        <v>0</v>
      </c>
      <c r="BA5894">
        <v>54</v>
      </c>
      <c r="BD5894">
        <v>50</v>
      </c>
      <c r="BI5894" s="2"/>
    </row>
    <row r="5895" spans="1:61" hidden="1" x14ac:dyDescent="0.25">
      <c r="A5895" s="2" t="s">
        <v>42924</v>
      </c>
      <c r="B5895" s="2" t="s">
        <v>5156</v>
      </c>
      <c r="C5895" s="2" t="s">
        <v>5156</v>
      </c>
      <c r="D5895" s="2" t="s">
        <v>29</v>
      </c>
      <c r="E5895" s="3">
        <v>44173</v>
      </c>
      <c r="F5895">
        <v>1</v>
      </c>
      <c r="G5895" s="2" t="s">
        <v>42925</v>
      </c>
      <c r="H5895" s="2" t="s">
        <v>42925</v>
      </c>
      <c r="K5895" s="2" t="s">
        <v>32</v>
      </c>
      <c r="L5895" s="2" t="s">
        <v>32</v>
      </c>
      <c r="M5895">
        <v>2</v>
      </c>
      <c r="N5895" s="2"/>
      <c r="Q5895" s="2" t="s">
        <v>42926</v>
      </c>
      <c r="R5895">
        <v>20</v>
      </c>
      <c r="S5895">
        <v>20</v>
      </c>
      <c r="T5895">
        <v>20</v>
      </c>
      <c r="U5895" s="2"/>
      <c r="V5895">
        <v>140</v>
      </c>
      <c r="W5895" s="2"/>
      <c r="X5895" s="2"/>
      <c r="Y5895" s="3">
        <v>44173</v>
      </c>
      <c r="Z5895" s="4"/>
      <c r="AA5895" s="2"/>
      <c r="AC5895">
        <v>3</v>
      </c>
      <c r="AD5895">
        <v>0</v>
      </c>
      <c r="AE5895">
        <v>0</v>
      </c>
      <c r="AN5895" s="2"/>
      <c r="AO5895" s="2"/>
      <c r="AP5895" s="2"/>
      <c r="AQ5895" s="2" t="s">
        <v>15408</v>
      </c>
      <c r="BA5895">
        <v>49</v>
      </c>
      <c r="BD5895">
        <v>50</v>
      </c>
      <c r="BI5895" s="2"/>
    </row>
    <row r="5896" spans="1:61" hidden="1" x14ac:dyDescent="0.25">
      <c r="A5896" s="2" t="s">
        <v>42927</v>
      </c>
      <c r="B5896" s="2" t="s">
        <v>5160</v>
      </c>
      <c r="C5896" s="2" t="s">
        <v>5160</v>
      </c>
      <c r="D5896" s="2" t="s">
        <v>29</v>
      </c>
      <c r="E5896" s="3">
        <v>43733</v>
      </c>
      <c r="F5896">
        <v>1</v>
      </c>
      <c r="G5896" s="2" t="s">
        <v>42928</v>
      </c>
      <c r="H5896" s="2" t="s">
        <v>42928</v>
      </c>
      <c r="K5896" s="2" t="s">
        <v>32</v>
      </c>
      <c r="L5896" s="2" t="s">
        <v>32</v>
      </c>
      <c r="M5896">
        <v>0</v>
      </c>
      <c r="N5896" s="2"/>
      <c r="Q5896" s="2" t="s">
        <v>42929</v>
      </c>
      <c r="R5896">
        <v>33</v>
      </c>
      <c r="S5896">
        <v>33</v>
      </c>
      <c r="T5896">
        <v>33</v>
      </c>
      <c r="U5896" s="2"/>
      <c r="V5896">
        <v>84</v>
      </c>
      <c r="W5896" s="2"/>
      <c r="X5896" s="2"/>
      <c r="Y5896" s="3">
        <v>43733</v>
      </c>
      <c r="Z5896" s="4"/>
      <c r="AA5896" s="2"/>
      <c r="AC5896">
        <v>3</v>
      </c>
      <c r="AD5896">
        <v>1</v>
      </c>
      <c r="AE5896">
        <v>0</v>
      </c>
      <c r="AN5896" s="2"/>
      <c r="AO5896" s="2"/>
      <c r="AP5896" s="2"/>
      <c r="AQ5896" s="2" t="s">
        <v>15408</v>
      </c>
      <c r="BA5896">
        <v>55</v>
      </c>
      <c r="BD5896">
        <v>50</v>
      </c>
      <c r="BE5896">
        <v>430</v>
      </c>
      <c r="BI5896" s="2"/>
    </row>
    <row r="5897" spans="1:61" hidden="1" x14ac:dyDescent="0.25">
      <c r="A5897" s="2" t="s">
        <v>42930</v>
      </c>
      <c r="B5897" s="2" t="s">
        <v>5160</v>
      </c>
      <c r="C5897" s="2" t="s">
        <v>5160</v>
      </c>
      <c r="D5897" s="2" t="s">
        <v>29</v>
      </c>
      <c r="E5897" s="3">
        <v>43948</v>
      </c>
      <c r="F5897">
        <v>1</v>
      </c>
      <c r="G5897" s="2" t="s">
        <v>42931</v>
      </c>
      <c r="H5897" s="2" t="s">
        <v>42931</v>
      </c>
      <c r="K5897" s="2" t="s">
        <v>32</v>
      </c>
      <c r="L5897" s="2" t="s">
        <v>32</v>
      </c>
      <c r="M5897">
        <v>1</v>
      </c>
      <c r="N5897" s="2"/>
      <c r="Q5897" s="2" t="s">
        <v>42932</v>
      </c>
      <c r="R5897">
        <v>25</v>
      </c>
      <c r="S5897">
        <v>25</v>
      </c>
      <c r="T5897">
        <v>25</v>
      </c>
      <c r="U5897" s="2"/>
      <c r="V5897">
        <v>84</v>
      </c>
      <c r="W5897" s="2"/>
      <c r="X5897" s="2"/>
      <c r="Y5897" s="3">
        <v>43948</v>
      </c>
      <c r="Z5897" s="4"/>
      <c r="AA5897" s="2"/>
      <c r="AC5897">
        <v>4</v>
      </c>
      <c r="AD5897">
        <v>0</v>
      </c>
      <c r="AE5897">
        <v>1</v>
      </c>
      <c r="AN5897" s="2"/>
      <c r="AO5897" s="2"/>
      <c r="AP5897" s="2"/>
      <c r="AQ5897" s="2" t="s">
        <v>15408</v>
      </c>
      <c r="BA5897">
        <v>92</v>
      </c>
      <c r="BD5897">
        <v>50</v>
      </c>
      <c r="BI5897" s="2"/>
    </row>
    <row r="5898" spans="1:61" hidden="1" x14ac:dyDescent="0.25">
      <c r="A5898" s="2" t="s">
        <v>42933</v>
      </c>
      <c r="B5898" s="2" t="s">
        <v>5160</v>
      </c>
      <c r="C5898" s="2" t="s">
        <v>5160</v>
      </c>
      <c r="D5898" s="2" t="s">
        <v>29</v>
      </c>
      <c r="E5898" s="3">
        <v>44173</v>
      </c>
      <c r="F5898">
        <v>1</v>
      </c>
      <c r="G5898" s="2" t="s">
        <v>42934</v>
      </c>
      <c r="H5898" s="2" t="s">
        <v>42934</v>
      </c>
      <c r="K5898" s="2" t="s">
        <v>32</v>
      </c>
      <c r="L5898" s="2" t="s">
        <v>32</v>
      </c>
      <c r="M5898">
        <v>2</v>
      </c>
      <c r="N5898" s="2"/>
      <c r="Q5898" s="2" t="s">
        <v>42935</v>
      </c>
      <c r="R5898">
        <v>20</v>
      </c>
      <c r="S5898">
        <v>20</v>
      </c>
      <c r="T5898">
        <v>20</v>
      </c>
      <c r="U5898" s="2"/>
      <c r="V5898">
        <v>84</v>
      </c>
      <c r="W5898" s="2"/>
      <c r="X5898" s="2"/>
      <c r="Y5898" s="3">
        <v>44173</v>
      </c>
      <c r="Z5898" s="4"/>
      <c r="AA5898" s="2"/>
      <c r="AC5898">
        <v>4</v>
      </c>
      <c r="AD5898">
        <v>0</v>
      </c>
      <c r="AE5898">
        <v>0</v>
      </c>
      <c r="AN5898" s="2"/>
      <c r="AO5898" s="2"/>
      <c r="AP5898" s="2"/>
      <c r="AQ5898" s="2" t="s">
        <v>15408</v>
      </c>
      <c r="BA5898">
        <v>58.2</v>
      </c>
      <c r="BD5898">
        <v>50</v>
      </c>
      <c r="BI5898" s="2"/>
    </row>
    <row r="5899" spans="1:61" hidden="1" x14ac:dyDescent="0.25">
      <c r="A5899" s="2" t="s">
        <v>42936</v>
      </c>
      <c r="B5899" s="2" t="s">
        <v>5163</v>
      </c>
      <c r="C5899" s="2" t="s">
        <v>5163</v>
      </c>
      <c r="D5899" s="2" t="s">
        <v>29</v>
      </c>
      <c r="E5899" s="3">
        <v>43733</v>
      </c>
      <c r="F5899">
        <v>1</v>
      </c>
      <c r="G5899" s="2" t="s">
        <v>42937</v>
      </c>
      <c r="H5899" s="2" t="s">
        <v>42937</v>
      </c>
      <c r="K5899" s="2" t="s">
        <v>32</v>
      </c>
      <c r="L5899" s="2" t="s">
        <v>32</v>
      </c>
      <c r="M5899">
        <v>0</v>
      </c>
      <c r="N5899" s="2"/>
      <c r="Q5899" s="2" t="s">
        <v>42938</v>
      </c>
      <c r="R5899">
        <v>33</v>
      </c>
      <c r="S5899">
        <v>33</v>
      </c>
      <c r="T5899">
        <v>33</v>
      </c>
      <c r="U5899" s="2"/>
      <c r="V5899">
        <v>82</v>
      </c>
      <c r="W5899" s="2"/>
      <c r="X5899" s="2"/>
      <c r="Y5899" s="3">
        <v>43733</v>
      </c>
      <c r="Z5899" s="4"/>
      <c r="AA5899" s="2"/>
      <c r="AC5899">
        <v>2</v>
      </c>
      <c r="AD5899">
        <v>1</v>
      </c>
      <c r="AE5899">
        <v>0</v>
      </c>
      <c r="AN5899" s="2"/>
      <c r="AO5899" s="2"/>
      <c r="AP5899" s="2"/>
      <c r="AQ5899" s="2" t="s">
        <v>15408</v>
      </c>
      <c r="AZ5899">
        <v>0</v>
      </c>
      <c r="BA5899">
        <v>83</v>
      </c>
      <c r="BD5899">
        <v>50</v>
      </c>
      <c r="BE5899">
        <v>670</v>
      </c>
      <c r="BI5899" s="2"/>
    </row>
    <row r="5900" spans="1:61" hidden="1" x14ac:dyDescent="0.25">
      <c r="A5900" s="2" t="s">
        <v>42939</v>
      </c>
      <c r="B5900" s="2" t="s">
        <v>5163</v>
      </c>
      <c r="C5900" s="2" t="s">
        <v>5163</v>
      </c>
      <c r="D5900" s="2" t="s">
        <v>29</v>
      </c>
      <c r="E5900" s="3">
        <v>43948</v>
      </c>
      <c r="F5900">
        <v>1</v>
      </c>
      <c r="G5900" s="2" t="s">
        <v>42940</v>
      </c>
      <c r="H5900" s="2" t="s">
        <v>42940</v>
      </c>
      <c r="K5900" s="2" t="s">
        <v>32</v>
      </c>
      <c r="L5900" s="2" t="s">
        <v>32</v>
      </c>
      <c r="M5900">
        <v>1</v>
      </c>
      <c r="N5900" s="2"/>
      <c r="Q5900" s="2" t="s">
        <v>42941</v>
      </c>
      <c r="R5900">
        <v>40</v>
      </c>
      <c r="S5900">
        <v>40</v>
      </c>
      <c r="T5900">
        <v>40</v>
      </c>
      <c r="U5900" s="2"/>
      <c r="V5900">
        <v>82</v>
      </c>
      <c r="W5900" s="2"/>
      <c r="X5900" s="2"/>
      <c r="Y5900" s="3">
        <v>43948</v>
      </c>
      <c r="Z5900" s="4"/>
      <c r="AA5900" s="2"/>
      <c r="AC5900">
        <v>5</v>
      </c>
      <c r="AD5900">
        <v>0</v>
      </c>
      <c r="AE5900">
        <v>5</v>
      </c>
      <c r="AN5900" s="2"/>
      <c r="AO5900" s="2"/>
      <c r="AP5900" s="2"/>
      <c r="AQ5900" s="2" t="s">
        <v>15408</v>
      </c>
      <c r="AZ5900">
        <v>0</v>
      </c>
      <c r="BA5900">
        <v>70</v>
      </c>
      <c r="BD5900">
        <v>50</v>
      </c>
      <c r="BI5900" s="2"/>
    </row>
    <row r="5901" spans="1:61" hidden="1" x14ac:dyDescent="0.25">
      <c r="A5901" s="2" t="s">
        <v>42942</v>
      </c>
      <c r="B5901" s="2" t="s">
        <v>5163</v>
      </c>
      <c r="C5901" s="2" t="s">
        <v>5163</v>
      </c>
      <c r="D5901" s="2" t="s">
        <v>29</v>
      </c>
      <c r="E5901" s="3">
        <v>44173</v>
      </c>
      <c r="F5901">
        <v>1</v>
      </c>
      <c r="G5901" s="2" t="s">
        <v>42943</v>
      </c>
      <c r="H5901" s="2" t="s">
        <v>42943</v>
      </c>
      <c r="K5901" s="2" t="s">
        <v>32</v>
      </c>
      <c r="L5901" s="2" t="s">
        <v>32</v>
      </c>
      <c r="M5901">
        <v>2</v>
      </c>
      <c r="N5901" s="2"/>
      <c r="Q5901" s="2" t="s">
        <v>42944</v>
      </c>
      <c r="R5901">
        <v>21</v>
      </c>
      <c r="S5901">
        <v>21</v>
      </c>
      <c r="T5901">
        <v>21</v>
      </c>
      <c r="U5901" s="2"/>
      <c r="V5901">
        <v>82</v>
      </c>
      <c r="W5901" s="2"/>
      <c r="X5901" s="2"/>
      <c r="Y5901" s="3">
        <v>44173</v>
      </c>
      <c r="Z5901" s="4"/>
      <c r="AA5901" s="2"/>
      <c r="AC5901">
        <v>3</v>
      </c>
      <c r="AD5901">
        <v>0</v>
      </c>
      <c r="AE5901">
        <v>1</v>
      </c>
      <c r="AN5901" s="2"/>
      <c r="AO5901" s="2"/>
      <c r="AP5901" s="2"/>
      <c r="AQ5901" s="2" t="s">
        <v>15408</v>
      </c>
      <c r="BA5901">
        <v>86.5</v>
      </c>
      <c r="BD5901">
        <v>50</v>
      </c>
      <c r="BI5901" s="2"/>
    </row>
    <row r="5902" spans="1:61" hidden="1" x14ac:dyDescent="0.25">
      <c r="A5902" s="2" t="s">
        <v>42945</v>
      </c>
      <c r="B5902" s="2" t="s">
        <v>5166</v>
      </c>
      <c r="C5902" s="2" t="s">
        <v>5166</v>
      </c>
      <c r="D5902" s="2" t="s">
        <v>29</v>
      </c>
      <c r="E5902" s="3">
        <v>43733</v>
      </c>
      <c r="F5902">
        <v>1</v>
      </c>
      <c r="G5902" s="2" t="s">
        <v>42946</v>
      </c>
      <c r="H5902" s="2" t="s">
        <v>42946</v>
      </c>
      <c r="K5902" s="2" t="s">
        <v>32</v>
      </c>
      <c r="L5902" s="2" t="s">
        <v>32</v>
      </c>
      <c r="M5902">
        <v>0</v>
      </c>
      <c r="N5902" s="2"/>
      <c r="Q5902" s="2" t="s">
        <v>42947</v>
      </c>
      <c r="R5902">
        <v>32</v>
      </c>
      <c r="S5902">
        <v>32</v>
      </c>
      <c r="T5902">
        <v>32</v>
      </c>
      <c r="U5902" s="2"/>
      <c r="V5902">
        <v>85</v>
      </c>
      <c r="W5902" s="2"/>
      <c r="X5902" s="2"/>
      <c r="Y5902" s="3">
        <v>43733</v>
      </c>
      <c r="Z5902" s="4"/>
      <c r="AA5902" s="2"/>
      <c r="AC5902">
        <v>4</v>
      </c>
      <c r="AD5902">
        <v>0</v>
      </c>
      <c r="AE5902">
        <v>0</v>
      </c>
      <c r="AN5902" s="2"/>
      <c r="AO5902" s="2"/>
      <c r="AP5902" s="2"/>
      <c r="AQ5902" s="2" t="s">
        <v>15408</v>
      </c>
      <c r="AZ5902">
        <v>0</v>
      </c>
      <c r="BA5902">
        <v>40</v>
      </c>
      <c r="BD5902">
        <v>50</v>
      </c>
      <c r="BE5902">
        <v>440</v>
      </c>
      <c r="BI5902" s="2"/>
    </row>
    <row r="5903" spans="1:61" hidden="1" x14ac:dyDescent="0.25">
      <c r="A5903" s="2" t="s">
        <v>42948</v>
      </c>
      <c r="B5903" s="2" t="s">
        <v>5166</v>
      </c>
      <c r="C5903" s="2" t="s">
        <v>5166</v>
      </c>
      <c r="D5903" s="2" t="s">
        <v>29</v>
      </c>
      <c r="E5903" s="3">
        <v>43948</v>
      </c>
      <c r="F5903">
        <v>1</v>
      </c>
      <c r="G5903" s="2" t="s">
        <v>42949</v>
      </c>
      <c r="H5903" s="2" t="s">
        <v>42949</v>
      </c>
      <c r="K5903" s="2" t="s">
        <v>32</v>
      </c>
      <c r="L5903" s="2" t="s">
        <v>32</v>
      </c>
      <c r="M5903">
        <v>1</v>
      </c>
      <c r="N5903" s="2"/>
      <c r="Q5903" s="2" t="s">
        <v>42950</v>
      </c>
      <c r="R5903">
        <v>37</v>
      </c>
      <c r="S5903">
        <v>37</v>
      </c>
      <c r="T5903">
        <v>37</v>
      </c>
      <c r="U5903" s="2"/>
      <c r="V5903">
        <v>85</v>
      </c>
      <c r="W5903" s="2"/>
      <c r="X5903" s="2"/>
      <c r="Y5903" s="3">
        <v>43948</v>
      </c>
      <c r="Z5903" s="4"/>
      <c r="AA5903" s="2"/>
      <c r="AC5903">
        <v>4</v>
      </c>
      <c r="AD5903">
        <v>0</v>
      </c>
      <c r="AE5903">
        <v>1</v>
      </c>
      <c r="AN5903" s="2"/>
      <c r="AO5903" s="2"/>
      <c r="AP5903" s="2"/>
      <c r="AQ5903" s="2" t="s">
        <v>15408</v>
      </c>
      <c r="BA5903">
        <v>96</v>
      </c>
      <c r="BD5903">
        <v>50</v>
      </c>
      <c r="BI5903" s="2"/>
    </row>
    <row r="5904" spans="1:61" hidden="1" x14ac:dyDescent="0.25">
      <c r="A5904" s="2" t="s">
        <v>42951</v>
      </c>
      <c r="B5904" s="2" t="s">
        <v>5166</v>
      </c>
      <c r="C5904" s="2" t="s">
        <v>5166</v>
      </c>
      <c r="D5904" s="2" t="s">
        <v>29</v>
      </c>
      <c r="E5904" s="3">
        <v>44173</v>
      </c>
      <c r="F5904">
        <v>1</v>
      </c>
      <c r="G5904" s="2" t="s">
        <v>42952</v>
      </c>
      <c r="H5904" s="2" t="s">
        <v>42952</v>
      </c>
      <c r="K5904" s="2" t="s">
        <v>32</v>
      </c>
      <c r="L5904" s="2" t="s">
        <v>32</v>
      </c>
      <c r="M5904">
        <v>2</v>
      </c>
      <c r="N5904" s="2"/>
      <c r="Q5904" s="2" t="s">
        <v>42953</v>
      </c>
      <c r="R5904">
        <v>19</v>
      </c>
      <c r="S5904">
        <v>19</v>
      </c>
      <c r="T5904">
        <v>19</v>
      </c>
      <c r="U5904" s="2"/>
      <c r="V5904">
        <v>85</v>
      </c>
      <c r="W5904" s="2"/>
      <c r="X5904" s="2"/>
      <c r="Y5904" s="3">
        <v>44173</v>
      </c>
      <c r="Z5904" s="4"/>
      <c r="AA5904" s="2"/>
      <c r="AC5904">
        <v>4</v>
      </c>
      <c r="AD5904">
        <v>0</v>
      </c>
      <c r="AE5904">
        <v>0</v>
      </c>
      <c r="AN5904" s="2"/>
      <c r="AO5904" s="2"/>
      <c r="AP5904" s="2"/>
      <c r="AQ5904" s="2" t="s">
        <v>15408</v>
      </c>
      <c r="BA5904">
        <v>20.5</v>
      </c>
      <c r="BD5904">
        <v>50</v>
      </c>
      <c r="BI5904" s="2"/>
    </row>
    <row r="5905" spans="1:61" hidden="1" x14ac:dyDescent="0.25">
      <c r="A5905" s="2" t="s">
        <v>42954</v>
      </c>
      <c r="B5905" s="2" t="s">
        <v>5169</v>
      </c>
      <c r="C5905" s="2" t="s">
        <v>5169</v>
      </c>
      <c r="D5905" s="2" t="s">
        <v>29</v>
      </c>
      <c r="E5905" s="3">
        <v>43733</v>
      </c>
      <c r="F5905">
        <v>1</v>
      </c>
      <c r="G5905" s="2" t="s">
        <v>42955</v>
      </c>
      <c r="H5905" s="2" t="s">
        <v>42955</v>
      </c>
      <c r="K5905" s="2" t="s">
        <v>32</v>
      </c>
      <c r="L5905" s="2" t="s">
        <v>32</v>
      </c>
      <c r="M5905">
        <v>0</v>
      </c>
      <c r="N5905" s="2"/>
      <c r="Q5905" s="2" t="s">
        <v>42956</v>
      </c>
      <c r="R5905">
        <v>35</v>
      </c>
      <c r="S5905">
        <v>35</v>
      </c>
      <c r="T5905">
        <v>35</v>
      </c>
      <c r="U5905" s="2"/>
      <c r="V5905">
        <v>81</v>
      </c>
      <c r="W5905" s="2"/>
      <c r="X5905" s="2"/>
      <c r="Y5905" s="3">
        <v>43733</v>
      </c>
      <c r="Z5905" s="4"/>
      <c r="AA5905" s="2"/>
      <c r="AC5905">
        <v>2</v>
      </c>
      <c r="AD5905">
        <v>1</v>
      </c>
      <c r="AE5905">
        <v>0</v>
      </c>
      <c r="AN5905" s="2"/>
      <c r="AO5905" s="2"/>
      <c r="AP5905" s="2"/>
      <c r="AQ5905" s="2" t="s">
        <v>15408</v>
      </c>
      <c r="BD5905">
        <v>50</v>
      </c>
      <c r="BE5905">
        <v>380</v>
      </c>
      <c r="BI5905" s="2"/>
    </row>
    <row r="5906" spans="1:61" hidden="1" x14ac:dyDescent="0.25">
      <c r="A5906" s="2" t="s">
        <v>42957</v>
      </c>
      <c r="B5906" s="2" t="s">
        <v>5169</v>
      </c>
      <c r="C5906" s="2" t="s">
        <v>5169</v>
      </c>
      <c r="D5906" s="2" t="s">
        <v>29</v>
      </c>
      <c r="E5906" s="3">
        <v>43948</v>
      </c>
      <c r="F5906">
        <v>1</v>
      </c>
      <c r="G5906" s="2" t="s">
        <v>42958</v>
      </c>
      <c r="H5906" s="2" t="s">
        <v>42958</v>
      </c>
      <c r="K5906" s="2" t="s">
        <v>32</v>
      </c>
      <c r="L5906" s="2" t="s">
        <v>32</v>
      </c>
      <c r="M5906">
        <v>1</v>
      </c>
      <c r="N5906" s="2"/>
      <c r="Q5906" s="2" t="s">
        <v>42959</v>
      </c>
      <c r="R5906">
        <v>14</v>
      </c>
      <c r="S5906">
        <v>14</v>
      </c>
      <c r="T5906">
        <v>14</v>
      </c>
      <c r="U5906" s="2"/>
      <c r="V5906">
        <v>81</v>
      </c>
      <c r="W5906" s="2"/>
      <c r="X5906" s="2"/>
      <c r="Y5906" s="3">
        <v>43948</v>
      </c>
      <c r="Z5906" s="4"/>
      <c r="AA5906" s="2"/>
      <c r="AC5906">
        <v>4</v>
      </c>
      <c r="AD5906">
        <v>0</v>
      </c>
      <c r="AE5906">
        <v>0</v>
      </c>
      <c r="AN5906" s="2"/>
      <c r="AO5906" s="2"/>
      <c r="AP5906" s="2"/>
      <c r="AQ5906" s="2" t="s">
        <v>15408</v>
      </c>
      <c r="BD5906">
        <v>50</v>
      </c>
      <c r="BI5906" s="2"/>
    </row>
    <row r="5907" spans="1:61" hidden="1" x14ac:dyDescent="0.25">
      <c r="A5907" s="2" t="s">
        <v>42960</v>
      </c>
      <c r="B5907" s="2" t="s">
        <v>5172</v>
      </c>
      <c r="C5907" s="2" t="s">
        <v>5172</v>
      </c>
      <c r="D5907" s="2" t="s">
        <v>29</v>
      </c>
      <c r="E5907" s="3">
        <v>43733</v>
      </c>
      <c r="F5907">
        <v>1</v>
      </c>
      <c r="G5907" s="2" t="s">
        <v>42961</v>
      </c>
      <c r="H5907" s="2" t="s">
        <v>42961</v>
      </c>
      <c r="K5907" s="2" t="s">
        <v>32</v>
      </c>
      <c r="L5907" s="2" t="s">
        <v>32</v>
      </c>
      <c r="M5907">
        <v>0</v>
      </c>
      <c r="N5907" s="2"/>
      <c r="Q5907" s="2" t="s">
        <v>42962</v>
      </c>
      <c r="R5907">
        <v>35</v>
      </c>
      <c r="S5907">
        <v>35</v>
      </c>
      <c r="T5907">
        <v>35</v>
      </c>
      <c r="U5907" s="2"/>
      <c r="V5907">
        <v>80</v>
      </c>
      <c r="W5907" s="2"/>
      <c r="X5907" s="2"/>
      <c r="Y5907" s="3">
        <v>43733</v>
      </c>
      <c r="Z5907" s="4"/>
      <c r="AA5907" s="2"/>
      <c r="AC5907">
        <v>2</v>
      </c>
      <c r="AD5907">
        <v>1</v>
      </c>
      <c r="AE5907">
        <v>0</v>
      </c>
      <c r="AN5907" s="2"/>
      <c r="AO5907" s="2"/>
      <c r="AP5907" s="2"/>
      <c r="AQ5907" s="2" t="s">
        <v>15408</v>
      </c>
      <c r="AZ5907">
        <v>0</v>
      </c>
      <c r="BA5907">
        <v>85.5</v>
      </c>
      <c r="BD5907">
        <v>50</v>
      </c>
      <c r="BE5907">
        <v>480</v>
      </c>
      <c r="BI5907" s="2"/>
    </row>
    <row r="5908" spans="1:61" hidden="1" x14ac:dyDescent="0.25">
      <c r="A5908" s="2" t="s">
        <v>42963</v>
      </c>
      <c r="B5908" s="2" t="s">
        <v>5172</v>
      </c>
      <c r="C5908" s="2" t="s">
        <v>5172</v>
      </c>
      <c r="D5908" s="2" t="s">
        <v>29</v>
      </c>
      <c r="E5908" s="3">
        <v>43948</v>
      </c>
      <c r="F5908">
        <v>1</v>
      </c>
      <c r="G5908" s="2" t="s">
        <v>42964</v>
      </c>
      <c r="H5908" s="2" t="s">
        <v>42964</v>
      </c>
      <c r="K5908" s="2" t="s">
        <v>32</v>
      </c>
      <c r="L5908" s="2" t="s">
        <v>32</v>
      </c>
      <c r="M5908">
        <v>1</v>
      </c>
      <c r="N5908" s="2"/>
      <c r="Q5908" s="2" t="s">
        <v>42965</v>
      </c>
      <c r="R5908">
        <v>27</v>
      </c>
      <c r="S5908">
        <v>27</v>
      </c>
      <c r="T5908">
        <v>27</v>
      </c>
      <c r="U5908" s="2"/>
      <c r="V5908">
        <v>80</v>
      </c>
      <c r="W5908" s="2"/>
      <c r="X5908" s="2"/>
      <c r="Y5908" s="3">
        <v>43948</v>
      </c>
      <c r="Z5908" s="4"/>
      <c r="AA5908" s="2"/>
      <c r="AC5908">
        <v>3</v>
      </c>
      <c r="AD5908">
        <v>0</v>
      </c>
      <c r="AE5908">
        <v>1</v>
      </c>
      <c r="AN5908" s="2"/>
      <c r="AO5908" s="2"/>
      <c r="AP5908" s="2"/>
      <c r="AQ5908" s="2" t="s">
        <v>15408</v>
      </c>
      <c r="AZ5908">
        <v>0</v>
      </c>
      <c r="BA5908">
        <v>86</v>
      </c>
      <c r="BD5908">
        <v>50</v>
      </c>
      <c r="BI5908" s="2"/>
    </row>
    <row r="5909" spans="1:61" hidden="1" x14ac:dyDescent="0.25">
      <c r="A5909" s="2" t="s">
        <v>42966</v>
      </c>
      <c r="B5909" s="2" t="s">
        <v>5172</v>
      </c>
      <c r="C5909" s="2" t="s">
        <v>5172</v>
      </c>
      <c r="D5909" s="2" t="s">
        <v>29</v>
      </c>
      <c r="E5909" s="3">
        <v>44173</v>
      </c>
      <c r="F5909">
        <v>1</v>
      </c>
      <c r="G5909" s="2" t="s">
        <v>42967</v>
      </c>
      <c r="H5909" s="2" t="s">
        <v>42967</v>
      </c>
      <c r="K5909" s="2" t="s">
        <v>32</v>
      </c>
      <c r="L5909" s="2" t="s">
        <v>32</v>
      </c>
      <c r="M5909">
        <v>2</v>
      </c>
      <c r="N5909" s="2"/>
      <c r="Q5909" s="2" t="s">
        <v>42968</v>
      </c>
      <c r="R5909">
        <v>18</v>
      </c>
      <c r="S5909">
        <v>18</v>
      </c>
      <c r="T5909">
        <v>18</v>
      </c>
      <c r="U5909" s="2"/>
      <c r="V5909">
        <v>80</v>
      </c>
      <c r="W5909" s="2"/>
      <c r="X5909" s="2"/>
      <c r="Y5909" s="3">
        <v>44173</v>
      </c>
      <c r="Z5909" s="4"/>
      <c r="AA5909" s="2"/>
      <c r="AC5909">
        <v>2</v>
      </c>
      <c r="AD5909">
        <v>0</v>
      </c>
      <c r="AE5909">
        <v>0</v>
      </c>
      <c r="AN5909" s="2"/>
      <c r="AO5909" s="2"/>
      <c r="AP5909" s="2"/>
      <c r="AQ5909" s="2" t="s">
        <v>15408</v>
      </c>
      <c r="BA5909">
        <v>86.5</v>
      </c>
      <c r="BD5909">
        <v>50</v>
      </c>
      <c r="BI5909" s="2"/>
    </row>
    <row r="5910" spans="1:61" hidden="1" x14ac:dyDescent="0.25">
      <c r="A5910" s="2" t="s">
        <v>42969</v>
      </c>
      <c r="B5910" s="2" t="s">
        <v>5175</v>
      </c>
      <c r="C5910" s="2" t="s">
        <v>5175</v>
      </c>
      <c r="D5910" s="2" t="s">
        <v>29</v>
      </c>
      <c r="E5910" s="3">
        <v>43733</v>
      </c>
      <c r="F5910">
        <v>1</v>
      </c>
      <c r="G5910" s="2" t="s">
        <v>42970</v>
      </c>
      <c r="H5910" s="2" t="s">
        <v>42970</v>
      </c>
      <c r="K5910" s="2" t="s">
        <v>32</v>
      </c>
      <c r="L5910" s="2" t="s">
        <v>32</v>
      </c>
      <c r="M5910">
        <v>0</v>
      </c>
      <c r="N5910" s="2"/>
      <c r="Q5910" s="2" t="s">
        <v>42971</v>
      </c>
      <c r="R5910">
        <v>37</v>
      </c>
      <c r="S5910">
        <v>37</v>
      </c>
      <c r="T5910">
        <v>37</v>
      </c>
      <c r="U5910" s="2"/>
      <c r="V5910">
        <v>79</v>
      </c>
      <c r="W5910" s="2"/>
      <c r="X5910" s="2"/>
      <c r="Y5910" s="3">
        <v>43733</v>
      </c>
      <c r="Z5910" s="4"/>
      <c r="AA5910" s="2"/>
      <c r="AC5910">
        <v>1</v>
      </c>
      <c r="AD5910">
        <v>0</v>
      </c>
      <c r="AE5910">
        <v>0</v>
      </c>
      <c r="AN5910" s="2"/>
      <c r="AO5910" s="2"/>
      <c r="AP5910" s="2"/>
      <c r="AQ5910" s="2" t="s">
        <v>15408</v>
      </c>
      <c r="BA5910">
        <v>51</v>
      </c>
      <c r="BD5910">
        <v>50</v>
      </c>
      <c r="BE5910">
        <v>630</v>
      </c>
      <c r="BI5910" s="2"/>
    </row>
    <row r="5911" spans="1:61" hidden="1" x14ac:dyDescent="0.25">
      <c r="A5911" s="2" t="s">
        <v>42972</v>
      </c>
      <c r="B5911" s="2" t="s">
        <v>5175</v>
      </c>
      <c r="C5911" s="2" t="s">
        <v>5175</v>
      </c>
      <c r="D5911" s="2" t="s">
        <v>29</v>
      </c>
      <c r="E5911" s="3">
        <v>44173</v>
      </c>
      <c r="F5911">
        <v>1</v>
      </c>
      <c r="G5911" s="2" t="s">
        <v>42973</v>
      </c>
      <c r="H5911" s="2" t="s">
        <v>42973</v>
      </c>
      <c r="K5911" s="2" t="s">
        <v>32</v>
      </c>
      <c r="L5911" s="2" t="s">
        <v>32</v>
      </c>
      <c r="M5911">
        <v>1</v>
      </c>
      <c r="N5911" s="2"/>
      <c r="Q5911" s="2" t="s">
        <v>42974</v>
      </c>
      <c r="R5911">
        <v>15</v>
      </c>
      <c r="S5911">
        <v>15</v>
      </c>
      <c r="T5911">
        <v>15</v>
      </c>
      <c r="U5911" s="2"/>
      <c r="V5911">
        <v>79</v>
      </c>
      <c r="W5911" s="2"/>
      <c r="X5911" s="2"/>
      <c r="Y5911" s="3">
        <v>44173</v>
      </c>
      <c r="Z5911" s="4"/>
      <c r="AA5911" s="2" t="s">
        <v>14775</v>
      </c>
      <c r="AC5911">
        <v>4</v>
      </c>
      <c r="AD5911">
        <v>0</v>
      </c>
      <c r="AE5911">
        <v>0</v>
      </c>
      <c r="AN5911" s="2"/>
      <c r="AO5911" s="2"/>
      <c r="AP5911" s="2"/>
      <c r="AQ5911" s="2" t="s">
        <v>15408</v>
      </c>
      <c r="BD5911">
        <v>50</v>
      </c>
      <c r="BI5911" s="2"/>
    </row>
    <row r="5912" spans="1:61" hidden="1" x14ac:dyDescent="0.25">
      <c r="A5912" s="2" t="s">
        <v>42975</v>
      </c>
      <c r="B5912" s="2" t="s">
        <v>5178</v>
      </c>
      <c r="C5912" s="2" t="s">
        <v>5178</v>
      </c>
      <c r="D5912" s="2" t="s">
        <v>29</v>
      </c>
      <c r="E5912" s="3">
        <v>43733</v>
      </c>
      <c r="F5912">
        <v>1</v>
      </c>
      <c r="G5912" s="2" t="s">
        <v>42976</v>
      </c>
      <c r="H5912" s="2" t="s">
        <v>42976</v>
      </c>
      <c r="K5912" s="2" t="s">
        <v>32</v>
      </c>
      <c r="L5912" s="2" t="s">
        <v>32</v>
      </c>
      <c r="M5912">
        <v>0</v>
      </c>
      <c r="N5912" s="2"/>
      <c r="Q5912" s="2" t="s">
        <v>42977</v>
      </c>
      <c r="R5912">
        <v>121</v>
      </c>
      <c r="S5912">
        <v>121</v>
      </c>
      <c r="T5912">
        <v>121</v>
      </c>
      <c r="U5912" s="2"/>
      <c r="V5912">
        <v>92</v>
      </c>
      <c r="W5912" s="2"/>
      <c r="X5912" s="2"/>
      <c r="Y5912" s="3">
        <v>43733</v>
      </c>
      <c r="Z5912" s="4"/>
      <c r="AA5912" s="2"/>
      <c r="AC5912">
        <v>4</v>
      </c>
      <c r="AD5912">
        <v>2</v>
      </c>
      <c r="AE5912">
        <v>0</v>
      </c>
      <c r="AN5912" s="2"/>
      <c r="AO5912" s="2"/>
      <c r="AP5912" s="2"/>
      <c r="AQ5912" s="2" t="s">
        <v>15408</v>
      </c>
      <c r="AZ5912">
        <v>0</v>
      </c>
      <c r="BA5912">
        <v>50</v>
      </c>
      <c r="BD5912">
        <v>50</v>
      </c>
      <c r="BE5912">
        <v>670</v>
      </c>
      <c r="BI5912" s="2"/>
    </row>
    <row r="5913" spans="1:61" hidden="1" x14ac:dyDescent="0.25">
      <c r="A5913" s="2" t="s">
        <v>42978</v>
      </c>
      <c r="B5913" s="2" t="s">
        <v>5178</v>
      </c>
      <c r="C5913" s="2" t="s">
        <v>5178</v>
      </c>
      <c r="D5913" s="2" t="s">
        <v>29</v>
      </c>
      <c r="E5913" s="3">
        <v>43948</v>
      </c>
      <c r="F5913">
        <v>1</v>
      </c>
      <c r="G5913" s="2" t="s">
        <v>42979</v>
      </c>
      <c r="H5913" s="2" t="s">
        <v>42979</v>
      </c>
      <c r="K5913" s="2" t="s">
        <v>32</v>
      </c>
      <c r="L5913" s="2" t="s">
        <v>32</v>
      </c>
      <c r="M5913">
        <v>1</v>
      </c>
      <c r="N5913" s="2"/>
      <c r="Q5913" s="2" t="s">
        <v>42980</v>
      </c>
      <c r="R5913">
        <v>24</v>
      </c>
      <c r="S5913">
        <v>24</v>
      </c>
      <c r="T5913">
        <v>24</v>
      </c>
      <c r="U5913" s="2"/>
      <c r="V5913">
        <v>92</v>
      </c>
      <c r="W5913" s="2"/>
      <c r="X5913" s="2"/>
      <c r="Y5913" s="3">
        <v>43948</v>
      </c>
      <c r="Z5913" s="4"/>
      <c r="AA5913" s="2"/>
      <c r="AC5913">
        <v>4</v>
      </c>
      <c r="AD5913">
        <v>0</v>
      </c>
      <c r="AE5913">
        <v>0</v>
      </c>
      <c r="AN5913" s="2"/>
      <c r="AO5913" s="2"/>
      <c r="AP5913" s="2"/>
      <c r="AQ5913" s="2" t="s">
        <v>15408</v>
      </c>
      <c r="AZ5913">
        <v>0</v>
      </c>
      <c r="BA5913">
        <v>48</v>
      </c>
      <c r="BD5913">
        <v>50</v>
      </c>
      <c r="BI5913" s="2"/>
    </row>
    <row r="5914" spans="1:61" hidden="1" x14ac:dyDescent="0.25">
      <c r="A5914" s="2" t="s">
        <v>42981</v>
      </c>
      <c r="B5914" s="2" t="s">
        <v>5178</v>
      </c>
      <c r="C5914" s="2" t="s">
        <v>5178</v>
      </c>
      <c r="D5914" s="2" t="s">
        <v>29</v>
      </c>
      <c r="E5914" s="3">
        <v>44173</v>
      </c>
      <c r="F5914">
        <v>1</v>
      </c>
      <c r="G5914" s="2" t="s">
        <v>42982</v>
      </c>
      <c r="H5914" s="2" t="s">
        <v>42982</v>
      </c>
      <c r="K5914" s="2" t="s">
        <v>32</v>
      </c>
      <c r="L5914" s="2" t="s">
        <v>32</v>
      </c>
      <c r="M5914">
        <v>2</v>
      </c>
      <c r="N5914" s="2"/>
      <c r="Q5914" s="2" t="s">
        <v>42983</v>
      </c>
      <c r="R5914">
        <v>22</v>
      </c>
      <c r="S5914">
        <v>22</v>
      </c>
      <c r="T5914">
        <v>22</v>
      </c>
      <c r="U5914" s="2"/>
      <c r="V5914">
        <v>92</v>
      </c>
      <c r="W5914" s="2"/>
      <c r="X5914" s="2"/>
      <c r="Y5914" s="3">
        <v>44173</v>
      </c>
      <c r="Z5914" s="4"/>
      <c r="AA5914" s="2" t="s">
        <v>14775</v>
      </c>
      <c r="AC5914">
        <v>4</v>
      </c>
      <c r="AD5914">
        <v>0</v>
      </c>
      <c r="AE5914">
        <v>2</v>
      </c>
      <c r="AN5914" s="2"/>
      <c r="AO5914" s="2"/>
      <c r="AP5914" s="2"/>
      <c r="AQ5914" s="2" t="s">
        <v>15408</v>
      </c>
      <c r="BA5914">
        <v>49.5</v>
      </c>
      <c r="BD5914">
        <v>50</v>
      </c>
      <c r="BI5914" s="2"/>
    </row>
    <row r="5915" spans="1:61" hidden="1" x14ac:dyDescent="0.25">
      <c r="A5915" s="2" t="s">
        <v>42984</v>
      </c>
      <c r="B5915" s="2" t="s">
        <v>5181</v>
      </c>
      <c r="C5915" s="2" t="s">
        <v>5181</v>
      </c>
      <c r="D5915" s="2" t="s">
        <v>29</v>
      </c>
      <c r="E5915" s="3">
        <v>43733</v>
      </c>
      <c r="F5915">
        <v>1</v>
      </c>
      <c r="G5915" s="2" t="s">
        <v>42985</v>
      </c>
      <c r="H5915" s="2" t="s">
        <v>42985</v>
      </c>
      <c r="K5915" s="2" t="s">
        <v>32</v>
      </c>
      <c r="L5915" s="2" t="s">
        <v>32</v>
      </c>
      <c r="M5915">
        <v>0</v>
      </c>
      <c r="N5915" s="2"/>
      <c r="Q5915" s="2" t="s">
        <v>42986</v>
      </c>
      <c r="R5915">
        <v>57</v>
      </c>
      <c r="S5915">
        <v>57</v>
      </c>
      <c r="T5915">
        <v>57</v>
      </c>
      <c r="U5915" s="2"/>
      <c r="V5915">
        <v>77</v>
      </c>
      <c r="W5915" s="2"/>
      <c r="X5915" s="2"/>
      <c r="Y5915" s="3">
        <v>43733</v>
      </c>
      <c r="Z5915" s="4"/>
      <c r="AA5915" s="2"/>
      <c r="AC5915">
        <v>4</v>
      </c>
      <c r="AD5915">
        <v>0</v>
      </c>
      <c r="AE5915">
        <v>0</v>
      </c>
      <c r="AN5915" s="2"/>
      <c r="AO5915" s="2"/>
      <c r="AP5915" s="2"/>
      <c r="AQ5915" s="2" t="s">
        <v>15408</v>
      </c>
      <c r="BA5915">
        <v>49</v>
      </c>
      <c r="BD5915">
        <v>50</v>
      </c>
      <c r="BE5915">
        <v>440</v>
      </c>
      <c r="BI5915" s="2"/>
    </row>
    <row r="5916" spans="1:61" hidden="1" x14ac:dyDescent="0.25">
      <c r="A5916" s="2" t="s">
        <v>42987</v>
      </c>
      <c r="B5916" s="2" t="s">
        <v>5181</v>
      </c>
      <c r="C5916" s="2" t="s">
        <v>5181</v>
      </c>
      <c r="D5916" s="2" t="s">
        <v>29</v>
      </c>
      <c r="E5916" s="3">
        <v>43948</v>
      </c>
      <c r="F5916">
        <v>1</v>
      </c>
      <c r="G5916" s="2" t="s">
        <v>42988</v>
      </c>
      <c r="H5916" s="2" t="s">
        <v>42988</v>
      </c>
      <c r="K5916" s="2" t="s">
        <v>32</v>
      </c>
      <c r="L5916" s="2" t="s">
        <v>32</v>
      </c>
      <c r="M5916">
        <v>1</v>
      </c>
      <c r="N5916" s="2"/>
      <c r="Q5916" s="2" t="s">
        <v>42989</v>
      </c>
      <c r="R5916">
        <v>22</v>
      </c>
      <c r="S5916">
        <v>22</v>
      </c>
      <c r="T5916">
        <v>22</v>
      </c>
      <c r="U5916" s="2"/>
      <c r="V5916">
        <v>77</v>
      </c>
      <c r="W5916" s="2"/>
      <c r="X5916" s="2"/>
      <c r="Y5916" s="3">
        <v>43948</v>
      </c>
      <c r="Z5916" s="4"/>
      <c r="AA5916" s="2"/>
      <c r="AC5916">
        <v>3</v>
      </c>
      <c r="AD5916">
        <v>0</v>
      </c>
      <c r="AE5916">
        <v>0</v>
      </c>
      <c r="AN5916" s="2"/>
      <c r="AO5916" s="2"/>
      <c r="AP5916" s="2"/>
      <c r="AQ5916" s="2" t="s">
        <v>15408</v>
      </c>
      <c r="BA5916">
        <v>49</v>
      </c>
      <c r="BD5916">
        <v>50</v>
      </c>
      <c r="BI5916" s="2"/>
    </row>
    <row r="5917" spans="1:61" hidden="1" x14ac:dyDescent="0.25">
      <c r="A5917" s="2" t="s">
        <v>42990</v>
      </c>
      <c r="B5917" s="2" t="s">
        <v>5181</v>
      </c>
      <c r="C5917" s="2" t="s">
        <v>5181</v>
      </c>
      <c r="D5917" s="2" t="s">
        <v>29</v>
      </c>
      <c r="E5917" s="3">
        <v>44173</v>
      </c>
      <c r="F5917">
        <v>1</v>
      </c>
      <c r="G5917" s="2" t="s">
        <v>42991</v>
      </c>
      <c r="H5917" s="2" t="s">
        <v>42991</v>
      </c>
      <c r="K5917" s="2" t="s">
        <v>32</v>
      </c>
      <c r="L5917" s="2" t="s">
        <v>32</v>
      </c>
      <c r="M5917">
        <v>2</v>
      </c>
      <c r="N5917" s="2"/>
      <c r="Q5917" s="2" t="s">
        <v>42992</v>
      </c>
      <c r="R5917">
        <v>17</v>
      </c>
      <c r="S5917">
        <v>17</v>
      </c>
      <c r="T5917">
        <v>17</v>
      </c>
      <c r="U5917" s="2"/>
      <c r="V5917">
        <v>77</v>
      </c>
      <c r="W5917" s="2"/>
      <c r="X5917" s="2"/>
      <c r="Y5917" s="3">
        <v>44173</v>
      </c>
      <c r="Z5917" s="4"/>
      <c r="AA5917" s="2" t="s">
        <v>14775</v>
      </c>
      <c r="AC5917">
        <v>5</v>
      </c>
      <c r="AD5917">
        <v>0</v>
      </c>
      <c r="AE5917">
        <v>0</v>
      </c>
      <c r="AN5917" s="2"/>
      <c r="AO5917" s="2"/>
      <c r="AP5917" s="2"/>
      <c r="AQ5917" s="2" t="s">
        <v>15408</v>
      </c>
      <c r="BA5917">
        <v>50.5</v>
      </c>
      <c r="BD5917">
        <v>50</v>
      </c>
      <c r="BI5917" s="2"/>
    </row>
    <row r="5918" spans="1:61" hidden="1" x14ac:dyDescent="0.25">
      <c r="A5918" s="2" t="s">
        <v>42993</v>
      </c>
      <c r="B5918" s="2" t="s">
        <v>5184</v>
      </c>
      <c r="C5918" s="2" t="s">
        <v>5184</v>
      </c>
      <c r="D5918" s="2" t="s">
        <v>29</v>
      </c>
      <c r="E5918" s="3">
        <v>43733</v>
      </c>
      <c r="F5918">
        <v>1</v>
      </c>
      <c r="G5918" s="2" t="s">
        <v>42994</v>
      </c>
      <c r="H5918" s="2" t="s">
        <v>42994</v>
      </c>
      <c r="K5918" s="2" t="s">
        <v>32</v>
      </c>
      <c r="L5918" s="2" t="s">
        <v>32</v>
      </c>
      <c r="M5918">
        <v>0</v>
      </c>
      <c r="N5918" s="2"/>
      <c r="Q5918" s="2" t="s">
        <v>42995</v>
      </c>
      <c r="R5918">
        <v>37</v>
      </c>
      <c r="S5918">
        <v>37</v>
      </c>
      <c r="T5918">
        <v>37</v>
      </c>
      <c r="U5918" s="2"/>
      <c r="V5918">
        <v>78</v>
      </c>
      <c r="W5918" s="2"/>
      <c r="X5918" s="2"/>
      <c r="Y5918" s="3">
        <v>43733</v>
      </c>
      <c r="Z5918" s="4"/>
      <c r="AA5918" s="2"/>
      <c r="AC5918">
        <v>3</v>
      </c>
      <c r="AD5918">
        <v>2</v>
      </c>
      <c r="AE5918">
        <v>0</v>
      </c>
      <c r="AN5918" s="2"/>
      <c r="AO5918" s="2"/>
      <c r="AP5918" s="2"/>
      <c r="AQ5918" s="2" t="s">
        <v>15408</v>
      </c>
      <c r="AZ5918">
        <v>0</v>
      </c>
      <c r="BA5918">
        <v>43</v>
      </c>
      <c r="BD5918">
        <v>50</v>
      </c>
      <c r="BE5918">
        <v>620</v>
      </c>
      <c r="BI5918" s="2"/>
    </row>
    <row r="5919" spans="1:61" hidden="1" x14ac:dyDescent="0.25">
      <c r="A5919" s="2" t="s">
        <v>42996</v>
      </c>
      <c r="B5919" s="2" t="s">
        <v>5184</v>
      </c>
      <c r="C5919" s="2" t="s">
        <v>5184</v>
      </c>
      <c r="D5919" s="2" t="s">
        <v>29</v>
      </c>
      <c r="E5919" s="3">
        <v>43948</v>
      </c>
      <c r="F5919">
        <v>1</v>
      </c>
      <c r="G5919" s="2" t="s">
        <v>42997</v>
      </c>
      <c r="H5919" s="2" t="s">
        <v>42997</v>
      </c>
      <c r="K5919" s="2" t="s">
        <v>32</v>
      </c>
      <c r="L5919" s="2" t="s">
        <v>32</v>
      </c>
      <c r="M5919">
        <v>1</v>
      </c>
      <c r="N5919" s="2"/>
      <c r="Q5919" s="2" t="s">
        <v>42998</v>
      </c>
      <c r="R5919">
        <v>27</v>
      </c>
      <c r="S5919">
        <v>27</v>
      </c>
      <c r="T5919">
        <v>27</v>
      </c>
      <c r="U5919" s="2"/>
      <c r="V5919">
        <v>78</v>
      </c>
      <c r="W5919" s="2"/>
      <c r="X5919" s="2"/>
      <c r="Y5919" s="3">
        <v>43948</v>
      </c>
      <c r="Z5919" s="4"/>
      <c r="AA5919" s="2"/>
      <c r="AC5919">
        <v>3</v>
      </c>
      <c r="AD5919">
        <v>0</v>
      </c>
      <c r="AE5919">
        <v>0</v>
      </c>
      <c r="AN5919" s="2"/>
      <c r="AO5919" s="2"/>
      <c r="AP5919" s="2"/>
      <c r="AQ5919" s="2" t="s">
        <v>15408</v>
      </c>
      <c r="AZ5919">
        <v>0</v>
      </c>
      <c r="BA5919">
        <v>44</v>
      </c>
      <c r="BD5919">
        <v>50</v>
      </c>
      <c r="BI5919" s="2"/>
    </row>
    <row r="5920" spans="1:61" hidden="1" x14ac:dyDescent="0.25">
      <c r="A5920" s="2" t="s">
        <v>42999</v>
      </c>
      <c r="B5920" s="2" t="s">
        <v>5184</v>
      </c>
      <c r="C5920" s="2" t="s">
        <v>5184</v>
      </c>
      <c r="D5920" s="2" t="s">
        <v>29</v>
      </c>
      <c r="E5920" s="3">
        <v>44173</v>
      </c>
      <c r="F5920">
        <v>1</v>
      </c>
      <c r="G5920" s="2" t="s">
        <v>43000</v>
      </c>
      <c r="H5920" s="2" t="s">
        <v>43000</v>
      </c>
      <c r="K5920" s="2" t="s">
        <v>32</v>
      </c>
      <c r="L5920" s="2" t="s">
        <v>32</v>
      </c>
      <c r="M5920">
        <v>2</v>
      </c>
      <c r="N5920" s="2" t="s">
        <v>43001</v>
      </c>
      <c r="O5920">
        <v>31.333154</v>
      </c>
      <c r="P5920">
        <v>35.382137</v>
      </c>
      <c r="Q5920" s="2" t="s">
        <v>43002</v>
      </c>
      <c r="R5920">
        <v>20</v>
      </c>
      <c r="S5920">
        <v>20</v>
      </c>
      <c r="T5920">
        <v>20</v>
      </c>
      <c r="U5920" s="2"/>
      <c r="V5920">
        <v>78</v>
      </c>
      <c r="W5920" s="2"/>
      <c r="X5920" s="2"/>
      <c r="Y5920" s="3">
        <v>44173</v>
      </c>
      <c r="Z5920" s="4"/>
      <c r="AA5920" s="2" t="s">
        <v>14775</v>
      </c>
      <c r="AC5920">
        <v>4</v>
      </c>
      <c r="AD5920">
        <v>1</v>
      </c>
      <c r="AE5920">
        <v>1</v>
      </c>
      <c r="AN5920" s="2"/>
      <c r="AO5920" s="2"/>
      <c r="AP5920" s="2"/>
      <c r="AQ5920" s="2" t="s">
        <v>15408</v>
      </c>
      <c r="BA5920">
        <v>42</v>
      </c>
      <c r="BD5920">
        <v>50</v>
      </c>
      <c r="BI5920" s="2"/>
    </row>
    <row r="5921" spans="1:61" hidden="1" x14ac:dyDescent="0.25">
      <c r="A5921" s="2" t="s">
        <v>43003</v>
      </c>
      <c r="B5921" s="2" t="s">
        <v>5188</v>
      </c>
      <c r="C5921" s="2" t="s">
        <v>5188</v>
      </c>
      <c r="D5921" s="2" t="s">
        <v>29</v>
      </c>
      <c r="E5921" s="3">
        <v>43733</v>
      </c>
      <c r="F5921">
        <v>1</v>
      </c>
      <c r="G5921" s="2" t="s">
        <v>43004</v>
      </c>
      <c r="H5921" s="2" t="s">
        <v>43004</v>
      </c>
      <c r="K5921" s="2" t="s">
        <v>32</v>
      </c>
      <c r="L5921" s="2" t="s">
        <v>32</v>
      </c>
      <c r="M5921">
        <v>0</v>
      </c>
      <c r="N5921" s="2"/>
      <c r="Q5921" s="2" t="s">
        <v>43005</v>
      </c>
      <c r="R5921">
        <v>33</v>
      </c>
      <c r="S5921">
        <v>33</v>
      </c>
      <c r="T5921">
        <v>33</v>
      </c>
      <c r="U5921" s="2"/>
      <c r="V5921">
        <v>74</v>
      </c>
      <c r="W5921" s="2"/>
      <c r="X5921" s="2"/>
      <c r="Y5921" s="3">
        <v>43733</v>
      </c>
      <c r="Z5921" s="4"/>
      <c r="AA5921" s="2"/>
      <c r="AC5921">
        <v>3</v>
      </c>
      <c r="AD5921">
        <v>0</v>
      </c>
      <c r="AE5921">
        <v>0</v>
      </c>
      <c r="AN5921" s="2"/>
      <c r="AO5921" s="2"/>
      <c r="AP5921" s="2"/>
      <c r="AQ5921" s="2" t="s">
        <v>15408</v>
      </c>
      <c r="AZ5921">
        <v>0</v>
      </c>
      <c r="BA5921">
        <v>106</v>
      </c>
      <c r="BD5921">
        <v>50</v>
      </c>
      <c r="BE5921">
        <v>730</v>
      </c>
      <c r="BI5921" s="2"/>
    </row>
    <row r="5922" spans="1:61" hidden="1" x14ac:dyDescent="0.25">
      <c r="A5922" s="2" t="s">
        <v>43006</v>
      </c>
      <c r="B5922" s="2" t="s">
        <v>5188</v>
      </c>
      <c r="C5922" s="2" t="s">
        <v>5188</v>
      </c>
      <c r="D5922" s="2" t="s">
        <v>29</v>
      </c>
      <c r="E5922" s="3">
        <v>43948</v>
      </c>
      <c r="F5922">
        <v>1</v>
      </c>
      <c r="G5922" s="2" t="s">
        <v>43007</v>
      </c>
      <c r="H5922" s="2" t="s">
        <v>43007</v>
      </c>
      <c r="K5922" s="2" t="s">
        <v>32</v>
      </c>
      <c r="L5922" s="2" t="s">
        <v>32</v>
      </c>
      <c r="M5922">
        <v>1</v>
      </c>
      <c r="N5922" s="2"/>
      <c r="Q5922" s="2" t="s">
        <v>43008</v>
      </c>
      <c r="R5922">
        <v>28</v>
      </c>
      <c r="S5922">
        <v>28</v>
      </c>
      <c r="T5922">
        <v>28</v>
      </c>
      <c r="U5922" s="2"/>
      <c r="V5922">
        <v>74</v>
      </c>
      <c r="W5922" s="2"/>
      <c r="X5922" s="2"/>
      <c r="Y5922" s="3">
        <v>43948</v>
      </c>
      <c r="Z5922" s="4"/>
      <c r="AA5922" s="2"/>
      <c r="AC5922">
        <v>4</v>
      </c>
      <c r="AD5922">
        <v>0</v>
      </c>
      <c r="AE5922">
        <v>2</v>
      </c>
      <c r="AN5922" s="2"/>
      <c r="AO5922" s="2"/>
      <c r="AP5922" s="2"/>
      <c r="AQ5922" s="2" t="s">
        <v>15408</v>
      </c>
      <c r="AZ5922">
        <v>0</v>
      </c>
      <c r="BA5922">
        <v>106</v>
      </c>
      <c r="BD5922">
        <v>50</v>
      </c>
      <c r="BI5922" s="2"/>
    </row>
    <row r="5923" spans="1:61" hidden="1" x14ac:dyDescent="0.25">
      <c r="A5923" s="2" t="s">
        <v>43009</v>
      </c>
      <c r="B5923" s="2" t="s">
        <v>5188</v>
      </c>
      <c r="C5923" s="2" t="s">
        <v>5188</v>
      </c>
      <c r="D5923" s="2" t="s">
        <v>29</v>
      </c>
      <c r="E5923" s="3">
        <v>44173</v>
      </c>
      <c r="F5923">
        <v>1</v>
      </c>
      <c r="G5923" s="2" t="s">
        <v>43010</v>
      </c>
      <c r="H5923" s="2" t="s">
        <v>43010</v>
      </c>
      <c r="K5923" s="2" t="s">
        <v>32</v>
      </c>
      <c r="L5923" s="2" t="s">
        <v>32</v>
      </c>
      <c r="M5923">
        <v>2</v>
      </c>
      <c r="N5923" s="2" t="s">
        <v>43011</v>
      </c>
      <c r="O5923">
        <v>31.331247999999999</v>
      </c>
      <c r="P5923">
        <v>35.379733999999999</v>
      </c>
      <c r="Q5923" s="2" t="s">
        <v>43012</v>
      </c>
      <c r="R5923">
        <v>31</v>
      </c>
      <c r="S5923">
        <v>31</v>
      </c>
      <c r="T5923">
        <v>31</v>
      </c>
      <c r="U5923" s="2"/>
      <c r="V5923">
        <v>74</v>
      </c>
      <c r="W5923" s="2"/>
      <c r="X5923" s="2"/>
      <c r="Y5923" s="3">
        <v>44173</v>
      </c>
      <c r="Z5923" s="4"/>
      <c r="AA5923" s="2" t="s">
        <v>14775</v>
      </c>
      <c r="AC5923">
        <v>3</v>
      </c>
      <c r="AD5923">
        <v>0</v>
      </c>
      <c r="AE5923">
        <v>0</v>
      </c>
      <c r="AN5923" s="2"/>
      <c r="AO5923" s="2"/>
      <c r="AP5923" s="2"/>
      <c r="AQ5923" s="2" t="s">
        <v>15408</v>
      </c>
      <c r="BA5923">
        <v>106.5</v>
      </c>
      <c r="BD5923">
        <v>50</v>
      </c>
      <c r="BI5923" s="2"/>
    </row>
    <row r="5924" spans="1:61" hidden="1" x14ac:dyDescent="0.25">
      <c r="A5924" s="2" t="s">
        <v>43013</v>
      </c>
      <c r="B5924" s="2" t="s">
        <v>5191</v>
      </c>
      <c r="C5924" s="2" t="s">
        <v>5191</v>
      </c>
      <c r="D5924" s="2" t="s">
        <v>29</v>
      </c>
      <c r="E5924" s="3">
        <v>43733</v>
      </c>
      <c r="F5924">
        <v>1</v>
      </c>
      <c r="G5924" s="2" t="s">
        <v>43014</v>
      </c>
      <c r="H5924" s="2" t="s">
        <v>43014</v>
      </c>
      <c r="K5924" s="2" t="s">
        <v>32</v>
      </c>
      <c r="L5924" s="2" t="s">
        <v>32</v>
      </c>
      <c r="M5924">
        <v>0</v>
      </c>
      <c r="N5924" s="2"/>
      <c r="Q5924" s="2" t="s">
        <v>43015</v>
      </c>
      <c r="R5924">
        <v>57</v>
      </c>
      <c r="S5924">
        <v>57</v>
      </c>
      <c r="T5924">
        <v>57</v>
      </c>
      <c r="U5924" s="2"/>
      <c r="V5924">
        <v>71</v>
      </c>
      <c r="W5924" s="2"/>
      <c r="X5924" s="2"/>
      <c r="Y5924" s="3">
        <v>43733</v>
      </c>
      <c r="Z5924" s="4"/>
      <c r="AA5924" s="2"/>
      <c r="AC5924">
        <v>2</v>
      </c>
      <c r="AD5924">
        <v>0</v>
      </c>
      <c r="AE5924">
        <v>0</v>
      </c>
      <c r="AN5924" s="2"/>
      <c r="AO5924" s="2"/>
      <c r="AP5924" s="2"/>
      <c r="AQ5924" s="2" t="s">
        <v>15408</v>
      </c>
      <c r="AZ5924">
        <v>0</v>
      </c>
      <c r="BA5924">
        <v>29</v>
      </c>
      <c r="BD5924">
        <v>50</v>
      </c>
      <c r="BE5924">
        <v>540</v>
      </c>
      <c r="BI5924" s="2"/>
    </row>
    <row r="5925" spans="1:61" hidden="1" x14ac:dyDescent="0.25">
      <c r="A5925" s="2" t="s">
        <v>43016</v>
      </c>
      <c r="B5925" s="2" t="s">
        <v>5191</v>
      </c>
      <c r="C5925" s="2" t="s">
        <v>5191</v>
      </c>
      <c r="D5925" s="2" t="s">
        <v>29</v>
      </c>
      <c r="E5925" s="3">
        <v>43948</v>
      </c>
      <c r="F5925">
        <v>1</v>
      </c>
      <c r="G5925" s="2" t="s">
        <v>43017</v>
      </c>
      <c r="H5925" s="2" t="s">
        <v>43017</v>
      </c>
      <c r="K5925" s="2" t="s">
        <v>32</v>
      </c>
      <c r="L5925" s="2" t="s">
        <v>32</v>
      </c>
      <c r="M5925">
        <v>1</v>
      </c>
      <c r="N5925" s="2"/>
      <c r="Q5925" s="2" t="s">
        <v>43018</v>
      </c>
      <c r="R5925">
        <v>22</v>
      </c>
      <c r="S5925">
        <v>22</v>
      </c>
      <c r="T5925">
        <v>22</v>
      </c>
      <c r="U5925" s="2"/>
      <c r="V5925">
        <v>71</v>
      </c>
      <c r="W5925" s="2"/>
      <c r="X5925" s="2"/>
      <c r="Y5925" s="3">
        <v>43948</v>
      </c>
      <c r="Z5925" s="4"/>
      <c r="AA5925" s="2"/>
      <c r="AC5925">
        <v>2</v>
      </c>
      <c r="AD5925">
        <v>0</v>
      </c>
      <c r="AE5925">
        <v>0</v>
      </c>
      <c r="AN5925" s="2"/>
      <c r="AO5925" s="2"/>
      <c r="AP5925" s="2"/>
      <c r="AQ5925" s="2" t="s">
        <v>15408</v>
      </c>
      <c r="AZ5925">
        <v>0</v>
      </c>
      <c r="BA5925">
        <v>29</v>
      </c>
      <c r="BD5925">
        <v>50</v>
      </c>
      <c r="BI5925" s="2"/>
    </row>
    <row r="5926" spans="1:61" hidden="1" x14ac:dyDescent="0.25">
      <c r="A5926" s="2" t="s">
        <v>43019</v>
      </c>
      <c r="B5926" s="2" t="s">
        <v>5191</v>
      </c>
      <c r="C5926" s="2" t="s">
        <v>5191</v>
      </c>
      <c r="D5926" s="2" t="s">
        <v>29</v>
      </c>
      <c r="E5926" s="3">
        <v>44173</v>
      </c>
      <c r="F5926">
        <v>1</v>
      </c>
      <c r="G5926" s="2" t="s">
        <v>43020</v>
      </c>
      <c r="H5926" s="2" t="s">
        <v>43020</v>
      </c>
      <c r="K5926" s="2" t="s">
        <v>32</v>
      </c>
      <c r="L5926" s="2" t="s">
        <v>32</v>
      </c>
      <c r="M5926">
        <v>2</v>
      </c>
      <c r="N5926" s="2" t="s">
        <v>43021</v>
      </c>
      <c r="O5926">
        <v>31.329854999999998</v>
      </c>
      <c r="P5926">
        <v>35.380507000000001</v>
      </c>
      <c r="Q5926" s="2" t="s">
        <v>43022</v>
      </c>
      <c r="R5926">
        <v>21</v>
      </c>
      <c r="S5926">
        <v>21</v>
      </c>
      <c r="T5926">
        <v>21</v>
      </c>
      <c r="U5926" s="2"/>
      <c r="V5926">
        <v>71</v>
      </c>
      <c r="W5926" s="2"/>
      <c r="X5926" s="2"/>
      <c r="Y5926" s="3">
        <v>44173</v>
      </c>
      <c r="Z5926" s="4"/>
      <c r="AA5926" s="2" t="s">
        <v>14775</v>
      </c>
      <c r="AC5926">
        <v>1</v>
      </c>
      <c r="AD5926">
        <v>0</v>
      </c>
      <c r="AE5926">
        <v>1</v>
      </c>
      <c r="AN5926" s="2"/>
      <c r="AO5926" s="2"/>
      <c r="AP5926" s="2"/>
      <c r="AQ5926" s="2" t="s">
        <v>15408</v>
      </c>
      <c r="BA5926">
        <v>29.5</v>
      </c>
      <c r="BD5926">
        <v>50</v>
      </c>
      <c r="BI5926" s="2"/>
    </row>
    <row r="5927" spans="1:61" hidden="1" x14ac:dyDescent="0.25">
      <c r="A5927" s="2" t="s">
        <v>43023</v>
      </c>
      <c r="B5927" s="2" t="s">
        <v>5194</v>
      </c>
      <c r="C5927" s="2" t="s">
        <v>5194</v>
      </c>
      <c r="D5927" s="2" t="s">
        <v>368</v>
      </c>
      <c r="E5927" s="3">
        <v>42722</v>
      </c>
      <c r="F5927">
        <v>3</v>
      </c>
      <c r="G5927" s="2" t="s">
        <v>43025</v>
      </c>
      <c r="H5927" s="2" t="s">
        <v>43026</v>
      </c>
      <c r="K5927" s="2" t="s">
        <v>14691</v>
      </c>
      <c r="L5927" s="2" t="s">
        <v>32</v>
      </c>
      <c r="M5927">
        <v>0</v>
      </c>
      <c r="N5927" s="2" t="s">
        <v>43027</v>
      </c>
      <c r="O5927">
        <v>31.337824999999999</v>
      </c>
      <c r="P5927">
        <v>35.392854999999997</v>
      </c>
      <c r="Q5927" s="2" t="s">
        <v>43028</v>
      </c>
      <c r="R5927">
        <v>167</v>
      </c>
      <c r="S5927">
        <v>28</v>
      </c>
      <c r="T5927">
        <v>253</v>
      </c>
      <c r="U5927" s="2"/>
      <c r="W5927" s="2"/>
      <c r="X5927" s="2"/>
      <c r="Y5927" s="3">
        <v>42722</v>
      </c>
      <c r="Z5927" s="4">
        <v>0.59444444444444444</v>
      </c>
      <c r="AA5927" s="2" t="s">
        <v>15453</v>
      </c>
      <c r="AB5927">
        <v>8</v>
      </c>
      <c r="AC5927">
        <v>5</v>
      </c>
      <c r="AD5927">
        <v>2</v>
      </c>
      <c r="AE5927">
        <v>0</v>
      </c>
      <c r="AG5927">
        <v>0</v>
      </c>
      <c r="AN5927" s="2" t="s">
        <v>14703</v>
      </c>
      <c r="AO5927" s="2" t="s">
        <v>5735</v>
      </c>
      <c r="AP5927" s="2" t="s">
        <v>43030</v>
      </c>
      <c r="AQ5927" s="2" t="s">
        <v>599</v>
      </c>
      <c r="AS5927">
        <v>40</v>
      </c>
      <c r="AU5927">
        <v>1</v>
      </c>
      <c r="AW5927">
        <v>9999</v>
      </c>
      <c r="AY5927">
        <v>1</v>
      </c>
      <c r="BA5927">
        <v>93.6</v>
      </c>
      <c r="BE5927">
        <v>1000</v>
      </c>
      <c r="BF5927">
        <v>2200</v>
      </c>
      <c r="BG5927">
        <v>2150</v>
      </c>
      <c r="BI5927" s="2"/>
    </row>
    <row r="5928" spans="1:61" hidden="1" x14ac:dyDescent="0.25">
      <c r="A5928" s="2" t="s">
        <v>43031</v>
      </c>
      <c r="B5928" s="2" t="s">
        <v>5194</v>
      </c>
      <c r="C5928" s="2" t="s">
        <v>5194</v>
      </c>
      <c r="D5928" s="2" t="s">
        <v>368</v>
      </c>
      <c r="E5928" s="3">
        <v>43086</v>
      </c>
      <c r="F5928">
        <v>2</v>
      </c>
      <c r="G5928" s="2" t="s">
        <v>43033</v>
      </c>
      <c r="H5928" s="2" t="s">
        <v>43034</v>
      </c>
      <c r="K5928" s="2" t="s">
        <v>32</v>
      </c>
      <c r="L5928" s="2" t="s">
        <v>32</v>
      </c>
      <c r="M5928">
        <v>1</v>
      </c>
      <c r="N5928" s="2" t="s">
        <v>43035</v>
      </c>
      <c r="O5928">
        <v>29.8943008</v>
      </c>
      <c r="P5928">
        <v>35.065426500000001</v>
      </c>
      <c r="Q5928" s="2" t="s">
        <v>43028</v>
      </c>
      <c r="R5928">
        <v>85</v>
      </c>
      <c r="S5928">
        <v>85</v>
      </c>
      <c r="T5928">
        <v>85</v>
      </c>
      <c r="U5928" s="2" t="s">
        <v>5155</v>
      </c>
      <c r="V5928">
        <v>37</v>
      </c>
      <c r="W5928" s="2" t="s">
        <v>382</v>
      </c>
      <c r="X5928" s="2" t="s">
        <v>635</v>
      </c>
      <c r="Y5928" s="3">
        <v>43086</v>
      </c>
      <c r="Z5928" s="4"/>
      <c r="AA5928" s="2"/>
      <c r="AC5928">
        <v>5</v>
      </c>
      <c r="AD5928">
        <v>1</v>
      </c>
      <c r="AE5928">
        <v>1</v>
      </c>
      <c r="AG5928">
        <v>0</v>
      </c>
      <c r="AH5928">
        <v>6539</v>
      </c>
      <c r="AI5928">
        <v>6540</v>
      </c>
      <c r="AJ5928">
        <v>2706</v>
      </c>
      <c r="AN5928" s="2"/>
      <c r="AO5928" s="2"/>
      <c r="AP5928" s="2"/>
      <c r="AQ5928" s="2" t="s">
        <v>599</v>
      </c>
      <c r="AR5928">
        <v>75</v>
      </c>
      <c r="AS5928">
        <v>120</v>
      </c>
      <c r="AT5928">
        <v>100</v>
      </c>
      <c r="AV5928">
        <v>115</v>
      </c>
      <c r="AW5928">
        <v>67</v>
      </c>
      <c r="AX5928">
        <v>120</v>
      </c>
      <c r="BA5928">
        <v>95</v>
      </c>
      <c r="BD5928">
        <v>50</v>
      </c>
      <c r="BE5928">
        <v>700</v>
      </c>
      <c r="BI5928" s="2"/>
    </row>
    <row r="5929" spans="1:61" hidden="1" x14ac:dyDescent="0.25">
      <c r="A5929" s="2" t="s">
        <v>43039</v>
      </c>
      <c r="B5929" s="2" t="s">
        <v>5194</v>
      </c>
      <c r="C5929" s="2" t="s">
        <v>5194</v>
      </c>
      <c r="D5929" s="2" t="s">
        <v>368</v>
      </c>
      <c r="E5929" s="3">
        <v>43465</v>
      </c>
      <c r="F5929">
        <v>1</v>
      </c>
      <c r="G5929" s="2" t="s">
        <v>43041</v>
      </c>
      <c r="H5929" s="2" t="s">
        <v>43042</v>
      </c>
      <c r="K5929" s="2" t="s">
        <v>32</v>
      </c>
      <c r="L5929" s="2" t="s">
        <v>32</v>
      </c>
      <c r="M5929">
        <v>2</v>
      </c>
      <c r="N5929" s="2"/>
      <c r="Q5929" s="2" t="s">
        <v>43028</v>
      </c>
      <c r="R5929">
        <v>46</v>
      </c>
      <c r="S5929">
        <v>46</v>
      </c>
      <c r="T5929">
        <v>46</v>
      </c>
      <c r="U5929" s="2" t="s">
        <v>5155</v>
      </c>
      <c r="V5929">
        <v>37</v>
      </c>
      <c r="W5929" s="2" t="s">
        <v>382</v>
      </c>
      <c r="X5929" s="2" t="s">
        <v>635</v>
      </c>
      <c r="Y5929" s="3">
        <v>43465</v>
      </c>
      <c r="Z5929" s="4">
        <v>0.36388888888888887</v>
      </c>
      <c r="AA5929" s="2" t="s">
        <v>15453</v>
      </c>
      <c r="AC5929">
        <v>5</v>
      </c>
      <c r="AD5929">
        <v>1</v>
      </c>
      <c r="AE5929">
        <v>2</v>
      </c>
      <c r="AF5929">
        <v>2</v>
      </c>
      <c r="AG5929">
        <v>0</v>
      </c>
      <c r="AN5929" s="2"/>
      <c r="AO5929" s="2"/>
      <c r="AP5929" s="2"/>
      <c r="AQ5929" s="2" t="s">
        <v>599</v>
      </c>
      <c r="AR5929">
        <v>1</v>
      </c>
      <c r="AS5929">
        <v>80</v>
      </c>
      <c r="AT5929">
        <v>1</v>
      </c>
      <c r="AU5929">
        <v>90</v>
      </c>
      <c r="AV5929">
        <v>1</v>
      </c>
      <c r="AW5929">
        <v>90</v>
      </c>
      <c r="AX5929">
        <v>30</v>
      </c>
      <c r="AY5929">
        <v>100</v>
      </c>
      <c r="BA5929">
        <v>96.5</v>
      </c>
      <c r="BD5929">
        <v>50</v>
      </c>
      <c r="BI5929" s="2"/>
    </row>
    <row r="5930" spans="1:61" hidden="1" x14ac:dyDescent="0.25">
      <c r="A5930" s="2" t="s">
        <v>43044</v>
      </c>
      <c r="B5930" s="2" t="s">
        <v>5194</v>
      </c>
      <c r="C5930" s="2" t="s">
        <v>5194</v>
      </c>
      <c r="D5930" s="2" t="s">
        <v>368</v>
      </c>
      <c r="E5930" s="3">
        <v>43733</v>
      </c>
      <c r="F5930">
        <v>1</v>
      </c>
      <c r="G5930" s="2" t="s">
        <v>43045</v>
      </c>
      <c r="H5930" s="2" t="s">
        <v>43045</v>
      </c>
      <c r="K5930" s="2" t="s">
        <v>32</v>
      </c>
      <c r="L5930" s="2" t="s">
        <v>32</v>
      </c>
      <c r="M5930">
        <v>3</v>
      </c>
      <c r="N5930" s="2"/>
      <c r="Q5930" s="2" t="s">
        <v>43046</v>
      </c>
      <c r="R5930">
        <v>46</v>
      </c>
      <c r="S5930">
        <v>46</v>
      </c>
      <c r="T5930">
        <v>46</v>
      </c>
      <c r="U5930" s="2" t="s">
        <v>5155</v>
      </c>
      <c r="V5930">
        <v>37</v>
      </c>
      <c r="W5930" s="2" t="s">
        <v>382</v>
      </c>
      <c r="X5930" s="2" t="s">
        <v>635</v>
      </c>
      <c r="Y5930" s="3">
        <v>43733</v>
      </c>
      <c r="Z5930" s="4"/>
      <c r="AA5930" s="2"/>
      <c r="AC5930">
        <v>4</v>
      </c>
      <c r="AD5930">
        <v>3</v>
      </c>
      <c r="AE5930">
        <v>0</v>
      </c>
      <c r="AN5930" s="2"/>
      <c r="AO5930" s="2"/>
      <c r="AP5930" s="2"/>
      <c r="AQ5930" s="2" t="s">
        <v>15408</v>
      </c>
      <c r="AZ5930">
        <v>0</v>
      </c>
      <c r="BA5930">
        <v>102</v>
      </c>
      <c r="BD5930">
        <v>50</v>
      </c>
      <c r="BE5930">
        <v>810</v>
      </c>
      <c r="BI5930" s="2"/>
    </row>
    <row r="5931" spans="1:61" hidden="1" x14ac:dyDescent="0.25">
      <c r="A5931" s="2" t="s">
        <v>43047</v>
      </c>
      <c r="B5931" s="2" t="s">
        <v>5194</v>
      </c>
      <c r="C5931" s="2" t="s">
        <v>5194</v>
      </c>
      <c r="D5931" s="2" t="s">
        <v>368</v>
      </c>
      <c r="E5931" s="3">
        <v>43948</v>
      </c>
      <c r="F5931">
        <v>1</v>
      </c>
      <c r="G5931" s="2" t="s">
        <v>43048</v>
      </c>
      <c r="H5931" s="2" t="s">
        <v>43048</v>
      </c>
      <c r="K5931" s="2" t="s">
        <v>32</v>
      </c>
      <c r="L5931" s="2" t="s">
        <v>32</v>
      </c>
      <c r="M5931">
        <v>4</v>
      </c>
      <c r="N5931" s="2"/>
      <c r="Q5931" s="2" t="s">
        <v>43049</v>
      </c>
      <c r="R5931">
        <v>38</v>
      </c>
      <c r="S5931">
        <v>38</v>
      </c>
      <c r="T5931">
        <v>38</v>
      </c>
      <c r="U5931" s="2" t="s">
        <v>5155</v>
      </c>
      <c r="V5931">
        <v>37</v>
      </c>
      <c r="W5931" s="2" t="s">
        <v>382</v>
      </c>
      <c r="X5931" s="2" t="s">
        <v>635</v>
      </c>
      <c r="Y5931" s="3">
        <v>43948</v>
      </c>
      <c r="Z5931" s="4"/>
      <c r="AA5931" s="2"/>
      <c r="AC5931">
        <v>5</v>
      </c>
      <c r="AD5931">
        <v>0</v>
      </c>
      <c r="AE5931">
        <v>4</v>
      </c>
      <c r="AN5931" s="2"/>
      <c r="AO5931" s="2"/>
      <c r="AP5931" s="2"/>
      <c r="AQ5931" s="2" t="s">
        <v>15408</v>
      </c>
      <c r="AZ5931">
        <v>0</v>
      </c>
      <c r="BA5931">
        <v>104</v>
      </c>
      <c r="BD5931">
        <v>50</v>
      </c>
      <c r="BI5931" s="2"/>
    </row>
    <row r="5932" spans="1:61" hidden="1" x14ac:dyDescent="0.25">
      <c r="A5932" s="2" t="s">
        <v>43050</v>
      </c>
      <c r="B5932" s="2" t="s">
        <v>5194</v>
      </c>
      <c r="C5932" s="2" t="s">
        <v>5194</v>
      </c>
      <c r="D5932" s="2" t="s">
        <v>368</v>
      </c>
      <c r="E5932" s="3">
        <v>44173</v>
      </c>
      <c r="F5932">
        <v>1</v>
      </c>
      <c r="G5932" s="2" t="s">
        <v>43051</v>
      </c>
      <c r="H5932" s="2" t="s">
        <v>43051</v>
      </c>
      <c r="K5932" s="2" t="s">
        <v>32</v>
      </c>
      <c r="L5932" s="2" t="s">
        <v>32</v>
      </c>
      <c r="M5932">
        <v>5</v>
      </c>
      <c r="N5932" s="2"/>
      <c r="Q5932" s="2" t="s">
        <v>43052</v>
      </c>
      <c r="R5932">
        <v>30</v>
      </c>
      <c r="S5932">
        <v>30</v>
      </c>
      <c r="T5932">
        <v>30</v>
      </c>
      <c r="U5932" s="2" t="s">
        <v>5155</v>
      </c>
      <c r="V5932">
        <v>37</v>
      </c>
      <c r="W5932" s="2" t="s">
        <v>382</v>
      </c>
      <c r="X5932" s="2" t="s">
        <v>635</v>
      </c>
      <c r="Y5932" s="3">
        <v>44173</v>
      </c>
      <c r="Z5932" s="4"/>
      <c r="AA5932" s="2"/>
      <c r="AC5932">
        <v>4</v>
      </c>
      <c r="AD5932">
        <v>1</v>
      </c>
      <c r="AE5932">
        <v>3</v>
      </c>
      <c r="AN5932" s="2"/>
      <c r="AO5932" s="2"/>
      <c r="AP5932" s="2"/>
      <c r="AQ5932" s="2" t="s">
        <v>15408</v>
      </c>
      <c r="BA5932">
        <v>96.5</v>
      </c>
      <c r="BD5932">
        <v>50</v>
      </c>
      <c r="BI5932" s="2"/>
    </row>
    <row r="5933" spans="1:61" hidden="1" x14ac:dyDescent="0.25">
      <c r="A5933" s="2" t="s">
        <v>43053</v>
      </c>
      <c r="B5933" s="2" t="s">
        <v>5203</v>
      </c>
      <c r="C5933" s="2" t="s">
        <v>5203</v>
      </c>
      <c r="D5933" s="2" t="s">
        <v>833</v>
      </c>
      <c r="E5933" s="3">
        <v>42680</v>
      </c>
      <c r="F5933">
        <v>2</v>
      </c>
      <c r="G5933" s="2" t="s">
        <v>43054</v>
      </c>
      <c r="H5933" s="2" t="s">
        <v>43055</v>
      </c>
      <c r="K5933" s="2" t="s">
        <v>14691</v>
      </c>
      <c r="L5933" s="2" t="s">
        <v>32</v>
      </c>
      <c r="M5933">
        <v>0</v>
      </c>
      <c r="N5933" s="2" t="s">
        <v>43056</v>
      </c>
      <c r="O5933">
        <v>29.673063299999999</v>
      </c>
      <c r="P5933">
        <v>34.991415000000003</v>
      </c>
      <c r="Q5933" s="2" t="s">
        <v>41572</v>
      </c>
      <c r="R5933">
        <v>259</v>
      </c>
      <c r="S5933">
        <v>259</v>
      </c>
      <c r="T5933">
        <v>259</v>
      </c>
      <c r="U5933" s="2"/>
      <c r="W5933" s="2"/>
      <c r="X5933" s="2"/>
      <c r="Y5933" s="3">
        <v>42680</v>
      </c>
      <c r="Z5933" s="4">
        <v>0.40625</v>
      </c>
      <c r="AA5933" s="2" t="s">
        <v>15453</v>
      </c>
      <c r="AB5933">
        <v>8</v>
      </c>
      <c r="AC5933">
        <v>2</v>
      </c>
      <c r="AD5933">
        <v>1</v>
      </c>
      <c r="AE5933">
        <v>0</v>
      </c>
      <c r="AG5933">
        <v>5</v>
      </c>
      <c r="AH5933">
        <v>1072</v>
      </c>
      <c r="AI5933">
        <v>1073</v>
      </c>
      <c r="AJ5933">
        <v>9867</v>
      </c>
      <c r="AN5933" s="2" t="s">
        <v>14703</v>
      </c>
      <c r="AO5933" s="2" t="s">
        <v>5735</v>
      </c>
      <c r="AP5933" s="2" t="s">
        <v>43059</v>
      </c>
      <c r="AQ5933" s="2"/>
      <c r="AS5933">
        <v>0</v>
      </c>
      <c r="AU5933">
        <v>190</v>
      </c>
      <c r="AW5933">
        <v>70</v>
      </c>
      <c r="AY5933">
        <v>80</v>
      </c>
      <c r="BA5933">
        <v>22.1</v>
      </c>
      <c r="BE5933">
        <v>220</v>
      </c>
      <c r="BF5933">
        <v>260</v>
      </c>
      <c r="BG5933">
        <v>310</v>
      </c>
      <c r="BI5933" s="2"/>
    </row>
    <row r="5934" spans="1:61" hidden="1" x14ac:dyDescent="0.25">
      <c r="A5934" s="2" t="s">
        <v>43060</v>
      </c>
      <c r="B5934" s="2" t="s">
        <v>5203</v>
      </c>
      <c r="C5934" s="2" t="s">
        <v>5203</v>
      </c>
      <c r="D5934" s="2" t="s">
        <v>833</v>
      </c>
      <c r="E5934" s="3">
        <v>44144</v>
      </c>
      <c r="F5934">
        <v>4</v>
      </c>
      <c r="G5934" s="2" t="s">
        <v>43061</v>
      </c>
      <c r="H5934" s="2" t="s">
        <v>43062</v>
      </c>
      <c r="K5934" s="2" t="s">
        <v>32</v>
      </c>
      <c r="L5934" s="2" t="s">
        <v>32</v>
      </c>
      <c r="M5934">
        <v>1</v>
      </c>
      <c r="N5934" s="2" t="s">
        <v>43063</v>
      </c>
      <c r="O5934">
        <v>29.673113799999999</v>
      </c>
      <c r="P5934">
        <v>34.991434599999998</v>
      </c>
      <c r="Q5934" s="2" t="s">
        <v>43064</v>
      </c>
      <c r="R5934">
        <v>46</v>
      </c>
      <c r="S5934">
        <v>46</v>
      </c>
      <c r="T5934">
        <v>46</v>
      </c>
      <c r="U5934" s="2" t="s">
        <v>833</v>
      </c>
      <c r="V5934">
        <v>303</v>
      </c>
      <c r="W5934" s="2" t="s">
        <v>567</v>
      </c>
      <c r="X5934" s="2"/>
      <c r="Y5934" s="3">
        <v>44144</v>
      </c>
      <c r="Z5934" s="4">
        <v>0.34305555555555556</v>
      </c>
      <c r="AA5934" s="2" t="s">
        <v>14691</v>
      </c>
      <c r="AC5934">
        <v>3</v>
      </c>
      <c r="AN5934" s="2" t="s">
        <v>14703</v>
      </c>
      <c r="AO5934" s="2" t="s">
        <v>5735</v>
      </c>
      <c r="AP5934" s="2" t="s">
        <v>43065</v>
      </c>
      <c r="AQ5934" s="2" t="s">
        <v>15408</v>
      </c>
      <c r="BA5934">
        <v>26</v>
      </c>
      <c r="BD5934">
        <v>50</v>
      </c>
      <c r="BI5934" s="2" t="s">
        <v>43066</v>
      </c>
    </row>
    <row r="5935" spans="1:61" hidden="1" x14ac:dyDescent="0.25">
      <c r="A5935" s="2" t="s">
        <v>43067</v>
      </c>
      <c r="B5935" s="2" t="s">
        <v>5205</v>
      </c>
      <c r="C5935" s="2" t="s">
        <v>5205</v>
      </c>
      <c r="D5935" s="2" t="s">
        <v>833</v>
      </c>
      <c r="E5935" s="3">
        <v>42680</v>
      </c>
      <c r="F5935">
        <v>5</v>
      </c>
      <c r="G5935" s="2" t="s">
        <v>43068</v>
      </c>
      <c r="H5935" s="2" t="s">
        <v>43069</v>
      </c>
      <c r="K5935" s="2" t="s">
        <v>14691</v>
      </c>
      <c r="L5935" s="2" t="s">
        <v>32</v>
      </c>
      <c r="M5935">
        <v>0</v>
      </c>
      <c r="N5935" s="2" t="s">
        <v>43070</v>
      </c>
      <c r="O5935">
        <v>29.673173299999998</v>
      </c>
      <c r="P5935">
        <v>34.9912317</v>
      </c>
      <c r="Q5935" s="2" t="s">
        <v>43071</v>
      </c>
      <c r="R5935">
        <v>347</v>
      </c>
      <c r="S5935">
        <v>15</v>
      </c>
      <c r="T5935">
        <v>362</v>
      </c>
      <c r="U5935" s="2"/>
      <c r="W5935" s="2"/>
      <c r="X5935" s="2"/>
      <c r="Y5935" s="3">
        <v>42680</v>
      </c>
      <c r="Z5935" s="4">
        <v>0.3888888888888889</v>
      </c>
      <c r="AA5935" s="2" t="s">
        <v>15453</v>
      </c>
      <c r="AB5935">
        <v>6</v>
      </c>
      <c r="AC5935">
        <v>3</v>
      </c>
      <c r="AD5935">
        <v>0</v>
      </c>
      <c r="AE5935">
        <v>0</v>
      </c>
      <c r="AG5935">
        <v>0</v>
      </c>
      <c r="AH5935">
        <v>1069</v>
      </c>
      <c r="AI5935">
        <v>1070</v>
      </c>
      <c r="AJ5935">
        <v>9865</v>
      </c>
      <c r="AN5935" s="2" t="s">
        <v>14703</v>
      </c>
      <c r="AO5935" s="2" t="s">
        <v>5735</v>
      </c>
      <c r="AP5935" s="2" t="s">
        <v>43074</v>
      </c>
      <c r="AQ5935" s="2"/>
      <c r="AS5935">
        <v>185</v>
      </c>
      <c r="AU5935">
        <v>9999</v>
      </c>
      <c r="AW5935">
        <v>9999</v>
      </c>
      <c r="AY5935">
        <v>200</v>
      </c>
      <c r="BA5935">
        <v>37</v>
      </c>
      <c r="BE5935">
        <v>500</v>
      </c>
      <c r="BF5935">
        <v>950</v>
      </c>
      <c r="BG5935">
        <v>810</v>
      </c>
      <c r="BI5935" s="2" t="s">
        <v>43075</v>
      </c>
    </row>
    <row r="5936" spans="1:61" hidden="1" x14ac:dyDescent="0.25">
      <c r="A5936" s="2" t="s">
        <v>43076</v>
      </c>
      <c r="B5936" s="2" t="s">
        <v>5205</v>
      </c>
      <c r="C5936" s="2" t="s">
        <v>5205</v>
      </c>
      <c r="D5936" s="2" t="s">
        <v>833</v>
      </c>
      <c r="E5936" s="3">
        <v>44144</v>
      </c>
      <c r="F5936">
        <v>4</v>
      </c>
      <c r="G5936" s="2" t="s">
        <v>43077</v>
      </c>
      <c r="H5936" s="2" t="s">
        <v>43078</v>
      </c>
      <c r="K5936" s="2" t="s">
        <v>32</v>
      </c>
      <c r="L5936" s="2" t="s">
        <v>32</v>
      </c>
      <c r="M5936">
        <v>1</v>
      </c>
      <c r="N5936" s="2" t="s">
        <v>43079</v>
      </c>
      <c r="O5936">
        <v>29.673131900000001</v>
      </c>
      <c r="P5936">
        <v>34.991265900000002</v>
      </c>
      <c r="Q5936" s="2" t="s">
        <v>43071</v>
      </c>
      <c r="R5936">
        <v>35</v>
      </c>
      <c r="S5936">
        <v>7</v>
      </c>
      <c r="T5936">
        <v>42</v>
      </c>
      <c r="U5936" s="2" t="s">
        <v>833</v>
      </c>
      <c r="V5936">
        <v>306</v>
      </c>
      <c r="W5936" s="2" t="s">
        <v>461</v>
      </c>
      <c r="X5936" s="2"/>
      <c r="Y5936" s="3">
        <v>44144</v>
      </c>
      <c r="Z5936" s="4">
        <v>0.33819444444444446</v>
      </c>
      <c r="AA5936" s="2" t="s">
        <v>14691</v>
      </c>
      <c r="AC5936">
        <v>2</v>
      </c>
      <c r="AN5936" s="2" t="s">
        <v>14703</v>
      </c>
      <c r="AO5936" s="2" t="s">
        <v>5735</v>
      </c>
      <c r="AP5936" s="2" t="s">
        <v>43080</v>
      </c>
      <c r="AQ5936" s="2" t="s">
        <v>15408</v>
      </c>
      <c r="BA5936">
        <v>37</v>
      </c>
      <c r="BD5936">
        <v>50</v>
      </c>
      <c r="BI5936" s="2"/>
    </row>
    <row r="5937" spans="1:62" hidden="1" x14ac:dyDescent="0.25">
      <c r="A5937" s="2" t="s">
        <v>43081</v>
      </c>
      <c r="B5937" s="2" t="s">
        <v>5213</v>
      </c>
      <c r="C5937" s="2" t="s">
        <v>5213</v>
      </c>
      <c r="D5937" s="2" t="s">
        <v>49</v>
      </c>
      <c r="E5937" s="3">
        <v>42680</v>
      </c>
      <c r="F5937">
        <v>6</v>
      </c>
      <c r="G5937" s="2" t="s">
        <v>43082</v>
      </c>
      <c r="H5937" s="2" t="s">
        <v>43083</v>
      </c>
      <c r="K5937" s="2" t="s">
        <v>14691</v>
      </c>
      <c r="L5937" s="2" t="s">
        <v>32</v>
      </c>
      <c r="M5937">
        <v>0</v>
      </c>
      <c r="N5937" s="2" t="s">
        <v>43084</v>
      </c>
      <c r="O5937">
        <v>29.673014999999999</v>
      </c>
      <c r="P5937">
        <v>34.990586700000001</v>
      </c>
      <c r="Q5937" s="2" t="s">
        <v>41572</v>
      </c>
      <c r="R5937">
        <v>236</v>
      </c>
      <c r="S5937">
        <v>7</v>
      </c>
      <c r="T5937">
        <v>243</v>
      </c>
      <c r="U5937" s="2" t="s">
        <v>833</v>
      </c>
      <c r="V5937">
        <v>310</v>
      </c>
      <c r="W5937" s="2" t="s">
        <v>461</v>
      </c>
      <c r="X5937" s="2"/>
      <c r="Y5937" s="3">
        <v>42680</v>
      </c>
      <c r="Z5937" s="4">
        <v>0.36805555555555558</v>
      </c>
      <c r="AA5937" s="2" t="s">
        <v>15453</v>
      </c>
      <c r="AB5937">
        <v>4</v>
      </c>
      <c r="AC5937">
        <v>2</v>
      </c>
      <c r="AD5937">
        <v>0</v>
      </c>
      <c r="AE5937">
        <v>0</v>
      </c>
      <c r="AG5937">
        <v>0</v>
      </c>
      <c r="AH5937">
        <v>1062</v>
      </c>
      <c r="AI5937">
        <v>1063</v>
      </c>
      <c r="AJ5937">
        <v>9861</v>
      </c>
      <c r="AN5937" s="2" t="s">
        <v>14703</v>
      </c>
      <c r="AO5937" s="2" t="s">
        <v>5735</v>
      </c>
      <c r="AP5937" s="2" t="s">
        <v>43088</v>
      </c>
      <c r="AQ5937" s="2"/>
      <c r="AS5937">
        <v>115</v>
      </c>
      <c r="AU5937">
        <v>175</v>
      </c>
      <c r="AW5937">
        <v>127</v>
      </c>
      <c r="AY5937">
        <v>0</v>
      </c>
      <c r="BA5937">
        <v>49.1</v>
      </c>
      <c r="BD5937">
        <v>50</v>
      </c>
      <c r="BE5937">
        <v>450</v>
      </c>
      <c r="BF5937">
        <v>1300</v>
      </c>
      <c r="BG5937">
        <v>870</v>
      </c>
      <c r="BI5937" s="2"/>
    </row>
    <row r="5938" spans="1:62" hidden="1" x14ac:dyDescent="0.25">
      <c r="A5938" s="2" t="s">
        <v>43089</v>
      </c>
      <c r="B5938" s="2" t="s">
        <v>5213</v>
      </c>
      <c r="C5938" s="2" t="s">
        <v>5213</v>
      </c>
      <c r="D5938" s="2" t="s">
        <v>49</v>
      </c>
      <c r="E5938" s="3">
        <v>43060</v>
      </c>
      <c r="F5938">
        <v>5</v>
      </c>
      <c r="G5938" s="2" t="s">
        <v>43090</v>
      </c>
      <c r="H5938" s="2" t="s">
        <v>43091</v>
      </c>
      <c r="K5938" s="2" t="s">
        <v>32</v>
      </c>
      <c r="L5938" s="2" t="s">
        <v>32</v>
      </c>
      <c r="M5938">
        <v>1</v>
      </c>
      <c r="N5938" s="2" t="s">
        <v>43092</v>
      </c>
      <c r="O5938">
        <v>29.673161700000001</v>
      </c>
      <c r="P5938">
        <v>34.990695000000002</v>
      </c>
      <c r="Q5938" s="2" t="s">
        <v>41572</v>
      </c>
      <c r="R5938">
        <v>142</v>
      </c>
      <c r="S5938">
        <v>26</v>
      </c>
      <c r="T5938">
        <v>168</v>
      </c>
      <c r="U5938" s="2" t="s">
        <v>833</v>
      </c>
      <c r="V5938">
        <v>310</v>
      </c>
      <c r="W5938" s="2" t="s">
        <v>461</v>
      </c>
      <c r="X5938" s="2"/>
      <c r="Y5938" s="3">
        <v>43060</v>
      </c>
      <c r="Z5938" s="4">
        <v>0.45347222222222222</v>
      </c>
      <c r="AA5938" s="2" t="s">
        <v>15461</v>
      </c>
      <c r="AC5938">
        <v>0</v>
      </c>
      <c r="AD5938">
        <v>0</v>
      </c>
      <c r="AE5938">
        <v>0</v>
      </c>
      <c r="AG5938">
        <v>0</v>
      </c>
      <c r="AH5938">
        <v>5062</v>
      </c>
      <c r="AI5938">
        <v>5063</v>
      </c>
      <c r="AJ5938">
        <v>1980</v>
      </c>
      <c r="AN5938" s="2"/>
      <c r="AO5938" s="2"/>
      <c r="AP5938" s="2"/>
      <c r="AQ5938" s="2"/>
      <c r="BA5938">
        <v>49</v>
      </c>
      <c r="BD5938">
        <v>50</v>
      </c>
      <c r="BI5938" s="2" t="s">
        <v>43096</v>
      </c>
    </row>
    <row r="5939" spans="1:62" hidden="1" x14ac:dyDescent="0.25">
      <c r="A5939" s="2" t="s">
        <v>43097</v>
      </c>
      <c r="B5939" s="2" t="s">
        <v>5213</v>
      </c>
      <c r="C5939" s="2" t="s">
        <v>5213</v>
      </c>
      <c r="D5939" s="2" t="s">
        <v>49</v>
      </c>
      <c r="E5939" s="3">
        <v>43408</v>
      </c>
      <c r="F5939">
        <v>4</v>
      </c>
      <c r="G5939" s="2" t="s">
        <v>43098</v>
      </c>
      <c r="H5939" s="2" t="s">
        <v>43099</v>
      </c>
      <c r="K5939" s="2" t="s">
        <v>32</v>
      </c>
      <c r="L5939" s="2" t="s">
        <v>32</v>
      </c>
      <c r="M5939">
        <v>2</v>
      </c>
      <c r="N5939" s="2" t="s">
        <v>24449</v>
      </c>
      <c r="O5939">
        <v>29.545181100000001</v>
      </c>
      <c r="P5939">
        <v>34.933261799999997</v>
      </c>
      <c r="Q5939" s="2" t="s">
        <v>41572</v>
      </c>
      <c r="R5939">
        <v>96</v>
      </c>
      <c r="S5939">
        <v>96</v>
      </c>
      <c r="T5939">
        <v>96</v>
      </c>
      <c r="U5939" s="2" t="s">
        <v>833</v>
      </c>
      <c r="V5939">
        <v>310</v>
      </c>
      <c r="W5939" s="2" t="s">
        <v>461</v>
      </c>
      <c r="X5939" s="2"/>
      <c r="Y5939" s="3">
        <v>43408</v>
      </c>
      <c r="Z5939" s="4">
        <v>0.59444444444444444</v>
      </c>
      <c r="AA5939" s="2" t="s">
        <v>15453</v>
      </c>
      <c r="AC5939">
        <v>0</v>
      </c>
      <c r="AD5939">
        <v>0</v>
      </c>
      <c r="AE5939">
        <v>0</v>
      </c>
      <c r="AG5939">
        <v>0</v>
      </c>
      <c r="AH5939">
        <v>6937</v>
      </c>
      <c r="AI5939">
        <v>6938</v>
      </c>
      <c r="AJ5939">
        <v>2904</v>
      </c>
      <c r="AN5939" s="2"/>
      <c r="AO5939" s="2"/>
      <c r="AP5939" s="2"/>
      <c r="AQ5939" s="2" t="s">
        <v>349</v>
      </c>
      <c r="BA5939">
        <v>52</v>
      </c>
      <c r="BD5939">
        <v>50</v>
      </c>
      <c r="BI5939" s="2" t="s">
        <v>43102</v>
      </c>
    </row>
    <row r="5940" spans="1:62" hidden="1" x14ac:dyDescent="0.25">
      <c r="A5940" s="2" t="s">
        <v>43103</v>
      </c>
      <c r="B5940" s="2" t="s">
        <v>5213</v>
      </c>
      <c r="C5940" s="2" t="s">
        <v>5213</v>
      </c>
      <c r="D5940" s="2" t="s">
        <v>49</v>
      </c>
      <c r="E5940" s="3">
        <v>43795</v>
      </c>
      <c r="F5940">
        <v>2</v>
      </c>
      <c r="G5940" s="2" t="s">
        <v>43104</v>
      </c>
      <c r="H5940" s="2" t="s">
        <v>43105</v>
      </c>
      <c r="K5940" s="2" t="s">
        <v>32</v>
      </c>
      <c r="L5940" s="2" t="s">
        <v>32</v>
      </c>
      <c r="M5940">
        <v>3</v>
      </c>
      <c r="N5940" s="2" t="s">
        <v>43106</v>
      </c>
      <c r="O5940">
        <v>29.673080299999999</v>
      </c>
      <c r="P5940">
        <v>34.990628200000003</v>
      </c>
      <c r="Q5940" s="2" t="s">
        <v>41572</v>
      </c>
      <c r="R5940">
        <v>32</v>
      </c>
      <c r="S5940">
        <v>19</v>
      </c>
      <c r="T5940">
        <v>51</v>
      </c>
      <c r="U5940" s="2" t="s">
        <v>833</v>
      </c>
      <c r="V5940">
        <v>310</v>
      </c>
      <c r="W5940" s="2" t="s">
        <v>461</v>
      </c>
      <c r="X5940" s="2"/>
      <c r="Y5940" s="3">
        <v>43795</v>
      </c>
      <c r="Z5940" s="4">
        <v>0.35625000000000001</v>
      </c>
      <c r="AA5940" s="2" t="s">
        <v>15453</v>
      </c>
      <c r="AC5940">
        <v>0</v>
      </c>
      <c r="AD5940">
        <v>0</v>
      </c>
      <c r="AE5940">
        <v>0</v>
      </c>
      <c r="AN5940" s="2"/>
      <c r="AO5940" s="2"/>
      <c r="AP5940" s="2"/>
      <c r="AQ5940" s="2" t="s">
        <v>15408</v>
      </c>
      <c r="BD5940">
        <v>50</v>
      </c>
      <c r="BI5940" s="2" t="s">
        <v>8331</v>
      </c>
    </row>
    <row r="5941" spans="1:62" hidden="1" x14ac:dyDescent="0.25">
      <c r="A5941" s="2" t="s">
        <v>43107</v>
      </c>
      <c r="B5941" s="2" t="s">
        <v>5213</v>
      </c>
      <c r="C5941" s="2" t="s">
        <v>5213</v>
      </c>
      <c r="D5941" s="2" t="s">
        <v>49</v>
      </c>
      <c r="E5941" s="3">
        <v>44144</v>
      </c>
      <c r="F5941">
        <v>5</v>
      </c>
      <c r="G5941" s="2" t="s">
        <v>43108</v>
      </c>
      <c r="H5941" s="2" t="s">
        <v>43109</v>
      </c>
      <c r="K5941" s="2" t="s">
        <v>32</v>
      </c>
      <c r="L5941" s="2" t="s">
        <v>32</v>
      </c>
      <c r="M5941">
        <v>4</v>
      </c>
      <c r="N5941" s="2" t="s">
        <v>43110</v>
      </c>
      <c r="O5941">
        <v>29.673053500000002</v>
      </c>
      <c r="P5941">
        <v>34.990624400000002</v>
      </c>
      <c r="Q5941" s="2" t="s">
        <v>43111</v>
      </c>
      <c r="R5941">
        <v>60</v>
      </c>
      <c r="S5941">
        <v>60</v>
      </c>
      <c r="T5941">
        <v>60</v>
      </c>
      <c r="U5941" s="2" t="s">
        <v>833</v>
      </c>
      <c r="V5941">
        <v>310</v>
      </c>
      <c r="W5941" s="2" t="s">
        <v>461</v>
      </c>
      <c r="X5941" s="2"/>
      <c r="Y5941" s="3">
        <v>44144</v>
      </c>
      <c r="Z5941" s="4">
        <v>0.33402777777777776</v>
      </c>
      <c r="AA5941" s="2" t="s">
        <v>14691</v>
      </c>
      <c r="AC5941">
        <v>0</v>
      </c>
      <c r="AN5941" s="2" t="s">
        <v>14703</v>
      </c>
      <c r="AO5941" s="2" t="s">
        <v>5735</v>
      </c>
      <c r="AP5941" s="2" t="s">
        <v>43112</v>
      </c>
      <c r="AQ5941" s="2" t="s">
        <v>15408</v>
      </c>
      <c r="BD5941">
        <v>50</v>
      </c>
      <c r="BI5941" s="2" t="s">
        <v>43113</v>
      </c>
    </row>
    <row r="5942" spans="1:62" hidden="1" x14ac:dyDescent="0.25">
      <c r="A5942" s="2" t="s">
        <v>43114</v>
      </c>
      <c r="B5942" s="2" t="s">
        <v>5219</v>
      </c>
      <c r="C5942" s="2" t="s">
        <v>5219</v>
      </c>
      <c r="D5942" s="2" t="s">
        <v>49</v>
      </c>
      <c r="E5942" s="3">
        <v>43060</v>
      </c>
      <c r="F5942">
        <v>3</v>
      </c>
      <c r="G5942" s="2" t="s">
        <v>43115</v>
      </c>
      <c r="H5942" s="2" t="s">
        <v>43116</v>
      </c>
      <c r="K5942" s="2" t="s">
        <v>32</v>
      </c>
      <c r="L5942" s="2" t="s">
        <v>32</v>
      </c>
      <c r="M5942">
        <v>0</v>
      </c>
      <c r="N5942" s="2" t="s">
        <v>43117</v>
      </c>
      <c r="O5942">
        <v>29.666305000000001</v>
      </c>
      <c r="P5942">
        <v>34.9908833</v>
      </c>
      <c r="Q5942" s="2" t="s">
        <v>42873</v>
      </c>
      <c r="R5942">
        <v>12</v>
      </c>
      <c r="S5942">
        <v>12</v>
      </c>
      <c r="T5942">
        <v>12</v>
      </c>
      <c r="U5942" s="2" t="s">
        <v>833</v>
      </c>
      <c r="V5942">
        <v>46</v>
      </c>
      <c r="W5942" s="2" t="s">
        <v>1067</v>
      </c>
      <c r="X5942" s="2"/>
      <c r="Y5942" s="3">
        <v>43060</v>
      </c>
      <c r="Z5942" s="4">
        <v>0.32361111111111113</v>
      </c>
      <c r="AA5942" s="2" t="s">
        <v>21678</v>
      </c>
      <c r="AN5942" s="2"/>
      <c r="AO5942" s="2"/>
      <c r="AP5942" s="2"/>
      <c r="AQ5942" s="2"/>
      <c r="BD5942">
        <v>50</v>
      </c>
      <c r="BI5942" s="2" t="s">
        <v>37051</v>
      </c>
    </row>
    <row r="5943" spans="1:62" hidden="1" x14ac:dyDescent="0.25">
      <c r="A5943" s="2" t="s">
        <v>43118</v>
      </c>
      <c r="B5943" s="2" t="s">
        <v>5219</v>
      </c>
      <c r="C5943" s="2" t="s">
        <v>5219</v>
      </c>
      <c r="D5943" s="2" t="s">
        <v>49</v>
      </c>
      <c r="E5943" s="3">
        <v>43408</v>
      </c>
      <c r="F5943">
        <v>2</v>
      </c>
      <c r="G5943" s="2" t="s">
        <v>43119</v>
      </c>
      <c r="H5943" s="2" t="s">
        <v>43120</v>
      </c>
      <c r="K5943" s="2" t="s">
        <v>32</v>
      </c>
      <c r="L5943" s="2" t="s">
        <v>32</v>
      </c>
      <c r="M5943">
        <v>1</v>
      </c>
      <c r="N5943" s="2" t="s">
        <v>24576</v>
      </c>
      <c r="O5943">
        <v>29.897361700000001</v>
      </c>
      <c r="P5943">
        <v>35.055725000000002</v>
      </c>
      <c r="Q5943" s="2" t="s">
        <v>42873</v>
      </c>
      <c r="R5943">
        <v>92</v>
      </c>
      <c r="S5943">
        <v>92</v>
      </c>
      <c r="T5943">
        <v>92</v>
      </c>
      <c r="U5943" s="2" t="s">
        <v>833</v>
      </c>
      <c r="V5943">
        <v>46</v>
      </c>
      <c r="W5943" s="2" t="s">
        <v>1067</v>
      </c>
      <c r="X5943" s="2"/>
      <c r="Y5943" s="3">
        <v>43408</v>
      </c>
      <c r="Z5943" s="4">
        <v>0.46527777777777779</v>
      </c>
      <c r="AA5943" s="2" t="s">
        <v>15453</v>
      </c>
      <c r="AN5943" s="2"/>
      <c r="AO5943" s="2"/>
      <c r="AP5943" s="2"/>
      <c r="AQ5943" s="2" t="s">
        <v>15408</v>
      </c>
      <c r="BD5943">
        <v>50</v>
      </c>
      <c r="BI5943" s="2"/>
      <c r="BJ5943" t="s">
        <v>43121</v>
      </c>
    </row>
    <row r="5944" spans="1:62" hidden="1" x14ac:dyDescent="0.25">
      <c r="A5944" s="2" t="s">
        <v>43122</v>
      </c>
      <c r="B5944" s="2" t="s">
        <v>5224</v>
      </c>
      <c r="C5944" s="2" t="s">
        <v>5224</v>
      </c>
      <c r="D5944" s="2" t="s">
        <v>49</v>
      </c>
      <c r="E5944" s="3">
        <v>43060</v>
      </c>
      <c r="F5944">
        <v>4</v>
      </c>
      <c r="G5944" s="2" t="s">
        <v>43123</v>
      </c>
      <c r="H5944" s="2" t="s">
        <v>43124</v>
      </c>
      <c r="K5944" s="2" t="s">
        <v>32</v>
      </c>
      <c r="L5944" s="2" t="s">
        <v>32</v>
      </c>
      <c r="M5944">
        <v>0</v>
      </c>
      <c r="N5944" s="2" t="s">
        <v>43125</v>
      </c>
      <c r="O5944">
        <v>29.6663283</v>
      </c>
      <c r="P5944">
        <v>34.9908833</v>
      </c>
      <c r="Q5944" s="2" t="s">
        <v>42873</v>
      </c>
      <c r="R5944">
        <v>14</v>
      </c>
      <c r="S5944">
        <v>14</v>
      </c>
      <c r="T5944">
        <v>14</v>
      </c>
      <c r="U5944" s="2" t="s">
        <v>833</v>
      </c>
      <c r="V5944">
        <v>45</v>
      </c>
      <c r="W5944" s="2" t="s">
        <v>1067</v>
      </c>
      <c r="X5944" s="2"/>
      <c r="Y5944" s="3">
        <v>43060</v>
      </c>
      <c r="Z5944" s="4">
        <v>0.32361111111111113</v>
      </c>
      <c r="AA5944" s="2" t="s">
        <v>21678</v>
      </c>
      <c r="AN5944" s="2"/>
      <c r="AO5944" s="2"/>
      <c r="AP5944" s="2"/>
      <c r="AQ5944" s="2"/>
      <c r="BD5944">
        <v>50</v>
      </c>
      <c r="BI5944" s="2" t="s">
        <v>37051</v>
      </c>
    </row>
    <row r="5945" spans="1:62" hidden="1" x14ac:dyDescent="0.25">
      <c r="A5945" s="2" t="s">
        <v>43126</v>
      </c>
      <c r="B5945" s="2" t="s">
        <v>5224</v>
      </c>
      <c r="C5945" s="2" t="s">
        <v>5224</v>
      </c>
      <c r="D5945" s="2" t="s">
        <v>49</v>
      </c>
      <c r="E5945" s="3">
        <v>43408</v>
      </c>
      <c r="F5945">
        <v>2</v>
      </c>
      <c r="G5945" s="2" t="s">
        <v>43127</v>
      </c>
      <c r="H5945" s="2" t="s">
        <v>43128</v>
      </c>
      <c r="K5945" s="2" t="s">
        <v>32</v>
      </c>
      <c r="L5945" s="2" t="s">
        <v>32</v>
      </c>
      <c r="M5945">
        <v>1</v>
      </c>
      <c r="N5945" s="2"/>
      <c r="Q5945" s="2" t="s">
        <v>20602</v>
      </c>
      <c r="R5945">
        <v>51</v>
      </c>
      <c r="S5945">
        <v>28</v>
      </c>
      <c r="T5945">
        <v>79</v>
      </c>
      <c r="U5945" s="2" t="s">
        <v>833</v>
      </c>
      <c r="V5945">
        <v>45</v>
      </c>
      <c r="W5945" s="2" t="s">
        <v>1067</v>
      </c>
      <c r="X5945" s="2"/>
      <c r="Y5945" s="3">
        <v>43408</v>
      </c>
      <c r="Z5945" s="4">
        <v>0.6</v>
      </c>
      <c r="AA5945" s="2" t="s">
        <v>15453</v>
      </c>
      <c r="AN5945" s="2"/>
      <c r="AO5945" s="2"/>
      <c r="AP5945" s="2"/>
      <c r="AQ5945" s="2" t="s">
        <v>15408</v>
      </c>
      <c r="BD5945">
        <v>50</v>
      </c>
      <c r="BI5945" s="2" t="s">
        <v>43129</v>
      </c>
      <c r="BJ5945" t="s">
        <v>5212</v>
      </c>
    </row>
    <row r="5946" spans="1:62" hidden="1" x14ac:dyDescent="0.25">
      <c r="A5946" s="2" t="s">
        <v>43130</v>
      </c>
      <c r="B5946" s="2" t="s">
        <v>5229</v>
      </c>
      <c r="C5946" s="2" t="s">
        <v>5229</v>
      </c>
      <c r="D5946" s="2" t="s">
        <v>49</v>
      </c>
      <c r="E5946" s="3">
        <v>43060</v>
      </c>
      <c r="F5946">
        <v>4</v>
      </c>
      <c r="G5946" s="2" t="s">
        <v>43131</v>
      </c>
      <c r="H5946" s="2" t="s">
        <v>43132</v>
      </c>
      <c r="K5946" s="2" t="s">
        <v>32</v>
      </c>
      <c r="L5946" s="2" t="s">
        <v>32</v>
      </c>
      <c r="M5946">
        <v>0</v>
      </c>
      <c r="N5946" s="2" t="s">
        <v>43133</v>
      </c>
      <c r="O5946">
        <v>29.666298300000001</v>
      </c>
      <c r="P5946">
        <v>34.990895000000002</v>
      </c>
      <c r="Q5946" s="2" t="s">
        <v>42873</v>
      </c>
      <c r="R5946">
        <v>14</v>
      </c>
      <c r="S5946">
        <v>14</v>
      </c>
      <c r="T5946">
        <v>14</v>
      </c>
      <c r="U5946" s="2" t="s">
        <v>833</v>
      </c>
      <c r="V5946">
        <v>44</v>
      </c>
      <c r="W5946" s="2" t="s">
        <v>1067</v>
      </c>
      <c r="X5946" s="2"/>
      <c r="Y5946" s="3">
        <v>43060</v>
      </c>
      <c r="Z5946" s="4">
        <v>0.32361111111111113</v>
      </c>
      <c r="AA5946" s="2" t="s">
        <v>21678</v>
      </c>
      <c r="AN5946" s="2"/>
      <c r="AO5946" s="2"/>
      <c r="AP5946" s="2"/>
      <c r="AQ5946" s="2"/>
      <c r="BD5946">
        <v>50</v>
      </c>
      <c r="BI5946" s="2" t="s">
        <v>37051</v>
      </c>
    </row>
    <row r="5947" spans="1:62" hidden="1" x14ac:dyDescent="0.25">
      <c r="A5947" s="2" t="s">
        <v>43134</v>
      </c>
      <c r="B5947" s="2" t="s">
        <v>5229</v>
      </c>
      <c r="C5947" s="2" t="s">
        <v>5229</v>
      </c>
      <c r="D5947" s="2" t="s">
        <v>49</v>
      </c>
      <c r="E5947" s="3">
        <v>43408</v>
      </c>
      <c r="F5947">
        <v>2</v>
      </c>
      <c r="G5947" s="2" t="s">
        <v>43135</v>
      </c>
      <c r="H5947" s="2" t="s">
        <v>43136</v>
      </c>
      <c r="K5947" s="2" t="s">
        <v>32</v>
      </c>
      <c r="L5947" s="2" t="s">
        <v>32</v>
      </c>
      <c r="M5947">
        <v>1</v>
      </c>
      <c r="N5947" s="2"/>
      <c r="Q5947" s="2" t="s">
        <v>20602</v>
      </c>
      <c r="R5947">
        <v>34</v>
      </c>
      <c r="S5947">
        <v>17</v>
      </c>
      <c r="T5947">
        <v>51</v>
      </c>
      <c r="U5947" s="2" t="s">
        <v>833</v>
      </c>
      <c r="V5947">
        <v>44</v>
      </c>
      <c r="W5947" s="2" t="s">
        <v>1067</v>
      </c>
      <c r="X5947" s="2"/>
      <c r="Y5947" s="3">
        <v>43408</v>
      </c>
      <c r="Z5947" s="4">
        <v>0.59930555555555554</v>
      </c>
      <c r="AA5947" s="2" t="s">
        <v>15453</v>
      </c>
      <c r="AN5947" s="2"/>
      <c r="AO5947" s="2"/>
      <c r="AP5947" s="2"/>
      <c r="AQ5947" s="2" t="s">
        <v>15408</v>
      </c>
      <c r="BD5947">
        <v>50</v>
      </c>
      <c r="BI5947" s="2" t="s">
        <v>43137</v>
      </c>
      <c r="BJ5947" t="s">
        <v>5212</v>
      </c>
    </row>
    <row r="5948" spans="1:62" hidden="1" x14ac:dyDescent="0.25">
      <c r="A5948" s="2" t="s">
        <v>43138</v>
      </c>
      <c r="B5948" s="2" t="s">
        <v>5233</v>
      </c>
      <c r="C5948" s="2" t="s">
        <v>5233</v>
      </c>
      <c r="D5948" s="2" t="s">
        <v>49</v>
      </c>
      <c r="E5948" s="3">
        <v>43060</v>
      </c>
      <c r="F5948">
        <v>3</v>
      </c>
      <c r="G5948" s="2" t="s">
        <v>43139</v>
      </c>
      <c r="H5948" s="2" t="s">
        <v>43140</v>
      </c>
      <c r="K5948" s="2" t="s">
        <v>32</v>
      </c>
      <c r="L5948" s="2" t="s">
        <v>32</v>
      </c>
      <c r="M5948">
        <v>0</v>
      </c>
      <c r="N5948" s="2" t="s">
        <v>43141</v>
      </c>
      <c r="O5948">
        <v>29.665293299999998</v>
      </c>
      <c r="P5948">
        <v>34.992094999999999</v>
      </c>
      <c r="Q5948" s="2" t="s">
        <v>42873</v>
      </c>
      <c r="R5948">
        <v>29</v>
      </c>
      <c r="S5948">
        <v>29</v>
      </c>
      <c r="T5948">
        <v>29</v>
      </c>
      <c r="U5948" s="2" t="s">
        <v>833</v>
      </c>
      <c r="V5948">
        <v>27</v>
      </c>
      <c r="W5948" s="2" t="s">
        <v>1067</v>
      </c>
      <c r="X5948" s="2"/>
      <c r="Y5948" s="3">
        <v>43060</v>
      </c>
      <c r="Z5948" s="4">
        <v>0.36944444444444446</v>
      </c>
      <c r="AA5948" s="2" t="s">
        <v>21678</v>
      </c>
      <c r="AN5948" s="2"/>
      <c r="AO5948" s="2"/>
      <c r="AP5948" s="2"/>
      <c r="AQ5948" s="2"/>
      <c r="BD5948">
        <v>50</v>
      </c>
      <c r="BI5948" s="2" t="s">
        <v>43142</v>
      </c>
    </row>
    <row r="5949" spans="1:62" hidden="1" x14ac:dyDescent="0.25">
      <c r="A5949" s="2" t="s">
        <v>43143</v>
      </c>
      <c r="B5949" s="2" t="s">
        <v>5233</v>
      </c>
      <c r="C5949" s="2" t="s">
        <v>5233</v>
      </c>
      <c r="D5949" s="2" t="s">
        <v>49</v>
      </c>
      <c r="E5949" s="3">
        <v>43408</v>
      </c>
      <c r="F5949">
        <v>1</v>
      </c>
      <c r="G5949" s="2" t="s">
        <v>43144</v>
      </c>
      <c r="H5949" s="2" t="s">
        <v>43145</v>
      </c>
      <c r="K5949" s="2" t="s">
        <v>32</v>
      </c>
      <c r="L5949" s="2" t="s">
        <v>32</v>
      </c>
      <c r="M5949">
        <v>1</v>
      </c>
      <c r="N5949" s="2"/>
      <c r="Q5949" s="2" t="s">
        <v>20602</v>
      </c>
      <c r="R5949">
        <v>57</v>
      </c>
      <c r="S5949">
        <v>57</v>
      </c>
      <c r="T5949">
        <v>57</v>
      </c>
      <c r="U5949" s="2" t="s">
        <v>833</v>
      </c>
      <c r="V5949">
        <v>27</v>
      </c>
      <c r="W5949" s="2" t="s">
        <v>1067</v>
      </c>
      <c r="X5949" s="2"/>
      <c r="Y5949" s="3">
        <v>43408</v>
      </c>
      <c r="Z5949" s="4">
        <v>0.53333333333333333</v>
      </c>
      <c r="AA5949" s="2" t="s">
        <v>15453</v>
      </c>
      <c r="AN5949" s="2"/>
      <c r="AO5949" s="2"/>
      <c r="AP5949" s="2"/>
      <c r="AQ5949" s="2" t="s">
        <v>15408</v>
      </c>
      <c r="BD5949">
        <v>50</v>
      </c>
      <c r="BI5949" s="2"/>
      <c r="BJ5949" t="s">
        <v>43146</v>
      </c>
    </row>
    <row r="5950" spans="1:62" hidden="1" x14ac:dyDescent="0.25">
      <c r="A5950" s="2" t="s">
        <v>43147</v>
      </c>
      <c r="B5950" s="2" t="s">
        <v>5237</v>
      </c>
      <c r="C5950" s="2" t="s">
        <v>5237</v>
      </c>
      <c r="D5950" s="2" t="s">
        <v>49</v>
      </c>
      <c r="E5950" s="3">
        <v>43408</v>
      </c>
      <c r="F5950">
        <v>1</v>
      </c>
      <c r="G5950" s="2" t="s">
        <v>43148</v>
      </c>
      <c r="H5950" s="2" t="s">
        <v>43149</v>
      </c>
      <c r="K5950" s="2" t="s">
        <v>32</v>
      </c>
      <c r="L5950" s="2" t="s">
        <v>32</v>
      </c>
      <c r="M5950">
        <v>0</v>
      </c>
      <c r="N5950" s="2"/>
      <c r="Q5950" s="2" t="s">
        <v>20602</v>
      </c>
      <c r="R5950">
        <v>58</v>
      </c>
      <c r="S5950">
        <v>58</v>
      </c>
      <c r="T5950">
        <v>58</v>
      </c>
      <c r="U5950" s="2" t="s">
        <v>833</v>
      </c>
      <c r="V5950">
        <v>47</v>
      </c>
      <c r="W5950" s="2"/>
      <c r="X5950" s="2"/>
      <c r="Y5950" s="3">
        <v>43408</v>
      </c>
      <c r="Z5950" s="4">
        <v>0.46250000000000002</v>
      </c>
      <c r="AA5950" s="2" t="s">
        <v>15453</v>
      </c>
      <c r="AC5950">
        <v>0</v>
      </c>
      <c r="AD5950">
        <v>0</v>
      </c>
      <c r="AE5950">
        <v>0</v>
      </c>
      <c r="AF5950">
        <v>0</v>
      </c>
      <c r="AG5950">
        <v>0</v>
      </c>
      <c r="AN5950" s="2"/>
      <c r="AO5950" s="2"/>
      <c r="AP5950" s="2"/>
      <c r="AQ5950" s="2" t="s">
        <v>349</v>
      </c>
      <c r="BD5950">
        <v>50</v>
      </c>
      <c r="BI5950" s="2"/>
      <c r="BJ5950" t="s">
        <v>23211</v>
      </c>
    </row>
    <row r="5951" spans="1:62" hidden="1" x14ac:dyDescent="0.25">
      <c r="A5951" s="2" t="s">
        <v>43150</v>
      </c>
      <c r="B5951" s="2" t="s">
        <v>5241</v>
      </c>
      <c r="C5951" s="2" t="s">
        <v>5241</v>
      </c>
      <c r="D5951" s="2" t="s">
        <v>49</v>
      </c>
      <c r="E5951" s="3">
        <v>42680</v>
      </c>
      <c r="F5951">
        <v>4</v>
      </c>
      <c r="G5951" s="2" t="s">
        <v>43151</v>
      </c>
      <c r="H5951" s="2" t="s">
        <v>43152</v>
      </c>
      <c r="K5951" s="2" t="s">
        <v>14691</v>
      </c>
      <c r="L5951" s="2" t="s">
        <v>32</v>
      </c>
      <c r="M5951">
        <v>0</v>
      </c>
      <c r="N5951" s="2" t="s">
        <v>43153</v>
      </c>
      <c r="O5951">
        <v>29.665663299999999</v>
      </c>
      <c r="P5951">
        <v>34.990848300000003</v>
      </c>
      <c r="Q5951" s="2" t="s">
        <v>43154</v>
      </c>
      <c r="R5951">
        <v>312</v>
      </c>
      <c r="S5951">
        <v>36</v>
      </c>
      <c r="T5951">
        <v>348</v>
      </c>
      <c r="U5951" s="2"/>
      <c r="W5951" s="2"/>
      <c r="X5951" s="2"/>
      <c r="Y5951" s="3">
        <v>42680</v>
      </c>
      <c r="Z5951" s="4">
        <v>0.53055555555555556</v>
      </c>
      <c r="AA5951" s="2" t="s">
        <v>15453</v>
      </c>
      <c r="AC5951">
        <v>1</v>
      </c>
      <c r="AD5951">
        <v>0</v>
      </c>
      <c r="AE5951">
        <v>0</v>
      </c>
      <c r="AG5951">
        <v>50</v>
      </c>
      <c r="AH5951">
        <v>1101</v>
      </c>
      <c r="AI5951">
        <v>1102</v>
      </c>
      <c r="AJ5951">
        <v>9882</v>
      </c>
      <c r="AN5951" s="2" t="s">
        <v>14703</v>
      </c>
      <c r="AO5951" s="2" t="s">
        <v>5735</v>
      </c>
      <c r="AP5951" s="2" t="s">
        <v>43156</v>
      </c>
      <c r="AQ5951" s="2"/>
      <c r="AS5951">
        <v>75</v>
      </c>
      <c r="AU5951">
        <v>0</v>
      </c>
      <c r="AW5951">
        <v>0</v>
      </c>
      <c r="AY5951">
        <v>45</v>
      </c>
      <c r="BA5951">
        <v>21.6</v>
      </c>
      <c r="BE5951">
        <v>350</v>
      </c>
      <c r="BF5951">
        <v>340</v>
      </c>
      <c r="BG5951">
        <v>320</v>
      </c>
      <c r="BI5951" s="2" t="s">
        <v>43157</v>
      </c>
    </row>
    <row r="5952" spans="1:62" hidden="1" x14ac:dyDescent="0.25">
      <c r="A5952" s="2" t="s">
        <v>43158</v>
      </c>
      <c r="B5952" s="2" t="s">
        <v>5241</v>
      </c>
      <c r="C5952" s="2" t="s">
        <v>5241</v>
      </c>
      <c r="D5952" s="2" t="s">
        <v>49</v>
      </c>
      <c r="E5952" s="3">
        <v>43060</v>
      </c>
      <c r="F5952">
        <v>3</v>
      </c>
      <c r="G5952" s="2" t="s">
        <v>43159</v>
      </c>
      <c r="H5952" s="2" t="s">
        <v>43160</v>
      </c>
      <c r="K5952" s="2" t="s">
        <v>32</v>
      </c>
      <c r="L5952" s="2" t="s">
        <v>32</v>
      </c>
      <c r="M5952">
        <v>1</v>
      </c>
      <c r="N5952" s="2" t="s">
        <v>43161</v>
      </c>
      <c r="O5952">
        <v>29.665731699999998</v>
      </c>
      <c r="P5952">
        <v>34.990811700000002</v>
      </c>
      <c r="Q5952" s="2" t="s">
        <v>43154</v>
      </c>
      <c r="R5952">
        <v>352</v>
      </c>
      <c r="S5952">
        <v>352</v>
      </c>
      <c r="T5952">
        <v>352</v>
      </c>
      <c r="U5952" s="2" t="s">
        <v>833</v>
      </c>
      <c r="V5952">
        <v>30</v>
      </c>
      <c r="W5952" s="2" t="s">
        <v>461</v>
      </c>
      <c r="X5952" s="2"/>
      <c r="Y5952" s="3">
        <v>43060</v>
      </c>
      <c r="Z5952" s="4">
        <v>0.31805555555555554</v>
      </c>
      <c r="AA5952" s="2" t="s">
        <v>21678</v>
      </c>
      <c r="AC5952">
        <v>1</v>
      </c>
      <c r="AD5952">
        <v>0</v>
      </c>
      <c r="AE5952">
        <v>0</v>
      </c>
      <c r="AG5952">
        <v>50</v>
      </c>
      <c r="AH5952">
        <v>5010</v>
      </c>
      <c r="AI5952">
        <v>5011</v>
      </c>
      <c r="AJ5952">
        <v>1949</v>
      </c>
      <c r="AN5952" s="2" t="s">
        <v>14703</v>
      </c>
      <c r="AO5952" s="2" t="s">
        <v>5735</v>
      </c>
      <c r="AP5952" s="2" t="s">
        <v>43165</v>
      </c>
      <c r="AQ5952" s="2" t="s">
        <v>599</v>
      </c>
      <c r="AR5952">
        <v>40</v>
      </c>
      <c r="AS5952">
        <v>120</v>
      </c>
      <c r="AT5952">
        <v>9999</v>
      </c>
      <c r="AU5952">
        <v>9999</v>
      </c>
      <c r="AV5952">
        <v>9999</v>
      </c>
      <c r="AW5952">
        <v>9999</v>
      </c>
      <c r="AX5952">
        <v>1</v>
      </c>
      <c r="AY5952">
        <v>0</v>
      </c>
      <c r="BA5952">
        <v>21.6</v>
      </c>
      <c r="BB5952">
        <v>0</v>
      </c>
      <c r="BD5952">
        <v>50</v>
      </c>
      <c r="BI5952" s="2" t="s">
        <v>24302</v>
      </c>
    </row>
    <row r="5953" spans="1:62" hidden="1" x14ac:dyDescent="0.25">
      <c r="A5953" s="2" t="s">
        <v>43166</v>
      </c>
      <c r="B5953" s="2" t="s">
        <v>5241</v>
      </c>
      <c r="C5953" s="2" t="s">
        <v>5241</v>
      </c>
      <c r="D5953" s="2" t="s">
        <v>49</v>
      </c>
      <c r="E5953" s="3">
        <v>43408</v>
      </c>
      <c r="F5953">
        <v>2</v>
      </c>
      <c r="G5953" s="2" t="s">
        <v>43167</v>
      </c>
      <c r="H5953" s="2" t="s">
        <v>43168</v>
      </c>
      <c r="K5953" s="2" t="s">
        <v>32</v>
      </c>
      <c r="L5953" s="2" t="s">
        <v>32</v>
      </c>
      <c r="M5953">
        <v>2</v>
      </c>
      <c r="N5953" s="2" t="s">
        <v>43169</v>
      </c>
      <c r="O5953">
        <v>29.665659099999999</v>
      </c>
      <c r="P5953">
        <v>34.990824699999997</v>
      </c>
      <c r="Q5953" s="2" t="s">
        <v>43154</v>
      </c>
      <c r="R5953">
        <v>90</v>
      </c>
      <c r="S5953">
        <v>25</v>
      </c>
      <c r="T5953">
        <v>115</v>
      </c>
      <c r="U5953" s="2" t="s">
        <v>833</v>
      </c>
      <c r="V5953">
        <v>30</v>
      </c>
      <c r="W5953" s="2" t="s">
        <v>461</v>
      </c>
      <c r="X5953" s="2"/>
      <c r="Y5953" s="3">
        <v>43408</v>
      </c>
      <c r="Z5953" s="4">
        <v>0.59791666666666665</v>
      </c>
      <c r="AA5953" s="2" t="s">
        <v>15453</v>
      </c>
      <c r="AC5953">
        <v>1</v>
      </c>
      <c r="AD5953">
        <v>0</v>
      </c>
      <c r="AE5953">
        <v>0</v>
      </c>
      <c r="AF5953">
        <v>0</v>
      </c>
      <c r="AG5953">
        <v>60</v>
      </c>
      <c r="AK5953">
        <v>6975</v>
      </c>
      <c r="AL5953">
        <v>6976</v>
      </c>
      <c r="AM5953">
        <v>2925</v>
      </c>
      <c r="AN5953" s="2"/>
      <c r="AO5953" s="2"/>
      <c r="AP5953" s="2"/>
      <c r="AQ5953" s="2" t="s">
        <v>349</v>
      </c>
      <c r="BA5953">
        <v>22</v>
      </c>
      <c r="BD5953">
        <v>50</v>
      </c>
      <c r="BI5953" s="2" t="s">
        <v>49</v>
      </c>
    </row>
    <row r="5954" spans="1:62" hidden="1" x14ac:dyDescent="0.25">
      <c r="A5954" s="2" t="s">
        <v>43170</v>
      </c>
      <c r="B5954" s="2" t="s">
        <v>5244</v>
      </c>
      <c r="C5954" s="2" t="s">
        <v>5244</v>
      </c>
      <c r="D5954" s="2" t="s">
        <v>49</v>
      </c>
      <c r="E5954" s="3">
        <v>42680</v>
      </c>
      <c r="F5954">
        <v>6</v>
      </c>
      <c r="G5954" s="2" t="s">
        <v>43171</v>
      </c>
      <c r="H5954" s="2" t="s">
        <v>43172</v>
      </c>
      <c r="K5954" s="2" t="s">
        <v>14691</v>
      </c>
      <c r="L5954" s="2" t="s">
        <v>32</v>
      </c>
      <c r="M5954">
        <v>0</v>
      </c>
      <c r="N5954" s="2" t="s">
        <v>43173</v>
      </c>
      <c r="O5954">
        <v>29.666049999999998</v>
      </c>
      <c r="P5954">
        <v>34.991059999999997</v>
      </c>
      <c r="Q5954" s="2" t="s">
        <v>41572</v>
      </c>
      <c r="R5954">
        <v>274</v>
      </c>
      <c r="S5954">
        <v>274</v>
      </c>
      <c r="T5954">
        <v>274</v>
      </c>
      <c r="U5954" s="2"/>
      <c r="W5954" s="2"/>
      <c r="X5954" s="2"/>
      <c r="Y5954" s="3">
        <v>42680</v>
      </c>
      <c r="Z5954" s="4">
        <v>0.53541666666666665</v>
      </c>
      <c r="AA5954" s="2" t="s">
        <v>15453</v>
      </c>
      <c r="AB5954">
        <v>3</v>
      </c>
      <c r="AC5954">
        <v>1</v>
      </c>
      <c r="AD5954">
        <v>0</v>
      </c>
      <c r="AE5954">
        <v>0</v>
      </c>
      <c r="AG5954">
        <v>1</v>
      </c>
      <c r="AN5954" s="2" t="s">
        <v>14703</v>
      </c>
      <c r="AO5954" s="2" t="s">
        <v>5735</v>
      </c>
      <c r="AP5954" s="2" t="s">
        <v>43174</v>
      </c>
      <c r="AQ5954" s="2"/>
      <c r="AS5954">
        <v>90</v>
      </c>
      <c r="AU5954">
        <v>180</v>
      </c>
      <c r="AW5954">
        <v>185</v>
      </c>
      <c r="AY5954">
        <v>148</v>
      </c>
      <c r="BA5954">
        <v>22.5</v>
      </c>
      <c r="BE5954">
        <v>280</v>
      </c>
      <c r="BF5954">
        <v>500</v>
      </c>
      <c r="BG5954">
        <v>390</v>
      </c>
      <c r="BI5954" s="2" t="s">
        <v>43175</v>
      </c>
    </row>
    <row r="5955" spans="1:62" hidden="1" x14ac:dyDescent="0.25">
      <c r="A5955" s="2" t="s">
        <v>43176</v>
      </c>
      <c r="B5955" s="2" t="s">
        <v>5244</v>
      </c>
      <c r="C5955" s="2" t="s">
        <v>5244</v>
      </c>
      <c r="D5955" s="2" t="s">
        <v>49</v>
      </c>
      <c r="E5955" s="3">
        <v>43060</v>
      </c>
      <c r="F5955">
        <v>5</v>
      </c>
      <c r="G5955" s="2" t="s">
        <v>43177</v>
      </c>
      <c r="H5955" s="2" t="s">
        <v>43178</v>
      </c>
      <c r="K5955" s="2" t="s">
        <v>32</v>
      </c>
      <c r="L5955" s="2" t="s">
        <v>32</v>
      </c>
      <c r="M5955">
        <v>1</v>
      </c>
      <c r="N5955" s="2" t="s">
        <v>43179</v>
      </c>
      <c r="O5955">
        <v>29.665966699999998</v>
      </c>
      <c r="P5955">
        <v>34.991169999999997</v>
      </c>
      <c r="Q5955" s="2" t="s">
        <v>41572</v>
      </c>
      <c r="R5955">
        <v>67</v>
      </c>
      <c r="S5955">
        <v>22</v>
      </c>
      <c r="T5955">
        <v>227</v>
      </c>
      <c r="U5955" s="2" t="s">
        <v>833</v>
      </c>
      <c r="V5955">
        <v>43</v>
      </c>
      <c r="W5955" s="2" t="s">
        <v>461</v>
      </c>
      <c r="X5955" s="2"/>
      <c r="Y5955" s="3">
        <v>43060</v>
      </c>
      <c r="Z5955" s="4">
        <v>0.32430555555555557</v>
      </c>
      <c r="AA5955" s="2" t="s">
        <v>21678</v>
      </c>
      <c r="AC5955">
        <v>1</v>
      </c>
      <c r="AD5955">
        <v>0</v>
      </c>
      <c r="AE5955">
        <v>0</v>
      </c>
      <c r="AG5955">
        <v>5</v>
      </c>
      <c r="AH5955">
        <v>5012</v>
      </c>
      <c r="AI5955">
        <v>5015</v>
      </c>
      <c r="AJ5955">
        <v>1950</v>
      </c>
      <c r="AN5955" s="2" t="s">
        <v>14703</v>
      </c>
      <c r="AO5955" s="2" t="s">
        <v>5735</v>
      </c>
      <c r="AP5955" s="2" t="s">
        <v>43183</v>
      </c>
      <c r="AQ5955" s="2" t="s">
        <v>599</v>
      </c>
      <c r="AR5955">
        <v>30</v>
      </c>
      <c r="AS5955">
        <v>110</v>
      </c>
      <c r="AT5955">
        <v>0</v>
      </c>
      <c r="AU5955">
        <v>0</v>
      </c>
      <c r="AV5955">
        <v>0</v>
      </c>
      <c r="AW5955">
        <v>0</v>
      </c>
      <c r="AX5955">
        <v>160</v>
      </c>
      <c r="AY5955">
        <v>160</v>
      </c>
      <c r="BA5955">
        <v>22.7</v>
      </c>
      <c r="BB5955">
        <v>0</v>
      </c>
      <c r="BD5955">
        <v>50</v>
      </c>
      <c r="BI5955" s="2" t="s">
        <v>24302</v>
      </c>
    </row>
    <row r="5956" spans="1:62" hidden="1" x14ac:dyDescent="0.25">
      <c r="A5956" s="2" t="s">
        <v>43184</v>
      </c>
      <c r="B5956" s="2" t="s">
        <v>5244</v>
      </c>
      <c r="C5956" s="2" t="s">
        <v>5244</v>
      </c>
      <c r="D5956" s="2" t="s">
        <v>49</v>
      </c>
      <c r="E5956" s="3">
        <v>43408</v>
      </c>
      <c r="F5956">
        <v>6</v>
      </c>
      <c r="G5956" s="2" t="s">
        <v>43185</v>
      </c>
      <c r="H5956" s="2" t="s">
        <v>43186</v>
      </c>
      <c r="K5956" s="2" t="s">
        <v>32</v>
      </c>
      <c r="L5956" s="2" t="s">
        <v>32</v>
      </c>
      <c r="M5956">
        <v>2</v>
      </c>
      <c r="N5956" s="2"/>
      <c r="Q5956" s="2" t="s">
        <v>43187</v>
      </c>
      <c r="R5956">
        <v>64</v>
      </c>
      <c r="S5956">
        <v>6</v>
      </c>
      <c r="T5956">
        <v>70</v>
      </c>
      <c r="U5956" s="2" t="s">
        <v>833</v>
      </c>
      <c r="V5956">
        <v>43</v>
      </c>
      <c r="W5956" s="2" t="s">
        <v>461</v>
      </c>
      <c r="X5956" s="2"/>
      <c r="Y5956" s="3">
        <v>43408</v>
      </c>
      <c r="Z5956" s="4">
        <v>0.46180555555555558</v>
      </c>
      <c r="AA5956" s="2" t="s">
        <v>15453</v>
      </c>
      <c r="AC5956">
        <v>0</v>
      </c>
      <c r="AD5956">
        <v>0</v>
      </c>
      <c r="AE5956">
        <v>0</v>
      </c>
      <c r="AF5956">
        <v>0</v>
      </c>
      <c r="AG5956">
        <v>0</v>
      </c>
      <c r="AN5956" s="2"/>
      <c r="AO5956" s="2"/>
      <c r="AP5956" s="2"/>
      <c r="AQ5956" s="2" t="s">
        <v>349</v>
      </c>
      <c r="BD5956">
        <v>50</v>
      </c>
      <c r="BI5956" s="2"/>
      <c r="BJ5956" t="s">
        <v>24234</v>
      </c>
    </row>
    <row r="5957" spans="1:62" hidden="1" x14ac:dyDescent="0.25">
      <c r="A5957" s="2" t="s">
        <v>43188</v>
      </c>
      <c r="B5957" s="2" t="s">
        <v>5244</v>
      </c>
      <c r="C5957" s="2" t="s">
        <v>5244</v>
      </c>
      <c r="D5957" s="2" t="s">
        <v>49</v>
      </c>
      <c r="E5957" s="3">
        <v>44144</v>
      </c>
      <c r="F5957">
        <v>5</v>
      </c>
      <c r="G5957" s="2" t="s">
        <v>43189</v>
      </c>
      <c r="H5957" s="2" t="s">
        <v>43190</v>
      </c>
      <c r="K5957" s="2" t="s">
        <v>32</v>
      </c>
      <c r="L5957" s="2" t="s">
        <v>32</v>
      </c>
      <c r="M5957">
        <v>3</v>
      </c>
      <c r="N5957" s="2" t="s">
        <v>43191</v>
      </c>
      <c r="O5957">
        <v>29.666129399999999</v>
      </c>
      <c r="P5957">
        <v>34.991104800000002</v>
      </c>
      <c r="Q5957" s="2" t="s">
        <v>43187</v>
      </c>
      <c r="R5957">
        <v>16</v>
      </c>
      <c r="S5957">
        <v>16</v>
      </c>
      <c r="T5957">
        <v>16</v>
      </c>
      <c r="U5957" s="2" t="s">
        <v>833</v>
      </c>
      <c r="V5957">
        <v>43</v>
      </c>
      <c r="W5957" s="2" t="s">
        <v>461</v>
      </c>
      <c r="X5957" s="2"/>
      <c r="Y5957" s="3">
        <v>44144</v>
      </c>
      <c r="Z5957" s="4">
        <v>0.40138888888888891</v>
      </c>
      <c r="AA5957" s="2" t="s">
        <v>14691</v>
      </c>
      <c r="AN5957" s="2"/>
      <c r="AO5957" s="2"/>
      <c r="AP5957" s="2"/>
      <c r="AQ5957" s="2" t="s">
        <v>15408</v>
      </c>
      <c r="BD5957">
        <v>50</v>
      </c>
      <c r="BI5957" s="2" t="s">
        <v>43192</v>
      </c>
    </row>
    <row r="5958" spans="1:62" hidden="1" x14ac:dyDescent="0.25">
      <c r="A5958" s="2" t="s">
        <v>43193</v>
      </c>
      <c r="B5958" s="2" t="s">
        <v>5248</v>
      </c>
      <c r="C5958" s="2" t="s">
        <v>5248</v>
      </c>
      <c r="D5958" s="2" t="s">
        <v>5108</v>
      </c>
      <c r="E5958" s="3">
        <v>42717</v>
      </c>
      <c r="F5958">
        <v>4</v>
      </c>
      <c r="G5958" s="2" t="s">
        <v>43194</v>
      </c>
      <c r="H5958" s="2" t="s">
        <v>43195</v>
      </c>
      <c r="K5958" s="2" t="s">
        <v>14691</v>
      </c>
      <c r="L5958" s="2" t="s">
        <v>32</v>
      </c>
      <c r="M5958">
        <v>0</v>
      </c>
      <c r="N5958" s="2" t="s">
        <v>24090</v>
      </c>
      <c r="O5958">
        <v>29.896226899999998</v>
      </c>
      <c r="P5958">
        <v>35.0654854</v>
      </c>
      <c r="Q5958" s="2" t="s">
        <v>43196</v>
      </c>
      <c r="R5958">
        <v>99</v>
      </c>
      <c r="S5958">
        <v>31</v>
      </c>
      <c r="T5958">
        <v>130</v>
      </c>
      <c r="U5958" s="2"/>
      <c r="W5958" s="2"/>
      <c r="X5958" s="2"/>
      <c r="Y5958" s="3">
        <v>42717</v>
      </c>
      <c r="Z5958" s="4">
        <v>0.49861111111111112</v>
      </c>
      <c r="AA5958" s="2" t="s">
        <v>15453</v>
      </c>
      <c r="AB5958">
        <v>3</v>
      </c>
      <c r="AC5958">
        <v>1</v>
      </c>
      <c r="AD5958">
        <v>0</v>
      </c>
      <c r="AE5958">
        <v>0</v>
      </c>
      <c r="AG5958">
        <v>0</v>
      </c>
      <c r="AH5958">
        <v>2859</v>
      </c>
      <c r="AI5958">
        <v>2860</v>
      </c>
      <c r="AJ5958">
        <v>691</v>
      </c>
      <c r="AN5958" s="2"/>
      <c r="AO5958" s="2"/>
      <c r="AP5958" s="2"/>
      <c r="AQ5958" s="2" t="s">
        <v>599</v>
      </c>
      <c r="AS5958">
        <v>100</v>
      </c>
      <c r="AU5958">
        <v>9999</v>
      </c>
      <c r="AW5958">
        <v>0</v>
      </c>
      <c r="AY5958">
        <v>160</v>
      </c>
      <c r="BA5958">
        <v>27.2</v>
      </c>
      <c r="BE5958">
        <v>290</v>
      </c>
      <c r="BF5958">
        <v>400</v>
      </c>
      <c r="BG5958">
        <v>630</v>
      </c>
      <c r="BI5958" s="2"/>
    </row>
    <row r="5959" spans="1:62" hidden="1" x14ac:dyDescent="0.25">
      <c r="A5959" s="2" t="s">
        <v>43197</v>
      </c>
      <c r="B5959" s="2" t="s">
        <v>5248</v>
      </c>
      <c r="C5959" s="2" t="s">
        <v>5248</v>
      </c>
      <c r="D5959" s="2" t="s">
        <v>5108</v>
      </c>
      <c r="E5959" s="3">
        <v>43430</v>
      </c>
      <c r="F5959">
        <v>2</v>
      </c>
      <c r="G5959" s="2" t="s">
        <v>43198</v>
      </c>
      <c r="H5959" s="2" t="s">
        <v>43199</v>
      </c>
      <c r="K5959" s="2" t="s">
        <v>32</v>
      </c>
      <c r="L5959" s="2" t="s">
        <v>32</v>
      </c>
      <c r="M5959">
        <v>1</v>
      </c>
      <c r="N5959" s="2" t="s">
        <v>43200</v>
      </c>
      <c r="O5959">
        <v>29.898058299999999</v>
      </c>
      <c r="P5959">
        <v>35.056446700000002</v>
      </c>
      <c r="Q5959" s="2" t="s">
        <v>43196</v>
      </c>
      <c r="R5959">
        <v>56</v>
      </c>
      <c r="S5959">
        <v>56</v>
      </c>
      <c r="T5959">
        <v>56</v>
      </c>
      <c r="U5959" s="2" t="s">
        <v>5108</v>
      </c>
      <c r="V5959">
        <v>348</v>
      </c>
      <c r="W5959" s="2" t="s">
        <v>382</v>
      </c>
      <c r="X5959" s="2"/>
      <c r="Y5959" s="3">
        <v>43430</v>
      </c>
      <c r="Z5959" s="4">
        <v>0.5493055555555556</v>
      </c>
      <c r="AA5959" s="2" t="s">
        <v>15453</v>
      </c>
      <c r="AC5959">
        <v>2</v>
      </c>
      <c r="AD5959">
        <v>2</v>
      </c>
      <c r="AE5959">
        <v>0</v>
      </c>
      <c r="AF5959">
        <v>0</v>
      </c>
      <c r="AG5959">
        <v>0</v>
      </c>
      <c r="AN5959" s="2"/>
      <c r="AO5959" s="2"/>
      <c r="AP5959" s="2"/>
      <c r="AQ5959" s="2" t="s">
        <v>599</v>
      </c>
      <c r="AR5959">
        <v>90</v>
      </c>
      <c r="AS5959">
        <v>130</v>
      </c>
      <c r="AT5959">
        <v>0</v>
      </c>
      <c r="AU5959">
        <v>0</v>
      </c>
      <c r="AV5959">
        <v>0</v>
      </c>
      <c r="AW5959">
        <v>0</v>
      </c>
      <c r="AX5959">
        <v>140</v>
      </c>
      <c r="AY5959">
        <v>140</v>
      </c>
      <c r="BA5959">
        <v>29.3</v>
      </c>
      <c r="BD5959">
        <v>50</v>
      </c>
      <c r="BI5959" s="2"/>
    </row>
    <row r="5960" spans="1:62" hidden="1" x14ac:dyDescent="0.25">
      <c r="A5960" s="2" t="s">
        <v>43201</v>
      </c>
      <c r="B5960" s="2" t="s">
        <v>5248</v>
      </c>
      <c r="C5960" s="2" t="s">
        <v>5248</v>
      </c>
      <c r="D5960" s="2" t="s">
        <v>5108</v>
      </c>
      <c r="E5960" s="3">
        <v>44222</v>
      </c>
      <c r="F5960">
        <v>5</v>
      </c>
      <c r="G5960" s="2" t="s">
        <v>43202</v>
      </c>
      <c r="H5960" s="2" t="s">
        <v>43203</v>
      </c>
      <c r="K5960" s="2" t="s">
        <v>32</v>
      </c>
      <c r="L5960" s="2" t="s">
        <v>32</v>
      </c>
      <c r="M5960">
        <v>2</v>
      </c>
      <c r="N5960" s="2" t="s">
        <v>43204</v>
      </c>
      <c r="O5960">
        <v>30.686953599999999</v>
      </c>
      <c r="P5960">
        <v>35.228086300000001</v>
      </c>
      <c r="Q5960" s="2" t="s">
        <v>43205</v>
      </c>
      <c r="R5960">
        <v>196</v>
      </c>
      <c r="S5960">
        <v>196</v>
      </c>
      <c r="T5960">
        <v>196</v>
      </c>
      <c r="U5960" s="2" t="s">
        <v>5108</v>
      </c>
      <c r="V5960">
        <v>348</v>
      </c>
      <c r="W5960" s="2" t="s">
        <v>382</v>
      </c>
      <c r="X5960" s="2"/>
      <c r="Y5960" s="3">
        <v>44222</v>
      </c>
      <c r="Z5960" s="4">
        <v>0.4236111111111111</v>
      </c>
      <c r="AA5960" s="2" t="s">
        <v>15406</v>
      </c>
      <c r="AC5960">
        <v>2</v>
      </c>
      <c r="AD5960">
        <v>0</v>
      </c>
      <c r="AE5960">
        <v>0</v>
      </c>
      <c r="AN5960" s="2" t="s">
        <v>14703</v>
      </c>
      <c r="AO5960" s="2" t="s">
        <v>5735</v>
      </c>
      <c r="AP5960" s="2" t="s">
        <v>43206</v>
      </c>
      <c r="AQ5960" s="2" t="s">
        <v>15408</v>
      </c>
      <c r="AS5960">
        <v>120</v>
      </c>
      <c r="BA5960">
        <v>29</v>
      </c>
      <c r="BD5960">
        <v>50</v>
      </c>
      <c r="BE5960">
        <v>235</v>
      </c>
      <c r="BF5960">
        <v>570</v>
      </c>
      <c r="BG5960">
        <v>450</v>
      </c>
      <c r="BI5960" s="2"/>
    </row>
    <row r="5961" spans="1:62" hidden="1" x14ac:dyDescent="0.25">
      <c r="A5961" s="2" t="s">
        <v>43207</v>
      </c>
      <c r="B5961" s="2" t="s">
        <v>5253</v>
      </c>
      <c r="C5961" s="2" t="s">
        <v>5253</v>
      </c>
      <c r="D5961" s="2" t="s">
        <v>5108</v>
      </c>
      <c r="E5961" s="3">
        <v>42717</v>
      </c>
      <c r="F5961">
        <v>3</v>
      </c>
      <c r="G5961" s="2" t="s">
        <v>43208</v>
      </c>
      <c r="H5961" s="2" t="s">
        <v>43209</v>
      </c>
      <c r="K5961" s="2" t="s">
        <v>14691</v>
      </c>
      <c r="L5961" s="2" t="s">
        <v>32</v>
      </c>
      <c r="M5961">
        <v>0</v>
      </c>
      <c r="N5961" s="2" t="s">
        <v>24150</v>
      </c>
      <c r="O5961">
        <v>29.8984241</v>
      </c>
      <c r="P5961">
        <v>35.060324299999998</v>
      </c>
      <c r="Q5961" s="2" t="s">
        <v>43196</v>
      </c>
      <c r="R5961">
        <v>305</v>
      </c>
      <c r="S5961">
        <v>305</v>
      </c>
      <c r="T5961">
        <v>305</v>
      </c>
      <c r="U5961" s="2"/>
      <c r="W5961" s="2"/>
      <c r="X5961" s="2"/>
      <c r="Y5961" s="3">
        <v>42717</v>
      </c>
      <c r="Z5961" s="4">
        <v>0.37361111111111112</v>
      </c>
      <c r="AA5961" s="2" t="s">
        <v>15453</v>
      </c>
      <c r="AB5961">
        <v>7</v>
      </c>
      <c r="AC5961">
        <v>2</v>
      </c>
      <c r="AD5961">
        <v>0</v>
      </c>
      <c r="AE5961">
        <v>0</v>
      </c>
      <c r="AG5961">
        <v>0</v>
      </c>
      <c r="AH5961">
        <v>2835</v>
      </c>
      <c r="AI5961">
        <v>2836</v>
      </c>
      <c r="AJ5961">
        <v>682</v>
      </c>
      <c r="AN5961" s="2"/>
      <c r="AO5961" s="2"/>
      <c r="AP5961" s="2"/>
      <c r="AQ5961" s="2" t="s">
        <v>599</v>
      </c>
      <c r="AS5961">
        <v>1</v>
      </c>
      <c r="AU5961">
        <v>0</v>
      </c>
      <c r="AW5961">
        <v>160</v>
      </c>
      <c r="AY5961">
        <v>110</v>
      </c>
      <c r="BA5961">
        <v>21</v>
      </c>
      <c r="BE5961">
        <v>200</v>
      </c>
      <c r="BF5961">
        <v>420</v>
      </c>
      <c r="BG5961">
        <v>580</v>
      </c>
      <c r="BI5961" s="2"/>
    </row>
    <row r="5962" spans="1:62" hidden="1" x14ac:dyDescent="0.25">
      <c r="A5962" s="2" t="s">
        <v>43210</v>
      </c>
      <c r="B5962" s="2" t="s">
        <v>5253</v>
      </c>
      <c r="C5962" s="2" t="s">
        <v>5253</v>
      </c>
      <c r="D5962" s="2" t="s">
        <v>5108</v>
      </c>
      <c r="E5962" s="3">
        <v>43430</v>
      </c>
      <c r="F5962">
        <v>2</v>
      </c>
      <c r="G5962" s="2" t="s">
        <v>43211</v>
      </c>
      <c r="H5962" s="2" t="s">
        <v>43212</v>
      </c>
      <c r="K5962" s="2" t="s">
        <v>32</v>
      </c>
      <c r="L5962" s="2" t="s">
        <v>32</v>
      </c>
      <c r="M5962">
        <v>1</v>
      </c>
      <c r="N5962" s="2" t="s">
        <v>43213</v>
      </c>
      <c r="O5962">
        <v>29.897843699999999</v>
      </c>
      <c r="P5962">
        <v>35.056495599999998</v>
      </c>
      <c r="Q5962" s="2" t="s">
        <v>43196</v>
      </c>
      <c r="R5962">
        <v>54</v>
      </c>
      <c r="S5962">
        <v>54</v>
      </c>
      <c r="T5962">
        <v>54</v>
      </c>
      <c r="U5962" s="2" t="s">
        <v>5256</v>
      </c>
      <c r="V5962">
        <v>346</v>
      </c>
      <c r="W5962" s="2" t="s">
        <v>5060</v>
      </c>
      <c r="X5962" s="2"/>
      <c r="Y5962" s="3">
        <v>43430</v>
      </c>
      <c r="Z5962" s="4">
        <v>0.53819444444444442</v>
      </c>
      <c r="AA5962" s="2" t="s">
        <v>15453</v>
      </c>
      <c r="AC5962">
        <v>3</v>
      </c>
      <c r="AD5962">
        <v>0</v>
      </c>
      <c r="AE5962">
        <v>3</v>
      </c>
      <c r="AF5962">
        <v>1</v>
      </c>
      <c r="AG5962">
        <v>0</v>
      </c>
      <c r="AN5962" s="2"/>
      <c r="AO5962" s="2"/>
      <c r="AP5962" s="2"/>
      <c r="AQ5962" s="2" t="s">
        <v>599</v>
      </c>
      <c r="AR5962">
        <v>1</v>
      </c>
      <c r="AS5962">
        <v>120</v>
      </c>
      <c r="AT5962">
        <v>999</v>
      </c>
      <c r="AU5962">
        <v>999</v>
      </c>
      <c r="AV5962">
        <v>160</v>
      </c>
      <c r="AW5962">
        <v>160</v>
      </c>
      <c r="AX5962">
        <v>110</v>
      </c>
      <c r="AY5962">
        <v>120</v>
      </c>
      <c r="BA5962">
        <v>22</v>
      </c>
      <c r="BD5962">
        <v>50</v>
      </c>
      <c r="BI5962" s="2"/>
    </row>
    <row r="5963" spans="1:62" hidden="1" x14ac:dyDescent="0.25">
      <c r="A5963" s="2" t="s">
        <v>43214</v>
      </c>
      <c r="B5963" s="2" t="s">
        <v>5253</v>
      </c>
      <c r="C5963" s="2" t="s">
        <v>5253</v>
      </c>
      <c r="D5963" s="2" t="s">
        <v>5108</v>
      </c>
      <c r="E5963" s="3">
        <v>44222</v>
      </c>
      <c r="F5963">
        <v>4</v>
      </c>
      <c r="G5963" s="2" t="s">
        <v>43215</v>
      </c>
      <c r="H5963" s="2" t="s">
        <v>43216</v>
      </c>
      <c r="K5963" s="2" t="s">
        <v>32</v>
      </c>
      <c r="L5963" s="2" t="s">
        <v>32</v>
      </c>
      <c r="M5963">
        <v>2</v>
      </c>
      <c r="N5963" s="2" t="s">
        <v>43217</v>
      </c>
      <c r="O5963">
        <v>30.685383900000001</v>
      </c>
      <c r="P5963">
        <v>35.228540099999996</v>
      </c>
      <c r="Q5963" s="2" t="s">
        <v>43218</v>
      </c>
      <c r="R5963">
        <v>246</v>
      </c>
      <c r="S5963">
        <v>246</v>
      </c>
      <c r="T5963">
        <v>246</v>
      </c>
      <c r="U5963" s="2" t="s">
        <v>5256</v>
      </c>
      <c r="V5963">
        <v>346</v>
      </c>
      <c r="W5963" s="2" t="s">
        <v>5060</v>
      </c>
      <c r="X5963" s="2"/>
      <c r="Y5963" s="3">
        <v>44222</v>
      </c>
      <c r="Z5963" s="4">
        <v>0.3611111111111111</v>
      </c>
      <c r="AA5963" s="2" t="s">
        <v>15406</v>
      </c>
      <c r="AC5963">
        <v>3</v>
      </c>
      <c r="AD5963">
        <v>0</v>
      </c>
      <c r="AE5963">
        <v>0</v>
      </c>
      <c r="AN5963" s="2" t="s">
        <v>14703</v>
      </c>
      <c r="AO5963" s="2" t="s">
        <v>5735</v>
      </c>
      <c r="AP5963" s="2" t="s">
        <v>43219</v>
      </c>
      <c r="AQ5963" s="2" t="s">
        <v>15408</v>
      </c>
      <c r="AR5963">
        <v>0</v>
      </c>
      <c r="AS5963">
        <v>92</v>
      </c>
      <c r="BA5963">
        <v>27.2</v>
      </c>
      <c r="BD5963">
        <v>50</v>
      </c>
      <c r="BE5963">
        <v>320</v>
      </c>
      <c r="BF5963">
        <v>470</v>
      </c>
      <c r="BG5963">
        <v>400</v>
      </c>
      <c r="BI5963" s="2"/>
    </row>
    <row r="5964" spans="1:62" hidden="1" x14ac:dyDescent="0.25">
      <c r="A5964" s="2" t="s">
        <v>43220</v>
      </c>
      <c r="B5964" s="2" t="s">
        <v>5257</v>
      </c>
      <c r="C5964" s="2" t="s">
        <v>5257</v>
      </c>
      <c r="D5964" s="2" t="s">
        <v>5108</v>
      </c>
      <c r="E5964" s="3">
        <v>42717</v>
      </c>
      <c r="F5964">
        <v>4</v>
      </c>
      <c r="G5964" s="2" t="s">
        <v>43221</v>
      </c>
      <c r="H5964" s="2" t="s">
        <v>43222</v>
      </c>
      <c r="K5964" s="2" t="s">
        <v>14691</v>
      </c>
      <c r="L5964" s="2" t="s">
        <v>32</v>
      </c>
      <c r="M5964">
        <v>0</v>
      </c>
      <c r="N5964" s="2" t="s">
        <v>24028</v>
      </c>
      <c r="O5964">
        <v>29.8976878</v>
      </c>
      <c r="P5964">
        <v>35.060668399999997</v>
      </c>
      <c r="Q5964" s="2" t="s">
        <v>43196</v>
      </c>
      <c r="R5964">
        <v>151</v>
      </c>
      <c r="S5964">
        <v>26</v>
      </c>
      <c r="T5964">
        <v>177</v>
      </c>
      <c r="U5964" s="2"/>
      <c r="W5964" s="2"/>
      <c r="X5964" s="2"/>
      <c r="Y5964" s="3">
        <v>42717</v>
      </c>
      <c r="Z5964" s="4">
        <v>0.46736111111111112</v>
      </c>
      <c r="AA5964" s="2" t="s">
        <v>15453</v>
      </c>
      <c r="AB5964">
        <v>7</v>
      </c>
      <c r="AC5964">
        <v>2</v>
      </c>
      <c r="AD5964">
        <v>0</v>
      </c>
      <c r="AE5964">
        <v>0</v>
      </c>
      <c r="AG5964">
        <v>0</v>
      </c>
      <c r="AH5964">
        <v>2839</v>
      </c>
      <c r="AI5964">
        <v>2840</v>
      </c>
      <c r="AJ5964">
        <v>684</v>
      </c>
      <c r="AN5964" s="2"/>
      <c r="AO5964" s="2"/>
      <c r="AP5964" s="2"/>
      <c r="AQ5964" s="2" t="s">
        <v>349</v>
      </c>
      <c r="AS5964">
        <v>120</v>
      </c>
      <c r="AU5964">
        <v>0</v>
      </c>
      <c r="AW5964">
        <v>0</v>
      </c>
      <c r="AY5964">
        <v>30</v>
      </c>
      <c r="BA5964">
        <v>25.5</v>
      </c>
      <c r="BE5964">
        <v>370</v>
      </c>
      <c r="BF5964">
        <v>520</v>
      </c>
      <c r="BG5964">
        <v>450</v>
      </c>
      <c r="BI5964" s="2"/>
    </row>
    <row r="5965" spans="1:62" hidden="1" x14ac:dyDescent="0.25">
      <c r="A5965" s="2" t="s">
        <v>43223</v>
      </c>
      <c r="B5965" s="2" t="s">
        <v>5257</v>
      </c>
      <c r="C5965" s="2" t="s">
        <v>5257</v>
      </c>
      <c r="D5965" s="2" t="s">
        <v>5108</v>
      </c>
      <c r="E5965" s="3">
        <v>43430</v>
      </c>
      <c r="F5965">
        <v>2</v>
      </c>
      <c r="G5965" s="2" t="s">
        <v>43224</v>
      </c>
      <c r="H5965" s="2" t="s">
        <v>43225</v>
      </c>
      <c r="K5965" s="2" t="s">
        <v>32</v>
      </c>
      <c r="L5965" s="2" t="s">
        <v>32</v>
      </c>
      <c r="M5965">
        <v>1</v>
      </c>
      <c r="N5965" s="2" t="s">
        <v>43226</v>
      </c>
      <c r="O5965">
        <v>29.898115000000001</v>
      </c>
      <c r="P5965">
        <v>35.056501699999998</v>
      </c>
      <c r="Q5965" s="2" t="s">
        <v>43196</v>
      </c>
      <c r="R5965">
        <v>47</v>
      </c>
      <c r="S5965">
        <v>47</v>
      </c>
      <c r="T5965">
        <v>47</v>
      </c>
      <c r="U5965" s="2" t="s">
        <v>5256</v>
      </c>
      <c r="V5965">
        <v>344</v>
      </c>
      <c r="W5965" s="2" t="s">
        <v>5261</v>
      </c>
      <c r="X5965" s="2"/>
      <c r="Y5965" s="3">
        <v>43430</v>
      </c>
      <c r="Z5965" s="4">
        <v>0.54027777777777775</v>
      </c>
      <c r="AA5965" s="2" t="s">
        <v>15453</v>
      </c>
      <c r="AC5965">
        <v>3</v>
      </c>
      <c r="AD5965">
        <v>0</v>
      </c>
      <c r="AE5965">
        <v>0</v>
      </c>
      <c r="AF5965">
        <v>0</v>
      </c>
      <c r="AG5965">
        <v>0</v>
      </c>
      <c r="AN5965" s="2"/>
      <c r="AO5965" s="2"/>
      <c r="AP5965" s="2"/>
      <c r="AQ5965" s="2" t="s">
        <v>599</v>
      </c>
      <c r="AR5965">
        <v>100</v>
      </c>
      <c r="AS5965">
        <v>140</v>
      </c>
      <c r="AT5965">
        <v>999</v>
      </c>
      <c r="AU5965">
        <v>999</v>
      </c>
      <c r="AV5965">
        <v>130</v>
      </c>
      <c r="AW5965">
        <v>130</v>
      </c>
      <c r="AX5965">
        <v>160</v>
      </c>
      <c r="AY5965">
        <v>170</v>
      </c>
      <c r="BA5965">
        <v>25.8</v>
      </c>
      <c r="BD5965">
        <v>50</v>
      </c>
      <c r="BI5965" s="2"/>
    </row>
    <row r="5966" spans="1:62" hidden="1" x14ac:dyDescent="0.25">
      <c r="A5966" s="2" t="s">
        <v>43227</v>
      </c>
      <c r="B5966" s="2" t="s">
        <v>5257</v>
      </c>
      <c r="C5966" s="2" t="s">
        <v>5257</v>
      </c>
      <c r="D5966" s="2" t="s">
        <v>5108</v>
      </c>
      <c r="E5966" s="3">
        <v>44222</v>
      </c>
      <c r="F5966">
        <v>4</v>
      </c>
      <c r="G5966" s="2" t="s">
        <v>43228</v>
      </c>
      <c r="H5966" s="2" t="s">
        <v>43229</v>
      </c>
      <c r="K5966" s="2" t="s">
        <v>32</v>
      </c>
      <c r="L5966" s="2" t="s">
        <v>32</v>
      </c>
      <c r="M5966">
        <v>2</v>
      </c>
      <c r="N5966" s="2" t="s">
        <v>43230</v>
      </c>
      <c r="O5966">
        <v>30.685893400000001</v>
      </c>
      <c r="P5966">
        <v>35.228166399999999</v>
      </c>
      <c r="Q5966" s="2" t="s">
        <v>43231</v>
      </c>
      <c r="R5966">
        <v>100</v>
      </c>
      <c r="S5966">
        <v>113</v>
      </c>
      <c r="T5966">
        <v>213</v>
      </c>
      <c r="U5966" s="2" t="s">
        <v>5256</v>
      </c>
      <c r="V5966">
        <v>344</v>
      </c>
      <c r="W5966" s="2" t="s">
        <v>5261</v>
      </c>
      <c r="X5966" s="2"/>
      <c r="Y5966" s="3">
        <v>44222</v>
      </c>
      <c r="Z5966" s="4">
        <v>0.43472222222222223</v>
      </c>
      <c r="AA5966" s="2" t="s">
        <v>15406</v>
      </c>
      <c r="AC5966">
        <v>2</v>
      </c>
      <c r="AD5966">
        <v>0</v>
      </c>
      <c r="AE5966">
        <v>0</v>
      </c>
      <c r="AN5966" s="2" t="s">
        <v>14703</v>
      </c>
      <c r="AO5966" s="2" t="s">
        <v>5735</v>
      </c>
      <c r="AP5966" s="2" t="s">
        <v>43232</v>
      </c>
      <c r="AQ5966" s="2" t="s">
        <v>15408</v>
      </c>
      <c r="BA5966">
        <v>18</v>
      </c>
      <c r="BD5966">
        <v>50</v>
      </c>
      <c r="BE5966">
        <v>3950</v>
      </c>
      <c r="BF5966">
        <v>440</v>
      </c>
      <c r="BG5966">
        <v>380</v>
      </c>
      <c r="BI5966" s="2"/>
    </row>
    <row r="5967" spans="1:62" hidden="1" x14ac:dyDescent="0.25">
      <c r="A5967" s="2" t="s">
        <v>43233</v>
      </c>
      <c r="B5967" s="2" t="s">
        <v>5262</v>
      </c>
      <c r="C5967" s="2" t="s">
        <v>5262</v>
      </c>
      <c r="D5967" s="2" t="s">
        <v>5108</v>
      </c>
      <c r="E5967" s="3">
        <v>42717</v>
      </c>
      <c r="F5967">
        <v>2</v>
      </c>
      <c r="G5967" s="2" t="s">
        <v>43234</v>
      </c>
      <c r="H5967" s="2" t="s">
        <v>43235</v>
      </c>
      <c r="K5967" s="2" t="s">
        <v>14691</v>
      </c>
      <c r="L5967" s="2" t="s">
        <v>14691</v>
      </c>
      <c r="M5967">
        <v>0</v>
      </c>
      <c r="N5967" s="2"/>
      <c r="Q5967" s="2" t="s">
        <v>43236</v>
      </c>
      <c r="R5967">
        <v>125</v>
      </c>
      <c r="S5967">
        <v>31</v>
      </c>
      <c r="T5967">
        <v>156</v>
      </c>
      <c r="U5967" s="2"/>
      <c r="W5967" s="2"/>
      <c r="X5967" s="2"/>
      <c r="Y5967" s="3">
        <v>42717</v>
      </c>
      <c r="Z5967" s="4">
        <v>0.47499999999999998</v>
      </c>
      <c r="AA5967" s="2" t="s">
        <v>15453</v>
      </c>
      <c r="AB5967">
        <v>7</v>
      </c>
      <c r="AC5967">
        <v>2</v>
      </c>
      <c r="AD5967">
        <v>0</v>
      </c>
      <c r="AE5967">
        <v>0</v>
      </c>
      <c r="AG5967">
        <v>0</v>
      </c>
      <c r="AH5967">
        <v>2853</v>
      </c>
      <c r="AI5967">
        <v>2854</v>
      </c>
      <c r="AJ5967">
        <v>608</v>
      </c>
      <c r="AN5967" s="2"/>
      <c r="AO5967" s="2"/>
      <c r="AP5967" s="2"/>
      <c r="AQ5967" s="2" t="s">
        <v>349</v>
      </c>
      <c r="AS5967">
        <v>20</v>
      </c>
      <c r="AU5967">
        <v>110</v>
      </c>
      <c r="AW5967">
        <v>30</v>
      </c>
      <c r="AY5967">
        <v>50</v>
      </c>
      <c r="BA5967">
        <v>31.5</v>
      </c>
      <c r="BE5967">
        <v>250</v>
      </c>
      <c r="BF5967">
        <v>560</v>
      </c>
      <c r="BG5967">
        <v>610</v>
      </c>
      <c r="BI5967" s="2"/>
    </row>
    <row r="5968" spans="1:62" hidden="1" x14ac:dyDescent="0.25">
      <c r="A5968" s="2" t="s">
        <v>43237</v>
      </c>
      <c r="B5968" s="2" t="s">
        <v>5262</v>
      </c>
      <c r="C5968" s="2" t="s">
        <v>5262</v>
      </c>
      <c r="D5968" s="2" t="s">
        <v>5108</v>
      </c>
      <c r="E5968" s="3">
        <v>43430</v>
      </c>
      <c r="F5968">
        <v>2</v>
      </c>
      <c r="G5968" s="2" t="s">
        <v>43238</v>
      </c>
      <c r="H5968" s="2" t="s">
        <v>43239</v>
      </c>
      <c r="K5968" s="2" t="s">
        <v>32</v>
      </c>
      <c r="L5968" s="2" t="s">
        <v>32</v>
      </c>
      <c r="M5968">
        <v>1</v>
      </c>
      <c r="N5968" s="2" t="s">
        <v>43240</v>
      </c>
      <c r="O5968">
        <v>29.898064999999999</v>
      </c>
      <c r="P5968">
        <v>35.056449999999998</v>
      </c>
      <c r="Q5968" s="2" t="s">
        <v>43196</v>
      </c>
      <c r="R5968">
        <v>60</v>
      </c>
      <c r="S5968">
        <v>60</v>
      </c>
      <c r="T5968">
        <v>60</v>
      </c>
      <c r="U5968" s="2" t="s">
        <v>5256</v>
      </c>
      <c r="V5968">
        <v>340</v>
      </c>
      <c r="W5968" s="2" t="s">
        <v>5261</v>
      </c>
      <c r="X5968" s="2"/>
      <c r="Y5968" s="3">
        <v>43430</v>
      </c>
      <c r="Z5968" s="4">
        <v>0.54652777777777772</v>
      </c>
      <c r="AA5968" s="2" t="s">
        <v>15453</v>
      </c>
      <c r="AC5968">
        <v>5</v>
      </c>
      <c r="AD5968">
        <v>0</v>
      </c>
      <c r="AE5968">
        <v>0</v>
      </c>
      <c r="AF5968">
        <v>0</v>
      </c>
      <c r="AG5968">
        <v>0</v>
      </c>
      <c r="AN5968" s="2"/>
      <c r="AO5968" s="2"/>
      <c r="AP5968" s="2"/>
      <c r="AQ5968" s="2" t="s">
        <v>599</v>
      </c>
      <c r="AR5968">
        <v>40</v>
      </c>
      <c r="AS5968">
        <v>100</v>
      </c>
      <c r="AT5968">
        <v>40</v>
      </c>
      <c r="AU5968">
        <v>90</v>
      </c>
      <c r="AV5968">
        <v>40</v>
      </c>
      <c r="AW5968">
        <v>40</v>
      </c>
      <c r="AX5968">
        <v>140</v>
      </c>
      <c r="BA5968">
        <v>32.4</v>
      </c>
      <c r="BD5968">
        <v>50</v>
      </c>
      <c r="BI5968" s="2"/>
    </row>
    <row r="5969" spans="1:61" hidden="1" x14ac:dyDescent="0.25">
      <c r="A5969" s="2" t="s">
        <v>43241</v>
      </c>
      <c r="B5969" s="2" t="s">
        <v>5262</v>
      </c>
      <c r="C5969" s="2" t="s">
        <v>5262</v>
      </c>
      <c r="D5969" s="2" t="s">
        <v>5108</v>
      </c>
      <c r="E5969" s="3">
        <v>44222</v>
      </c>
      <c r="F5969">
        <v>4</v>
      </c>
      <c r="G5969" s="2" t="s">
        <v>43242</v>
      </c>
      <c r="H5969" s="2" t="s">
        <v>43243</v>
      </c>
      <c r="K5969" s="2" t="s">
        <v>32</v>
      </c>
      <c r="L5969" s="2" t="s">
        <v>32</v>
      </c>
      <c r="M5969">
        <v>2</v>
      </c>
      <c r="N5969" s="2" t="s">
        <v>43244</v>
      </c>
      <c r="O5969">
        <v>30.686539700000001</v>
      </c>
      <c r="P5969">
        <v>35.228440599999999</v>
      </c>
      <c r="Q5969" s="2" t="s">
        <v>43245</v>
      </c>
      <c r="R5969">
        <v>109</v>
      </c>
      <c r="S5969">
        <v>109</v>
      </c>
      <c r="T5969">
        <v>109</v>
      </c>
      <c r="U5969" s="2" t="s">
        <v>5256</v>
      </c>
      <c r="V5969">
        <v>340</v>
      </c>
      <c r="W5969" s="2" t="s">
        <v>5261</v>
      </c>
      <c r="X5969" s="2"/>
      <c r="Y5969" s="3">
        <v>44222</v>
      </c>
      <c r="Z5969" s="4">
        <v>0.4152777777777778</v>
      </c>
      <c r="AA5969" s="2" t="s">
        <v>15406</v>
      </c>
      <c r="AC5969">
        <v>3</v>
      </c>
      <c r="AD5969">
        <v>0</v>
      </c>
      <c r="AE5969">
        <v>0</v>
      </c>
      <c r="AN5969" s="2" t="s">
        <v>14703</v>
      </c>
      <c r="AO5969" s="2" t="s">
        <v>5735</v>
      </c>
      <c r="AP5969" s="2" t="s">
        <v>43246</v>
      </c>
      <c r="AQ5969" s="2" t="s">
        <v>15408</v>
      </c>
      <c r="AS5969">
        <v>110</v>
      </c>
      <c r="BA5969">
        <v>30</v>
      </c>
      <c r="BD5969">
        <v>50</v>
      </c>
      <c r="BE5969">
        <v>250</v>
      </c>
      <c r="BF5969">
        <v>560</v>
      </c>
      <c r="BG5969">
        <v>580</v>
      </c>
      <c r="BI5969" s="2"/>
    </row>
    <row r="5970" spans="1:61" hidden="1" x14ac:dyDescent="0.25">
      <c r="A5970" s="2" t="s">
        <v>43247</v>
      </c>
      <c r="B5970" s="2" t="s">
        <v>5266</v>
      </c>
      <c r="C5970" s="2" t="s">
        <v>5266</v>
      </c>
      <c r="D5970" s="2" t="s">
        <v>5108</v>
      </c>
      <c r="E5970" s="3">
        <v>42717</v>
      </c>
      <c r="F5970">
        <v>2</v>
      </c>
      <c r="G5970" s="2" t="s">
        <v>43248</v>
      </c>
      <c r="H5970" s="2" t="s">
        <v>43249</v>
      </c>
      <c r="K5970" s="2" t="s">
        <v>14691</v>
      </c>
      <c r="L5970" s="2" t="s">
        <v>14691</v>
      </c>
      <c r="M5970">
        <v>0</v>
      </c>
      <c r="N5970" s="2"/>
      <c r="Q5970" s="2" t="s">
        <v>43236</v>
      </c>
      <c r="R5970">
        <v>102</v>
      </c>
      <c r="S5970">
        <v>67</v>
      </c>
      <c r="T5970">
        <v>169</v>
      </c>
      <c r="U5970" s="2"/>
      <c r="W5970" s="2"/>
      <c r="X5970" s="2"/>
      <c r="Y5970" s="3">
        <v>42717</v>
      </c>
      <c r="Z5970" s="4">
        <v>0.48819444444444443</v>
      </c>
      <c r="AA5970" s="2" t="s">
        <v>15453</v>
      </c>
      <c r="AB5970">
        <v>7</v>
      </c>
      <c r="AC5970">
        <v>2</v>
      </c>
      <c r="AD5970">
        <v>2</v>
      </c>
      <c r="AE5970">
        <v>0</v>
      </c>
      <c r="AG5970">
        <v>5</v>
      </c>
      <c r="AH5970">
        <v>2871</v>
      </c>
      <c r="AI5970">
        <v>2872</v>
      </c>
      <c r="AJ5970">
        <v>697</v>
      </c>
      <c r="AN5970" s="2"/>
      <c r="AO5970" s="2"/>
      <c r="AP5970" s="2"/>
      <c r="AQ5970" s="2" t="s">
        <v>349</v>
      </c>
      <c r="AS5970">
        <v>95</v>
      </c>
      <c r="AU5970">
        <v>120</v>
      </c>
      <c r="AW5970">
        <v>80</v>
      </c>
      <c r="AY5970">
        <v>100</v>
      </c>
      <c r="BA5970">
        <v>49.2</v>
      </c>
      <c r="BE5970">
        <v>470</v>
      </c>
      <c r="BF5970">
        <v>790</v>
      </c>
      <c r="BG5970">
        <v>730</v>
      </c>
      <c r="BI5970" s="2"/>
    </row>
    <row r="5971" spans="1:61" hidden="1" x14ac:dyDescent="0.25">
      <c r="A5971" s="2" t="s">
        <v>43250</v>
      </c>
      <c r="B5971" s="2" t="s">
        <v>5266</v>
      </c>
      <c r="C5971" s="2" t="s">
        <v>5266</v>
      </c>
      <c r="D5971" s="2" t="s">
        <v>5108</v>
      </c>
      <c r="E5971" s="3">
        <v>43430</v>
      </c>
      <c r="F5971">
        <v>3</v>
      </c>
      <c r="G5971" s="2" t="s">
        <v>43251</v>
      </c>
      <c r="H5971" s="2" t="s">
        <v>43252</v>
      </c>
      <c r="K5971" s="2" t="s">
        <v>32</v>
      </c>
      <c r="L5971" s="2" t="s">
        <v>32</v>
      </c>
      <c r="M5971">
        <v>1</v>
      </c>
      <c r="N5971" s="2" t="s">
        <v>43253</v>
      </c>
      <c r="O5971">
        <v>29.896756700000001</v>
      </c>
      <c r="P5971">
        <v>35.060474999999997</v>
      </c>
      <c r="Q5971" s="2" t="s">
        <v>43196</v>
      </c>
      <c r="R5971">
        <v>265</v>
      </c>
      <c r="S5971">
        <v>265</v>
      </c>
      <c r="T5971">
        <v>265</v>
      </c>
      <c r="U5971" s="2" t="s">
        <v>5269</v>
      </c>
      <c r="V5971">
        <v>332</v>
      </c>
      <c r="W5971" s="2" t="s">
        <v>5060</v>
      </c>
      <c r="X5971" s="2"/>
      <c r="Y5971" s="3">
        <v>43430</v>
      </c>
      <c r="Z5971" s="4">
        <v>0.46250000000000002</v>
      </c>
      <c r="AA5971" s="2" t="s">
        <v>15453</v>
      </c>
      <c r="AC5971">
        <v>3</v>
      </c>
      <c r="AD5971">
        <v>1</v>
      </c>
      <c r="AE5971">
        <v>2</v>
      </c>
      <c r="AF5971">
        <v>2</v>
      </c>
      <c r="AG5971">
        <v>5</v>
      </c>
      <c r="AN5971" s="2"/>
      <c r="AO5971" s="2"/>
      <c r="AP5971" s="2"/>
      <c r="AQ5971" s="2" t="s">
        <v>599</v>
      </c>
      <c r="AR5971">
        <v>999</v>
      </c>
      <c r="AS5971">
        <v>999</v>
      </c>
      <c r="AT5971">
        <v>100</v>
      </c>
      <c r="AU5971">
        <v>120</v>
      </c>
      <c r="AV5971">
        <v>90</v>
      </c>
      <c r="AW5971">
        <v>150</v>
      </c>
      <c r="AX5971">
        <v>90</v>
      </c>
      <c r="AY5971">
        <v>130</v>
      </c>
      <c r="BA5971">
        <v>51</v>
      </c>
      <c r="BD5971">
        <v>50</v>
      </c>
      <c r="BI5971" s="2"/>
    </row>
    <row r="5972" spans="1:61" hidden="1" x14ac:dyDescent="0.25">
      <c r="A5972" s="2" t="s">
        <v>43254</v>
      </c>
      <c r="B5972" s="2" t="s">
        <v>5266</v>
      </c>
      <c r="C5972" s="2" t="s">
        <v>5266</v>
      </c>
      <c r="D5972" s="2" t="s">
        <v>5108</v>
      </c>
      <c r="E5972" s="3">
        <v>44222</v>
      </c>
      <c r="F5972">
        <v>1</v>
      </c>
      <c r="G5972" s="2" t="s">
        <v>43255</v>
      </c>
      <c r="H5972" s="2" t="s">
        <v>43256</v>
      </c>
      <c r="K5972" s="2" t="s">
        <v>32</v>
      </c>
      <c r="L5972" s="2" t="s">
        <v>32</v>
      </c>
      <c r="M5972">
        <v>2</v>
      </c>
      <c r="N5972" s="2" t="s">
        <v>43257</v>
      </c>
      <c r="O5972">
        <v>30.6863961</v>
      </c>
      <c r="P5972">
        <v>35.230378199999997</v>
      </c>
      <c r="Q5972" s="2" t="s">
        <v>43196</v>
      </c>
      <c r="R5972">
        <v>106</v>
      </c>
      <c r="S5972">
        <v>106</v>
      </c>
      <c r="T5972">
        <v>106</v>
      </c>
      <c r="U5972" s="2" t="s">
        <v>5269</v>
      </c>
      <c r="V5972">
        <v>332</v>
      </c>
      <c r="W5972" s="2" t="s">
        <v>5060</v>
      </c>
      <c r="X5972" s="2"/>
      <c r="Y5972" s="3">
        <v>44222</v>
      </c>
      <c r="Z5972" s="4">
        <v>0.39791666666666664</v>
      </c>
      <c r="AA5972" s="2" t="s">
        <v>15406</v>
      </c>
      <c r="AC5972">
        <v>4</v>
      </c>
      <c r="AD5972">
        <v>0</v>
      </c>
      <c r="AE5972">
        <v>0</v>
      </c>
      <c r="AN5972" s="2" t="s">
        <v>14703</v>
      </c>
      <c r="AO5972" s="2" t="s">
        <v>5735</v>
      </c>
      <c r="AP5972" s="2" t="s">
        <v>43258</v>
      </c>
      <c r="AQ5972" s="2" t="s">
        <v>15408</v>
      </c>
      <c r="AS5972">
        <v>110</v>
      </c>
      <c r="BA5972">
        <v>49</v>
      </c>
      <c r="BD5972">
        <v>50</v>
      </c>
      <c r="BE5972">
        <v>500</v>
      </c>
      <c r="BF5972">
        <v>900</v>
      </c>
      <c r="BG5972">
        <v>770</v>
      </c>
      <c r="BI5972" s="2"/>
    </row>
    <row r="5973" spans="1:61" hidden="1" x14ac:dyDescent="0.25">
      <c r="A5973" s="2" t="s">
        <v>43259</v>
      </c>
      <c r="B5973" s="2" t="s">
        <v>5270</v>
      </c>
      <c r="C5973" s="2" t="s">
        <v>5270</v>
      </c>
      <c r="D5973" s="2" t="s">
        <v>5108</v>
      </c>
      <c r="E5973" s="3">
        <v>42717</v>
      </c>
      <c r="F5973">
        <v>5</v>
      </c>
      <c r="G5973" s="2" t="s">
        <v>43260</v>
      </c>
      <c r="H5973" s="2" t="s">
        <v>43261</v>
      </c>
      <c r="K5973" s="2" t="s">
        <v>14691</v>
      </c>
      <c r="L5973" s="2" t="s">
        <v>32</v>
      </c>
      <c r="M5973">
        <v>0</v>
      </c>
      <c r="N5973" s="2" t="s">
        <v>43262</v>
      </c>
      <c r="O5973">
        <v>29.898850400000001</v>
      </c>
      <c r="P5973">
        <v>35.062044700000001</v>
      </c>
      <c r="Q5973" s="2" t="s">
        <v>43196</v>
      </c>
      <c r="R5973">
        <v>197</v>
      </c>
      <c r="S5973">
        <v>24</v>
      </c>
      <c r="T5973">
        <v>221</v>
      </c>
      <c r="U5973" s="2"/>
      <c r="W5973" s="2"/>
      <c r="X5973" s="2"/>
      <c r="Y5973" s="3">
        <v>42717</v>
      </c>
      <c r="Z5973" s="4">
        <v>0.49444444444444446</v>
      </c>
      <c r="AA5973" s="2" t="s">
        <v>15453</v>
      </c>
      <c r="AB5973">
        <v>8</v>
      </c>
      <c r="AC5973">
        <v>3</v>
      </c>
      <c r="AD5973">
        <v>1</v>
      </c>
      <c r="AE5973">
        <v>1</v>
      </c>
      <c r="AG5973">
        <v>0</v>
      </c>
      <c r="AH5973">
        <v>2880</v>
      </c>
      <c r="AI5973">
        <v>2881</v>
      </c>
      <c r="AJ5973">
        <v>702</v>
      </c>
      <c r="AN5973" s="2"/>
      <c r="AO5973" s="2"/>
      <c r="AP5973" s="2"/>
      <c r="AQ5973" s="2" t="s">
        <v>599</v>
      </c>
      <c r="AS5973">
        <v>1</v>
      </c>
      <c r="AU5973">
        <v>75</v>
      </c>
      <c r="AW5973">
        <v>140</v>
      </c>
      <c r="AY5973">
        <v>1</v>
      </c>
      <c r="BA5973">
        <v>155</v>
      </c>
      <c r="BE5973">
        <v>670</v>
      </c>
      <c r="BF5973">
        <v>1320</v>
      </c>
      <c r="BG5973">
        <v>1480</v>
      </c>
      <c r="BI5973" s="2"/>
    </row>
    <row r="5974" spans="1:61" hidden="1" x14ac:dyDescent="0.25">
      <c r="A5974" s="2" t="s">
        <v>43263</v>
      </c>
      <c r="B5974" s="2" t="s">
        <v>5270</v>
      </c>
      <c r="C5974" s="2" t="s">
        <v>5270</v>
      </c>
      <c r="D5974" s="2" t="s">
        <v>5108</v>
      </c>
      <c r="E5974" s="3">
        <v>43430</v>
      </c>
      <c r="F5974">
        <v>2</v>
      </c>
      <c r="G5974" s="2" t="s">
        <v>43264</v>
      </c>
      <c r="H5974" s="2" t="s">
        <v>43265</v>
      </c>
      <c r="K5974" s="2" t="s">
        <v>32</v>
      </c>
      <c r="L5974" s="2" t="s">
        <v>32</v>
      </c>
      <c r="M5974">
        <v>1</v>
      </c>
      <c r="N5974" s="2" t="s">
        <v>43266</v>
      </c>
      <c r="O5974">
        <v>29.899479500000002</v>
      </c>
      <c r="P5974">
        <v>35.056319000000002</v>
      </c>
      <c r="Q5974" s="2" t="s">
        <v>43196</v>
      </c>
      <c r="R5974">
        <v>154</v>
      </c>
      <c r="S5974">
        <v>154</v>
      </c>
      <c r="T5974">
        <v>154</v>
      </c>
      <c r="U5974" s="2" t="s">
        <v>5269</v>
      </c>
      <c r="V5974">
        <v>327</v>
      </c>
      <c r="W5974" s="2" t="s">
        <v>5060</v>
      </c>
      <c r="X5974" s="2"/>
      <c r="Y5974" s="3">
        <v>43430</v>
      </c>
      <c r="Z5974" s="4">
        <v>0.52152777777777781</v>
      </c>
      <c r="AA5974" s="2" t="s">
        <v>15453</v>
      </c>
      <c r="AC5974">
        <v>5</v>
      </c>
      <c r="AD5974">
        <v>1</v>
      </c>
      <c r="AE5974">
        <v>1</v>
      </c>
      <c r="AF5974">
        <v>1</v>
      </c>
      <c r="AG5974">
        <v>0</v>
      </c>
      <c r="AN5974" s="2"/>
      <c r="AO5974" s="2"/>
      <c r="AP5974" s="2"/>
      <c r="AQ5974" s="2" t="s">
        <v>599</v>
      </c>
      <c r="AR5974">
        <v>1</v>
      </c>
      <c r="AS5974">
        <v>120</v>
      </c>
      <c r="AT5974">
        <v>30</v>
      </c>
      <c r="AU5974">
        <v>90</v>
      </c>
      <c r="AV5974">
        <v>999</v>
      </c>
      <c r="AW5974">
        <v>999</v>
      </c>
      <c r="AX5974">
        <v>1</v>
      </c>
      <c r="AY5974">
        <v>100</v>
      </c>
      <c r="BA5974">
        <v>157.80000000000001</v>
      </c>
      <c r="BD5974">
        <v>50</v>
      </c>
      <c r="BI5974" s="2" t="s">
        <v>43267</v>
      </c>
    </row>
    <row r="5975" spans="1:61" hidden="1" x14ac:dyDescent="0.25">
      <c r="A5975" s="2" t="s">
        <v>43268</v>
      </c>
      <c r="B5975" s="2" t="s">
        <v>5270</v>
      </c>
      <c r="C5975" s="2" t="s">
        <v>5270</v>
      </c>
      <c r="D5975" s="2" t="s">
        <v>5108</v>
      </c>
      <c r="E5975" s="3">
        <v>44222</v>
      </c>
      <c r="F5975">
        <v>4</v>
      </c>
      <c r="G5975" s="2" t="s">
        <v>43269</v>
      </c>
      <c r="H5975" s="2" t="s">
        <v>43270</v>
      </c>
      <c r="K5975" s="2" t="s">
        <v>32</v>
      </c>
      <c r="L5975" s="2" t="s">
        <v>32</v>
      </c>
      <c r="M5975">
        <v>2</v>
      </c>
      <c r="N5975" s="2" t="s">
        <v>43271</v>
      </c>
      <c r="O5975">
        <v>30.6861769</v>
      </c>
      <c r="P5975">
        <v>35.230828000000002</v>
      </c>
      <c r="Q5975" s="2" t="s">
        <v>43272</v>
      </c>
      <c r="R5975">
        <v>85</v>
      </c>
      <c r="S5975">
        <v>33</v>
      </c>
      <c r="T5975">
        <v>290</v>
      </c>
      <c r="U5975" s="2" t="s">
        <v>5269</v>
      </c>
      <c r="V5975">
        <v>327</v>
      </c>
      <c r="W5975" s="2" t="s">
        <v>5060</v>
      </c>
      <c r="X5975" s="2"/>
      <c r="Y5975" s="3">
        <v>44222</v>
      </c>
      <c r="Z5975" s="4">
        <v>0.38611111111111113</v>
      </c>
      <c r="AA5975" s="2" t="s">
        <v>15406</v>
      </c>
      <c r="AC5975">
        <v>5</v>
      </c>
      <c r="AD5975">
        <v>0</v>
      </c>
      <c r="AE5975">
        <v>0</v>
      </c>
      <c r="AN5975" s="2" t="s">
        <v>14703</v>
      </c>
      <c r="AO5975" s="2" t="s">
        <v>5735</v>
      </c>
      <c r="AP5975" s="2" t="s">
        <v>43273</v>
      </c>
      <c r="AQ5975" s="2" t="s">
        <v>15408</v>
      </c>
      <c r="AR5975">
        <v>0</v>
      </c>
      <c r="AS5975">
        <v>130</v>
      </c>
      <c r="BA5975">
        <v>165</v>
      </c>
      <c r="BD5975">
        <v>50</v>
      </c>
      <c r="BE5975">
        <v>620</v>
      </c>
      <c r="BF5975">
        <v>1540</v>
      </c>
      <c r="BG5975">
        <v>1300</v>
      </c>
      <c r="BI5975" s="2"/>
    </row>
    <row r="5976" spans="1:61" hidden="1" x14ac:dyDescent="0.25">
      <c r="A5976" s="2" t="s">
        <v>43274</v>
      </c>
      <c r="B5976" s="2" t="s">
        <v>5273</v>
      </c>
      <c r="C5976" s="2" t="s">
        <v>5273</v>
      </c>
      <c r="D5976" s="2" t="s">
        <v>5108</v>
      </c>
      <c r="E5976" s="3">
        <v>42717</v>
      </c>
      <c r="F5976">
        <v>8</v>
      </c>
      <c r="G5976" s="2" t="s">
        <v>43275</v>
      </c>
      <c r="H5976" s="2" t="s">
        <v>43276</v>
      </c>
      <c r="K5976" s="2" t="s">
        <v>14691</v>
      </c>
      <c r="L5976" s="2" t="s">
        <v>32</v>
      </c>
      <c r="M5976">
        <v>0</v>
      </c>
      <c r="N5976" s="2" t="s">
        <v>43262</v>
      </c>
      <c r="O5976">
        <v>29.898850400000001</v>
      </c>
      <c r="P5976">
        <v>35.062044700000001</v>
      </c>
      <c r="Q5976" s="2" t="s">
        <v>43277</v>
      </c>
      <c r="R5976">
        <v>91</v>
      </c>
      <c r="S5976">
        <v>8</v>
      </c>
      <c r="T5976">
        <v>252</v>
      </c>
      <c r="U5976" s="2" t="s">
        <v>5256</v>
      </c>
      <c r="V5976">
        <v>328</v>
      </c>
      <c r="W5976" s="2" t="s">
        <v>5060</v>
      </c>
      <c r="X5976" s="2"/>
      <c r="Y5976" s="3">
        <v>42717</v>
      </c>
      <c r="Z5976" s="4">
        <v>0.48958333333333331</v>
      </c>
      <c r="AA5976" s="2" t="s">
        <v>15453</v>
      </c>
      <c r="AB5976">
        <v>7</v>
      </c>
      <c r="AC5976">
        <v>3</v>
      </c>
      <c r="AD5976">
        <v>1</v>
      </c>
      <c r="AE5976">
        <v>0</v>
      </c>
      <c r="AG5976">
        <v>20</v>
      </c>
      <c r="AH5976">
        <v>2874</v>
      </c>
      <c r="AI5976">
        <v>2875</v>
      </c>
      <c r="AJ5976">
        <v>698</v>
      </c>
      <c r="AN5976" s="2"/>
      <c r="AO5976" s="2"/>
      <c r="AP5976" s="2"/>
      <c r="AQ5976" s="2" t="s">
        <v>349</v>
      </c>
      <c r="AS5976">
        <v>105</v>
      </c>
      <c r="AU5976">
        <v>0</v>
      </c>
      <c r="AW5976">
        <v>85</v>
      </c>
      <c r="AY5976">
        <v>95</v>
      </c>
      <c r="BA5976">
        <v>86</v>
      </c>
      <c r="BD5976">
        <v>50</v>
      </c>
      <c r="BE5976">
        <v>550</v>
      </c>
      <c r="BF5976">
        <v>870</v>
      </c>
      <c r="BG5976">
        <v>720</v>
      </c>
      <c r="BI5976" s="2" t="s">
        <v>43278</v>
      </c>
    </row>
    <row r="5977" spans="1:61" hidden="1" x14ac:dyDescent="0.25">
      <c r="A5977" s="2" t="s">
        <v>43279</v>
      </c>
      <c r="B5977" s="2" t="s">
        <v>5273</v>
      </c>
      <c r="C5977" s="2" t="s">
        <v>5273</v>
      </c>
      <c r="D5977" s="2" t="s">
        <v>5108</v>
      </c>
      <c r="E5977" s="3">
        <v>43430</v>
      </c>
      <c r="F5977">
        <v>3</v>
      </c>
      <c r="G5977" s="2" t="s">
        <v>43280</v>
      </c>
      <c r="H5977" s="2" t="s">
        <v>43281</v>
      </c>
      <c r="K5977" s="2" t="s">
        <v>32</v>
      </c>
      <c r="L5977" s="2" t="s">
        <v>32</v>
      </c>
      <c r="M5977">
        <v>1</v>
      </c>
      <c r="N5977" s="2" t="s">
        <v>43282</v>
      </c>
      <c r="O5977">
        <v>29.8963617</v>
      </c>
      <c r="P5977">
        <v>35.06071</v>
      </c>
      <c r="Q5977" s="2" t="s">
        <v>18678</v>
      </c>
      <c r="R5977">
        <v>127</v>
      </c>
      <c r="S5977">
        <v>127</v>
      </c>
      <c r="T5977">
        <v>127</v>
      </c>
      <c r="U5977" s="2" t="s">
        <v>5256</v>
      </c>
      <c r="V5977">
        <v>328</v>
      </c>
      <c r="W5977" s="2" t="s">
        <v>5060</v>
      </c>
      <c r="X5977" s="2"/>
      <c r="Y5977" s="3">
        <v>43430</v>
      </c>
      <c r="Z5977" s="4">
        <v>0.47152777777777777</v>
      </c>
      <c r="AA5977" s="2" t="s">
        <v>15453</v>
      </c>
      <c r="AC5977">
        <v>3</v>
      </c>
      <c r="AD5977">
        <v>3</v>
      </c>
      <c r="AE5977">
        <v>0</v>
      </c>
      <c r="AF5977">
        <v>0</v>
      </c>
      <c r="AG5977">
        <v>25</v>
      </c>
      <c r="AN5977" s="2"/>
      <c r="AO5977" s="2"/>
      <c r="AP5977" s="2"/>
      <c r="AQ5977" s="2" t="s">
        <v>599</v>
      </c>
      <c r="AR5977">
        <v>100</v>
      </c>
      <c r="AS5977">
        <v>100</v>
      </c>
      <c r="AT5977">
        <v>999</v>
      </c>
      <c r="AU5977">
        <v>999</v>
      </c>
      <c r="AV5977">
        <v>999</v>
      </c>
      <c r="AW5977">
        <v>999</v>
      </c>
      <c r="AX5977">
        <v>100</v>
      </c>
      <c r="AY5977">
        <v>140</v>
      </c>
      <c r="BA5977">
        <v>88.2</v>
      </c>
      <c r="BD5977">
        <v>50</v>
      </c>
      <c r="BI5977" s="2"/>
    </row>
    <row r="5978" spans="1:61" hidden="1" x14ac:dyDescent="0.25">
      <c r="A5978" s="2" t="s">
        <v>43283</v>
      </c>
      <c r="B5978" s="2" t="s">
        <v>5273</v>
      </c>
      <c r="C5978" s="2" t="s">
        <v>5273</v>
      </c>
      <c r="D5978" s="2" t="s">
        <v>5108</v>
      </c>
      <c r="E5978" s="3">
        <v>44222</v>
      </c>
      <c r="F5978">
        <v>5</v>
      </c>
      <c r="G5978" s="2" t="s">
        <v>43284</v>
      </c>
      <c r="H5978" s="2" t="s">
        <v>43285</v>
      </c>
      <c r="K5978" s="2" t="s">
        <v>32</v>
      </c>
      <c r="L5978" s="2" t="s">
        <v>32</v>
      </c>
      <c r="M5978">
        <v>2</v>
      </c>
      <c r="N5978" s="2" t="s">
        <v>43286</v>
      </c>
      <c r="O5978">
        <v>30.6861216</v>
      </c>
      <c r="P5978">
        <v>35.230501599999997</v>
      </c>
      <c r="Q5978" s="2" t="s">
        <v>43277</v>
      </c>
      <c r="R5978">
        <v>276</v>
      </c>
      <c r="S5978">
        <v>276</v>
      </c>
      <c r="T5978">
        <v>276</v>
      </c>
      <c r="U5978" s="2" t="s">
        <v>5256</v>
      </c>
      <c r="V5978">
        <v>328</v>
      </c>
      <c r="W5978" s="2" t="s">
        <v>5060</v>
      </c>
      <c r="X5978" s="2"/>
      <c r="Y5978" s="3">
        <v>44222</v>
      </c>
      <c r="Z5978" s="4">
        <v>0.39374999999999999</v>
      </c>
      <c r="AA5978" s="2" t="s">
        <v>15406</v>
      </c>
      <c r="AC5978">
        <v>4</v>
      </c>
      <c r="AD5978">
        <v>0</v>
      </c>
      <c r="AE5978">
        <v>0</v>
      </c>
      <c r="AG5978">
        <v>10</v>
      </c>
      <c r="AN5978" s="2" t="s">
        <v>14703</v>
      </c>
      <c r="AO5978" s="2" t="s">
        <v>5735</v>
      </c>
      <c r="AP5978" s="2" t="s">
        <v>43287</v>
      </c>
      <c r="AQ5978" s="2" t="s">
        <v>15408</v>
      </c>
      <c r="AS5978">
        <v>95</v>
      </c>
      <c r="BA5978">
        <v>90</v>
      </c>
      <c r="BD5978">
        <v>50</v>
      </c>
      <c r="BE5978">
        <v>515</v>
      </c>
      <c r="BF5978">
        <v>1000</v>
      </c>
      <c r="BG5978">
        <v>860</v>
      </c>
      <c r="BI5978" s="2"/>
    </row>
    <row r="5979" spans="1:61" hidden="1" x14ac:dyDescent="0.25">
      <c r="A5979" s="2" t="s">
        <v>43288</v>
      </c>
      <c r="B5979" s="2" t="s">
        <v>5276</v>
      </c>
      <c r="C5979" s="2" t="s">
        <v>5276</v>
      </c>
      <c r="D5979" s="2" t="s">
        <v>5108</v>
      </c>
      <c r="E5979" s="3">
        <v>42717</v>
      </c>
      <c r="F5979">
        <v>4</v>
      </c>
      <c r="G5979" s="2" t="s">
        <v>43289</v>
      </c>
      <c r="H5979" s="2" t="s">
        <v>43290</v>
      </c>
      <c r="K5979" s="2" t="s">
        <v>14691</v>
      </c>
      <c r="L5979" s="2" t="s">
        <v>32</v>
      </c>
      <c r="M5979">
        <v>0</v>
      </c>
      <c r="N5979" s="2" t="s">
        <v>43262</v>
      </c>
      <c r="O5979">
        <v>29.898850400000001</v>
      </c>
      <c r="P5979">
        <v>35.062044700000001</v>
      </c>
      <c r="Q5979" s="2" t="s">
        <v>43196</v>
      </c>
      <c r="R5979">
        <v>114</v>
      </c>
      <c r="S5979">
        <v>35</v>
      </c>
      <c r="T5979">
        <v>149</v>
      </c>
      <c r="U5979" s="2"/>
      <c r="W5979" s="2"/>
      <c r="X5979" s="2"/>
      <c r="Y5979" s="3">
        <v>42717</v>
      </c>
      <c r="Z5979" s="4">
        <v>0.4909722222222222</v>
      </c>
      <c r="AA5979" s="2" t="s">
        <v>15453</v>
      </c>
      <c r="AB5979">
        <v>6</v>
      </c>
      <c r="AC5979">
        <v>2</v>
      </c>
      <c r="AD5979">
        <v>1</v>
      </c>
      <c r="AE5979">
        <v>0</v>
      </c>
      <c r="AG5979">
        <v>0</v>
      </c>
      <c r="AH5979">
        <v>2876</v>
      </c>
      <c r="AI5979">
        <v>2877</v>
      </c>
      <c r="AJ5979">
        <v>699</v>
      </c>
      <c r="AN5979" s="2"/>
      <c r="AO5979" s="2"/>
      <c r="AP5979" s="2"/>
      <c r="AQ5979" s="2" t="s">
        <v>599</v>
      </c>
      <c r="AS5979">
        <v>100</v>
      </c>
      <c r="AU5979">
        <v>80</v>
      </c>
      <c r="AW5979">
        <v>90</v>
      </c>
      <c r="AY5979">
        <v>75</v>
      </c>
      <c r="BA5979">
        <v>40.299999999999997</v>
      </c>
      <c r="BE5979">
        <v>270</v>
      </c>
      <c r="BF5979">
        <v>830</v>
      </c>
      <c r="BG5979">
        <v>620</v>
      </c>
      <c r="BI5979" s="2"/>
    </row>
    <row r="5980" spans="1:61" hidden="1" x14ac:dyDescent="0.25">
      <c r="A5980" s="2" t="s">
        <v>43291</v>
      </c>
      <c r="B5980" s="2" t="s">
        <v>5276</v>
      </c>
      <c r="C5980" s="2" t="s">
        <v>5276</v>
      </c>
      <c r="D5980" s="2" t="s">
        <v>5108</v>
      </c>
      <c r="E5980" s="3">
        <v>43430</v>
      </c>
      <c r="F5980">
        <v>2</v>
      </c>
      <c r="G5980" s="2" t="s">
        <v>43292</v>
      </c>
      <c r="H5980" s="2" t="s">
        <v>43293</v>
      </c>
      <c r="K5980" s="2" t="s">
        <v>32</v>
      </c>
      <c r="L5980" s="2" t="s">
        <v>32</v>
      </c>
      <c r="M5980">
        <v>1</v>
      </c>
      <c r="N5980" s="2" t="s">
        <v>43294</v>
      </c>
      <c r="O5980">
        <v>29.896979999999999</v>
      </c>
      <c r="P5980">
        <v>35.060358299999997</v>
      </c>
      <c r="Q5980" s="2" t="s">
        <v>43196</v>
      </c>
      <c r="R5980">
        <v>345</v>
      </c>
      <c r="S5980">
        <v>345</v>
      </c>
      <c r="T5980">
        <v>345</v>
      </c>
      <c r="U5980" s="2" t="s">
        <v>5256</v>
      </c>
      <c r="V5980">
        <v>330</v>
      </c>
      <c r="W5980" s="2" t="s">
        <v>5060</v>
      </c>
      <c r="X5980" s="2"/>
      <c r="Y5980" s="3">
        <v>43430</v>
      </c>
      <c r="Z5980" s="4">
        <v>0.48749999999999999</v>
      </c>
      <c r="AA5980" s="2" t="s">
        <v>15453</v>
      </c>
      <c r="AC5980">
        <v>3</v>
      </c>
      <c r="AD5980">
        <v>2</v>
      </c>
      <c r="AE5980">
        <v>1</v>
      </c>
      <c r="AF5980">
        <v>1</v>
      </c>
      <c r="AG5980">
        <v>0</v>
      </c>
      <c r="AN5980" s="2"/>
      <c r="AO5980" s="2"/>
      <c r="AP5980" s="2"/>
      <c r="AQ5980" s="2" t="s">
        <v>599</v>
      </c>
      <c r="AR5980">
        <v>110</v>
      </c>
      <c r="AS5980">
        <v>110</v>
      </c>
      <c r="AT5980">
        <v>60</v>
      </c>
      <c r="AU5980">
        <v>120</v>
      </c>
      <c r="AV5980">
        <v>30</v>
      </c>
      <c r="AW5980">
        <v>140</v>
      </c>
      <c r="AX5980">
        <v>70</v>
      </c>
      <c r="AY5980">
        <v>140</v>
      </c>
      <c r="BA5980">
        <v>41.4</v>
      </c>
      <c r="BD5980">
        <v>50</v>
      </c>
      <c r="BI5980" s="2" t="s">
        <v>43295</v>
      </c>
    </row>
    <row r="5981" spans="1:61" hidden="1" x14ac:dyDescent="0.25">
      <c r="A5981" s="2" t="s">
        <v>43296</v>
      </c>
      <c r="B5981" s="2" t="s">
        <v>5276</v>
      </c>
      <c r="C5981" s="2" t="s">
        <v>5276</v>
      </c>
      <c r="D5981" s="2" t="s">
        <v>5108</v>
      </c>
      <c r="E5981" s="3">
        <v>44222</v>
      </c>
      <c r="F5981">
        <v>4</v>
      </c>
      <c r="G5981" s="2" t="s">
        <v>43297</v>
      </c>
      <c r="H5981" s="2" t="s">
        <v>43298</v>
      </c>
      <c r="K5981" s="2" t="s">
        <v>32</v>
      </c>
      <c r="L5981" s="2" t="s">
        <v>32</v>
      </c>
      <c r="M5981">
        <v>2</v>
      </c>
      <c r="N5981" s="2" t="s">
        <v>43299</v>
      </c>
      <c r="O5981">
        <v>30.686101499999999</v>
      </c>
      <c r="P5981">
        <v>35.230429299999997</v>
      </c>
      <c r="Q5981" s="2" t="s">
        <v>43300</v>
      </c>
      <c r="R5981">
        <v>181</v>
      </c>
      <c r="S5981">
        <v>181</v>
      </c>
      <c r="T5981">
        <v>181</v>
      </c>
      <c r="U5981" s="2" t="s">
        <v>5256</v>
      </c>
      <c r="V5981">
        <v>330</v>
      </c>
      <c r="W5981" s="2" t="s">
        <v>5060</v>
      </c>
      <c r="X5981" s="2"/>
      <c r="Y5981" s="3">
        <v>44222</v>
      </c>
      <c r="Z5981" s="4">
        <v>0.39097222222222222</v>
      </c>
      <c r="AA5981" s="2" t="s">
        <v>15406</v>
      </c>
      <c r="AC5981">
        <v>3</v>
      </c>
      <c r="AD5981">
        <v>0</v>
      </c>
      <c r="AE5981">
        <v>0</v>
      </c>
      <c r="AN5981" s="2" t="s">
        <v>14703</v>
      </c>
      <c r="AO5981" s="2" t="s">
        <v>5735</v>
      </c>
      <c r="AP5981" s="2" t="s">
        <v>43301</v>
      </c>
      <c r="AQ5981" s="2" t="s">
        <v>15408</v>
      </c>
      <c r="AS5981">
        <v>120</v>
      </c>
      <c r="BA5981">
        <v>43</v>
      </c>
      <c r="BD5981">
        <v>50</v>
      </c>
      <c r="BE5981">
        <v>270</v>
      </c>
      <c r="BF5981">
        <v>760</v>
      </c>
      <c r="BG5981">
        <v>900</v>
      </c>
      <c r="BI5981" s="2"/>
    </row>
    <row r="5982" spans="1:61" hidden="1" x14ac:dyDescent="0.25">
      <c r="A5982" s="2" t="s">
        <v>43302</v>
      </c>
      <c r="B5982" s="2" t="s">
        <v>5279</v>
      </c>
      <c r="C5982" s="2" t="s">
        <v>5279</v>
      </c>
      <c r="D5982" s="2" t="s">
        <v>5108</v>
      </c>
      <c r="E5982" s="3">
        <v>42717</v>
      </c>
      <c r="F5982">
        <v>4</v>
      </c>
      <c r="G5982" s="2" t="s">
        <v>43303</v>
      </c>
      <c r="H5982" s="2" t="s">
        <v>43304</v>
      </c>
      <c r="K5982" s="2" t="s">
        <v>14691</v>
      </c>
      <c r="L5982" s="2" t="s">
        <v>32</v>
      </c>
      <c r="M5982">
        <v>0</v>
      </c>
      <c r="N5982" s="2" t="s">
        <v>43305</v>
      </c>
      <c r="O5982">
        <v>29.8963073</v>
      </c>
      <c r="P5982">
        <v>35.056883399999997</v>
      </c>
      <c r="Q5982" s="2" t="s">
        <v>43196</v>
      </c>
      <c r="R5982">
        <v>130</v>
      </c>
      <c r="S5982">
        <v>30</v>
      </c>
      <c r="T5982">
        <v>160</v>
      </c>
      <c r="U5982" s="2"/>
      <c r="W5982" s="2"/>
      <c r="X5982" s="2"/>
      <c r="Y5982" s="3">
        <v>42717</v>
      </c>
      <c r="Z5982" s="4">
        <v>0.49305555555555558</v>
      </c>
      <c r="AA5982" s="2" t="s">
        <v>15453</v>
      </c>
      <c r="AB5982">
        <v>8</v>
      </c>
      <c r="AC5982">
        <v>3</v>
      </c>
      <c r="AD5982">
        <v>1</v>
      </c>
      <c r="AE5982">
        <v>1</v>
      </c>
      <c r="AG5982">
        <v>0</v>
      </c>
      <c r="AH5982">
        <v>2878</v>
      </c>
      <c r="AI5982">
        <v>2879</v>
      </c>
      <c r="AJ5982">
        <v>701</v>
      </c>
      <c r="AN5982" s="2"/>
      <c r="AO5982" s="2"/>
      <c r="AP5982" s="2"/>
      <c r="AQ5982" s="2" t="s">
        <v>349</v>
      </c>
      <c r="AS5982">
        <v>80</v>
      </c>
      <c r="AU5982">
        <v>100</v>
      </c>
      <c r="AW5982">
        <v>110</v>
      </c>
      <c r="AY5982">
        <v>75</v>
      </c>
      <c r="BA5982">
        <v>32.5</v>
      </c>
      <c r="BE5982">
        <v>235</v>
      </c>
      <c r="BF5982">
        <v>530</v>
      </c>
      <c r="BG5982">
        <v>530</v>
      </c>
      <c r="BI5982" s="2"/>
    </row>
    <row r="5983" spans="1:61" hidden="1" x14ac:dyDescent="0.25">
      <c r="A5983" s="2" t="s">
        <v>43307</v>
      </c>
      <c r="B5983" s="2" t="s">
        <v>5279</v>
      </c>
      <c r="C5983" s="2" t="s">
        <v>5279</v>
      </c>
      <c r="D5983" s="2" t="s">
        <v>5108</v>
      </c>
      <c r="E5983" s="3">
        <v>43430</v>
      </c>
      <c r="F5983">
        <v>2</v>
      </c>
      <c r="G5983" s="2" t="s">
        <v>43308</v>
      </c>
      <c r="H5983" s="2" t="s">
        <v>43309</v>
      </c>
      <c r="K5983" s="2" t="s">
        <v>32</v>
      </c>
      <c r="L5983" s="2" t="s">
        <v>32</v>
      </c>
      <c r="M5983">
        <v>1</v>
      </c>
      <c r="N5983" s="2" t="s">
        <v>43310</v>
      </c>
      <c r="O5983">
        <v>29.8994483</v>
      </c>
      <c r="P5983">
        <v>35.056233300000002</v>
      </c>
      <c r="Q5983" s="2" t="s">
        <v>43196</v>
      </c>
      <c r="R5983">
        <v>128</v>
      </c>
      <c r="S5983">
        <v>128</v>
      </c>
      <c r="T5983">
        <v>128</v>
      </c>
      <c r="U5983" s="2" t="s">
        <v>5256</v>
      </c>
      <c r="V5983">
        <v>329</v>
      </c>
      <c r="W5983" s="2" t="s">
        <v>5261</v>
      </c>
      <c r="X5983" s="2"/>
      <c r="Y5983" s="3">
        <v>43430</v>
      </c>
      <c r="Z5983" s="4">
        <v>0.51944444444444449</v>
      </c>
      <c r="AA5983" s="2" t="s">
        <v>15453</v>
      </c>
      <c r="AC5983">
        <v>3</v>
      </c>
      <c r="AD5983">
        <v>0</v>
      </c>
      <c r="AE5983">
        <v>2</v>
      </c>
      <c r="AF5983">
        <v>0</v>
      </c>
      <c r="AG5983">
        <v>0</v>
      </c>
      <c r="AN5983" s="2"/>
      <c r="AO5983" s="2"/>
      <c r="AP5983" s="2"/>
      <c r="AQ5983" s="2" t="s">
        <v>599</v>
      </c>
      <c r="AR5983">
        <v>10</v>
      </c>
      <c r="AS5983">
        <v>60</v>
      </c>
      <c r="AT5983">
        <v>60</v>
      </c>
      <c r="AU5983">
        <v>80</v>
      </c>
      <c r="AV5983">
        <v>90</v>
      </c>
      <c r="AW5983">
        <v>120</v>
      </c>
      <c r="AX5983">
        <v>90</v>
      </c>
      <c r="AY5983">
        <v>120</v>
      </c>
      <c r="BA5983">
        <v>33.9</v>
      </c>
      <c r="BD5983">
        <v>50</v>
      </c>
      <c r="BI5983" s="2" t="s">
        <v>43311</v>
      </c>
    </row>
    <row r="5984" spans="1:61" hidden="1" x14ac:dyDescent="0.25">
      <c r="A5984" s="2" t="s">
        <v>43312</v>
      </c>
      <c r="B5984" s="2" t="s">
        <v>5279</v>
      </c>
      <c r="C5984" s="2" t="s">
        <v>5279</v>
      </c>
      <c r="D5984" s="2" t="s">
        <v>5108</v>
      </c>
      <c r="E5984" s="3">
        <v>44222</v>
      </c>
      <c r="F5984">
        <v>4</v>
      </c>
      <c r="G5984" s="2" t="s">
        <v>43313</v>
      </c>
      <c r="H5984" s="2" t="s">
        <v>43314</v>
      </c>
      <c r="K5984" s="2" t="s">
        <v>32</v>
      </c>
      <c r="L5984" s="2" t="s">
        <v>32</v>
      </c>
      <c r="M5984">
        <v>2</v>
      </c>
      <c r="N5984" s="2" t="s">
        <v>43315</v>
      </c>
      <c r="O5984">
        <v>30.685963099999999</v>
      </c>
      <c r="P5984">
        <v>35.230559599999999</v>
      </c>
      <c r="Q5984" s="2" t="s">
        <v>43316</v>
      </c>
      <c r="R5984">
        <v>132</v>
      </c>
      <c r="S5984">
        <v>132</v>
      </c>
      <c r="T5984">
        <v>132</v>
      </c>
      <c r="U5984" s="2" t="s">
        <v>5256</v>
      </c>
      <c r="V5984">
        <v>329</v>
      </c>
      <c r="W5984" s="2" t="s">
        <v>5261</v>
      </c>
      <c r="X5984" s="2"/>
      <c r="Y5984" s="3">
        <v>44222</v>
      </c>
      <c r="Z5984" s="4">
        <v>0.3840277777777778</v>
      </c>
      <c r="AA5984" s="2" t="s">
        <v>15406</v>
      </c>
      <c r="AC5984">
        <v>3</v>
      </c>
      <c r="AD5984">
        <v>0</v>
      </c>
      <c r="AE5984">
        <v>0</v>
      </c>
      <c r="AN5984" s="2" t="s">
        <v>14703</v>
      </c>
      <c r="AO5984" s="2" t="s">
        <v>5735</v>
      </c>
      <c r="AP5984" s="2" t="s">
        <v>43317</v>
      </c>
      <c r="AQ5984" s="2" t="s">
        <v>15408</v>
      </c>
      <c r="AR5984">
        <v>5</v>
      </c>
      <c r="BA5984">
        <v>33</v>
      </c>
      <c r="BD5984">
        <v>50</v>
      </c>
      <c r="BE5984">
        <v>210</v>
      </c>
      <c r="BF5984">
        <v>570</v>
      </c>
      <c r="BG5984">
        <v>490</v>
      </c>
      <c r="BI5984" s="2"/>
    </row>
    <row r="5985" spans="1:61" hidden="1" x14ac:dyDescent="0.25">
      <c r="A5985" s="2" t="s">
        <v>43318</v>
      </c>
      <c r="B5985" s="2" t="s">
        <v>5283</v>
      </c>
      <c r="C5985" s="2" t="s">
        <v>5283</v>
      </c>
      <c r="D5985" s="2" t="s">
        <v>5108</v>
      </c>
      <c r="E5985" s="3">
        <v>42717</v>
      </c>
      <c r="F5985">
        <v>2</v>
      </c>
      <c r="G5985" s="2" t="s">
        <v>43319</v>
      </c>
      <c r="H5985" s="2" t="s">
        <v>43320</v>
      </c>
      <c r="K5985" s="2" t="s">
        <v>14691</v>
      </c>
      <c r="L5985" s="2" t="s">
        <v>14691</v>
      </c>
      <c r="M5985">
        <v>0</v>
      </c>
      <c r="N5985" s="2"/>
      <c r="Q5985" s="2" t="s">
        <v>43236</v>
      </c>
      <c r="R5985">
        <v>150</v>
      </c>
      <c r="S5985">
        <v>59</v>
      </c>
      <c r="T5985">
        <v>209</v>
      </c>
      <c r="U5985" s="2"/>
      <c r="W5985" s="2"/>
      <c r="X5985" s="2"/>
      <c r="Y5985" s="3">
        <v>42717</v>
      </c>
      <c r="Z5985" s="4">
        <v>0.48541666666666666</v>
      </c>
      <c r="AA5985" s="2" t="s">
        <v>15453</v>
      </c>
      <c r="AB5985">
        <v>8</v>
      </c>
      <c r="AC5985">
        <v>3</v>
      </c>
      <c r="AD5985">
        <v>0</v>
      </c>
      <c r="AE5985">
        <v>0</v>
      </c>
      <c r="AG5985">
        <v>5</v>
      </c>
      <c r="AH5985">
        <v>2869</v>
      </c>
      <c r="AI5985">
        <v>2870</v>
      </c>
      <c r="AJ5985">
        <v>696</v>
      </c>
      <c r="AN5985" s="2"/>
      <c r="AO5985" s="2"/>
      <c r="AP5985" s="2"/>
      <c r="AQ5985" s="2" t="s">
        <v>599</v>
      </c>
      <c r="AS5985">
        <v>90</v>
      </c>
      <c r="AU5985">
        <v>1</v>
      </c>
      <c r="AW5985">
        <v>95</v>
      </c>
      <c r="AY5985">
        <v>90</v>
      </c>
      <c r="BA5985">
        <v>57</v>
      </c>
      <c r="BE5985">
        <v>420</v>
      </c>
      <c r="BF5985">
        <v>1280</v>
      </c>
      <c r="BG5985">
        <v>1180</v>
      </c>
      <c r="BI5985" s="2" t="s">
        <v>43321</v>
      </c>
    </row>
    <row r="5986" spans="1:61" hidden="1" x14ac:dyDescent="0.25">
      <c r="A5986" s="2" t="s">
        <v>43322</v>
      </c>
      <c r="B5986" s="2" t="s">
        <v>5283</v>
      </c>
      <c r="C5986" s="2" t="s">
        <v>5283</v>
      </c>
      <c r="D5986" s="2" t="s">
        <v>5108</v>
      </c>
      <c r="E5986" s="3">
        <v>43430</v>
      </c>
      <c r="F5986">
        <v>2</v>
      </c>
      <c r="G5986" s="2" t="s">
        <v>43323</v>
      </c>
      <c r="H5986" s="2" t="s">
        <v>43324</v>
      </c>
      <c r="K5986" s="2" t="s">
        <v>32</v>
      </c>
      <c r="L5986" s="2" t="s">
        <v>32</v>
      </c>
      <c r="M5986">
        <v>1</v>
      </c>
      <c r="N5986" s="2" t="s">
        <v>43325</v>
      </c>
      <c r="O5986">
        <v>29.8995</v>
      </c>
      <c r="P5986">
        <v>35.0562483</v>
      </c>
      <c r="Q5986" s="2" t="s">
        <v>43196</v>
      </c>
      <c r="R5986">
        <v>112</v>
      </c>
      <c r="S5986">
        <v>112</v>
      </c>
      <c r="T5986">
        <v>112</v>
      </c>
      <c r="U5986" s="2" t="s">
        <v>5256</v>
      </c>
      <c r="V5986">
        <v>334</v>
      </c>
      <c r="W5986" s="2" t="s">
        <v>5261</v>
      </c>
      <c r="X5986" s="2"/>
      <c r="Y5986" s="3">
        <v>43430</v>
      </c>
      <c r="Z5986" s="4">
        <v>0.52569444444444446</v>
      </c>
      <c r="AA5986" s="2" t="s">
        <v>15453</v>
      </c>
      <c r="AC5986">
        <v>5</v>
      </c>
      <c r="AD5986">
        <v>0</v>
      </c>
      <c r="AE5986">
        <v>0</v>
      </c>
      <c r="AF5986">
        <v>0</v>
      </c>
      <c r="AG5986">
        <v>5</v>
      </c>
      <c r="AN5986" s="2"/>
      <c r="AO5986" s="2"/>
      <c r="AP5986" s="2"/>
      <c r="AQ5986" s="2" t="s">
        <v>599</v>
      </c>
      <c r="AR5986">
        <v>1</v>
      </c>
      <c r="AS5986">
        <v>80</v>
      </c>
      <c r="AT5986">
        <v>40</v>
      </c>
      <c r="AU5986">
        <v>80</v>
      </c>
      <c r="AV5986">
        <v>80</v>
      </c>
      <c r="AW5986">
        <v>100</v>
      </c>
      <c r="AX5986">
        <v>60</v>
      </c>
      <c r="AY5986">
        <v>80</v>
      </c>
      <c r="BA5986">
        <v>60.4</v>
      </c>
      <c r="BD5986">
        <v>50</v>
      </c>
      <c r="BI5986" s="2" t="s">
        <v>43326</v>
      </c>
    </row>
    <row r="5987" spans="1:61" hidden="1" x14ac:dyDescent="0.25">
      <c r="A5987" s="2" t="s">
        <v>43327</v>
      </c>
      <c r="B5987" s="2" t="s">
        <v>5283</v>
      </c>
      <c r="C5987" s="2" t="s">
        <v>5283</v>
      </c>
      <c r="D5987" s="2" t="s">
        <v>5108</v>
      </c>
      <c r="E5987" s="3">
        <v>44222</v>
      </c>
      <c r="F5987">
        <v>4</v>
      </c>
      <c r="G5987" s="2" t="s">
        <v>43328</v>
      </c>
      <c r="H5987" s="2" t="s">
        <v>43329</v>
      </c>
      <c r="K5987" s="2" t="s">
        <v>32</v>
      </c>
      <c r="L5987" s="2" t="s">
        <v>32</v>
      </c>
      <c r="M5987">
        <v>2</v>
      </c>
      <c r="N5987" s="2" t="s">
        <v>43330</v>
      </c>
      <c r="O5987">
        <v>30.685795899999999</v>
      </c>
      <c r="P5987">
        <v>35.229526399999997</v>
      </c>
      <c r="Q5987" s="2" t="s">
        <v>43331</v>
      </c>
      <c r="R5987">
        <v>25</v>
      </c>
      <c r="S5987">
        <v>143</v>
      </c>
      <c r="T5987">
        <v>168</v>
      </c>
      <c r="U5987" s="2" t="s">
        <v>5256</v>
      </c>
      <c r="V5987">
        <v>334</v>
      </c>
      <c r="W5987" s="2" t="s">
        <v>5261</v>
      </c>
      <c r="X5987" s="2"/>
      <c r="Y5987" s="3">
        <v>44222</v>
      </c>
      <c r="Z5987" s="4">
        <v>0.36944444444444446</v>
      </c>
      <c r="AA5987" s="2" t="s">
        <v>15406</v>
      </c>
      <c r="AC5987">
        <v>5</v>
      </c>
      <c r="AD5987">
        <v>0</v>
      </c>
      <c r="AE5987">
        <v>0</v>
      </c>
      <c r="AG5987">
        <v>10</v>
      </c>
      <c r="AN5987" s="2" t="s">
        <v>14703</v>
      </c>
      <c r="AO5987" s="2" t="s">
        <v>5735</v>
      </c>
      <c r="AP5987" s="2" t="s">
        <v>43332</v>
      </c>
      <c r="AQ5987" s="2" t="s">
        <v>15408</v>
      </c>
      <c r="AR5987">
        <v>0</v>
      </c>
      <c r="AS5987">
        <v>97</v>
      </c>
      <c r="BA5987">
        <v>61</v>
      </c>
      <c r="BD5987">
        <v>50</v>
      </c>
      <c r="BE5987">
        <v>470</v>
      </c>
      <c r="BF5987">
        <v>1050</v>
      </c>
      <c r="BG5987">
        <v>980</v>
      </c>
      <c r="BI5987" s="2"/>
    </row>
    <row r="5988" spans="1:61" hidden="1" x14ac:dyDescent="0.25">
      <c r="A5988" s="2" t="s">
        <v>43333</v>
      </c>
      <c r="B5988" s="2" t="s">
        <v>5286</v>
      </c>
      <c r="C5988" s="2" t="s">
        <v>5286</v>
      </c>
      <c r="D5988" s="2" t="s">
        <v>5108</v>
      </c>
      <c r="E5988" s="3">
        <v>42717</v>
      </c>
      <c r="F5988">
        <v>2</v>
      </c>
      <c r="G5988" s="2" t="s">
        <v>43334</v>
      </c>
      <c r="H5988" s="2" t="s">
        <v>43335</v>
      </c>
      <c r="K5988" s="2" t="s">
        <v>14691</v>
      </c>
      <c r="L5988" s="2" t="s">
        <v>14691</v>
      </c>
      <c r="M5988">
        <v>0</v>
      </c>
      <c r="N5988" s="2"/>
      <c r="Q5988" s="2" t="s">
        <v>43236</v>
      </c>
      <c r="R5988">
        <v>110</v>
      </c>
      <c r="S5988">
        <v>41</v>
      </c>
      <c r="T5988">
        <v>151</v>
      </c>
      <c r="U5988" s="2"/>
      <c r="W5988" s="2"/>
      <c r="X5988" s="2"/>
      <c r="Y5988" s="3">
        <v>42717</v>
      </c>
      <c r="Z5988" s="4">
        <v>0.48402777777777778</v>
      </c>
      <c r="AA5988" s="2" t="s">
        <v>15453</v>
      </c>
      <c r="AB5988">
        <v>7</v>
      </c>
      <c r="AC5988">
        <v>3</v>
      </c>
      <c r="AD5988">
        <v>2</v>
      </c>
      <c r="AE5988">
        <v>0</v>
      </c>
      <c r="AG5988">
        <v>8</v>
      </c>
      <c r="AH5988">
        <v>2867</v>
      </c>
      <c r="AI5988">
        <v>2868</v>
      </c>
      <c r="AJ5988">
        <v>695</v>
      </c>
      <c r="AN5988" s="2"/>
      <c r="AO5988" s="2"/>
      <c r="AP5988" s="2"/>
      <c r="AQ5988" s="2" t="s">
        <v>599</v>
      </c>
      <c r="AS5988">
        <v>120</v>
      </c>
      <c r="AU5988">
        <v>0</v>
      </c>
      <c r="AW5988">
        <v>0</v>
      </c>
      <c r="AY5988">
        <v>170</v>
      </c>
      <c r="BA5988">
        <v>110.4</v>
      </c>
      <c r="BE5988">
        <v>560</v>
      </c>
      <c r="BF5988">
        <v>1300</v>
      </c>
      <c r="BG5988">
        <v>1490</v>
      </c>
      <c r="BI5988" s="2" t="s">
        <v>43336</v>
      </c>
    </row>
    <row r="5989" spans="1:61" hidden="1" x14ac:dyDescent="0.25">
      <c r="A5989" s="2" t="s">
        <v>43337</v>
      </c>
      <c r="B5989" s="2" t="s">
        <v>5286</v>
      </c>
      <c r="C5989" s="2" t="s">
        <v>5286</v>
      </c>
      <c r="D5989" s="2" t="s">
        <v>5108</v>
      </c>
      <c r="E5989" s="3">
        <v>43430</v>
      </c>
      <c r="F5989">
        <v>2</v>
      </c>
      <c r="G5989" s="2" t="s">
        <v>43338</v>
      </c>
      <c r="H5989" s="2" t="s">
        <v>43339</v>
      </c>
      <c r="K5989" s="2" t="s">
        <v>32</v>
      </c>
      <c r="L5989" s="2" t="s">
        <v>32</v>
      </c>
      <c r="M5989">
        <v>1</v>
      </c>
      <c r="N5989" s="2" t="s">
        <v>43340</v>
      </c>
      <c r="O5989">
        <v>29.8995028</v>
      </c>
      <c r="P5989">
        <v>35.056259799999999</v>
      </c>
      <c r="Q5989" s="2" t="s">
        <v>43196</v>
      </c>
      <c r="R5989">
        <v>89</v>
      </c>
      <c r="S5989">
        <v>89</v>
      </c>
      <c r="T5989">
        <v>89</v>
      </c>
      <c r="U5989" s="2" t="s">
        <v>5256</v>
      </c>
      <c r="V5989">
        <v>333</v>
      </c>
      <c r="W5989" s="2" t="s">
        <v>5060</v>
      </c>
      <c r="X5989" s="2"/>
      <c r="Y5989" s="3">
        <v>43430</v>
      </c>
      <c r="Z5989" s="4">
        <v>0.52500000000000002</v>
      </c>
      <c r="AA5989" s="2" t="s">
        <v>15453</v>
      </c>
      <c r="AC5989">
        <v>5</v>
      </c>
      <c r="AD5989">
        <v>2</v>
      </c>
      <c r="AE5989">
        <v>0</v>
      </c>
      <c r="AF5989">
        <v>1</v>
      </c>
      <c r="AG5989">
        <v>0</v>
      </c>
      <c r="AN5989" s="2"/>
      <c r="AO5989" s="2"/>
      <c r="AP5989" s="2"/>
      <c r="AQ5989" s="2" t="s">
        <v>599</v>
      </c>
      <c r="AR5989">
        <v>100</v>
      </c>
      <c r="AS5989">
        <v>120</v>
      </c>
      <c r="AT5989">
        <v>999</v>
      </c>
      <c r="AU5989">
        <v>999</v>
      </c>
      <c r="AV5989">
        <v>999</v>
      </c>
      <c r="AW5989">
        <v>999</v>
      </c>
      <c r="AX5989">
        <v>140</v>
      </c>
      <c r="AY5989">
        <v>160</v>
      </c>
      <c r="BA5989">
        <v>115.5</v>
      </c>
      <c r="BD5989">
        <v>50</v>
      </c>
      <c r="BI5989" s="2" t="s">
        <v>43341</v>
      </c>
    </row>
    <row r="5990" spans="1:61" hidden="1" x14ac:dyDescent="0.25">
      <c r="A5990" s="2" t="s">
        <v>43342</v>
      </c>
      <c r="B5990" s="2" t="s">
        <v>5286</v>
      </c>
      <c r="C5990" s="2" t="s">
        <v>5286</v>
      </c>
      <c r="D5990" s="2" t="s">
        <v>5108</v>
      </c>
      <c r="E5990" s="3">
        <v>44222</v>
      </c>
      <c r="F5990">
        <v>4</v>
      </c>
      <c r="G5990" s="2" t="s">
        <v>43343</v>
      </c>
      <c r="H5990" s="2" t="s">
        <v>43344</v>
      </c>
      <c r="K5990" s="2" t="s">
        <v>32</v>
      </c>
      <c r="L5990" s="2" t="s">
        <v>32</v>
      </c>
      <c r="M5990">
        <v>2</v>
      </c>
      <c r="N5990" s="2" t="s">
        <v>43345</v>
      </c>
      <c r="O5990">
        <v>30.6859042</v>
      </c>
      <c r="P5990">
        <v>35.229608399999996</v>
      </c>
      <c r="Q5990" s="2" t="s">
        <v>43346</v>
      </c>
      <c r="R5990">
        <v>173</v>
      </c>
      <c r="S5990">
        <v>173</v>
      </c>
      <c r="T5990">
        <v>173</v>
      </c>
      <c r="U5990" s="2" t="s">
        <v>5256</v>
      </c>
      <c r="V5990">
        <v>333</v>
      </c>
      <c r="W5990" s="2" t="s">
        <v>5060</v>
      </c>
      <c r="X5990" s="2"/>
      <c r="Y5990" s="3">
        <v>44222</v>
      </c>
      <c r="Z5990" s="4">
        <v>0.37916666666666665</v>
      </c>
      <c r="AA5990" s="2" t="s">
        <v>15406</v>
      </c>
      <c r="AC5990">
        <v>3</v>
      </c>
      <c r="AD5990">
        <v>0</v>
      </c>
      <c r="AE5990">
        <v>0</v>
      </c>
      <c r="AN5990" s="2" t="s">
        <v>14703</v>
      </c>
      <c r="AO5990" s="2" t="s">
        <v>5735</v>
      </c>
      <c r="AP5990" s="2" t="s">
        <v>43347</v>
      </c>
      <c r="AQ5990" s="2" t="s">
        <v>15408</v>
      </c>
      <c r="BA5990">
        <v>121</v>
      </c>
      <c r="BD5990">
        <v>50</v>
      </c>
      <c r="BE5990">
        <v>540</v>
      </c>
      <c r="BF5990">
        <v>1230</v>
      </c>
      <c r="BG5990">
        <v>1130</v>
      </c>
      <c r="BI5990" s="2"/>
    </row>
    <row r="5991" spans="1:61" hidden="1" x14ac:dyDescent="0.25">
      <c r="A5991" s="2" t="s">
        <v>43348</v>
      </c>
      <c r="B5991" s="2" t="s">
        <v>5289</v>
      </c>
      <c r="C5991" s="2" t="s">
        <v>5289</v>
      </c>
      <c r="D5991" s="2" t="s">
        <v>5108</v>
      </c>
      <c r="E5991" s="3">
        <v>42717</v>
      </c>
      <c r="F5991">
        <v>2</v>
      </c>
      <c r="G5991" s="2" t="s">
        <v>43349</v>
      </c>
      <c r="H5991" s="2" t="s">
        <v>43350</v>
      </c>
      <c r="K5991" s="2" t="s">
        <v>14691</v>
      </c>
      <c r="L5991" s="2" t="s">
        <v>14691</v>
      </c>
      <c r="M5991">
        <v>0</v>
      </c>
      <c r="N5991" s="2"/>
      <c r="Q5991" s="2" t="s">
        <v>43236</v>
      </c>
      <c r="R5991">
        <v>78</v>
      </c>
      <c r="S5991">
        <v>46</v>
      </c>
      <c r="T5991">
        <v>124</v>
      </c>
      <c r="U5991" s="2"/>
      <c r="W5991" s="2"/>
      <c r="X5991" s="2"/>
      <c r="Y5991" s="3">
        <v>42717</v>
      </c>
      <c r="Z5991" s="4">
        <v>0.4826388888888889</v>
      </c>
      <c r="AA5991" s="2" t="s">
        <v>15453</v>
      </c>
      <c r="AB5991">
        <v>8</v>
      </c>
      <c r="AC5991">
        <v>4</v>
      </c>
      <c r="AD5991">
        <v>0</v>
      </c>
      <c r="AE5991">
        <v>0</v>
      </c>
      <c r="AG5991">
        <v>0</v>
      </c>
      <c r="AH5991">
        <v>2865</v>
      </c>
      <c r="AI5991">
        <v>2866</v>
      </c>
      <c r="AJ5991">
        <v>694</v>
      </c>
      <c r="AN5991" s="2"/>
      <c r="AO5991" s="2"/>
      <c r="AP5991" s="2"/>
      <c r="AQ5991" s="2" t="s">
        <v>599</v>
      </c>
      <c r="AS5991">
        <v>75</v>
      </c>
      <c r="AU5991">
        <v>70</v>
      </c>
      <c r="AW5991">
        <v>75</v>
      </c>
      <c r="AY5991">
        <v>105</v>
      </c>
      <c r="BA5991">
        <v>25.7</v>
      </c>
      <c r="BE5991">
        <v>268</v>
      </c>
      <c r="BF5991">
        <v>640</v>
      </c>
      <c r="BG5991">
        <v>820</v>
      </c>
      <c r="BI5991" s="2"/>
    </row>
    <row r="5992" spans="1:61" hidden="1" x14ac:dyDescent="0.25">
      <c r="A5992" s="2" t="s">
        <v>43351</v>
      </c>
      <c r="B5992" s="2" t="s">
        <v>5289</v>
      </c>
      <c r="C5992" s="2" t="s">
        <v>5289</v>
      </c>
      <c r="D5992" s="2" t="s">
        <v>5108</v>
      </c>
      <c r="E5992" s="3">
        <v>43430</v>
      </c>
      <c r="F5992">
        <v>5</v>
      </c>
      <c r="G5992" s="2" t="s">
        <v>43352</v>
      </c>
      <c r="H5992" s="2" t="s">
        <v>43353</v>
      </c>
      <c r="K5992" s="2" t="s">
        <v>32</v>
      </c>
      <c r="L5992" s="2" t="s">
        <v>32</v>
      </c>
      <c r="M5992">
        <v>1</v>
      </c>
      <c r="N5992" s="2" t="s">
        <v>43354</v>
      </c>
      <c r="O5992">
        <v>29.89808</v>
      </c>
      <c r="P5992">
        <v>35.056388300000002</v>
      </c>
      <c r="Q5992" s="2" t="s">
        <v>43355</v>
      </c>
      <c r="R5992">
        <v>60</v>
      </c>
      <c r="S5992">
        <v>10</v>
      </c>
      <c r="T5992">
        <v>70</v>
      </c>
      <c r="U5992" s="2" t="s">
        <v>5256</v>
      </c>
      <c r="V5992">
        <v>335</v>
      </c>
      <c r="W5992" s="2" t="s">
        <v>5261</v>
      </c>
      <c r="X5992" s="2"/>
      <c r="Y5992" s="3">
        <v>43430</v>
      </c>
      <c r="Z5992" s="4">
        <v>0.54374999999999996</v>
      </c>
      <c r="AA5992" s="2" t="s">
        <v>15453</v>
      </c>
      <c r="AC5992">
        <v>5</v>
      </c>
      <c r="AD5992">
        <v>0</v>
      </c>
      <c r="AE5992">
        <v>0</v>
      </c>
      <c r="AF5992">
        <v>0</v>
      </c>
      <c r="AG5992">
        <v>0</v>
      </c>
      <c r="AN5992" s="2"/>
      <c r="AO5992" s="2"/>
      <c r="AP5992" s="2"/>
      <c r="AQ5992" s="2" t="s">
        <v>599</v>
      </c>
      <c r="AR5992">
        <v>50</v>
      </c>
      <c r="AS5992">
        <v>100</v>
      </c>
      <c r="AT5992">
        <v>30</v>
      </c>
      <c r="AU5992">
        <v>100</v>
      </c>
      <c r="AV5992">
        <v>80</v>
      </c>
      <c r="AW5992">
        <v>120</v>
      </c>
      <c r="AX5992">
        <v>100</v>
      </c>
      <c r="AY5992">
        <v>110</v>
      </c>
      <c r="BA5992">
        <v>28</v>
      </c>
      <c r="BD5992">
        <v>50</v>
      </c>
      <c r="BI5992" s="2"/>
    </row>
    <row r="5993" spans="1:61" hidden="1" x14ac:dyDescent="0.25">
      <c r="A5993" s="2" t="s">
        <v>43356</v>
      </c>
      <c r="B5993" s="2" t="s">
        <v>5289</v>
      </c>
      <c r="C5993" s="2" t="s">
        <v>5289</v>
      </c>
      <c r="D5993" s="2" t="s">
        <v>5108</v>
      </c>
      <c r="E5993" s="3">
        <v>44222</v>
      </c>
      <c r="F5993">
        <v>4</v>
      </c>
      <c r="G5993" s="2" t="s">
        <v>43357</v>
      </c>
      <c r="H5993" s="2" t="s">
        <v>43358</v>
      </c>
      <c r="K5993" s="2" t="s">
        <v>32</v>
      </c>
      <c r="L5993" s="2" t="s">
        <v>32</v>
      </c>
      <c r="M5993">
        <v>2</v>
      </c>
      <c r="N5993" s="2" t="s">
        <v>43359</v>
      </c>
      <c r="O5993">
        <v>30.686061599999999</v>
      </c>
      <c r="P5993">
        <v>35.229131199999998</v>
      </c>
      <c r="Q5993" s="2" t="s">
        <v>43355</v>
      </c>
      <c r="R5993">
        <v>94</v>
      </c>
      <c r="S5993">
        <v>5</v>
      </c>
      <c r="T5993">
        <v>228</v>
      </c>
      <c r="U5993" s="2" t="s">
        <v>5256</v>
      </c>
      <c r="V5993">
        <v>335</v>
      </c>
      <c r="W5993" s="2" t="s">
        <v>5261</v>
      </c>
      <c r="X5993" s="2"/>
      <c r="Y5993" s="3">
        <v>44222</v>
      </c>
      <c r="Z5993" s="4">
        <v>0.40208333333333335</v>
      </c>
      <c r="AA5993" s="2" t="s">
        <v>15406</v>
      </c>
      <c r="AC5993">
        <v>4</v>
      </c>
      <c r="AD5993">
        <v>0</v>
      </c>
      <c r="AE5993">
        <v>0</v>
      </c>
      <c r="AN5993" s="2" t="s">
        <v>14703</v>
      </c>
      <c r="AO5993" s="2" t="s">
        <v>5735</v>
      </c>
      <c r="AP5993" s="2" t="s">
        <v>43360</v>
      </c>
      <c r="AQ5993" s="2" t="s">
        <v>15408</v>
      </c>
      <c r="AS5993">
        <v>120</v>
      </c>
      <c r="BA5993">
        <v>19</v>
      </c>
      <c r="BD5993">
        <v>50</v>
      </c>
      <c r="BE5993">
        <v>2900</v>
      </c>
      <c r="BF5993">
        <v>730</v>
      </c>
      <c r="BG5993">
        <v>750</v>
      </c>
      <c r="BI5993" s="2"/>
    </row>
    <row r="5994" spans="1:61" hidden="1" x14ac:dyDescent="0.25">
      <c r="A5994" s="2" t="s">
        <v>43361</v>
      </c>
      <c r="B5994" s="2" t="s">
        <v>5293</v>
      </c>
      <c r="C5994" s="2" t="s">
        <v>5293</v>
      </c>
      <c r="D5994" s="2" t="s">
        <v>5108</v>
      </c>
      <c r="E5994" s="3">
        <v>42717</v>
      </c>
      <c r="F5994">
        <v>2</v>
      </c>
      <c r="G5994" s="2" t="s">
        <v>43362</v>
      </c>
      <c r="H5994" s="2" t="s">
        <v>43363</v>
      </c>
      <c r="K5994" s="2" t="s">
        <v>14691</v>
      </c>
      <c r="L5994" s="2" t="s">
        <v>14691</v>
      </c>
      <c r="M5994">
        <v>0</v>
      </c>
      <c r="N5994" s="2"/>
      <c r="Q5994" s="2" t="s">
        <v>43236</v>
      </c>
      <c r="R5994">
        <v>102</v>
      </c>
      <c r="S5994">
        <v>24</v>
      </c>
      <c r="T5994">
        <v>126</v>
      </c>
      <c r="U5994" s="2"/>
      <c r="W5994" s="2"/>
      <c r="X5994" s="2"/>
      <c r="Y5994" s="3">
        <v>42717</v>
      </c>
      <c r="Z5994" s="4">
        <v>0.47986111111111113</v>
      </c>
      <c r="AA5994" s="2" t="s">
        <v>15453</v>
      </c>
      <c r="AB5994">
        <v>8</v>
      </c>
      <c r="AC5994">
        <v>3</v>
      </c>
      <c r="AD5994">
        <v>0</v>
      </c>
      <c r="AE5994">
        <v>0</v>
      </c>
      <c r="AG5994">
        <v>0</v>
      </c>
      <c r="AH5994">
        <v>2861</v>
      </c>
      <c r="AI5994">
        <v>2862</v>
      </c>
      <c r="AJ5994">
        <v>692</v>
      </c>
      <c r="AN5994" s="2"/>
      <c r="AO5994" s="2"/>
      <c r="AP5994" s="2"/>
      <c r="AQ5994" s="2" t="s">
        <v>349</v>
      </c>
      <c r="AS5994">
        <v>50</v>
      </c>
      <c r="AU5994">
        <v>50</v>
      </c>
      <c r="AW5994">
        <v>80</v>
      </c>
      <c r="AY5994">
        <v>30</v>
      </c>
      <c r="BA5994">
        <v>18.2</v>
      </c>
      <c r="BE5994">
        <v>205</v>
      </c>
      <c r="BF5994">
        <v>380</v>
      </c>
      <c r="BG5994">
        <v>440</v>
      </c>
      <c r="BI5994" s="2"/>
    </row>
    <row r="5995" spans="1:61" hidden="1" x14ac:dyDescent="0.25">
      <c r="A5995" s="2" t="s">
        <v>43364</v>
      </c>
      <c r="B5995" s="2" t="s">
        <v>5293</v>
      </c>
      <c r="C5995" s="2" t="s">
        <v>5293</v>
      </c>
      <c r="D5995" s="2" t="s">
        <v>5108</v>
      </c>
      <c r="E5995" s="3">
        <v>43430</v>
      </c>
      <c r="F5995">
        <v>2</v>
      </c>
      <c r="G5995" s="2" t="s">
        <v>43365</v>
      </c>
      <c r="H5995" s="2" t="s">
        <v>43366</v>
      </c>
      <c r="K5995" s="2" t="s">
        <v>32</v>
      </c>
      <c r="L5995" s="2" t="s">
        <v>32</v>
      </c>
      <c r="M5995">
        <v>1</v>
      </c>
      <c r="N5995" s="2" t="s">
        <v>43354</v>
      </c>
      <c r="O5995">
        <v>29.89808</v>
      </c>
      <c r="P5995">
        <v>35.056388300000002</v>
      </c>
      <c r="Q5995" s="2" t="s">
        <v>43196</v>
      </c>
      <c r="R5995">
        <v>64</v>
      </c>
      <c r="S5995">
        <v>64</v>
      </c>
      <c r="T5995">
        <v>64</v>
      </c>
      <c r="U5995" s="2" t="s">
        <v>5256</v>
      </c>
      <c r="V5995">
        <v>337</v>
      </c>
      <c r="W5995" s="2" t="s">
        <v>5261</v>
      </c>
      <c r="X5995" s="2"/>
      <c r="Y5995" s="3">
        <v>43430</v>
      </c>
      <c r="Z5995" s="4">
        <v>0.54236111111111107</v>
      </c>
      <c r="AA5995" s="2" t="s">
        <v>15453</v>
      </c>
      <c r="AC5995">
        <v>4</v>
      </c>
      <c r="AD5995">
        <v>0</v>
      </c>
      <c r="AE5995">
        <v>0</v>
      </c>
      <c r="AF5995">
        <v>0</v>
      </c>
      <c r="AG5995">
        <v>0</v>
      </c>
      <c r="AN5995" s="2"/>
      <c r="AO5995" s="2"/>
      <c r="AP5995" s="2"/>
      <c r="AQ5995" s="2" t="s">
        <v>599</v>
      </c>
      <c r="AR5995">
        <v>30</v>
      </c>
      <c r="AS5995">
        <v>120</v>
      </c>
      <c r="AT5995">
        <v>60</v>
      </c>
      <c r="AU5995">
        <v>120</v>
      </c>
      <c r="AV5995">
        <v>100</v>
      </c>
      <c r="AW5995">
        <v>100</v>
      </c>
      <c r="AX5995">
        <v>60</v>
      </c>
      <c r="AY5995">
        <v>90</v>
      </c>
      <c r="BA5995">
        <v>18.3</v>
      </c>
      <c r="BD5995">
        <v>50</v>
      </c>
      <c r="BI5995" s="2" t="s">
        <v>43367</v>
      </c>
    </row>
    <row r="5996" spans="1:61" hidden="1" x14ac:dyDescent="0.25">
      <c r="A5996" s="2" t="s">
        <v>43368</v>
      </c>
      <c r="B5996" s="2" t="s">
        <v>5293</v>
      </c>
      <c r="C5996" s="2" t="s">
        <v>5293</v>
      </c>
      <c r="D5996" s="2" t="s">
        <v>5108</v>
      </c>
      <c r="E5996" s="3">
        <v>44222</v>
      </c>
      <c r="F5996">
        <v>1</v>
      </c>
      <c r="G5996" s="2" t="s">
        <v>43369</v>
      </c>
      <c r="H5996" s="2" t="s">
        <v>43370</v>
      </c>
      <c r="K5996" s="2" t="s">
        <v>32</v>
      </c>
      <c r="L5996" s="2" t="s">
        <v>32</v>
      </c>
      <c r="M5996">
        <v>2</v>
      </c>
      <c r="N5996" s="2" t="s">
        <v>43371</v>
      </c>
      <c r="O5996">
        <v>30.686048799999998</v>
      </c>
      <c r="P5996">
        <v>35.228791600000001</v>
      </c>
      <c r="Q5996" s="2" t="s">
        <v>43196</v>
      </c>
      <c r="R5996">
        <v>217</v>
      </c>
      <c r="S5996">
        <v>22</v>
      </c>
      <c r="T5996">
        <v>239</v>
      </c>
      <c r="U5996" s="2" t="s">
        <v>5256</v>
      </c>
      <c r="V5996">
        <v>337</v>
      </c>
      <c r="W5996" s="2" t="s">
        <v>5261</v>
      </c>
      <c r="X5996" s="2"/>
      <c r="Y5996" s="3">
        <v>44222</v>
      </c>
      <c r="Z5996" s="4">
        <v>0.40694444444444444</v>
      </c>
      <c r="AA5996" s="2" t="s">
        <v>15406</v>
      </c>
      <c r="AC5996">
        <v>3</v>
      </c>
      <c r="AD5996">
        <v>0</v>
      </c>
      <c r="AE5996">
        <v>0</v>
      </c>
      <c r="AN5996" s="2" t="s">
        <v>14703</v>
      </c>
      <c r="AO5996" s="2" t="s">
        <v>5735</v>
      </c>
      <c r="AP5996" s="2" t="s">
        <v>43372</v>
      </c>
      <c r="AQ5996" s="2" t="s">
        <v>15408</v>
      </c>
      <c r="AS5996">
        <v>1000</v>
      </c>
      <c r="BA5996">
        <v>51</v>
      </c>
      <c r="BD5996">
        <v>50</v>
      </c>
      <c r="BE5996">
        <v>200</v>
      </c>
      <c r="BF5996">
        <v>400</v>
      </c>
      <c r="BG5996">
        <v>350</v>
      </c>
      <c r="BI5996" s="2"/>
    </row>
    <row r="5997" spans="1:61" hidden="1" x14ac:dyDescent="0.25">
      <c r="A5997" s="2" t="s">
        <v>43373</v>
      </c>
      <c r="B5997" s="2" t="s">
        <v>5296</v>
      </c>
      <c r="C5997" s="2" t="s">
        <v>5296</v>
      </c>
      <c r="D5997" s="2" t="s">
        <v>5108</v>
      </c>
      <c r="E5997" s="3">
        <v>42717</v>
      </c>
      <c r="F5997">
        <v>2</v>
      </c>
      <c r="G5997" s="2" t="s">
        <v>43374</v>
      </c>
      <c r="H5997" s="2" t="s">
        <v>43375</v>
      </c>
      <c r="K5997" s="2" t="s">
        <v>14691</v>
      </c>
      <c r="L5997" s="2" t="s">
        <v>14691</v>
      </c>
      <c r="M5997">
        <v>0</v>
      </c>
      <c r="N5997" s="2"/>
      <c r="Q5997" s="2" t="s">
        <v>43236</v>
      </c>
      <c r="R5997">
        <v>96</v>
      </c>
      <c r="S5997">
        <v>34</v>
      </c>
      <c r="T5997">
        <v>130</v>
      </c>
      <c r="U5997" s="2"/>
      <c r="W5997" s="2"/>
      <c r="X5997" s="2"/>
      <c r="Y5997" s="3">
        <v>42717</v>
      </c>
      <c r="Z5997" s="4">
        <v>0.48125000000000001</v>
      </c>
      <c r="AA5997" s="2" t="s">
        <v>15453</v>
      </c>
      <c r="AB5997">
        <v>6</v>
      </c>
      <c r="AC5997">
        <v>3</v>
      </c>
      <c r="AD5997">
        <v>1</v>
      </c>
      <c r="AE5997">
        <v>0</v>
      </c>
      <c r="AG5997">
        <v>0</v>
      </c>
      <c r="AH5997">
        <v>2863</v>
      </c>
      <c r="AI5997">
        <v>2864</v>
      </c>
      <c r="AJ5997">
        <v>693</v>
      </c>
      <c r="AN5997" s="2"/>
      <c r="AO5997" s="2"/>
      <c r="AP5997" s="2"/>
      <c r="AQ5997" s="2" t="s">
        <v>599</v>
      </c>
      <c r="AS5997">
        <v>90</v>
      </c>
      <c r="AU5997">
        <v>170</v>
      </c>
      <c r="AW5997">
        <v>110</v>
      </c>
      <c r="AY5997">
        <v>90</v>
      </c>
      <c r="BA5997">
        <v>33.799999999999997</v>
      </c>
      <c r="BE5997">
        <v>460</v>
      </c>
      <c r="BF5997">
        <v>930</v>
      </c>
      <c r="BG5997">
        <v>820</v>
      </c>
      <c r="BI5997" s="2"/>
    </row>
    <row r="5998" spans="1:61" hidden="1" x14ac:dyDescent="0.25">
      <c r="A5998" s="2" t="s">
        <v>43376</v>
      </c>
      <c r="B5998" s="2" t="s">
        <v>5296</v>
      </c>
      <c r="C5998" s="2" t="s">
        <v>5296</v>
      </c>
      <c r="D5998" s="2" t="s">
        <v>5108</v>
      </c>
      <c r="E5998" s="3">
        <v>43430</v>
      </c>
      <c r="F5998">
        <v>2</v>
      </c>
      <c r="G5998" s="2" t="s">
        <v>43377</v>
      </c>
      <c r="H5998" s="2" t="s">
        <v>43378</v>
      </c>
      <c r="K5998" s="2" t="s">
        <v>32</v>
      </c>
      <c r="L5998" s="2" t="s">
        <v>32</v>
      </c>
      <c r="M5998">
        <v>1</v>
      </c>
      <c r="N5998" s="2" t="s">
        <v>43354</v>
      </c>
      <c r="O5998">
        <v>29.89808</v>
      </c>
      <c r="P5998">
        <v>35.056388300000002</v>
      </c>
      <c r="Q5998" s="2" t="s">
        <v>43196</v>
      </c>
      <c r="R5998">
        <v>79</v>
      </c>
      <c r="S5998">
        <v>79</v>
      </c>
      <c r="T5998">
        <v>79</v>
      </c>
      <c r="U5998" s="2" t="s">
        <v>5256</v>
      </c>
      <c r="V5998">
        <v>336</v>
      </c>
      <c r="W5998" s="2" t="s">
        <v>5060</v>
      </c>
      <c r="X5998" s="2"/>
      <c r="Y5998" s="3">
        <v>43430</v>
      </c>
      <c r="Z5998" s="4">
        <v>0.54166666666666663</v>
      </c>
      <c r="AA5998" s="2" t="s">
        <v>15453</v>
      </c>
      <c r="AC5998">
        <v>3</v>
      </c>
      <c r="AD5998">
        <v>1</v>
      </c>
      <c r="AE5998">
        <v>1</v>
      </c>
      <c r="AF5998">
        <v>0</v>
      </c>
      <c r="AG5998">
        <v>0</v>
      </c>
      <c r="AN5998" s="2"/>
      <c r="AO5998" s="2"/>
      <c r="AP5998" s="2"/>
      <c r="AQ5998" s="2" t="s">
        <v>599</v>
      </c>
      <c r="AR5998">
        <v>90</v>
      </c>
      <c r="AS5998">
        <v>120</v>
      </c>
      <c r="AT5998">
        <v>100</v>
      </c>
      <c r="AU5998">
        <v>120</v>
      </c>
      <c r="AV5998">
        <v>170</v>
      </c>
      <c r="AW5998">
        <v>170</v>
      </c>
      <c r="AX5998">
        <v>160</v>
      </c>
      <c r="AY5998">
        <v>160</v>
      </c>
      <c r="BA5998">
        <v>38.5</v>
      </c>
      <c r="BD5998">
        <v>50</v>
      </c>
      <c r="BI5998" s="2" t="s">
        <v>43379</v>
      </c>
    </row>
    <row r="5999" spans="1:61" hidden="1" x14ac:dyDescent="0.25">
      <c r="A5999" s="2" t="s">
        <v>43380</v>
      </c>
      <c r="B5999" s="2" t="s">
        <v>5296</v>
      </c>
      <c r="C5999" s="2" t="s">
        <v>5296</v>
      </c>
      <c r="D5999" s="2" t="s">
        <v>5108</v>
      </c>
      <c r="E5999" s="3">
        <v>44222</v>
      </c>
      <c r="F5999">
        <v>4</v>
      </c>
      <c r="G5999" s="2" t="s">
        <v>43381</v>
      </c>
      <c r="H5999" s="2" t="s">
        <v>43382</v>
      </c>
      <c r="K5999" s="2" t="s">
        <v>32</v>
      </c>
      <c r="L5999" s="2" t="s">
        <v>32</v>
      </c>
      <c r="M5999">
        <v>2</v>
      </c>
      <c r="N5999" s="2" t="s">
        <v>43383</v>
      </c>
      <c r="O5999">
        <v>30.685944200000002</v>
      </c>
      <c r="P5999">
        <v>35.228814700000001</v>
      </c>
      <c r="Q5999" s="2" t="s">
        <v>43384</v>
      </c>
      <c r="R5999">
        <v>227</v>
      </c>
      <c r="S5999">
        <v>227</v>
      </c>
      <c r="T5999">
        <v>227</v>
      </c>
      <c r="U5999" s="2" t="s">
        <v>5256</v>
      </c>
      <c r="V5999">
        <v>336</v>
      </c>
      <c r="W5999" s="2" t="s">
        <v>5060</v>
      </c>
      <c r="X5999" s="2"/>
      <c r="Y5999" s="3">
        <v>44222</v>
      </c>
      <c r="Z5999" s="4">
        <v>0.42777777777777776</v>
      </c>
      <c r="AA5999" s="2" t="s">
        <v>15406</v>
      </c>
      <c r="AC5999">
        <v>3</v>
      </c>
      <c r="AD5999">
        <v>0</v>
      </c>
      <c r="AE5999">
        <v>0</v>
      </c>
      <c r="AN5999" s="2" t="s">
        <v>14703</v>
      </c>
      <c r="AO5999" s="2" t="s">
        <v>5735</v>
      </c>
      <c r="AP5999" s="2" t="s">
        <v>43385</v>
      </c>
      <c r="AQ5999" s="2" t="s">
        <v>15408</v>
      </c>
      <c r="AS5999">
        <v>135</v>
      </c>
      <c r="BA5999">
        <v>37</v>
      </c>
      <c r="BD5999">
        <v>50</v>
      </c>
      <c r="BE5999">
        <v>4700</v>
      </c>
      <c r="BF5999">
        <v>670</v>
      </c>
      <c r="BG5999">
        <v>970</v>
      </c>
      <c r="BI5999" s="2"/>
    </row>
    <row r="6000" spans="1:61" hidden="1" x14ac:dyDescent="0.25">
      <c r="A6000" s="2" t="s">
        <v>43386</v>
      </c>
      <c r="B6000" s="2" t="s">
        <v>5299</v>
      </c>
      <c r="C6000" s="2" t="s">
        <v>5299</v>
      </c>
      <c r="D6000" s="2" t="s">
        <v>5108</v>
      </c>
      <c r="E6000" s="3">
        <v>42717</v>
      </c>
      <c r="F6000">
        <v>4</v>
      </c>
      <c r="G6000" s="2" t="s">
        <v>43387</v>
      </c>
      <c r="H6000" s="2" t="s">
        <v>43388</v>
      </c>
      <c r="K6000" s="2" t="s">
        <v>14691</v>
      </c>
      <c r="L6000" s="2" t="s">
        <v>32</v>
      </c>
      <c r="M6000">
        <v>0</v>
      </c>
      <c r="N6000" s="2" t="s">
        <v>24150</v>
      </c>
      <c r="O6000">
        <v>29.8984241</v>
      </c>
      <c r="P6000">
        <v>35.060324299999998</v>
      </c>
      <c r="Q6000" s="2" t="s">
        <v>43196</v>
      </c>
      <c r="R6000">
        <v>278</v>
      </c>
      <c r="S6000">
        <v>8</v>
      </c>
      <c r="T6000">
        <v>286</v>
      </c>
      <c r="U6000" s="2"/>
      <c r="W6000" s="2"/>
      <c r="X6000" s="2"/>
      <c r="Y6000" s="3">
        <v>42717</v>
      </c>
      <c r="Z6000" s="4">
        <v>0.37013888888888891</v>
      </c>
      <c r="AA6000" s="2" t="s">
        <v>15453</v>
      </c>
      <c r="AB6000">
        <v>7</v>
      </c>
      <c r="AC6000">
        <v>3</v>
      </c>
      <c r="AD6000">
        <v>0</v>
      </c>
      <c r="AE6000">
        <v>0</v>
      </c>
      <c r="AG6000">
        <v>0</v>
      </c>
      <c r="AH6000">
        <v>2833</v>
      </c>
      <c r="AI6000">
        <v>2834</v>
      </c>
      <c r="AJ6000">
        <v>681</v>
      </c>
      <c r="AN6000" s="2"/>
      <c r="AO6000" s="2"/>
      <c r="AP6000" s="2"/>
      <c r="AQ6000" s="2" t="s">
        <v>599</v>
      </c>
      <c r="AS6000">
        <v>100</v>
      </c>
      <c r="AU6000">
        <v>100</v>
      </c>
      <c r="AW6000">
        <v>95</v>
      </c>
      <c r="AY6000">
        <v>100</v>
      </c>
      <c r="BA6000">
        <v>123</v>
      </c>
      <c r="BE6000">
        <v>940</v>
      </c>
      <c r="BF6000">
        <v>2240</v>
      </c>
      <c r="BG6000">
        <v>1770</v>
      </c>
      <c r="BI6000" s="2"/>
    </row>
    <row r="6001" spans="1:61" hidden="1" x14ac:dyDescent="0.25">
      <c r="A6001" s="2" t="s">
        <v>43389</v>
      </c>
      <c r="B6001" s="2" t="s">
        <v>5299</v>
      </c>
      <c r="C6001" s="2" t="s">
        <v>5299</v>
      </c>
      <c r="D6001" s="2" t="s">
        <v>5108</v>
      </c>
      <c r="E6001" s="3">
        <v>43430</v>
      </c>
      <c r="F6001">
        <v>2</v>
      </c>
      <c r="G6001" s="2" t="s">
        <v>43390</v>
      </c>
      <c r="H6001" s="2" t="s">
        <v>43391</v>
      </c>
      <c r="K6001" s="2" t="s">
        <v>32</v>
      </c>
      <c r="L6001" s="2" t="s">
        <v>32</v>
      </c>
      <c r="M6001">
        <v>1</v>
      </c>
      <c r="N6001" s="2" t="s">
        <v>43392</v>
      </c>
      <c r="O6001">
        <v>29.897969199999999</v>
      </c>
      <c r="P6001">
        <v>35.056439300000001</v>
      </c>
      <c r="Q6001" s="2" t="s">
        <v>43196</v>
      </c>
      <c r="R6001">
        <v>75</v>
      </c>
      <c r="S6001">
        <v>75</v>
      </c>
      <c r="T6001">
        <v>75</v>
      </c>
      <c r="U6001" s="2" t="s">
        <v>5256</v>
      </c>
      <c r="V6001">
        <v>342</v>
      </c>
      <c r="W6001" s="2" t="s">
        <v>5060</v>
      </c>
      <c r="X6001" s="2"/>
      <c r="Y6001" s="3">
        <v>43430</v>
      </c>
      <c r="Z6001" s="4">
        <v>0.53680555555555554</v>
      </c>
      <c r="AA6001" s="2" t="s">
        <v>15453</v>
      </c>
      <c r="AC6001">
        <v>4</v>
      </c>
      <c r="AD6001">
        <v>0</v>
      </c>
      <c r="AE6001">
        <v>0</v>
      </c>
      <c r="AF6001">
        <v>1</v>
      </c>
      <c r="AG6001">
        <v>0</v>
      </c>
      <c r="AN6001" s="2"/>
      <c r="AO6001" s="2"/>
      <c r="AP6001" s="2"/>
      <c r="AQ6001" s="2" t="s">
        <v>599</v>
      </c>
      <c r="AR6001">
        <v>60</v>
      </c>
      <c r="AS6001">
        <v>120</v>
      </c>
      <c r="AT6001">
        <v>100</v>
      </c>
      <c r="AU6001">
        <v>120</v>
      </c>
      <c r="AV6001">
        <v>90</v>
      </c>
      <c r="AW6001">
        <v>120</v>
      </c>
      <c r="AX6001">
        <v>70</v>
      </c>
      <c r="AY6001">
        <v>120</v>
      </c>
      <c r="BA6001">
        <v>127.7</v>
      </c>
      <c r="BD6001">
        <v>50</v>
      </c>
      <c r="BI6001" s="2"/>
    </row>
    <row r="6002" spans="1:61" hidden="1" x14ac:dyDescent="0.25">
      <c r="A6002" s="2" t="s">
        <v>43393</v>
      </c>
      <c r="B6002" s="2" t="s">
        <v>5299</v>
      </c>
      <c r="C6002" s="2" t="s">
        <v>5299</v>
      </c>
      <c r="D6002" s="2" t="s">
        <v>5108</v>
      </c>
      <c r="E6002" s="3">
        <v>44222</v>
      </c>
      <c r="F6002">
        <v>4</v>
      </c>
      <c r="G6002" s="2" t="s">
        <v>43394</v>
      </c>
      <c r="H6002" s="2" t="s">
        <v>43395</v>
      </c>
      <c r="K6002" s="2" t="s">
        <v>32</v>
      </c>
      <c r="L6002" s="2" t="s">
        <v>32</v>
      </c>
      <c r="M6002">
        <v>2</v>
      </c>
      <c r="N6002" s="2" t="s">
        <v>43396</v>
      </c>
      <c r="O6002">
        <v>30.685508500000001</v>
      </c>
      <c r="P6002">
        <v>35.228539499999997</v>
      </c>
      <c r="Q6002" s="2" t="s">
        <v>43397</v>
      </c>
      <c r="R6002">
        <v>212</v>
      </c>
      <c r="S6002">
        <v>212</v>
      </c>
      <c r="T6002">
        <v>212</v>
      </c>
      <c r="U6002" s="2" t="s">
        <v>5256</v>
      </c>
      <c r="V6002">
        <v>342</v>
      </c>
      <c r="W6002" s="2" t="s">
        <v>5060</v>
      </c>
      <c r="X6002" s="2"/>
      <c r="Y6002" s="3">
        <v>44222</v>
      </c>
      <c r="Z6002" s="4">
        <v>0.36527777777777776</v>
      </c>
      <c r="AA6002" s="2" t="s">
        <v>15406</v>
      </c>
      <c r="AC6002">
        <v>4</v>
      </c>
      <c r="AD6002">
        <v>0</v>
      </c>
      <c r="AE6002">
        <v>0</v>
      </c>
      <c r="AN6002" s="2" t="s">
        <v>14703</v>
      </c>
      <c r="AO6002" s="2" t="s">
        <v>5735</v>
      </c>
      <c r="AP6002" s="2" t="s">
        <v>43398</v>
      </c>
      <c r="AQ6002" s="2" t="s">
        <v>15408</v>
      </c>
      <c r="AR6002">
        <v>0</v>
      </c>
      <c r="AS6002">
        <v>136</v>
      </c>
      <c r="BA6002">
        <v>130</v>
      </c>
      <c r="BD6002">
        <v>50</v>
      </c>
      <c r="BE6002">
        <v>820</v>
      </c>
      <c r="BF6002">
        <v>1770</v>
      </c>
      <c r="BG6002">
        <v>1950</v>
      </c>
      <c r="BI6002" s="2"/>
    </row>
    <row r="6003" spans="1:61" hidden="1" x14ac:dyDescent="0.25">
      <c r="A6003" s="2" t="s">
        <v>43399</v>
      </c>
      <c r="B6003" s="2" t="s">
        <v>5302</v>
      </c>
      <c r="C6003" s="2" t="s">
        <v>5302</v>
      </c>
      <c r="D6003" s="2" t="s">
        <v>5108</v>
      </c>
      <c r="E6003" s="3">
        <v>42717</v>
      </c>
      <c r="F6003">
        <v>4</v>
      </c>
      <c r="G6003" s="2" t="s">
        <v>43400</v>
      </c>
      <c r="H6003" s="2" t="s">
        <v>43401</v>
      </c>
      <c r="K6003" s="2" t="s">
        <v>14691</v>
      </c>
      <c r="L6003" s="2" t="s">
        <v>32</v>
      </c>
      <c r="M6003">
        <v>0</v>
      </c>
      <c r="N6003" s="2" t="s">
        <v>24028</v>
      </c>
      <c r="O6003">
        <v>29.8976878</v>
      </c>
      <c r="P6003">
        <v>35.060668399999997</v>
      </c>
      <c r="Q6003" s="2" t="s">
        <v>43196</v>
      </c>
      <c r="R6003">
        <v>125</v>
      </c>
      <c r="S6003">
        <v>30</v>
      </c>
      <c r="T6003">
        <v>155</v>
      </c>
      <c r="U6003" s="2"/>
      <c r="W6003" s="2"/>
      <c r="X6003" s="2"/>
      <c r="Y6003" s="3">
        <v>42717</v>
      </c>
      <c r="Z6003" s="4">
        <v>0.46944444444444444</v>
      </c>
      <c r="AA6003" s="2" t="s">
        <v>15453</v>
      </c>
      <c r="AB6003">
        <v>8</v>
      </c>
      <c r="AC6003">
        <v>3</v>
      </c>
      <c r="AD6003">
        <v>0</v>
      </c>
      <c r="AE6003">
        <v>0</v>
      </c>
      <c r="AG6003">
        <v>0</v>
      </c>
      <c r="AH6003">
        <v>2841</v>
      </c>
      <c r="AI6003">
        <v>2842</v>
      </c>
      <c r="AJ6003">
        <v>685</v>
      </c>
      <c r="AN6003" s="2"/>
      <c r="AO6003" s="2"/>
      <c r="AP6003" s="2"/>
      <c r="AQ6003" s="2" t="s">
        <v>349</v>
      </c>
      <c r="AS6003">
        <v>110</v>
      </c>
      <c r="AU6003">
        <v>130</v>
      </c>
      <c r="AW6003">
        <v>85</v>
      </c>
      <c r="AY6003">
        <v>80</v>
      </c>
      <c r="BA6003">
        <v>21.7</v>
      </c>
      <c r="BE6003">
        <v>190</v>
      </c>
      <c r="BF6003">
        <v>460</v>
      </c>
      <c r="BG6003">
        <v>480</v>
      </c>
      <c r="BI6003" s="2"/>
    </row>
    <row r="6004" spans="1:61" hidden="1" x14ac:dyDescent="0.25">
      <c r="A6004" s="2" t="s">
        <v>43402</v>
      </c>
      <c r="B6004" s="2" t="s">
        <v>5302</v>
      </c>
      <c r="C6004" s="2" t="s">
        <v>5302</v>
      </c>
      <c r="D6004" s="2" t="s">
        <v>5108</v>
      </c>
      <c r="E6004" s="3">
        <v>43430</v>
      </c>
      <c r="F6004">
        <v>2</v>
      </c>
      <c r="G6004" s="2" t="s">
        <v>43403</v>
      </c>
      <c r="H6004" s="2" t="s">
        <v>43404</v>
      </c>
      <c r="K6004" s="2" t="s">
        <v>32</v>
      </c>
      <c r="L6004" s="2" t="s">
        <v>32</v>
      </c>
      <c r="M6004">
        <v>1</v>
      </c>
      <c r="N6004" s="2" t="s">
        <v>43405</v>
      </c>
      <c r="O6004">
        <v>29.898038400000001</v>
      </c>
      <c r="P6004">
        <v>35.056390700000001</v>
      </c>
      <c r="Q6004" s="2" t="s">
        <v>43196</v>
      </c>
      <c r="R6004">
        <v>56</v>
      </c>
      <c r="S6004">
        <v>56</v>
      </c>
      <c r="T6004">
        <v>56</v>
      </c>
      <c r="U6004" s="2" t="s">
        <v>5256</v>
      </c>
      <c r="V6004">
        <v>343</v>
      </c>
      <c r="W6004" s="2" t="s">
        <v>5261</v>
      </c>
      <c r="X6004" s="2"/>
      <c r="Y6004" s="3">
        <v>43430</v>
      </c>
      <c r="Z6004" s="4">
        <v>0.54097222222222219</v>
      </c>
      <c r="AA6004" s="2" t="s">
        <v>15453</v>
      </c>
      <c r="AC6004">
        <v>5</v>
      </c>
      <c r="AD6004">
        <v>0</v>
      </c>
      <c r="AE6004">
        <v>0</v>
      </c>
      <c r="AF6004">
        <v>0</v>
      </c>
      <c r="AG6004">
        <v>0</v>
      </c>
      <c r="AN6004" s="2"/>
      <c r="AO6004" s="2"/>
      <c r="AP6004" s="2"/>
      <c r="AQ6004" s="2" t="s">
        <v>599</v>
      </c>
      <c r="AR6004">
        <v>100</v>
      </c>
      <c r="AS6004">
        <v>130</v>
      </c>
      <c r="AT6004">
        <v>80</v>
      </c>
      <c r="AU6004">
        <v>80</v>
      </c>
      <c r="AV6004">
        <v>140</v>
      </c>
      <c r="AW6004">
        <v>150</v>
      </c>
      <c r="AX6004">
        <v>90</v>
      </c>
      <c r="AY6004">
        <v>90</v>
      </c>
      <c r="BA6004">
        <v>23.2</v>
      </c>
      <c r="BD6004">
        <v>50</v>
      </c>
      <c r="BI6004" s="2"/>
    </row>
    <row r="6005" spans="1:61" hidden="1" x14ac:dyDescent="0.25">
      <c r="A6005" s="2" t="s">
        <v>43406</v>
      </c>
      <c r="B6005" s="2" t="s">
        <v>5302</v>
      </c>
      <c r="C6005" s="2" t="s">
        <v>5302</v>
      </c>
      <c r="D6005" s="2" t="s">
        <v>5108</v>
      </c>
      <c r="E6005" s="3">
        <v>44222</v>
      </c>
      <c r="F6005">
        <v>4</v>
      </c>
      <c r="G6005" s="2" t="s">
        <v>43407</v>
      </c>
      <c r="H6005" s="2" t="s">
        <v>43408</v>
      </c>
      <c r="K6005" s="2" t="s">
        <v>32</v>
      </c>
      <c r="L6005" s="2" t="s">
        <v>32</v>
      </c>
      <c r="M6005">
        <v>2</v>
      </c>
      <c r="N6005" s="2" t="s">
        <v>43409</v>
      </c>
      <c r="O6005">
        <v>30.685811699999999</v>
      </c>
      <c r="P6005">
        <v>35.228318799999997</v>
      </c>
      <c r="Q6005" s="2" t="s">
        <v>43410</v>
      </c>
      <c r="R6005">
        <v>123</v>
      </c>
      <c r="S6005">
        <v>123</v>
      </c>
      <c r="T6005">
        <v>123</v>
      </c>
      <c r="U6005" s="2" t="s">
        <v>5256</v>
      </c>
      <c r="V6005">
        <v>343</v>
      </c>
      <c r="W6005" s="2" t="s">
        <v>5261</v>
      </c>
      <c r="X6005" s="2"/>
      <c r="Y6005" s="3">
        <v>44222</v>
      </c>
      <c r="Z6005" s="4">
        <v>0.43263888888888891</v>
      </c>
      <c r="AA6005" s="2" t="s">
        <v>15406</v>
      </c>
      <c r="AC6005">
        <v>3</v>
      </c>
      <c r="AD6005">
        <v>0</v>
      </c>
      <c r="AE6005">
        <v>0</v>
      </c>
      <c r="AN6005" s="2" t="s">
        <v>14703</v>
      </c>
      <c r="AO6005" s="2" t="s">
        <v>5735</v>
      </c>
      <c r="AP6005" s="2" t="s">
        <v>43411</v>
      </c>
      <c r="AQ6005" s="2" t="s">
        <v>15408</v>
      </c>
      <c r="AS6005">
        <v>130</v>
      </c>
      <c r="BA6005">
        <v>25.5</v>
      </c>
      <c r="BD6005">
        <v>50</v>
      </c>
      <c r="BE6005">
        <v>2500</v>
      </c>
      <c r="BF6005">
        <v>430</v>
      </c>
      <c r="BG6005">
        <v>490</v>
      </c>
      <c r="BI6005" s="2"/>
    </row>
    <row r="6006" spans="1:61" hidden="1" x14ac:dyDescent="0.25">
      <c r="A6006" s="2" t="s">
        <v>43412</v>
      </c>
      <c r="B6006" s="2" t="s">
        <v>5305</v>
      </c>
      <c r="C6006" s="2" t="s">
        <v>5305</v>
      </c>
      <c r="D6006" s="2" t="s">
        <v>5108</v>
      </c>
      <c r="E6006" s="3">
        <v>42717</v>
      </c>
      <c r="F6006">
        <v>4</v>
      </c>
      <c r="G6006" s="2" t="s">
        <v>43413</v>
      </c>
      <c r="H6006" s="2" t="s">
        <v>43414</v>
      </c>
      <c r="K6006" s="2" t="s">
        <v>14691</v>
      </c>
      <c r="L6006" s="2" t="s">
        <v>32</v>
      </c>
      <c r="M6006">
        <v>0</v>
      </c>
      <c r="N6006" s="2" t="s">
        <v>24150</v>
      </c>
      <c r="O6006">
        <v>29.8984241</v>
      </c>
      <c r="P6006">
        <v>35.060324299999998</v>
      </c>
      <c r="Q6006" s="2" t="s">
        <v>43196</v>
      </c>
      <c r="R6006">
        <v>392</v>
      </c>
      <c r="S6006">
        <v>34</v>
      </c>
      <c r="T6006">
        <v>426</v>
      </c>
      <c r="U6006" s="2"/>
      <c r="W6006" s="2"/>
      <c r="X6006" s="2"/>
      <c r="Y6006" s="3">
        <v>42717</v>
      </c>
      <c r="Z6006" s="4">
        <v>0.46250000000000002</v>
      </c>
      <c r="AA6006" s="2" t="s">
        <v>15453</v>
      </c>
      <c r="AB6006">
        <v>3</v>
      </c>
      <c r="AC6006">
        <v>1</v>
      </c>
      <c r="AD6006">
        <v>0</v>
      </c>
      <c r="AE6006">
        <v>0</v>
      </c>
      <c r="AG6006">
        <v>5</v>
      </c>
      <c r="AH6006">
        <v>2837</v>
      </c>
      <c r="AI6006">
        <v>2838</v>
      </c>
      <c r="AJ6006">
        <v>683</v>
      </c>
      <c r="AN6006" s="2"/>
      <c r="AO6006" s="2"/>
      <c r="AP6006" s="2"/>
      <c r="AQ6006" s="2" t="s">
        <v>599</v>
      </c>
      <c r="AS6006">
        <v>100</v>
      </c>
      <c r="AU6006">
        <v>130</v>
      </c>
      <c r="AW6006">
        <v>1</v>
      </c>
      <c r="BA6006">
        <v>81.2</v>
      </c>
      <c r="BE6006">
        <v>590</v>
      </c>
      <c r="BF6006">
        <v>1250</v>
      </c>
      <c r="BG6006">
        <v>1030</v>
      </c>
      <c r="BI6006" s="2"/>
    </row>
    <row r="6007" spans="1:61" hidden="1" x14ac:dyDescent="0.25">
      <c r="A6007" s="2" t="s">
        <v>43415</v>
      </c>
      <c r="B6007" s="2" t="s">
        <v>5305</v>
      </c>
      <c r="C6007" s="2" t="s">
        <v>5305</v>
      </c>
      <c r="D6007" s="2" t="s">
        <v>5108</v>
      </c>
      <c r="E6007" s="3">
        <v>43430</v>
      </c>
      <c r="F6007">
        <v>2</v>
      </c>
      <c r="G6007" s="2" t="s">
        <v>43416</v>
      </c>
      <c r="H6007" s="2" t="s">
        <v>43417</v>
      </c>
      <c r="K6007" s="2" t="s">
        <v>32</v>
      </c>
      <c r="L6007" s="2" t="s">
        <v>32</v>
      </c>
      <c r="M6007">
        <v>1</v>
      </c>
      <c r="N6007" s="2" t="s">
        <v>43418</v>
      </c>
      <c r="O6007">
        <v>29.8980727</v>
      </c>
      <c r="P6007">
        <v>35.056570200000003</v>
      </c>
      <c r="Q6007" s="2" t="s">
        <v>43196</v>
      </c>
      <c r="R6007">
        <v>53</v>
      </c>
      <c r="S6007">
        <v>53</v>
      </c>
      <c r="T6007">
        <v>53</v>
      </c>
      <c r="U6007" s="2" t="s">
        <v>5256</v>
      </c>
      <c r="V6007">
        <v>345</v>
      </c>
      <c r="W6007" s="2" t="s">
        <v>5060</v>
      </c>
      <c r="X6007" s="2"/>
      <c r="Y6007" s="3">
        <v>43430</v>
      </c>
      <c r="Z6007" s="4">
        <v>0.5395833333333333</v>
      </c>
      <c r="AA6007" s="2" t="s">
        <v>15453</v>
      </c>
      <c r="AC6007">
        <v>2</v>
      </c>
      <c r="AD6007">
        <v>0</v>
      </c>
      <c r="AE6007">
        <v>1</v>
      </c>
      <c r="AF6007">
        <v>1</v>
      </c>
      <c r="AG6007">
        <v>0</v>
      </c>
      <c r="AN6007" s="2"/>
      <c r="AO6007" s="2"/>
      <c r="AP6007" s="2"/>
      <c r="AQ6007" s="2" t="s">
        <v>599</v>
      </c>
      <c r="AR6007">
        <v>999</v>
      </c>
      <c r="AS6007">
        <v>999</v>
      </c>
      <c r="AT6007">
        <v>150</v>
      </c>
      <c r="AU6007">
        <v>150</v>
      </c>
      <c r="AV6007">
        <v>1</v>
      </c>
      <c r="AW6007">
        <v>150</v>
      </c>
      <c r="AX6007">
        <v>80</v>
      </c>
      <c r="AY6007">
        <v>130</v>
      </c>
      <c r="BA6007">
        <v>81.2</v>
      </c>
      <c r="BD6007">
        <v>50</v>
      </c>
      <c r="BI6007" s="2"/>
    </row>
    <row r="6008" spans="1:61" hidden="1" x14ac:dyDescent="0.25">
      <c r="A6008" s="2" t="s">
        <v>43419</v>
      </c>
      <c r="B6008" s="2" t="s">
        <v>5305</v>
      </c>
      <c r="C6008" s="2" t="s">
        <v>5305</v>
      </c>
      <c r="D6008" s="2" t="s">
        <v>5108</v>
      </c>
      <c r="E6008" s="3">
        <v>44222</v>
      </c>
      <c r="F6008">
        <v>4</v>
      </c>
      <c r="G6008" s="2" t="s">
        <v>43420</v>
      </c>
      <c r="H6008" s="2" t="s">
        <v>43421</v>
      </c>
      <c r="K6008" s="2" t="s">
        <v>32</v>
      </c>
      <c r="L6008" s="2" t="s">
        <v>32</v>
      </c>
      <c r="M6008">
        <v>2</v>
      </c>
      <c r="N6008" s="2" t="s">
        <v>43422</v>
      </c>
      <c r="O6008">
        <v>30.685490300000001</v>
      </c>
      <c r="P6008">
        <v>35.228034999999998</v>
      </c>
      <c r="Q6008" s="2" t="s">
        <v>43423</v>
      </c>
      <c r="R6008">
        <v>206</v>
      </c>
      <c r="S6008">
        <v>206</v>
      </c>
      <c r="T6008">
        <v>206</v>
      </c>
      <c r="U6008" s="2" t="s">
        <v>5256</v>
      </c>
      <c r="V6008">
        <v>345</v>
      </c>
      <c r="W6008" s="2" t="s">
        <v>5060</v>
      </c>
      <c r="X6008" s="2"/>
      <c r="Y6008" s="3">
        <v>44222</v>
      </c>
      <c r="Z6008" s="4">
        <v>0.43819444444444444</v>
      </c>
      <c r="AA6008" s="2" t="s">
        <v>15406</v>
      </c>
      <c r="AC6008">
        <v>3</v>
      </c>
      <c r="AD6008">
        <v>0</v>
      </c>
      <c r="AE6008">
        <v>0</v>
      </c>
      <c r="AG6008">
        <v>5</v>
      </c>
      <c r="AN6008" s="2" t="s">
        <v>14703</v>
      </c>
      <c r="AO6008" s="2" t="s">
        <v>5735</v>
      </c>
      <c r="AP6008" s="2" t="s">
        <v>43424</v>
      </c>
      <c r="AQ6008" s="2" t="s">
        <v>15408</v>
      </c>
      <c r="AS6008">
        <v>120</v>
      </c>
      <c r="BA6008">
        <v>80</v>
      </c>
      <c r="BD6008">
        <v>50</v>
      </c>
      <c r="BE6008">
        <v>4600</v>
      </c>
      <c r="BF6008">
        <v>900</v>
      </c>
      <c r="BG6008">
        <v>850</v>
      </c>
      <c r="BI6008" s="2"/>
    </row>
    <row r="6009" spans="1:61" hidden="1" x14ac:dyDescent="0.25">
      <c r="A6009" s="2" t="s">
        <v>43425</v>
      </c>
      <c r="B6009" s="2" t="s">
        <v>5308</v>
      </c>
      <c r="C6009" s="2" t="s">
        <v>5308</v>
      </c>
      <c r="D6009" s="2" t="s">
        <v>5108</v>
      </c>
      <c r="E6009" s="3">
        <v>42717</v>
      </c>
      <c r="F6009">
        <v>4</v>
      </c>
      <c r="G6009" s="2" t="s">
        <v>43426</v>
      </c>
      <c r="H6009" s="2" t="s">
        <v>43427</v>
      </c>
      <c r="K6009" s="2" t="s">
        <v>14691</v>
      </c>
      <c r="L6009" s="2" t="s">
        <v>32</v>
      </c>
      <c r="M6009">
        <v>0</v>
      </c>
      <c r="N6009" s="2" t="s">
        <v>24028</v>
      </c>
      <c r="O6009">
        <v>29.8976878</v>
      </c>
      <c r="P6009">
        <v>35.060668399999997</v>
      </c>
      <c r="Q6009" s="2" t="s">
        <v>43196</v>
      </c>
      <c r="R6009">
        <v>181</v>
      </c>
      <c r="S6009">
        <v>34</v>
      </c>
      <c r="T6009">
        <v>215</v>
      </c>
      <c r="U6009" s="2"/>
      <c r="W6009" s="2"/>
      <c r="X6009" s="2"/>
      <c r="Y6009" s="3">
        <v>42717</v>
      </c>
      <c r="Z6009" s="4">
        <v>0.47152777777777777</v>
      </c>
      <c r="AA6009" s="2" t="s">
        <v>15453</v>
      </c>
      <c r="AB6009">
        <v>8</v>
      </c>
      <c r="AC6009">
        <v>3</v>
      </c>
      <c r="AD6009">
        <v>0</v>
      </c>
      <c r="AE6009">
        <v>0</v>
      </c>
      <c r="AG6009">
        <v>0</v>
      </c>
      <c r="AH6009">
        <v>2849</v>
      </c>
      <c r="AI6009">
        <v>2850</v>
      </c>
      <c r="AJ6009">
        <v>686</v>
      </c>
      <c r="AN6009" s="2"/>
      <c r="AO6009" s="2"/>
      <c r="AP6009" s="2"/>
      <c r="AQ6009" s="2" t="s">
        <v>349</v>
      </c>
      <c r="AS6009">
        <v>10</v>
      </c>
      <c r="AU6009">
        <v>90</v>
      </c>
      <c r="AW6009">
        <v>55</v>
      </c>
      <c r="AY6009">
        <v>35</v>
      </c>
      <c r="BA6009">
        <v>24.4</v>
      </c>
      <c r="BE6009">
        <v>230</v>
      </c>
      <c r="BF6009">
        <v>490</v>
      </c>
      <c r="BG6009">
        <v>560</v>
      </c>
      <c r="BI6009" s="2"/>
    </row>
    <row r="6010" spans="1:61" hidden="1" x14ac:dyDescent="0.25">
      <c r="A6010" s="2" t="s">
        <v>43428</v>
      </c>
      <c r="B6010" s="2" t="s">
        <v>5308</v>
      </c>
      <c r="C6010" s="2" t="s">
        <v>5308</v>
      </c>
      <c r="D6010" s="2" t="s">
        <v>5108</v>
      </c>
      <c r="E6010" s="3">
        <v>43430</v>
      </c>
      <c r="F6010">
        <v>2</v>
      </c>
      <c r="G6010" s="2" t="s">
        <v>43429</v>
      </c>
      <c r="H6010" s="2" t="s">
        <v>43430</v>
      </c>
      <c r="K6010" s="2" t="s">
        <v>32</v>
      </c>
      <c r="L6010" s="2" t="s">
        <v>32</v>
      </c>
      <c r="M6010">
        <v>1</v>
      </c>
      <c r="N6010" s="2" t="s">
        <v>43431</v>
      </c>
      <c r="O6010">
        <v>29.898074900000001</v>
      </c>
      <c r="P6010">
        <v>35.056471700000003</v>
      </c>
      <c r="Q6010" s="2" t="s">
        <v>43196</v>
      </c>
      <c r="R6010">
        <v>60</v>
      </c>
      <c r="S6010">
        <v>60</v>
      </c>
      <c r="T6010">
        <v>60</v>
      </c>
      <c r="U6010" s="2" t="s">
        <v>5256</v>
      </c>
      <c r="V6010">
        <v>338</v>
      </c>
      <c r="W6010" s="2" t="s">
        <v>5261</v>
      </c>
      <c r="X6010" s="2"/>
      <c r="Y6010" s="3">
        <v>43430</v>
      </c>
      <c r="Z6010" s="4">
        <v>0.5444444444444444</v>
      </c>
      <c r="AA6010" s="2" t="s">
        <v>15453</v>
      </c>
      <c r="AC6010">
        <v>4</v>
      </c>
      <c r="AD6010">
        <v>0</v>
      </c>
      <c r="AE6010">
        <v>1</v>
      </c>
      <c r="AF6010">
        <v>0</v>
      </c>
      <c r="AG6010">
        <v>0</v>
      </c>
      <c r="AN6010" s="2"/>
      <c r="AO6010" s="2"/>
      <c r="AP6010" s="2"/>
      <c r="AQ6010" s="2" t="s">
        <v>599</v>
      </c>
      <c r="AR6010">
        <v>30</v>
      </c>
      <c r="AS6010">
        <v>120</v>
      </c>
      <c r="AT6010">
        <v>1</v>
      </c>
      <c r="AU6010">
        <v>170</v>
      </c>
      <c r="AV6010">
        <v>50</v>
      </c>
      <c r="AW6010">
        <v>120</v>
      </c>
      <c r="AX6010">
        <v>40</v>
      </c>
      <c r="AY6010">
        <v>120</v>
      </c>
      <c r="BA6010">
        <v>25.5</v>
      </c>
      <c r="BD6010">
        <v>50</v>
      </c>
      <c r="BI6010" s="2" t="s">
        <v>43432</v>
      </c>
    </row>
    <row r="6011" spans="1:61" hidden="1" x14ac:dyDescent="0.25">
      <c r="A6011" s="2" t="s">
        <v>43433</v>
      </c>
      <c r="B6011" s="2" t="s">
        <v>5308</v>
      </c>
      <c r="C6011" s="2" t="s">
        <v>5308</v>
      </c>
      <c r="D6011" s="2" t="s">
        <v>5108</v>
      </c>
      <c r="E6011" s="3">
        <v>44222</v>
      </c>
      <c r="F6011">
        <v>4</v>
      </c>
      <c r="G6011" s="2" t="s">
        <v>43434</v>
      </c>
      <c r="H6011" s="2" t="s">
        <v>43435</v>
      </c>
      <c r="K6011" s="2" t="s">
        <v>32</v>
      </c>
      <c r="L6011" s="2" t="s">
        <v>32</v>
      </c>
      <c r="M6011">
        <v>2</v>
      </c>
      <c r="N6011" s="2" t="s">
        <v>43436</v>
      </c>
      <c r="O6011">
        <v>30.686406000000002</v>
      </c>
      <c r="P6011">
        <v>35.228548799999999</v>
      </c>
      <c r="Q6011" s="2" t="s">
        <v>43437</v>
      </c>
      <c r="R6011">
        <v>265</v>
      </c>
      <c r="S6011">
        <v>265</v>
      </c>
      <c r="T6011">
        <v>265</v>
      </c>
      <c r="U6011" s="2" t="s">
        <v>5256</v>
      </c>
      <c r="V6011">
        <v>338</v>
      </c>
      <c r="W6011" s="2" t="s">
        <v>5261</v>
      </c>
      <c r="X6011" s="2"/>
      <c r="Y6011" s="3">
        <v>44222</v>
      </c>
      <c r="Z6011" s="4">
        <v>0.40972222222222221</v>
      </c>
      <c r="AA6011" s="2" t="s">
        <v>15406</v>
      </c>
      <c r="AC6011">
        <v>3</v>
      </c>
      <c r="AD6011">
        <v>0</v>
      </c>
      <c r="AE6011">
        <v>0</v>
      </c>
      <c r="AN6011" s="2" t="s">
        <v>14703</v>
      </c>
      <c r="AO6011" s="2" t="s">
        <v>5735</v>
      </c>
      <c r="AP6011" s="2" t="s">
        <v>43438</v>
      </c>
      <c r="AQ6011" s="2" t="s">
        <v>15408</v>
      </c>
      <c r="AS6011">
        <v>95</v>
      </c>
      <c r="BA6011">
        <v>26</v>
      </c>
      <c r="BD6011">
        <v>50</v>
      </c>
      <c r="BE6011">
        <v>2100</v>
      </c>
      <c r="BF6011">
        <v>670</v>
      </c>
      <c r="BG6011">
        <v>600</v>
      </c>
      <c r="BI6011" s="2"/>
    </row>
    <row r="6012" spans="1:61" hidden="1" x14ac:dyDescent="0.25">
      <c r="A6012" s="2" t="s">
        <v>43439</v>
      </c>
      <c r="B6012" s="2" t="s">
        <v>5312</v>
      </c>
      <c r="C6012" s="2" t="s">
        <v>5312</v>
      </c>
      <c r="D6012" s="2" t="s">
        <v>5108</v>
      </c>
      <c r="E6012" s="3">
        <v>42717</v>
      </c>
      <c r="F6012">
        <v>4</v>
      </c>
      <c r="G6012" s="2" t="s">
        <v>43440</v>
      </c>
      <c r="H6012" s="2" t="s">
        <v>43441</v>
      </c>
      <c r="K6012" s="2" t="s">
        <v>14691</v>
      </c>
      <c r="L6012" s="2" t="s">
        <v>32</v>
      </c>
      <c r="M6012">
        <v>0</v>
      </c>
      <c r="N6012" s="2" t="s">
        <v>24028</v>
      </c>
      <c r="O6012">
        <v>29.8976878</v>
      </c>
      <c r="P6012">
        <v>35.060668399999997</v>
      </c>
      <c r="Q6012" s="2" t="s">
        <v>43196</v>
      </c>
      <c r="R6012">
        <v>103</v>
      </c>
      <c r="S6012">
        <v>26</v>
      </c>
      <c r="T6012">
        <v>129</v>
      </c>
      <c r="U6012" s="2"/>
      <c r="W6012" s="2"/>
      <c r="X6012" s="2"/>
      <c r="Y6012" s="3">
        <v>42717</v>
      </c>
      <c r="Z6012" s="4">
        <v>0.47361111111111109</v>
      </c>
      <c r="AA6012" s="2" t="s">
        <v>15453</v>
      </c>
      <c r="AB6012">
        <v>8</v>
      </c>
      <c r="AC6012">
        <v>3</v>
      </c>
      <c r="AD6012">
        <v>0</v>
      </c>
      <c r="AE6012">
        <v>0</v>
      </c>
      <c r="AG6012">
        <v>0</v>
      </c>
      <c r="AH6012">
        <v>2851</v>
      </c>
      <c r="AI6012">
        <v>2852</v>
      </c>
      <c r="AJ6012">
        <v>687</v>
      </c>
      <c r="AN6012" s="2"/>
      <c r="AO6012" s="2"/>
      <c r="AP6012" s="2"/>
      <c r="AQ6012" s="2" t="s">
        <v>599</v>
      </c>
      <c r="AS6012">
        <v>70</v>
      </c>
      <c r="AU6012">
        <v>90</v>
      </c>
      <c r="AW6012">
        <v>120</v>
      </c>
      <c r="AY6012">
        <v>80</v>
      </c>
      <c r="BA6012">
        <v>27.5</v>
      </c>
      <c r="BE6012">
        <v>230</v>
      </c>
      <c r="BF6012">
        <v>590</v>
      </c>
      <c r="BG6012">
        <v>600</v>
      </c>
      <c r="BI6012" s="2"/>
    </row>
    <row r="6013" spans="1:61" hidden="1" x14ac:dyDescent="0.25">
      <c r="A6013" s="2" t="s">
        <v>43442</v>
      </c>
      <c r="B6013" s="2" t="s">
        <v>5312</v>
      </c>
      <c r="C6013" s="2" t="s">
        <v>5312</v>
      </c>
      <c r="D6013" s="2" t="s">
        <v>5108</v>
      </c>
      <c r="E6013" s="3">
        <v>43430</v>
      </c>
      <c r="F6013">
        <v>2</v>
      </c>
      <c r="G6013" s="2" t="s">
        <v>43443</v>
      </c>
      <c r="H6013" s="2" t="s">
        <v>43444</v>
      </c>
      <c r="K6013" s="2" t="s">
        <v>32</v>
      </c>
      <c r="L6013" s="2" t="s">
        <v>32</v>
      </c>
      <c r="M6013">
        <v>1</v>
      </c>
      <c r="N6013" s="2" t="s">
        <v>43445</v>
      </c>
      <c r="O6013">
        <v>29.898074999999999</v>
      </c>
      <c r="P6013">
        <v>35.056471700000003</v>
      </c>
      <c r="Q6013" s="2" t="s">
        <v>43196</v>
      </c>
      <c r="R6013">
        <v>59</v>
      </c>
      <c r="S6013">
        <v>59</v>
      </c>
      <c r="T6013">
        <v>59</v>
      </c>
      <c r="U6013" s="2" t="s">
        <v>5256</v>
      </c>
      <c r="V6013">
        <v>339</v>
      </c>
      <c r="W6013" s="2" t="s">
        <v>5261</v>
      </c>
      <c r="X6013" s="2"/>
      <c r="Y6013" s="3">
        <v>43430</v>
      </c>
      <c r="Z6013" s="4">
        <v>0.54513888888888884</v>
      </c>
      <c r="AA6013" s="2" t="s">
        <v>15453</v>
      </c>
      <c r="AC6013">
        <v>4</v>
      </c>
      <c r="AD6013">
        <v>0</v>
      </c>
      <c r="AE6013">
        <v>0</v>
      </c>
      <c r="AF6013">
        <v>0</v>
      </c>
      <c r="AG6013">
        <v>0</v>
      </c>
      <c r="AN6013" s="2"/>
      <c r="AO6013" s="2"/>
      <c r="AP6013" s="2"/>
      <c r="AQ6013" s="2" t="s">
        <v>599</v>
      </c>
      <c r="AR6013">
        <v>40</v>
      </c>
      <c r="AS6013">
        <v>100</v>
      </c>
      <c r="AT6013">
        <v>40</v>
      </c>
      <c r="AU6013">
        <v>80</v>
      </c>
      <c r="AV6013">
        <v>80</v>
      </c>
      <c r="AW6013">
        <v>120</v>
      </c>
      <c r="AX6013">
        <v>100</v>
      </c>
      <c r="AY6013">
        <v>120</v>
      </c>
      <c r="BA6013">
        <v>27.5</v>
      </c>
      <c r="BD6013">
        <v>50</v>
      </c>
      <c r="BI6013" s="2"/>
    </row>
    <row r="6014" spans="1:61" hidden="1" x14ac:dyDescent="0.25">
      <c r="A6014" s="2" t="s">
        <v>43446</v>
      </c>
      <c r="B6014" s="2" t="s">
        <v>5312</v>
      </c>
      <c r="C6014" s="2" t="s">
        <v>5312</v>
      </c>
      <c r="D6014" s="2" t="s">
        <v>5108</v>
      </c>
      <c r="E6014" s="3">
        <v>44222</v>
      </c>
      <c r="F6014">
        <v>1</v>
      </c>
      <c r="G6014" s="2" t="s">
        <v>43447</v>
      </c>
      <c r="H6014" s="2" t="s">
        <v>43448</v>
      </c>
      <c r="K6014" s="2" t="s">
        <v>32</v>
      </c>
      <c r="L6014" s="2" t="s">
        <v>32</v>
      </c>
      <c r="M6014">
        <v>2</v>
      </c>
      <c r="N6014" s="2" t="s">
        <v>43449</v>
      </c>
      <c r="O6014">
        <v>30.686487</v>
      </c>
      <c r="P6014">
        <v>35.228459200000003</v>
      </c>
      <c r="Q6014" s="2" t="s">
        <v>43196</v>
      </c>
      <c r="R6014">
        <v>81</v>
      </c>
      <c r="S6014">
        <v>81</v>
      </c>
      <c r="T6014">
        <v>81</v>
      </c>
      <c r="U6014" s="2" t="s">
        <v>5256</v>
      </c>
      <c r="V6014">
        <v>339</v>
      </c>
      <c r="W6014" s="2" t="s">
        <v>5261</v>
      </c>
      <c r="X6014" s="2"/>
      <c r="Y6014" s="3">
        <v>44222</v>
      </c>
      <c r="Z6014" s="4">
        <v>0.41388888888888886</v>
      </c>
      <c r="AA6014" s="2" t="s">
        <v>15406</v>
      </c>
      <c r="AC6014">
        <v>3</v>
      </c>
      <c r="AN6014" s="2" t="s">
        <v>14703</v>
      </c>
      <c r="AO6014" s="2" t="s">
        <v>5735</v>
      </c>
      <c r="AP6014" s="2" t="s">
        <v>43450</v>
      </c>
      <c r="AQ6014" s="2" t="s">
        <v>15408</v>
      </c>
      <c r="AS6014">
        <v>125</v>
      </c>
      <c r="BA6014">
        <v>27</v>
      </c>
      <c r="BD6014">
        <v>50</v>
      </c>
      <c r="BE6014">
        <v>250</v>
      </c>
      <c r="BF6014">
        <v>620</v>
      </c>
      <c r="BG6014">
        <v>600</v>
      </c>
      <c r="BI6014" s="2"/>
    </row>
    <row r="6015" spans="1:61" hidden="1" x14ac:dyDescent="0.25">
      <c r="A6015" s="2" t="s">
        <v>43451</v>
      </c>
      <c r="B6015" s="2" t="s">
        <v>5315</v>
      </c>
      <c r="C6015" s="2" t="s">
        <v>5315</v>
      </c>
      <c r="D6015" s="2" t="s">
        <v>5108</v>
      </c>
      <c r="E6015" s="3">
        <v>42717</v>
      </c>
      <c r="F6015">
        <v>4</v>
      </c>
      <c r="G6015" s="2" t="s">
        <v>43452</v>
      </c>
      <c r="H6015" s="2" t="s">
        <v>43453</v>
      </c>
      <c r="K6015" s="2" t="s">
        <v>14691</v>
      </c>
      <c r="L6015" s="2" t="s">
        <v>32</v>
      </c>
      <c r="M6015">
        <v>0</v>
      </c>
      <c r="N6015" s="2" t="s">
        <v>24028</v>
      </c>
      <c r="O6015">
        <v>29.8976878</v>
      </c>
      <c r="P6015">
        <v>35.060668399999997</v>
      </c>
      <c r="Q6015" s="2" t="s">
        <v>43196</v>
      </c>
      <c r="R6015">
        <v>90</v>
      </c>
      <c r="S6015">
        <v>28</v>
      </c>
      <c r="T6015">
        <v>118</v>
      </c>
      <c r="U6015" s="2"/>
      <c r="W6015" s="2"/>
      <c r="X6015" s="2"/>
      <c r="Y6015" s="3">
        <v>42717</v>
      </c>
      <c r="Z6015" s="4">
        <v>0.47708333333333336</v>
      </c>
      <c r="AA6015" s="2" t="s">
        <v>15453</v>
      </c>
      <c r="AB6015">
        <v>7</v>
      </c>
      <c r="AC6015">
        <v>3</v>
      </c>
      <c r="AD6015">
        <v>0</v>
      </c>
      <c r="AE6015">
        <v>0</v>
      </c>
      <c r="AG6015">
        <v>0</v>
      </c>
      <c r="AH6015">
        <v>2855</v>
      </c>
      <c r="AI6015">
        <v>2856</v>
      </c>
      <c r="AJ6015">
        <v>689</v>
      </c>
      <c r="AN6015" s="2"/>
      <c r="AO6015" s="2"/>
      <c r="AP6015" s="2"/>
      <c r="AQ6015" s="2" t="s">
        <v>599</v>
      </c>
      <c r="AS6015">
        <v>100</v>
      </c>
      <c r="AU6015">
        <v>80</v>
      </c>
      <c r="AW6015">
        <v>90</v>
      </c>
      <c r="AY6015">
        <v>100</v>
      </c>
      <c r="BA6015">
        <v>25.6</v>
      </c>
      <c r="BE6015">
        <v>130</v>
      </c>
      <c r="BF6015">
        <v>480</v>
      </c>
      <c r="BG6015">
        <v>620</v>
      </c>
      <c r="BI6015" s="2"/>
    </row>
    <row r="6016" spans="1:61" hidden="1" x14ac:dyDescent="0.25">
      <c r="A6016" s="2" t="s">
        <v>43454</v>
      </c>
      <c r="B6016" s="2" t="s">
        <v>5315</v>
      </c>
      <c r="C6016" s="2" t="s">
        <v>5315</v>
      </c>
      <c r="D6016" s="2" t="s">
        <v>5108</v>
      </c>
      <c r="E6016" s="3">
        <v>43430</v>
      </c>
      <c r="F6016">
        <v>2</v>
      </c>
      <c r="G6016" s="2" t="s">
        <v>43455</v>
      </c>
      <c r="H6016" s="2" t="s">
        <v>43456</v>
      </c>
      <c r="K6016" s="2" t="s">
        <v>32</v>
      </c>
      <c r="L6016" s="2" t="s">
        <v>32</v>
      </c>
      <c r="M6016">
        <v>1</v>
      </c>
      <c r="N6016" s="2" t="s">
        <v>43457</v>
      </c>
      <c r="O6016">
        <v>29.898070400000002</v>
      </c>
      <c r="P6016">
        <v>35.056420099999997</v>
      </c>
      <c r="Q6016" s="2" t="s">
        <v>43196</v>
      </c>
      <c r="R6016">
        <v>59</v>
      </c>
      <c r="S6016">
        <v>59</v>
      </c>
      <c r="T6016">
        <v>59</v>
      </c>
      <c r="U6016" s="2" t="s">
        <v>5256</v>
      </c>
      <c r="V6016">
        <v>341</v>
      </c>
      <c r="W6016" s="2" t="s">
        <v>5261</v>
      </c>
      <c r="X6016" s="2"/>
      <c r="Y6016" s="3">
        <v>43430</v>
      </c>
      <c r="Z6016" s="4">
        <v>0.54722222222222228</v>
      </c>
      <c r="AA6016" s="2" t="s">
        <v>15453</v>
      </c>
      <c r="AC6016">
        <v>5</v>
      </c>
      <c r="AD6016">
        <v>0</v>
      </c>
      <c r="AE6016">
        <v>0</v>
      </c>
      <c r="AF6016">
        <v>0</v>
      </c>
      <c r="AG6016">
        <v>0</v>
      </c>
      <c r="AN6016" s="2"/>
      <c r="AO6016" s="2"/>
      <c r="AP6016" s="2"/>
      <c r="AQ6016" s="2" t="s">
        <v>599</v>
      </c>
      <c r="AR6016">
        <v>1</v>
      </c>
      <c r="AS6016">
        <v>90</v>
      </c>
      <c r="AT6016">
        <v>100</v>
      </c>
      <c r="AU6016">
        <v>120</v>
      </c>
      <c r="AV6016">
        <v>100</v>
      </c>
      <c r="AW6016">
        <v>120</v>
      </c>
      <c r="AX6016">
        <v>100</v>
      </c>
      <c r="AY6016">
        <v>120</v>
      </c>
      <c r="BA6016">
        <v>26</v>
      </c>
      <c r="BD6016">
        <v>50</v>
      </c>
      <c r="BI6016" s="2"/>
    </row>
    <row r="6017" spans="1:61" hidden="1" x14ac:dyDescent="0.25">
      <c r="A6017" s="2" t="s">
        <v>43458</v>
      </c>
      <c r="B6017" s="2" t="s">
        <v>5315</v>
      </c>
      <c r="C6017" s="2" t="s">
        <v>5315</v>
      </c>
      <c r="D6017" s="2" t="s">
        <v>5108</v>
      </c>
      <c r="E6017" s="3">
        <v>44222</v>
      </c>
      <c r="F6017">
        <v>4</v>
      </c>
      <c r="G6017" s="2" t="s">
        <v>43459</v>
      </c>
      <c r="H6017" s="2" t="s">
        <v>43460</v>
      </c>
      <c r="K6017" s="2" t="s">
        <v>32</v>
      </c>
      <c r="L6017" s="2" t="s">
        <v>32</v>
      </c>
      <c r="M6017">
        <v>2</v>
      </c>
      <c r="N6017" s="2" t="s">
        <v>43461</v>
      </c>
      <c r="O6017">
        <v>30.6865986</v>
      </c>
      <c r="P6017">
        <v>35.228467500000001</v>
      </c>
      <c r="Q6017" s="2" t="s">
        <v>43462</v>
      </c>
      <c r="R6017">
        <v>15</v>
      </c>
      <c r="S6017">
        <v>131</v>
      </c>
      <c r="T6017">
        <v>146</v>
      </c>
      <c r="U6017" s="2" t="s">
        <v>5256</v>
      </c>
      <c r="V6017">
        <v>341</v>
      </c>
      <c r="W6017" s="2" t="s">
        <v>5261</v>
      </c>
      <c r="X6017" s="2"/>
      <c r="Y6017" s="3">
        <v>44222</v>
      </c>
      <c r="Z6017" s="4">
        <v>0.41736111111111113</v>
      </c>
      <c r="AA6017" s="2" t="s">
        <v>15406</v>
      </c>
      <c r="AC6017">
        <v>3</v>
      </c>
      <c r="AD6017">
        <v>0</v>
      </c>
      <c r="AE6017">
        <v>0</v>
      </c>
      <c r="AN6017" s="2" t="s">
        <v>14703</v>
      </c>
      <c r="AO6017" s="2" t="s">
        <v>5735</v>
      </c>
      <c r="AP6017" s="2" t="s">
        <v>43463</v>
      </c>
      <c r="AQ6017" s="2" t="s">
        <v>15408</v>
      </c>
      <c r="AS6017">
        <v>105</v>
      </c>
      <c r="BA6017">
        <v>25</v>
      </c>
      <c r="BD6017">
        <v>50</v>
      </c>
      <c r="BE6017">
        <v>140</v>
      </c>
      <c r="BF6017">
        <v>510</v>
      </c>
      <c r="BG6017">
        <v>610</v>
      </c>
      <c r="BI6017" s="2"/>
    </row>
    <row r="6018" spans="1:61" hidden="1" x14ac:dyDescent="0.25">
      <c r="A6018" s="2" t="s">
        <v>43464</v>
      </c>
      <c r="B6018" s="2" t="s">
        <v>5318</v>
      </c>
      <c r="C6018" s="2" t="s">
        <v>5318</v>
      </c>
      <c r="D6018" s="2" t="s">
        <v>5108</v>
      </c>
      <c r="E6018" s="3">
        <v>42717</v>
      </c>
      <c r="F6018">
        <v>4</v>
      </c>
      <c r="G6018" s="2" t="s">
        <v>43465</v>
      </c>
      <c r="H6018" s="2" t="s">
        <v>43466</v>
      </c>
      <c r="K6018" s="2" t="s">
        <v>14691</v>
      </c>
      <c r="L6018" s="2" t="s">
        <v>32</v>
      </c>
      <c r="M6018">
        <v>0</v>
      </c>
      <c r="N6018" s="2" t="s">
        <v>23672</v>
      </c>
      <c r="O6018">
        <v>29.897675700000001</v>
      </c>
      <c r="P6018">
        <v>35.056539299999997</v>
      </c>
      <c r="Q6018" s="2" t="s">
        <v>43196</v>
      </c>
      <c r="R6018">
        <v>85</v>
      </c>
      <c r="S6018">
        <v>38</v>
      </c>
      <c r="T6018">
        <v>123</v>
      </c>
      <c r="U6018" s="2"/>
      <c r="W6018" s="2"/>
      <c r="X6018" s="2"/>
      <c r="Y6018" s="3">
        <v>42717</v>
      </c>
      <c r="Z6018" s="4">
        <v>0.49791666666666667</v>
      </c>
      <c r="AA6018" s="2" t="s">
        <v>15453</v>
      </c>
      <c r="AB6018">
        <v>5</v>
      </c>
      <c r="AC6018">
        <v>2</v>
      </c>
      <c r="AD6018">
        <v>1</v>
      </c>
      <c r="AE6018">
        <v>0</v>
      </c>
      <c r="AG6018">
        <v>0</v>
      </c>
      <c r="AH6018">
        <v>2857</v>
      </c>
      <c r="AI6018">
        <v>2858</v>
      </c>
      <c r="AJ6018">
        <v>690</v>
      </c>
      <c r="AN6018" s="2"/>
      <c r="AO6018" s="2"/>
      <c r="AP6018" s="2"/>
      <c r="AQ6018" s="2" t="s">
        <v>599</v>
      </c>
      <c r="AS6018">
        <v>80</v>
      </c>
      <c r="AU6018">
        <v>60</v>
      </c>
      <c r="AW6018">
        <v>80</v>
      </c>
      <c r="AY6018">
        <v>70</v>
      </c>
      <c r="BA6018">
        <v>24.3</v>
      </c>
      <c r="BE6018">
        <v>260</v>
      </c>
      <c r="BF6018">
        <v>420</v>
      </c>
      <c r="BG6018">
        <v>550</v>
      </c>
      <c r="BI6018" s="2"/>
    </row>
    <row r="6019" spans="1:61" hidden="1" x14ac:dyDescent="0.25">
      <c r="A6019" s="2" t="s">
        <v>43467</v>
      </c>
      <c r="B6019" s="2" t="s">
        <v>5318</v>
      </c>
      <c r="C6019" s="2" t="s">
        <v>5318</v>
      </c>
      <c r="D6019" s="2" t="s">
        <v>5108</v>
      </c>
      <c r="E6019" s="3">
        <v>43430</v>
      </c>
      <c r="F6019">
        <v>2</v>
      </c>
      <c r="G6019" s="2" t="s">
        <v>43468</v>
      </c>
      <c r="H6019" s="2" t="s">
        <v>43469</v>
      </c>
      <c r="K6019" s="2" t="s">
        <v>32</v>
      </c>
      <c r="L6019" s="2" t="s">
        <v>32</v>
      </c>
      <c r="M6019">
        <v>1</v>
      </c>
      <c r="N6019" s="2" t="s">
        <v>43470</v>
      </c>
      <c r="O6019">
        <v>29.898054999999999</v>
      </c>
      <c r="P6019">
        <v>35.056556700000002</v>
      </c>
      <c r="Q6019" s="2" t="s">
        <v>43196</v>
      </c>
      <c r="R6019">
        <v>63</v>
      </c>
      <c r="S6019">
        <v>63</v>
      </c>
      <c r="T6019">
        <v>63</v>
      </c>
      <c r="U6019" s="2" t="s">
        <v>5108</v>
      </c>
      <c r="V6019">
        <v>347</v>
      </c>
      <c r="W6019" s="2" t="s">
        <v>382</v>
      </c>
      <c r="X6019" s="2"/>
      <c r="Y6019" s="3">
        <v>43430</v>
      </c>
      <c r="Z6019" s="4">
        <v>0.54861111111111116</v>
      </c>
      <c r="AA6019" s="2" t="s">
        <v>15453</v>
      </c>
      <c r="AC6019">
        <v>2</v>
      </c>
      <c r="AD6019">
        <v>3</v>
      </c>
      <c r="AE6019">
        <v>1</v>
      </c>
      <c r="AF6019">
        <v>0</v>
      </c>
      <c r="AG6019">
        <v>0</v>
      </c>
      <c r="AN6019" s="2"/>
      <c r="AO6019" s="2"/>
      <c r="AP6019" s="2"/>
      <c r="AQ6019" s="2" t="s">
        <v>599</v>
      </c>
      <c r="AR6019">
        <v>80</v>
      </c>
      <c r="AS6019">
        <v>120</v>
      </c>
      <c r="AT6019">
        <v>60</v>
      </c>
      <c r="AU6019">
        <v>120</v>
      </c>
      <c r="AV6019">
        <v>0</v>
      </c>
      <c r="AW6019">
        <v>0</v>
      </c>
      <c r="AX6019">
        <v>100</v>
      </c>
      <c r="AY6019">
        <v>120</v>
      </c>
      <c r="BA6019">
        <v>23.2</v>
      </c>
      <c r="BD6019">
        <v>50</v>
      </c>
      <c r="BI6019" s="2"/>
    </row>
    <row r="6020" spans="1:61" hidden="1" x14ac:dyDescent="0.25">
      <c r="A6020" s="2" t="s">
        <v>43471</v>
      </c>
      <c r="B6020" s="2" t="s">
        <v>5318</v>
      </c>
      <c r="C6020" s="2" t="s">
        <v>5318</v>
      </c>
      <c r="D6020" s="2" t="s">
        <v>5108</v>
      </c>
      <c r="E6020" s="3">
        <v>44222</v>
      </c>
      <c r="F6020">
        <v>5</v>
      </c>
      <c r="G6020" s="2" t="s">
        <v>43472</v>
      </c>
      <c r="H6020" s="2" t="s">
        <v>43473</v>
      </c>
      <c r="K6020" s="2" t="s">
        <v>32</v>
      </c>
      <c r="L6020" s="2" t="s">
        <v>32</v>
      </c>
      <c r="M6020">
        <v>2</v>
      </c>
      <c r="N6020" s="2" t="s">
        <v>43474</v>
      </c>
      <c r="O6020">
        <v>30.686786600000001</v>
      </c>
      <c r="P6020">
        <v>35.228311599999998</v>
      </c>
      <c r="Q6020" s="2" t="s">
        <v>43475</v>
      </c>
      <c r="R6020">
        <v>232</v>
      </c>
      <c r="S6020">
        <v>232</v>
      </c>
      <c r="T6020">
        <v>232</v>
      </c>
      <c r="U6020" s="2" t="s">
        <v>5108</v>
      </c>
      <c r="V6020">
        <v>347</v>
      </c>
      <c r="W6020" s="2" t="s">
        <v>382</v>
      </c>
      <c r="X6020" s="2"/>
      <c r="Y6020" s="3">
        <v>44222</v>
      </c>
      <c r="Z6020" s="4">
        <v>0.4201388888888889</v>
      </c>
      <c r="AA6020" s="2" t="s">
        <v>15406</v>
      </c>
      <c r="AC6020">
        <v>2</v>
      </c>
      <c r="AD6020">
        <v>0</v>
      </c>
      <c r="AE6020">
        <v>0</v>
      </c>
      <c r="AN6020" s="2" t="s">
        <v>14703</v>
      </c>
      <c r="AO6020" s="2" t="s">
        <v>5735</v>
      </c>
      <c r="AP6020" s="2" t="s">
        <v>43476</v>
      </c>
      <c r="AQ6020" s="2" t="s">
        <v>15408</v>
      </c>
      <c r="AS6020">
        <v>120</v>
      </c>
      <c r="BA6020">
        <v>26</v>
      </c>
      <c r="BD6020">
        <v>50</v>
      </c>
      <c r="BE6020">
        <v>260</v>
      </c>
      <c r="BF6020">
        <v>320</v>
      </c>
      <c r="BG6020">
        <v>420</v>
      </c>
      <c r="BI6020" s="2"/>
    </row>
    <row r="6021" spans="1:61" hidden="1" x14ac:dyDescent="0.25">
      <c r="A6021" s="2" t="s">
        <v>43477</v>
      </c>
      <c r="B6021" s="2" t="s">
        <v>5326</v>
      </c>
      <c r="C6021" s="2" t="s">
        <v>5326</v>
      </c>
      <c r="D6021" s="2" t="s">
        <v>29</v>
      </c>
      <c r="E6021" s="3">
        <v>44312</v>
      </c>
      <c r="F6021">
        <v>4</v>
      </c>
      <c r="G6021" s="2" t="s">
        <v>43478</v>
      </c>
      <c r="H6021" s="2" t="s">
        <v>43479</v>
      </c>
      <c r="I6021" t="s">
        <v>833</v>
      </c>
      <c r="K6021" s="2" t="s">
        <v>32</v>
      </c>
      <c r="L6021" s="2" t="s">
        <v>32</v>
      </c>
      <c r="M6021">
        <v>0</v>
      </c>
      <c r="N6021" s="2" t="s">
        <v>43480</v>
      </c>
      <c r="O6021">
        <v>30.143690520117755</v>
      </c>
      <c r="P6021">
        <v>35.104299994022917</v>
      </c>
      <c r="Q6021" s="2" t="s">
        <v>43481</v>
      </c>
      <c r="R6021">
        <v>20</v>
      </c>
      <c r="S6021">
        <v>20</v>
      </c>
      <c r="T6021">
        <v>20</v>
      </c>
      <c r="U6021" s="2"/>
      <c r="W6021" s="2"/>
      <c r="X6021" s="2"/>
      <c r="Y6021" s="3">
        <v>44312</v>
      </c>
      <c r="Z6021" s="4">
        <v>0.44166666666666665</v>
      </c>
      <c r="AA6021" s="2" t="s">
        <v>17488</v>
      </c>
      <c r="AN6021" s="2" t="s">
        <v>14703</v>
      </c>
      <c r="AO6021" s="2" t="s">
        <v>5735</v>
      </c>
      <c r="AP6021" s="2" t="s">
        <v>43482</v>
      </c>
      <c r="AQ6021" s="2" t="s">
        <v>15408</v>
      </c>
      <c r="BD6021">
        <v>50</v>
      </c>
      <c r="BI6021" s="2"/>
    </row>
    <row r="6022" spans="1:61" x14ac:dyDescent="0.25">
      <c r="A6022" s="2" t="s">
        <v>43483</v>
      </c>
      <c r="B6022" s="2" t="s">
        <v>5331</v>
      </c>
      <c r="C6022" s="2" t="s">
        <v>5331</v>
      </c>
      <c r="D6022" s="2" t="s">
        <v>29</v>
      </c>
      <c r="E6022" s="3">
        <v>44342</v>
      </c>
      <c r="F6022">
        <v>4</v>
      </c>
      <c r="G6022" s="2" t="s">
        <v>43484</v>
      </c>
      <c r="H6022" s="2" t="s">
        <v>43485</v>
      </c>
      <c r="I6022" t="s">
        <v>833</v>
      </c>
      <c r="K6022" s="2" t="s">
        <v>32</v>
      </c>
      <c r="L6022" s="2" t="s">
        <v>32</v>
      </c>
      <c r="M6022">
        <v>0</v>
      </c>
      <c r="N6022" s="2" t="s">
        <v>5334</v>
      </c>
      <c r="O6022">
        <v>30.141570399999999</v>
      </c>
      <c r="P6022">
        <v>35.139843999999997</v>
      </c>
      <c r="Q6022" s="2" t="s">
        <v>43486</v>
      </c>
      <c r="R6022">
        <v>29</v>
      </c>
      <c r="S6022">
        <v>29</v>
      </c>
      <c r="T6022">
        <v>29</v>
      </c>
      <c r="U6022" s="2"/>
      <c r="W6022" s="2"/>
      <c r="X6022" s="2"/>
      <c r="Y6022" s="3">
        <v>44342</v>
      </c>
      <c r="Z6022" s="4">
        <v>0.35833333333333334</v>
      </c>
      <c r="AA6022" s="2" t="s">
        <v>14691</v>
      </c>
      <c r="AN6022" s="2" t="s">
        <v>14703</v>
      </c>
      <c r="AO6022" s="2" t="s">
        <v>5735</v>
      </c>
      <c r="AP6022" s="2" t="s">
        <v>43487</v>
      </c>
      <c r="AQ6022" s="2" t="s">
        <v>15408</v>
      </c>
      <c r="BD6022">
        <v>50</v>
      </c>
      <c r="BE6022">
        <v>43</v>
      </c>
      <c r="BF6022">
        <v>78</v>
      </c>
      <c r="BI6022" s="2"/>
    </row>
    <row r="6023" spans="1:61" hidden="1" x14ac:dyDescent="0.25">
      <c r="A6023" s="2" t="s">
        <v>43488</v>
      </c>
      <c r="B6023" s="2" t="s">
        <v>5336</v>
      </c>
      <c r="C6023" s="2" t="s">
        <v>5336</v>
      </c>
      <c r="D6023" s="2" t="s">
        <v>29</v>
      </c>
      <c r="E6023" s="3">
        <v>44311</v>
      </c>
      <c r="F6023">
        <v>4</v>
      </c>
      <c r="G6023" s="2" t="s">
        <v>43489</v>
      </c>
      <c r="H6023" s="2" t="s">
        <v>43490</v>
      </c>
      <c r="I6023" t="s">
        <v>833</v>
      </c>
      <c r="K6023" s="2" t="s">
        <v>32</v>
      </c>
      <c r="L6023" s="2" t="s">
        <v>32</v>
      </c>
      <c r="M6023">
        <v>0</v>
      </c>
      <c r="N6023" s="2" t="s">
        <v>43491</v>
      </c>
      <c r="O6023">
        <v>30.150173171213087</v>
      </c>
      <c r="P6023">
        <v>35.084167104326596</v>
      </c>
      <c r="Q6023" s="2" t="s">
        <v>43492</v>
      </c>
      <c r="R6023">
        <v>45</v>
      </c>
      <c r="S6023">
        <v>45</v>
      </c>
      <c r="T6023">
        <v>45</v>
      </c>
      <c r="U6023" s="2"/>
      <c r="W6023" s="2" t="s">
        <v>836</v>
      </c>
      <c r="X6023" s="2"/>
      <c r="Y6023" s="3">
        <v>44311</v>
      </c>
      <c r="Z6023" s="4">
        <v>0.30902777777777779</v>
      </c>
      <c r="AA6023" s="2" t="s">
        <v>17488</v>
      </c>
      <c r="AN6023" s="2" t="s">
        <v>14703</v>
      </c>
      <c r="AO6023" s="2" t="s">
        <v>5735</v>
      </c>
      <c r="AP6023" s="2" t="s">
        <v>43493</v>
      </c>
      <c r="AQ6023" s="2" t="s">
        <v>15408</v>
      </c>
      <c r="BD6023">
        <v>50</v>
      </c>
      <c r="BI6023" s="2"/>
    </row>
    <row r="6024" spans="1:61" x14ac:dyDescent="0.25">
      <c r="A6024" s="2" t="s">
        <v>43494</v>
      </c>
      <c r="B6024" s="2" t="s">
        <v>5341</v>
      </c>
      <c r="C6024" s="2" t="s">
        <v>5341</v>
      </c>
      <c r="D6024" s="2" t="s">
        <v>29</v>
      </c>
      <c r="E6024" s="3">
        <v>44332</v>
      </c>
      <c r="F6024">
        <v>4</v>
      </c>
      <c r="G6024" s="2" t="s">
        <v>43495</v>
      </c>
      <c r="H6024" s="2" t="s">
        <v>43496</v>
      </c>
      <c r="I6024" t="s">
        <v>833</v>
      </c>
      <c r="K6024" s="2" t="s">
        <v>32</v>
      </c>
      <c r="L6024" s="2" t="s">
        <v>32</v>
      </c>
      <c r="M6024">
        <v>0</v>
      </c>
      <c r="N6024" s="2" t="s">
        <v>43497</v>
      </c>
      <c r="O6024">
        <v>30.140922100000001</v>
      </c>
      <c r="P6024">
        <v>35.121467000000003</v>
      </c>
      <c r="Q6024" s="2" t="s">
        <v>43498</v>
      </c>
      <c r="R6024">
        <v>32</v>
      </c>
      <c r="S6024">
        <v>32</v>
      </c>
      <c r="T6024">
        <v>32</v>
      </c>
      <c r="U6024" s="2"/>
      <c r="W6024" s="2"/>
      <c r="X6024" s="2"/>
      <c r="Y6024" s="3">
        <v>44332</v>
      </c>
      <c r="Z6024" s="4">
        <v>0.30486111111111114</v>
      </c>
      <c r="AA6024" s="2" t="s">
        <v>14691</v>
      </c>
      <c r="AN6024" s="2" t="s">
        <v>14703</v>
      </c>
      <c r="AO6024" s="2" t="s">
        <v>5735</v>
      </c>
      <c r="AP6024" s="2" t="s">
        <v>43499</v>
      </c>
      <c r="AQ6024" s="2" t="s">
        <v>15408</v>
      </c>
      <c r="BD6024">
        <v>50</v>
      </c>
      <c r="BI6024" s="2"/>
    </row>
    <row r="6025" spans="1:61" x14ac:dyDescent="0.25">
      <c r="A6025" s="2" t="s">
        <v>43500</v>
      </c>
      <c r="B6025" s="2" t="s">
        <v>5346</v>
      </c>
      <c r="C6025" s="2" t="s">
        <v>5346</v>
      </c>
      <c r="D6025" s="2" t="s">
        <v>29</v>
      </c>
      <c r="E6025" s="3">
        <v>44374</v>
      </c>
      <c r="F6025">
        <v>4</v>
      </c>
      <c r="G6025" s="2" t="s">
        <v>43501</v>
      </c>
      <c r="H6025" s="2" t="s">
        <v>43502</v>
      </c>
      <c r="K6025" s="2" t="s">
        <v>32</v>
      </c>
      <c r="L6025" s="2" t="s">
        <v>32</v>
      </c>
      <c r="M6025">
        <v>0</v>
      </c>
      <c r="N6025" s="2" t="s">
        <v>43503</v>
      </c>
      <c r="O6025">
        <v>30.141788960186176</v>
      </c>
      <c r="P6025">
        <v>35.14104972720132</v>
      </c>
      <c r="Q6025" s="2" t="s">
        <v>43504</v>
      </c>
      <c r="R6025">
        <v>55</v>
      </c>
      <c r="S6025">
        <v>55</v>
      </c>
      <c r="T6025">
        <v>55</v>
      </c>
      <c r="U6025" s="2"/>
      <c r="V6025">
        <v>4046</v>
      </c>
      <c r="W6025" s="2"/>
      <c r="X6025" s="2" t="s">
        <v>358</v>
      </c>
      <c r="Y6025" s="3">
        <v>44374</v>
      </c>
      <c r="Z6025" s="4">
        <v>0.46805555555555556</v>
      </c>
      <c r="AA6025" s="2" t="s">
        <v>15425</v>
      </c>
      <c r="AN6025" s="2" t="s">
        <v>14703</v>
      </c>
      <c r="AO6025" s="2" t="s">
        <v>5735</v>
      </c>
      <c r="AP6025" s="2" t="s">
        <v>43505</v>
      </c>
      <c r="AQ6025" s="2" t="s">
        <v>15408</v>
      </c>
      <c r="BD6025">
        <v>50</v>
      </c>
      <c r="BI6025" s="2"/>
    </row>
    <row r="6026" spans="1:61" x14ac:dyDescent="0.25">
      <c r="A6026" s="2" t="s">
        <v>43506</v>
      </c>
      <c r="B6026" s="2" t="s">
        <v>5351</v>
      </c>
      <c r="C6026" s="2" t="s">
        <v>5351</v>
      </c>
      <c r="D6026" s="2" t="s">
        <v>29</v>
      </c>
      <c r="E6026" s="3">
        <v>44374</v>
      </c>
      <c r="F6026">
        <v>4</v>
      </c>
      <c r="G6026" s="2" t="s">
        <v>43507</v>
      </c>
      <c r="H6026" s="2" t="s">
        <v>43508</v>
      </c>
      <c r="K6026" s="2" t="s">
        <v>32</v>
      </c>
      <c r="L6026" s="2" t="s">
        <v>32</v>
      </c>
      <c r="M6026">
        <v>0</v>
      </c>
      <c r="N6026" s="2" t="s">
        <v>43509</v>
      </c>
      <c r="O6026">
        <v>30.141526585669862</v>
      </c>
      <c r="P6026">
        <v>35.140433854241778</v>
      </c>
      <c r="Q6026" s="2" t="s">
        <v>43510</v>
      </c>
      <c r="R6026">
        <v>63</v>
      </c>
      <c r="S6026">
        <v>63</v>
      </c>
      <c r="T6026">
        <v>63</v>
      </c>
      <c r="U6026" s="2"/>
      <c r="V6026">
        <v>3028</v>
      </c>
      <c r="W6026" s="2"/>
      <c r="X6026" s="2" t="s">
        <v>358</v>
      </c>
      <c r="Y6026" s="3">
        <v>44374</v>
      </c>
      <c r="Z6026" s="4">
        <v>0.41249999999999998</v>
      </c>
      <c r="AA6026" s="2" t="s">
        <v>15425</v>
      </c>
      <c r="AN6026" s="2" t="s">
        <v>14703</v>
      </c>
      <c r="AO6026" s="2" t="s">
        <v>5735</v>
      </c>
      <c r="AP6026" s="2" t="s">
        <v>43511</v>
      </c>
      <c r="AQ6026" s="2" t="s">
        <v>15408</v>
      </c>
      <c r="BD6026">
        <v>50</v>
      </c>
      <c r="BI6026" s="2"/>
    </row>
    <row r="6027" spans="1:61" x14ac:dyDescent="0.25">
      <c r="A6027" s="2" t="s">
        <v>43512</v>
      </c>
      <c r="B6027" s="2" t="s">
        <v>5356</v>
      </c>
      <c r="C6027" s="2" t="s">
        <v>5356</v>
      </c>
      <c r="D6027" s="2" t="s">
        <v>29</v>
      </c>
      <c r="E6027" s="3">
        <v>44374</v>
      </c>
      <c r="F6027">
        <v>4</v>
      </c>
      <c r="G6027" s="2" t="s">
        <v>43513</v>
      </c>
      <c r="H6027" s="2" t="s">
        <v>43514</v>
      </c>
      <c r="K6027" s="2" t="s">
        <v>32</v>
      </c>
      <c r="L6027" s="2" t="s">
        <v>32</v>
      </c>
      <c r="M6027">
        <v>0</v>
      </c>
      <c r="N6027" s="2" t="s">
        <v>43515</v>
      </c>
      <c r="O6027">
        <v>30.142377764215986</v>
      </c>
      <c r="P6027">
        <v>35.139484310748884</v>
      </c>
      <c r="Q6027" s="2" t="s">
        <v>43516</v>
      </c>
      <c r="R6027">
        <v>47</v>
      </c>
      <c r="S6027">
        <v>47</v>
      </c>
      <c r="T6027">
        <v>47</v>
      </c>
      <c r="U6027" s="2"/>
      <c r="V6027">
        <v>2986</v>
      </c>
      <c r="W6027" s="2"/>
      <c r="X6027" s="2" t="s">
        <v>358</v>
      </c>
      <c r="Y6027" s="3">
        <v>44374</v>
      </c>
      <c r="Z6027" s="4">
        <v>0.32361111111111113</v>
      </c>
      <c r="AA6027" s="2" t="s">
        <v>15425</v>
      </c>
      <c r="AN6027" s="2" t="s">
        <v>14703</v>
      </c>
      <c r="AO6027" s="2" t="s">
        <v>5735</v>
      </c>
      <c r="AP6027" s="2" t="s">
        <v>43517</v>
      </c>
      <c r="AQ6027" s="2" t="s">
        <v>15408</v>
      </c>
      <c r="BD6027">
        <v>50</v>
      </c>
      <c r="BI6027" s="2"/>
    </row>
    <row r="6028" spans="1:61" x14ac:dyDescent="0.25">
      <c r="A6028" s="2" t="s">
        <v>43518</v>
      </c>
      <c r="B6028" s="2" t="s">
        <v>5361</v>
      </c>
      <c r="C6028" s="2" t="s">
        <v>5361</v>
      </c>
      <c r="D6028" s="2" t="s">
        <v>29</v>
      </c>
      <c r="E6028" s="3">
        <v>44364</v>
      </c>
      <c r="F6028">
        <v>4</v>
      </c>
      <c r="G6028" s="2" t="s">
        <v>43519</v>
      </c>
      <c r="H6028" s="2" t="s">
        <v>43520</v>
      </c>
      <c r="K6028" s="2" t="s">
        <v>32</v>
      </c>
      <c r="L6028" s="2" t="s">
        <v>32</v>
      </c>
      <c r="M6028">
        <v>0</v>
      </c>
      <c r="N6028" s="2" t="s">
        <v>43521</v>
      </c>
      <c r="O6028">
        <v>30.142378862488808</v>
      </c>
      <c r="P6028">
        <v>35.136053470683265</v>
      </c>
      <c r="Q6028" s="2" t="s">
        <v>43522</v>
      </c>
      <c r="R6028">
        <v>29</v>
      </c>
      <c r="S6028">
        <v>29</v>
      </c>
      <c r="T6028">
        <v>29</v>
      </c>
      <c r="U6028" s="2"/>
      <c r="V6028">
        <v>2959</v>
      </c>
      <c r="W6028" s="2"/>
      <c r="X6028" s="2" t="s">
        <v>358</v>
      </c>
      <c r="Y6028" s="3">
        <v>44364</v>
      </c>
      <c r="Z6028" s="4">
        <v>0.46805555555555556</v>
      </c>
      <c r="AA6028" s="2" t="s">
        <v>15425</v>
      </c>
      <c r="AN6028" s="2" t="s">
        <v>14703</v>
      </c>
      <c r="AO6028" s="2" t="s">
        <v>5735</v>
      </c>
      <c r="AP6028" s="2" t="s">
        <v>43523</v>
      </c>
      <c r="AQ6028" s="2" t="s">
        <v>15408</v>
      </c>
      <c r="BD6028">
        <v>50</v>
      </c>
      <c r="BI6028" s="2"/>
    </row>
    <row r="6029" spans="1:61" x14ac:dyDescent="0.25">
      <c r="A6029" s="2" t="s">
        <v>43524</v>
      </c>
      <c r="B6029" s="2" t="s">
        <v>5366</v>
      </c>
      <c r="C6029" s="2" t="s">
        <v>5366</v>
      </c>
      <c r="D6029" s="2" t="s">
        <v>29</v>
      </c>
      <c r="E6029" s="3">
        <v>44364</v>
      </c>
      <c r="F6029">
        <v>4</v>
      </c>
      <c r="G6029" s="2" t="s">
        <v>43525</v>
      </c>
      <c r="H6029" s="2" t="s">
        <v>43526</v>
      </c>
      <c r="K6029" s="2" t="s">
        <v>32</v>
      </c>
      <c r="L6029" s="2" t="s">
        <v>32</v>
      </c>
      <c r="M6029">
        <v>0</v>
      </c>
      <c r="N6029" s="2" t="s">
        <v>43527</v>
      </c>
      <c r="O6029">
        <v>30.142611622806736</v>
      </c>
      <c r="P6029">
        <v>35.136199948023112</v>
      </c>
      <c r="Q6029" s="2" t="s">
        <v>43528</v>
      </c>
      <c r="R6029">
        <v>22</v>
      </c>
      <c r="S6029">
        <v>22</v>
      </c>
      <c r="T6029">
        <v>22</v>
      </c>
      <c r="U6029" s="2"/>
      <c r="V6029">
        <v>2956</v>
      </c>
      <c r="W6029" s="2"/>
      <c r="X6029" s="2"/>
      <c r="Y6029" s="3">
        <v>44364</v>
      </c>
      <c r="Z6029" s="4">
        <v>0.46319444444444446</v>
      </c>
      <c r="AA6029" s="2" t="s">
        <v>15425</v>
      </c>
      <c r="AN6029" s="2" t="s">
        <v>14703</v>
      </c>
      <c r="AO6029" s="2" t="s">
        <v>5735</v>
      </c>
      <c r="AP6029" s="2" t="s">
        <v>43529</v>
      </c>
      <c r="AQ6029" s="2" t="s">
        <v>15408</v>
      </c>
      <c r="BD6029">
        <v>50</v>
      </c>
      <c r="BI6029" s="2"/>
    </row>
    <row r="6030" spans="1:61" x14ac:dyDescent="0.25">
      <c r="A6030" s="2" t="s">
        <v>43530</v>
      </c>
      <c r="B6030" s="2" t="s">
        <v>5371</v>
      </c>
      <c r="C6030" s="2" t="s">
        <v>5371</v>
      </c>
      <c r="D6030" s="2" t="s">
        <v>29</v>
      </c>
      <c r="E6030" s="3">
        <v>44367</v>
      </c>
      <c r="F6030">
        <v>4</v>
      </c>
      <c r="G6030" s="2" t="s">
        <v>43531</v>
      </c>
      <c r="H6030" s="2" t="s">
        <v>43532</v>
      </c>
      <c r="K6030" s="2" t="s">
        <v>32</v>
      </c>
      <c r="L6030" s="2" t="s">
        <v>32</v>
      </c>
      <c r="M6030">
        <v>0</v>
      </c>
      <c r="N6030" s="2" t="s">
        <v>43533</v>
      </c>
      <c r="O6030">
        <v>30.143139760149008</v>
      </c>
      <c r="P6030">
        <v>35.137307474787178</v>
      </c>
      <c r="Q6030" s="2" t="s">
        <v>43534</v>
      </c>
      <c r="R6030">
        <v>5</v>
      </c>
      <c r="S6030">
        <v>16</v>
      </c>
      <c r="T6030">
        <v>21</v>
      </c>
      <c r="U6030" s="2"/>
      <c r="V6030">
        <v>2884</v>
      </c>
      <c r="W6030" s="2"/>
      <c r="X6030" s="2" t="s">
        <v>358</v>
      </c>
      <c r="Y6030" s="3">
        <v>44367</v>
      </c>
      <c r="Z6030" s="4">
        <v>0.31458333333333333</v>
      </c>
      <c r="AA6030" s="2" t="s">
        <v>15425</v>
      </c>
      <c r="AN6030" s="2" t="s">
        <v>14703</v>
      </c>
      <c r="AO6030" s="2" t="s">
        <v>5735</v>
      </c>
      <c r="AP6030" s="2" t="s">
        <v>43535</v>
      </c>
      <c r="AQ6030" s="2" t="s">
        <v>15408</v>
      </c>
      <c r="BD6030">
        <v>50</v>
      </c>
      <c r="BI6030" s="2"/>
    </row>
    <row r="6031" spans="1:61" x14ac:dyDescent="0.25">
      <c r="A6031" s="2" t="s">
        <v>43536</v>
      </c>
      <c r="B6031" s="2" t="s">
        <v>5376</v>
      </c>
      <c r="C6031" s="2" t="s">
        <v>5376</v>
      </c>
      <c r="D6031" s="2" t="s">
        <v>29</v>
      </c>
      <c r="E6031" s="3">
        <v>44349</v>
      </c>
      <c r="F6031">
        <v>4</v>
      </c>
      <c r="G6031" s="2" t="s">
        <v>43537</v>
      </c>
      <c r="H6031" s="2" t="s">
        <v>43538</v>
      </c>
      <c r="K6031" s="2" t="s">
        <v>32</v>
      </c>
      <c r="L6031" s="2" t="s">
        <v>32</v>
      </c>
      <c r="M6031">
        <v>0</v>
      </c>
      <c r="N6031" s="2" t="s">
        <v>43539</v>
      </c>
      <c r="O6031">
        <v>30.143696800000001</v>
      </c>
      <c r="P6031">
        <v>35.127086300000002</v>
      </c>
      <c r="Q6031" s="2" t="s">
        <v>43540</v>
      </c>
      <c r="R6031">
        <v>138</v>
      </c>
      <c r="S6031">
        <v>138</v>
      </c>
      <c r="T6031">
        <v>138</v>
      </c>
      <c r="U6031" s="2"/>
      <c r="V6031">
        <v>2821</v>
      </c>
      <c r="W6031" s="2"/>
      <c r="X6031" s="2" t="s">
        <v>358</v>
      </c>
      <c r="Y6031" s="3">
        <v>44349</v>
      </c>
      <c r="Z6031" s="4">
        <v>0.32222222222222224</v>
      </c>
      <c r="AA6031" s="2" t="s">
        <v>15037</v>
      </c>
      <c r="AN6031" s="2" t="s">
        <v>14703</v>
      </c>
      <c r="AO6031" s="2" t="s">
        <v>5735</v>
      </c>
      <c r="AP6031" s="2" t="s">
        <v>43541</v>
      </c>
      <c r="AQ6031" s="2" t="s">
        <v>15408</v>
      </c>
      <c r="BD6031">
        <v>50</v>
      </c>
      <c r="BI6031" s="2"/>
    </row>
    <row r="6032" spans="1:61" x14ac:dyDescent="0.25">
      <c r="A6032" s="2" t="s">
        <v>43542</v>
      </c>
      <c r="B6032" s="2" t="s">
        <v>5381</v>
      </c>
      <c r="C6032" s="2" t="s">
        <v>5381</v>
      </c>
      <c r="D6032" s="2" t="s">
        <v>29</v>
      </c>
      <c r="E6032" s="3">
        <v>44349</v>
      </c>
      <c r="F6032">
        <v>4</v>
      </c>
      <c r="G6032" s="2" t="s">
        <v>43543</v>
      </c>
      <c r="H6032" s="2" t="s">
        <v>43544</v>
      </c>
      <c r="K6032" s="2" t="s">
        <v>32</v>
      </c>
      <c r="L6032" s="2" t="s">
        <v>32</v>
      </c>
      <c r="M6032">
        <v>0</v>
      </c>
      <c r="N6032" s="2" t="s">
        <v>43545</v>
      </c>
      <c r="O6032">
        <v>30.1435216</v>
      </c>
      <c r="P6032">
        <v>35.127580999999999</v>
      </c>
      <c r="Q6032" s="2" t="s">
        <v>43546</v>
      </c>
      <c r="R6032">
        <v>20</v>
      </c>
      <c r="S6032">
        <v>20</v>
      </c>
      <c r="T6032">
        <v>20</v>
      </c>
      <c r="U6032" s="2"/>
      <c r="V6032">
        <v>2723</v>
      </c>
      <c r="W6032" s="2"/>
      <c r="X6032" s="2" t="s">
        <v>358</v>
      </c>
      <c r="Y6032" s="3">
        <v>44349</v>
      </c>
      <c r="Z6032" s="4">
        <v>0.32430555555555557</v>
      </c>
      <c r="AA6032" s="2" t="s">
        <v>15037</v>
      </c>
      <c r="AN6032" s="2" t="s">
        <v>14703</v>
      </c>
      <c r="AO6032" s="2" t="s">
        <v>5735</v>
      </c>
      <c r="AP6032" s="2" t="s">
        <v>43547</v>
      </c>
      <c r="AQ6032" s="2" t="s">
        <v>15408</v>
      </c>
      <c r="BD6032">
        <v>50</v>
      </c>
      <c r="BI6032" s="2"/>
    </row>
    <row r="6033" spans="1:61" x14ac:dyDescent="0.25">
      <c r="A6033" s="2" t="s">
        <v>43548</v>
      </c>
      <c r="B6033" s="2" t="s">
        <v>5386</v>
      </c>
      <c r="C6033" s="2" t="s">
        <v>5386</v>
      </c>
      <c r="D6033" s="2" t="s">
        <v>29</v>
      </c>
      <c r="E6033" s="3">
        <v>44332</v>
      </c>
      <c r="F6033">
        <v>4</v>
      </c>
      <c r="G6033" s="2" t="s">
        <v>43549</v>
      </c>
      <c r="H6033" s="2" t="s">
        <v>43550</v>
      </c>
      <c r="I6033" t="s">
        <v>833</v>
      </c>
      <c r="K6033" s="2" t="s">
        <v>32</v>
      </c>
      <c r="L6033" s="2" t="s">
        <v>32</v>
      </c>
      <c r="M6033">
        <v>0</v>
      </c>
      <c r="N6033" s="2" t="s">
        <v>43551</v>
      </c>
      <c r="O6033">
        <v>30.142138200000002</v>
      </c>
      <c r="P6033">
        <v>35.123983099999997</v>
      </c>
      <c r="Q6033" s="2" t="s">
        <v>43552</v>
      </c>
      <c r="R6033">
        <v>29</v>
      </c>
      <c r="S6033">
        <v>29</v>
      </c>
      <c r="T6033">
        <v>29</v>
      </c>
      <c r="U6033" s="2"/>
      <c r="V6033">
        <v>2603</v>
      </c>
      <c r="W6033" s="2"/>
      <c r="X6033" s="2"/>
      <c r="Y6033" s="3">
        <v>44332</v>
      </c>
      <c r="Z6033" s="4">
        <v>0.42083333333333334</v>
      </c>
      <c r="AA6033" s="2" t="s">
        <v>14691</v>
      </c>
      <c r="AN6033" s="2" t="s">
        <v>14703</v>
      </c>
      <c r="AO6033" s="2" t="s">
        <v>5735</v>
      </c>
      <c r="AP6033" s="2" t="s">
        <v>43553</v>
      </c>
      <c r="AQ6033" s="2" t="s">
        <v>15408</v>
      </c>
      <c r="BD6033">
        <v>50</v>
      </c>
      <c r="BI6033" s="2"/>
    </row>
    <row r="6034" spans="1:61" x14ac:dyDescent="0.25">
      <c r="A6034" s="2" t="s">
        <v>43554</v>
      </c>
      <c r="B6034" s="2" t="s">
        <v>5391</v>
      </c>
      <c r="C6034" s="2" t="s">
        <v>5391</v>
      </c>
      <c r="D6034" s="2" t="s">
        <v>29</v>
      </c>
      <c r="E6034" s="3">
        <v>44332</v>
      </c>
      <c r="F6034">
        <v>4</v>
      </c>
      <c r="G6034" s="2" t="s">
        <v>43555</v>
      </c>
      <c r="H6034" s="2" t="s">
        <v>43556</v>
      </c>
      <c r="I6034" t="s">
        <v>833</v>
      </c>
      <c r="K6034" s="2" t="s">
        <v>32</v>
      </c>
      <c r="L6034" s="2" t="s">
        <v>32</v>
      </c>
      <c r="M6034">
        <v>0</v>
      </c>
      <c r="N6034" s="2" t="s">
        <v>43557</v>
      </c>
      <c r="O6034">
        <v>30.142047600000001</v>
      </c>
      <c r="P6034">
        <v>35.123847300000001</v>
      </c>
      <c r="Q6034" s="2" t="s">
        <v>43558</v>
      </c>
      <c r="R6034">
        <v>39</v>
      </c>
      <c r="S6034">
        <v>39</v>
      </c>
      <c r="T6034">
        <v>39</v>
      </c>
      <c r="U6034" s="2"/>
      <c r="V6034">
        <v>2589</v>
      </c>
      <c r="W6034" s="2"/>
      <c r="X6034" s="2"/>
      <c r="Y6034" s="3">
        <v>44332</v>
      </c>
      <c r="Z6034" s="4">
        <v>0.4</v>
      </c>
      <c r="AA6034" s="2" t="s">
        <v>14691</v>
      </c>
      <c r="AN6034" s="2" t="s">
        <v>14703</v>
      </c>
      <c r="AO6034" s="2" t="s">
        <v>5735</v>
      </c>
      <c r="AP6034" s="2" t="s">
        <v>43559</v>
      </c>
      <c r="AQ6034" s="2" t="s">
        <v>15408</v>
      </c>
      <c r="BD6034">
        <v>50</v>
      </c>
      <c r="BI6034" s="2"/>
    </row>
    <row r="6035" spans="1:61" x14ac:dyDescent="0.25">
      <c r="A6035" s="2" t="s">
        <v>43560</v>
      </c>
      <c r="B6035" s="2" t="s">
        <v>5396</v>
      </c>
      <c r="C6035" s="2" t="s">
        <v>5396</v>
      </c>
      <c r="D6035" s="2" t="s">
        <v>29</v>
      </c>
      <c r="E6035" s="3">
        <v>44325</v>
      </c>
      <c r="F6035">
        <v>4</v>
      </c>
      <c r="G6035" s="2" t="s">
        <v>43561</v>
      </c>
      <c r="H6035" s="2" t="s">
        <v>43562</v>
      </c>
      <c r="I6035" t="s">
        <v>833</v>
      </c>
      <c r="K6035" s="2" t="s">
        <v>32</v>
      </c>
      <c r="L6035" s="2" t="s">
        <v>32</v>
      </c>
      <c r="M6035">
        <v>0</v>
      </c>
      <c r="N6035" s="2" t="s">
        <v>43563</v>
      </c>
      <c r="O6035">
        <v>30.141698770909876</v>
      </c>
      <c r="P6035">
        <v>35.117398358216818</v>
      </c>
      <c r="Q6035" s="2" t="s">
        <v>43564</v>
      </c>
      <c r="R6035">
        <v>35</v>
      </c>
      <c r="S6035">
        <v>29</v>
      </c>
      <c r="T6035">
        <v>72</v>
      </c>
      <c r="U6035" s="2"/>
      <c r="V6035">
        <v>2493</v>
      </c>
      <c r="W6035" s="2"/>
      <c r="X6035" s="2"/>
      <c r="Y6035" s="3">
        <v>44325</v>
      </c>
      <c r="Z6035" s="4">
        <v>0.39097222222222222</v>
      </c>
      <c r="AA6035" s="2" t="s">
        <v>14691</v>
      </c>
      <c r="AN6035" s="2" t="s">
        <v>14703</v>
      </c>
      <c r="AO6035" s="2" t="s">
        <v>5735</v>
      </c>
      <c r="AP6035" s="2" t="s">
        <v>43565</v>
      </c>
      <c r="AQ6035" s="2" t="s">
        <v>15408</v>
      </c>
      <c r="BD6035">
        <v>50</v>
      </c>
      <c r="BI6035" s="2"/>
    </row>
    <row r="6036" spans="1:61" x14ac:dyDescent="0.25">
      <c r="A6036" s="2" t="s">
        <v>43566</v>
      </c>
      <c r="B6036" s="2" t="s">
        <v>5399</v>
      </c>
      <c r="C6036" s="2" t="s">
        <v>5399</v>
      </c>
      <c r="D6036" s="2" t="s">
        <v>29</v>
      </c>
      <c r="E6036" s="3">
        <v>44340</v>
      </c>
      <c r="F6036">
        <v>4</v>
      </c>
      <c r="G6036" s="2" t="s">
        <v>43568</v>
      </c>
      <c r="H6036" s="2" t="s">
        <v>43569</v>
      </c>
      <c r="I6036" t="s">
        <v>833</v>
      </c>
      <c r="K6036" s="2" t="s">
        <v>32</v>
      </c>
      <c r="L6036" s="2" t="s">
        <v>32</v>
      </c>
      <c r="M6036">
        <v>0</v>
      </c>
      <c r="N6036" s="2" t="s">
        <v>43570</v>
      </c>
      <c r="O6036">
        <v>30.142661697457338</v>
      </c>
      <c r="P6036">
        <v>35.124450096766772</v>
      </c>
      <c r="Q6036" s="2" t="s">
        <v>43571</v>
      </c>
      <c r="R6036">
        <v>24</v>
      </c>
      <c r="S6036">
        <v>24</v>
      </c>
      <c r="T6036">
        <v>24</v>
      </c>
      <c r="U6036" s="2"/>
      <c r="V6036">
        <v>2336</v>
      </c>
      <c r="W6036" s="2"/>
      <c r="X6036" s="2"/>
      <c r="Y6036" s="3">
        <v>44340</v>
      </c>
      <c r="Z6036" s="4">
        <v>0.33333333333333331</v>
      </c>
      <c r="AA6036" s="2" t="s">
        <v>17488</v>
      </c>
      <c r="AN6036" s="2" t="s">
        <v>14703</v>
      </c>
      <c r="AO6036" s="2" t="s">
        <v>5735</v>
      </c>
      <c r="AP6036" s="2" t="s">
        <v>43573</v>
      </c>
      <c r="AQ6036" s="2" t="s">
        <v>15408</v>
      </c>
      <c r="BD6036">
        <v>50</v>
      </c>
      <c r="BI6036" s="2"/>
    </row>
    <row r="6037" spans="1:61" x14ac:dyDescent="0.25">
      <c r="A6037" s="2" t="s">
        <v>43574</v>
      </c>
      <c r="B6037" s="2" t="s">
        <v>5404</v>
      </c>
      <c r="C6037" s="2" t="s">
        <v>5404</v>
      </c>
      <c r="D6037" s="2" t="s">
        <v>29</v>
      </c>
      <c r="E6037" s="3">
        <v>44348</v>
      </c>
      <c r="F6037">
        <v>4</v>
      </c>
      <c r="G6037" s="2" t="s">
        <v>43576</v>
      </c>
      <c r="H6037" s="2" t="s">
        <v>43577</v>
      </c>
      <c r="K6037" s="2" t="s">
        <v>32</v>
      </c>
      <c r="L6037" s="2" t="s">
        <v>32</v>
      </c>
      <c r="M6037">
        <v>0</v>
      </c>
      <c r="N6037" s="2" t="s">
        <v>43578</v>
      </c>
      <c r="O6037">
        <v>29.894283900000001</v>
      </c>
      <c r="P6037">
        <v>35.065346400000003</v>
      </c>
      <c r="Q6037" s="2" t="s">
        <v>43579</v>
      </c>
      <c r="R6037">
        <v>247</v>
      </c>
      <c r="S6037">
        <v>247</v>
      </c>
      <c r="T6037">
        <v>247</v>
      </c>
      <c r="U6037" s="2"/>
      <c r="V6037">
        <v>123579</v>
      </c>
      <c r="W6037" s="2"/>
      <c r="X6037" s="2"/>
      <c r="Y6037" s="3">
        <v>44348</v>
      </c>
      <c r="Z6037" s="4">
        <v>0.50694444444444442</v>
      </c>
      <c r="AA6037" s="2" t="s">
        <v>15037</v>
      </c>
      <c r="AN6037" s="2" t="s">
        <v>14703</v>
      </c>
      <c r="AO6037" s="2" t="s">
        <v>5735</v>
      </c>
      <c r="AP6037" s="2" t="s">
        <v>43582</v>
      </c>
      <c r="AQ6037" s="2" t="s">
        <v>15408</v>
      </c>
      <c r="BD6037">
        <v>50</v>
      </c>
      <c r="BI6037" s="2"/>
    </row>
    <row r="6038" spans="1:61" x14ac:dyDescent="0.25">
      <c r="A6038" s="2" t="s">
        <v>43583</v>
      </c>
      <c r="B6038" s="2" t="s">
        <v>5409</v>
      </c>
      <c r="C6038" s="2" t="s">
        <v>5409</v>
      </c>
      <c r="D6038" s="2" t="s">
        <v>29</v>
      </c>
      <c r="E6038" s="3">
        <v>44367</v>
      </c>
      <c r="F6038">
        <v>4</v>
      </c>
      <c r="G6038" s="2" t="s">
        <v>43584</v>
      </c>
      <c r="H6038" s="2" t="s">
        <v>43585</v>
      </c>
      <c r="K6038" s="2" t="s">
        <v>32</v>
      </c>
      <c r="L6038" s="2" t="s">
        <v>32</v>
      </c>
      <c r="M6038">
        <v>0</v>
      </c>
      <c r="N6038" s="2" t="s">
        <v>43586</v>
      </c>
      <c r="O6038">
        <v>30.142212120589836</v>
      </c>
      <c r="P6038">
        <v>35.138986802330052</v>
      </c>
      <c r="Q6038" s="2" t="s">
        <v>43587</v>
      </c>
      <c r="R6038">
        <v>37</v>
      </c>
      <c r="S6038">
        <v>37</v>
      </c>
      <c r="T6038">
        <v>37</v>
      </c>
      <c r="U6038" s="2"/>
      <c r="V6038">
        <v>2056</v>
      </c>
      <c r="W6038" s="2"/>
      <c r="X6038" s="2" t="s">
        <v>358</v>
      </c>
      <c r="Y6038" s="3">
        <v>44367</v>
      </c>
      <c r="Z6038" s="4">
        <v>0.42152777777777778</v>
      </c>
      <c r="AA6038" s="2" t="s">
        <v>15425</v>
      </c>
      <c r="AN6038" s="2" t="s">
        <v>14703</v>
      </c>
      <c r="AO6038" s="2" t="s">
        <v>5735</v>
      </c>
      <c r="AP6038" s="2" t="s">
        <v>43588</v>
      </c>
      <c r="AQ6038" s="2" t="s">
        <v>15408</v>
      </c>
      <c r="BD6038">
        <v>50</v>
      </c>
      <c r="BI6038" s="2"/>
    </row>
    <row r="6039" spans="1:61" hidden="1" x14ac:dyDescent="0.25">
      <c r="A6039" s="2" t="s">
        <v>43589</v>
      </c>
      <c r="B6039" s="2" t="s">
        <v>5414</v>
      </c>
      <c r="C6039" s="2" t="s">
        <v>5414</v>
      </c>
      <c r="D6039" s="2" t="s">
        <v>29</v>
      </c>
      <c r="E6039" s="3">
        <v>44312</v>
      </c>
      <c r="F6039">
        <v>4</v>
      </c>
      <c r="G6039" s="2" t="s">
        <v>43590</v>
      </c>
      <c r="H6039" s="2" t="s">
        <v>43591</v>
      </c>
      <c r="I6039" t="s">
        <v>833</v>
      </c>
      <c r="K6039" s="2" t="s">
        <v>32</v>
      </c>
      <c r="L6039" s="2" t="s">
        <v>32</v>
      </c>
      <c r="M6039">
        <v>0</v>
      </c>
      <c r="N6039" s="2" t="s">
        <v>43592</v>
      </c>
      <c r="O6039">
        <v>30.14402271773946</v>
      </c>
      <c r="P6039">
        <v>35.100789437640486</v>
      </c>
      <c r="Q6039" s="2" t="s">
        <v>43593</v>
      </c>
      <c r="R6039">
        <v>16</v>
      </c>
      <c r="S6039">
        <v>16</v>
      </c>
      <c r="T6039">
        <v>16</v>
      </c>
      <c r="U6039" s="2"/>
      <c r="V6039">
        <v>2026</v>
      </c>
      <c r="W6039" s="2"/>
      <c r="X6039" s="2"/>
      <c r="Y6039" s="3">
        <v>44312</v>
      </c>
      <c r="Z6039" s="4">
        <v>0.3347222222222222</v>
      </c>
      <c r="AA6039" s="2" t="s">
        <v>17488</v>
      </c>
      <c r="AN6039" s="2" t="s">
        <v>14703</v>
      </c>
      <c r="AO6039" s="2" t="s">
        <v>5735</v>
      </c>
      <c r="AP6039" s="2" t="s">
        <v>43594</v>
      </c>
      <c r="AQ6039" s="2" t="s">
        <v>15408</v>
      </c>
      <c r="BD6039">
        <v>50</v>
      </c>
      <c r="BI6039" s="2"/>
    </row>
    <row r="6040" spans="1:61" x14ac:dyDescent="0.25">
      <c r="A6040" s="2" t="s">
        <v>43595</v>
      </c>
      <c r="B6040" s="2" t="s">
        <v>5419</v>
      </c>
      <c r="C6040" s="2" t="s">
        <v>5419</v>
      </c>
      <c r="D6040" s="2" t="s">
        <v>29</v>
      </c>
      <c r="E6040" s="3">
        <v>44367</v>
      </c>
      <c r="F6040">
        <v>4</v>
      </c>
      <c r="G6040" s="2" t="s">
        <v>43596</v>
      </c>
      <c r="H6040" s="2" t="s">
        <v>43597</v>
      </c>
      <c r="K6040" s="2" t="s">
        <v>32</v>
      </c>
      <c r="L6040" s="2" t="s">
        <v>32</v>
      </c>
      <c r="M6040">
        <v>0</v>
      </c>
      <c r="N6040" s="2" t="s">
        <v>43598</v>
      </c>
      <c r="O6040">
        <v>30.142162645287456</v>
      </c>
      <c r="P6040">
        <v>35.139096458146227</v>
      </c>
      <c r="Q6040" s="2" t="s">
        <v>43599</v>
      </c>
      <c r="R6040">
        <v>16</v>
      </c>
      <c r="S6040">
        <v>16</v>
      </c>
      <c r="T6040">
        <v>16</v>
      </c>
      <c r="U6040" s="2"/>
      <c r="V6040">
        <v>2054</v>
      </c>
      <c r="W6040" s="2"/>
      <c r="X6040" s="2" t="s">
        <v>358</v>
      </c>
      <c r="Y6040" s="3">
        <v>44367</v>
      </c>
      <c r="Z6040" s="4">
        <v>0.41944444444444445</v>
      </c>
      <c r="AA6040" s="2" t="s">
        <v>15425</v>
      </c>
      <c r="AN6040" s="2" t="s">
        <v>14703</v>
      </c>
      <c r="AO6040" s="2" t="s">
        <v>5735</v>
      </c>
      <c r="AP6040" s="2" t="s">
        <v>43600</v>
      </c>
      <c r="AQ6040" s="2" t="s">
        <v>15408</v>
      </c>
      <c r="BD6040">
        <v>50</v>
      </c>
      <c r="BI6040" s="2"/>
    </row>
    <row r="6041" spans="1:61" x14ac:dyDescent="0.25">
      <c r="A6041" s="2" t="s">
        <v>43601</v>
      </c>
      <c r="B6041" s="2" t="s">
        <v>5424</v>
      </c>
      <c r="C6041" s="2" t="s">
        <v>5424</v>
      </c>
      <c r="D6041" s="2" t="s">
        <v>29</v>
      </c>
      <c r="E6041" s="3">
        <v>44385</v>
      </c>
      <c r="F6041">
        <v>1</v>
      </c>
      <c r="G6041" s="2" t="s">
        <v>43603</v>
      </c>
      <c r="H6041" s="2" t="s">
        <v>43604</v>
      </c>
      <c r="K6041" s="2" t="s">
        <v>32</v>
      </c>
      <c r="L6041" s="2" t="s">
        <v>32</v>
      </c>
      <c r="M6041">
        <v>0</v>
      </c>
      <c r="N6041" s="2" t="s">
        <v>43605</v>
      </c>
      <c r="O6041">
        <v>30.138816026384479</v>
      </c>
      <c r="P6041">
        <v>35.147625155021004</v>
      </c>
      <c r="Q6041" s="2" t="s">
        <v>43606</v>
      </c>
      <c r="R6041">
        <v>11</v>
      </c>
      <c r="S6041">
        <v>11</v>
      </c>
      <c r="T6041">
        <v>11</v>
      </c>
      <c r="U6041" s="2"/>
      <c r="V6041">
        <v>3293</v>
      </c>
      <c r="W6041" s="2"/>
      <c r="X6041" s="2" t="s">
        <v>358</v>
      </c>
      <c r="Y6041" s="3">
        <v>44385</v>
      </c>
      <c r="Z6041" s="4">
        <v>0.36041666666666666</v>
      </c>
      <c r="AA6041" s="2" t="s">
        <v>15425</v>
      </c>
      <c r="AN6041" s="2" t="s">
        <v>14703</v>
      </c>
      <c r="AO6041" s="2" t="s">
        <v>5735</v>
      </c>
      <c r="AP6041" s="2" t="s">
        <v>43608</v>
      </c>
      <c r="AQ6041" s="2" t="s">
        <v>15408</v>
      </c>
      <c r="BD6041">
        <v>50</v>
      </c>
      <c r="BI6041" s="2"/>
    </row>
    <row r="6042" spans="1:61" x14ac:dyDescent="0.25">
      <c r="A6042" s="2" t="s">
        <v>43609</v>
      </c>
      <c r="B6042" s="2" t="s">
        <v>5429</v>
      </c>
      <c r="C6042" s="2" t="s">
        <v>5429</v>
      </c>
      <c r="D6042" s="2" t="s">
        <v>29</v>
      </c>
      <c r="E6042" s="3">
        <v>44385</v>
      </c>
      <c r="F6042">
        <v>1</v>
      </c>
      <c r="G6042" s="2" t="s">
        <v>43610</v>
      </c>
      <c r="H6042" s="2" t="s">
        <v>43611</v>
      </c>
      <c r="K6042" s="2" t="s">
        <v>32</v>
      </c>
      <c r="L6042" s="2" t="s">
        <v>32</v>
      </c>
      <c r="M6042">
        <v>0</v>
      </c>
      <c r="N6042" s="2" t="s">
        <v>43612</v>
      </c>
      <c r="O6042">
        <v>30.13874779335519</v>
      </c>
      <c r="P6042">
        <v>35.147723185715378</v>
      </c>
      <c r="Q6042" s="2" t="s">
        <v>43606</v>
      </c>
      <c r="R6042">
        <v>22</v>
      </c>
      <c r="S6042">
        <v>22</v>
      </c>
      <c r="T6042">
        <v>22</v>
      </c>
      <c r="U6042" s="2"/>
      <c r="V6042">
        <v>3292</v>
      </c>
      <c r="W6042" s="2"/>
      <c r="X6042" s="2" t="s">
        <v>358</v>
      </c>
      <c r="Y6042" s="3">
        <v>44385</v>
      </c>
      <c r="Z6042" s="4">
        <v>0.35833333333333334</v>
      </c>
      <c r="AA6042" s="2" t="s">
        <v>15425</v>
      </c>
      <c r="AN6042" s="2" t="s">
        <v>14703</v>
      </c>
      <c r="AO6042" s="2" t="s">
        <v>5735</v>
      </c>
      <c r="AP6042" s="2" t="s">
        <v>43613</v>
      </c>
      <c r="AQ6042" s="2" t="s">
        <v>15408</v>
      </c>
      <c r="BD6042">
        <v>50</v>
      </c>
      <c r="BI6042" s="2"/>
    </row>
    <row r="6043" spans="1:61" x14ac:dyDescent="0.25">
      <c r="A6043" s="2" t="s">
        <v>43614</v>
      </c>
      <c r="B6043" s="2" t="s">
        <v>5434</v>
      </c>
      <c r="C6043" s="2" t="s">
        <v>5434</v>
      </c>
      <c r="D6043" s="2" t="s">
        <v>29</v>
      </c>
      <c r="E6043" s="3">
        <v>44385</v>
      </c>
      <c r="F6043">
        <v>1</v>
      </c>
      <c r="G6043" s="2" t="s">
        <v>43615</v>
      </c>
      <c r="H6043" s="2" t="s">
        <v>43616</v>
      </c>
      <c r="K6043" s="2" t="s">
        <v>32</v>
      </c>
      <c r="L6043" s="2" t="s">
        <v>32</v>
      </c>
      <c r="M6043">
        <v>0</v>
      </c>
      <c r="N6043" s="2" t="s">
        <v>43617</v>
      </c>
      <c r="O6043">
        <v>30.138832802943657</v>
      </c>
      <c r="P6043">
        <v>35.148119985400378</v>
      </c>
      <c r="Q6043" s="2" t="s">
        <v>43606</v>
      </c>
      <c r="R6043">
        <v>27</v>
      </c>
      <c r="S6043">
        <v>27</v>
      </c>
      <c r="T6043">
        <v>27</v>
      </c>
      <c r="U6043" s="2"/>
      <c r="V6043">
        <v>3291</v>
      </c>
      <c r="W6043" s="2"/>
      <c r="X6043" s="2" t="s">
        <v>358</v>
      </c>
      <c r="Y6043" s="3">
        <v>44385</v>
      </c>
      <c r="Z6043" s="4">
        <v>0.35694444444444445</v>
      </c>
      <c r="AA6043" s="2" t="s">
        <v>15425</v>
      </c>
      <c r="AN6043" s="2" t="s">
        <v>14703</v>
      </c>
      <c r="AO6043" s="2" t="s">
        <v>5735</v>
      </c>
      <c r="AP6043" s="2" t="s">
        <v>43618</v>
      </c>
      <c r="AQ6043" s="2" t="s">
        <v>15408</v>
      </c>
      <c r="BD6043">
        <v>50</v>
      </c>
      <c r="BI6043" s="2"/>
    </row>
    <row r="6044" spans="1:61" x14ac:dyDescent="0.25">
      <c r="A6044" s="2" t="s">
        <v>43619</v>
      </c>
      <c r="B6044" s="2" t="s">
        <v>5440</v>
      </c>
      <c r="C6044" s="2" t="s">
        <v>5440</v>
      </c>
      <c r="D6044" s="2" t="s">
        <v>29</v>
      </c>
      <c r="E6044" s="3">
        <v>44385</v>
      </c>
      <c r="F6044">
        <v>1</v>
      </c>
      <c r="G6044" s="2" t="s">
        <v>43620</v>
      </c>
      <c r="H6044" s="2" t="s">
        <v>43621</v>
      </c>
      <c r="K6044" s="2" t="s">
        <v>32</v>
      </c>
      <c r="L6044" s="2" t="s">
        <v>32</v>
      </c>
      <c r="M6044">
        <v>0</v>
      </c>
      <c r="N6044" s="2" t="s">
        <v>43622</v>
      </c>
      <c r="O6044">
        <v>30.138794910011899</v>
      </c>
      <c r="P6044">
        <v>35.147975173286866</v>
      </c>
      <c r="Q6044" s="2" t="s">
        <v>43606</v>
      </c>
      <c r="R6044">
        <v>38</v>
      </c>
      <c r="S6044">
        <v>38</v>
      </c>
      <c r="T6044">
        <v>38</v>
      </c>
      <c r="U6044" s="2"/>
      <c r="V6044">
        <v>3290</v>
      </c>
      <c r="W6044" s="2"/>
      <c r="X6044" s="2" t="s">
        <v>358</v>
      </c>
      <c r="Y6044" s="3">
        <v>44385</v>
      </c>
      <c r="Z6044" s="4">
        <v>0.35555555555555557</v>
      </c>
      <c r="AA6044" s="2" t="s">
        <v>15425</v>
      </c>
      <c r="AN6044" s="2" t="s">
        <v>14703</v>
      </c>
      <c r="AO6044" s="2" t="s">
        <v>5735</v>
      </c>
      <c r="AP6044" s="2" t="s">
        <v>43623</v>
      </c>
      <c r="AQ6044" s="2" t="s">
        <v>15408</v>
      </c>
      <c r="BD6044">
        <v>50</v>
      </c>
      <c r="BI6044" s="2"/>
    </row>
    <row r="6045" spans="1:61" x14ac:dyDescent="0.25">
      <c r="A6045" s="2" t="s">
        <v>43624</v>
      </c>
      <c r="B6045" s="2" t="s">
        <v>5445</v>
      </c>
      <c r="C6045" s="2" t="s">
        <v>5445</v>
      </c>
      <c r="D6045" s="2" t="s">
        <v>29</v>
      </c>
      <c r="E6045" s="3">
        <v>44385</v>
      </c>
      <c r="F6045">
        <v>1</v>
      </c>
      <c r="G6045" s="2" t="s">
        <v>43625</v>
      </c>
      <c r="H6045" s="2" t="s">
        <v>43626</v>
      </c>
      <c r="K6045" s="2" t="s">
        <v>32</v>
      </c>
      <c r="L6045" s="2" t="s">
        <v>32</v>
      </c>
      <c r="M6045">
        <v>0</v>
      </c>
      <c r="N6045" s="2" t="s">
        <v>43627</v>
      </c>
      <c r="O6045">
        <v>30.138765091760444</v>
      </c>
      <c r="P6045">
        <v>35.147854912714841</v>
      </c>
      <c r="Q6045" s="2" t="s">
        <v>43606</v>
      </c>
      <c r="R6045">
        <v>31</v>
      </c>
      <c r="S6045">
        <v>31</v>
      </c>
      <c r="T6045">
        <v>31</v>
      </c>
      <c r="U6045" s="2"/>
      <c r="V6045">
        <v>3289</v>
      </c>
      <c r="W6045" s="2"/>
      <c r="X6045" s="2" t="s">
        <v>358</v>
      </c>
      <c r="Y6045" s="3">
        <v>44385</v>
      </c>
      <c r="Z6045" s="4">
        <v>0.35416666666666669</v>
      </c>
      <c r="AA6045" s="2" t="s">
        <v>15425</v>
      </c>
      <c r="AN6045" s="2" t="s">
        <v>14703</v>
      </c>
      <c r="AO6045" s="2" t="s">
        <v>5735</v>
      </c>
      <c r="AP6045" s="2" t="s">
        <v>43628</v>
      </c>
      <c r="AQ6045" s="2" t="s">
        <v>15408</v>
      </c>
      <c r="BD6045">
        <v>50</v>
      </c>
      <c r="BI6045" s="2"/>
    </row>
    <row r="6046" spans="1:61" x14ac:dyDescent="0.25">
      <c r="A6046" s="2" t="s">
        <v>43629</v>
      </c>
      <c r="B6046" s="2" t="s">
        <v>5451</v>
      </c>
      <c r="C6046" s="2" t="s">
        <v>5451</v>
      </c>
      <c r="D6046" s="2" t="s">
        <v>29</v>
      </c>
      <c r="E6046" s="3">
        <v>44385</v>
      </c>
      <c r="F6046">
        <v>1</v>
      </c>
      <c r="G6046" s="2" t="s">
        <v>43630</v>
      </c>
      <c r="H6046" s="2" t="s">
        <v>43631</v>
      </c>
      <c r="K6046" s="2" t="s">
        <v>32</v>
      </c>
      <c r="L6046" s="2" t="s">
        <v>32</v>
      </c>
      <c r="M6046">
        <v>0</v>
      </c>
      <c r="N6046" s="2" t="s">
        <v>43632</v>
      </c>
      <c r="O6046">
        <v>30.138902356059891</v>
      </c>
      <c r="P6046">
        <v>35.147761731834727</v>
      </c>
      <c r="Q6046" s="2" t="s">
        <v>43606</v>
      </c>
      <c r="R6046">
        <v>25</v>
      </c>
      <c r="S6046">
        <v>25</v>
      </c>
      <c r="T6046">
        <v>25</v>
      </c>
      <c r="U6046" s="2"/>
      <c r="V6046">
        <v>3288</v>
      </c>
      <c r="W6046" s="2"/>
      <c r="X6046" s="2" t="s">
        <v>358</v>
      </c>
      <c r="Y6046" s="3">
        <v>44385</v>
      </c>
      <c r="Z6046" s="4">
        <v>0.35347222222222224</v>
      </c>
      <c r="AA6046" s="2" t="s">
        <v>15425</v>
      </c>
      <c r="AN6046" s="2" t="s">
        <v>14703</v>
      </c>
      <c r="AO6046" s="2" t="s">
        <v>5735</v>
      </c>
      <c r="AP6046" s="2" t="s">
        <v>43633</v>
      </c>
      <c r="AQ6046" s="2" t="s">
        <v>15408</v>
      </c>
      <c r="BD6046">
        <v>50</v>
      </c>
      <c r="BI6046" s="2"/>
    </row>
    <row r="6047" spans="1:61" x14ac:dyDescent="0.25">
      <c r="A6047" s="2" t="s">
        <v>43634</v>
      </c>
      <c r="B6047" s="2" t="s">
        <v>5456</v>
      </c>
      <c r="C6047" s="2" t="s">
        <v>5456</v>
      </c>
      <c r="D6047" s="2" t="s">
        <v>29</v>
      </c>
      <c r="E6047" s="3">
        <v>44385</v>
      </c>
      <c r="F6047">
        <v>1</v>
      </c>
      <c r="G6047" s="2" t="s">
        <v>43635</v>
      </c>
      <c r="H6047" s="2" t="s">
        <v>43636</v>
      </c>
      <c r="K6047" s="2" t="s">
        <v>32</v>
      </c>
      <c r="L6047" s="2" t="s">
        <v>32</v>
      </c>
      <c r="M6047">
        <v>0</v>
      </c>
      <c r="N6047" s="2" t="s">
        <v>43637</v>
      </c>
      <c r="O6047">
        <v>30.138993577822664</v>
      </c>
      <c r="P6047">
        <v>35.147723551048486</v>
      </c>
      <c r="Q6047" s="2" t="s">
        <v>43606</v>
      </c>
      <c r="R6047">
        <v>23</v>
      </c>
      <c r="S6047">
        <v>23</v>
      </c>
      <c r="T6047">
        <v>23</v>
      </c>
      <c r="U6047" s="2"/>
      <c r="V6047">
        <v>3287</v>
      </c>
      <c r="W6047" s="2"/>
      <c r="X6047" s="2" t="s">
        <v>358</v>
      </c>
      <c r="Y6047" s="3">
        <v>44385</v>
      </c>
      <c r="Z6047" s="4">
        <v>0.35208333333333336</v>
      </c>
      <c r="AA6047" s="2" t="s">
        <v>15425</v>
      </c>
      <c r="AN6047" s="2" t="s">
        <v>14703</v>
      </c>
      <c r="AO6047" s="2" t="s">
        <v>5735</v>
      </c>
      <c r="AP6047" s="2" t="s">
        <v>43638</v>
      </c>
      <c r="AQ6047" s="2" t="s">
        <v>15408</v>
      </c>
      <c r="BD6047">
        <v>50</v>
      </c>
      <c r="BI6047" s="2"/>
    </row>
    <row r="6048" spans="1:61" x14ac:dyDescent="0.25">
      <c r="A6048" s="2" t="s">
        <v>43639</v>
      </c>
      <c r="B6048" s="2" t="s">
        <v>5461</v>
      </c>
      <c r="C6048" s="2" t="s">
        <v>5461</v>
      </c>
      <c r="D6048" s="2" t="s">
        <v>29</v>
      </c>
      <c r="E6048" s="3">
        <v>44385</v>
      </c>
      <c r="F6048">
        <v>1</v>
      </c>
      <c r="G6048" s="2" t="s">
        <v>43640</v>
      </c>
      <c r="H6048" s="2" t="s">
        <v>43641</v>
      </c>
      <c r="K6048" s="2" t="s">
        <v>32</v>
      </c>
      <c r="L6048" s="2" t="s">
        <v>32</v>
      </c>
      <c r="M6048">
        <v>0</v>
      </c>
      <c r="N6048" s="2" t="s">
        <v>43642</v>
      </c>
      <c r="O6048">
        <v>30.138998826631195</v>
      </c>
      <c r="P6048">
        <v>35.147815551140987</v>
      </c>
      <c r="Q6048" s="2" t="s">
        <v>43606</v>
      </c>
      <c r="R6048">
        <v>16</v>
      </c>
      <c r="S6048">
        <v>16</v>
      </c>
      <c r="T6048">
        <v>16</v>
      </c>
      <c r="U6048" s="2"/>
      <c r="V6048">
        <v>3286</v>
      </c>
      <c r="W6048" s="2"/>
      <c r="X6048" s="2" t="s">
        <v>358</v>
      </c>
      <c r="Y6048" s="3">
        <v>44385</v>
      </c>
      <c r="Z6048" s="4">
        <v>0.35138888888888886</v>
      </c>
      <c r="AA6048" s="2" t="s">
        <v>15425</v>
      </c>
      <c r="AN6048" s="2" t="s">
        <v>14703</v>
      </c>
      <c r="AO6048" s="2" t="s">
        <v>5735</v>
      </c>
      <c r="AP6048" s="2" t="s">
        <v>43643</v>
      </c>
      <c r="AQ6048" s="2" t="s">
        <v>15408</v>
      </c>
      <c r="BD6048">
        <v>50</v>
      </c>
      <c r="BI6048" s="2"/>
    </row>
    <row r="6049" spans="1:61" x14ac:dyDescent="0.25">
      <c r="A6049" s="2" t="s">
        <v>43644</v>
      </c>
      <c r="B6049" s="2" t="s">
        <v>5466</v>
      </c>
      <c r="C6049" s="2" t="s">
        <v>5466</v>
      </c>
      <c r="D6049" s="2" t="s">
        <v>29</v>
      </c>
      <c r="E6049" s="3">
        <v>44385</v>
      </c>
      <c r="F6049">
        <v>1</v>
      </c>
      <c r="G6049" s="2" t="s">
        <v>43645</v>
      </c>
      <c r="H6049" s="2" t="s">
        <v>43646</v>
      </c>
      <c r="K6049" s="2" t="s">
        <v>32</v>
      </c>
      <c r="L6049" s="2" t="s">
        <v>32</v>
      </c>
      <c r="M6049">
        <v>0</v>
      </c>
      <c r="N6049" s="2" t="s">
        <v>43647</v>
      </c>
      <c r="O6049">
        <v>30.139091081532229</v>
      </c>
      <c r="P6049">
        <v>35.14769309831037</v>
      </c>
      <c r="Q6049" s="2" t="s">
        <v>43606</v>
      </c>
      <c r="R6049">
        <v>30</v>
      </c>
      <c r="S6049">
        <v>30</v>
      </c>
      <c r="T6049">
        <v>30</v>
      </c>
      <c r="U6049" s="2"/>
      <c r="V6049">
        <v>3285</v>
      </c>
      <c r="W6049" s="2"/>
      <c r="X6049" s="2" t="s">
        <v>358</v>
      </c>
      <c r="Y6049" s="3">
        <v>44385</v>
      </c>
      <c r="Z6049" s="4">
        <v>0.35</v>
      </c>
      <c r="AA6049" s="2" t="s">
        <v>15425</v>
      </c>
      <c r="AN6049" s="2" t="s">
        <v>14703</v>
      </c>
      <c r="AO6049" s="2" t="s">
        <v>5735</v>
      </c>
      <c r="AP6049" s="2" t="s">
        <v>43648</v>
      </c>
      <c r="AQ6049" s="2" t="s">
        <v>15408</v>
      </c>
      <c r="BD6049">
        <v>50</v>
      </c>
      <c r="BI6049" s="2"/>
    </row>
    <row r="6050" spans="1:61" x14ac:dyDescent="0.25">
      <c r="A6050" s="2" t="s">
        <v>43649</v>
      </c>
      <c r="B6050" s="2" t="s">
        <v>5471</v>
      </c>
      <c r="C6050" s="2" t="s">
        <v>5471</v>
      </c>
      <c r="D6050" s="2" t="s">
        <v>29</v>
      </c>
      <c r="E6050" s="3">
        <v>44385</v>
      </c>
      <c r="F6050">
        <v>1</v>
      </c>
      <c r="G6050" s="2" t="s">
        <v>43650</v>
      </c>
      <c r="H6050" s="2" t="s">
        <v>43651</v>
      </c>
      <c r="K6050" s="2" t="s">
        <v>32</v>
      </c>
      <c r="L6050" s="2" t="s">
        <v>32</v>
      </c>
      <c r="M6050">
        <v>0</v>
      </c>
      <c r="N6050" s="2" t="s">
        <v>43652</v>
      </c>
      <c r="O6050">
        <v>30.139164077515858</v>
      </c>
      <c r="P6050">
        <v>35.147799687716542</v>
      </c>
      <c r="Q6050" s="2" t="s">
        <v>43606</v>
      </c>
      <c r="R6050">
        <v>78</v>
      </c>
      <c r="S6050">
        <v>78</v>
      </c>
      <c r="T6050">
        <v>78</v>
      </c>
      <c r="U6050" s="2"/>
      <c r="V6050">
        <v>3284</v>
      </c>
      <c r="W6050" s="2"/>
      <c r="X6050" s="2" t="s">
        <v>358</v>
      </c>
      <c r="Y6050" s="3">
        <v>44385</v>
      </c>
      <c r="Z6050" s="4">
        <v>0.34861111111111109</v>
      </c>
      <c r="AA6050" s="2" t="s">
        <v>15425</v>
      </c>
      <c r="AN6050" s="2" t="s">
        <v>14703</v>
      </c>
      <c r="AO6050" s="2" t="s">
        <v>5735</v>
      </c>
      <c r="AP6050" s="2" t="s">
        <v>43653</v>
      </c>
      <c r="AQ6050" s="2" t="s">
        <v>15408</v>
      </c>
      <c r="BD6050">
        <v>50</v>
      </c>
      <c r="BI6050" s="2"/>
    </row>
    <row r="6051" spans="1:61" x14ac:dyDescent="0.25">
      <c r="A6051" s="2" t="s">
        <v>43654</v>
      </c>
      <c r="B6051" s="2" t="s">
        <v>5476</v>
      </c>
      <c r="C6051" s="2" t="s">
        <v>5476</v>
      </c>
      <c r="D6051" s="2" t="s">
        <v>29</v>
      </c>
      <c r="E6051" s="3">
        <v>44385</v>
      </c>
      <c r="F6051">
        <v>1</v>
      </c>
      <c r="G6051" s="2" t="s">
        <v>43655</v>
      </c>
      <c r="H6051" s="2" t="s">
        <v>43656</v>
      </c>
      <c r="K6051" s="2" t="s">
        <v>32</v>
      </c>
      <c r="L6051" s="2" t="s">
        <v>32</v>
      </c>
      <c r="M6051">
        <v>0</v>
      </c>
      <c r="N6051" s="2" t="s">
        <v>43657</v>
      </c>
      <c r="O6051">
        <v>30.139067292879503</v>
      </c>
      <c r="P6051">
        <v>35.147949680175572</v>
      </c>
      <c r="Q6051" s="2" t="s">
        <v>43606</v>
      </c>
      <c r="R6051">
        <v>26</v>
      </c>
      <c r="S6051">
        <v>26</v>
      </c>
      <c r="T6051">
        <v>26</v>
      </c>
      <c r="U6051" s="2"/>
      <c r="V6051">
        <v>3283</v>
      </c>
      <c r="W6051" s="2"/>
      <c r="X6051" s="2" t="s">
        <v>358</v>
      </c>
      <c r="Y6051" s="3">
        <v>44385</v>
      </c>
      <c r="Z6051" s="4">
        <v>0.34722222222222221</v>
      </c>
      <c r="AA6051" s="2" t="s">
        <v>15425</v>
      </c>
      <c r="AN6051" s="2" t="s">
        <v>14703</v>
      </c>
      <c r="AO6051" s="2" t="s">
        <v>5735</v>
      </c>
      <c r="AP6051" s="2" t="s">
        <v>43658</v>
      </c>
      <c r="AQ6051" s="2" t="s">
        <v>15408</v>
      </c>
      <c r="BD6051">
        <v>50</v>
      </c>
      <c r="BI6051" s="2"/>
    </row>
    <row r="6052" spans="1:61" x14ac:dyDescent="0.25">
      <c r="A6052" s="2" t="s">
        <v>43659</v>
      </c>
      <c r="B6052" s="2" t="s">
        <v>5480</v>
      </c>
      <c r="C6052" s="2" t="s">
        <v>5480</v>
      </c>
      <c r="D6052" s="2" t="s">
        <v>29</v>
      </c>
      <c r="E6052" s="3">
        <v>44385</v>
      </c>
      <c r="F6052">
        <v>1</v>
      </c>
      <c r="G6052" s="2" t="s">
        <v>43660</v>
      </c>
      <c r="H6052" s="2" t="s">
        <v>43661</v>
      </c>
      <c r="K6052" s="2" t="s">
        <v>32</v>
      </c>
      <c r="L6052" s="2" t="s">
        <v>32</v>
      </c>
      <c r="M6052">
        <v>0</v>
      </c>
      <c r="N6052" s="2" t="s">
        <v>43662</v>
      </c>
      <c r="O6052">
        <v>30.138968990681683</v>
      </c>
      <c r="P6052">
        <v>35.148017303527368</v>
      </c>
      <c r="Q6052" s="2" t="s">
        <v>43606</v>
      </c>
      <c r="R6052">
        <v>34</v>
      </c>
      <c r="S6052">
        <v>34</v>
      </c>
      <c r="T6052">
        <v>34</v>
      </c>
      <c r="U6052" s="2"/>
      <c r="V6052">
        <v>3282</v>
      </c>
      <c r="W6052" s="2"/>
      <c r="X6052" s="2" t="s">
        <v>358</v>
      </c>
      <c r="Y6052" s="3">
        <v>44385</v>
      </c>
      <c r="Z6052" s="4">
        <v>0.34583333333333333</v>
      </c>
      <c r="AA6052" s="2" t="s">
        <v>15425</v>
      </c>
      <c r="AN6052" s="2" t="s">
        <v>14703</v>
      </c>
      <c r="AO6052" s="2" t="s">
        <v>5735</v>
      </c>
      <c r="AP6052" s="2" t="s">
        <v>43663</v>
      </c>
      <c r="AQ6052" s="2" t="s">
        <v>15408</v>
      </c>
      <c r="BD6052">
        <v>50</v>
      </c>
      <c r="BI6052" s="2"/>
    </row>
    <row r="6053" spans="1:61" x14ac:dyDescent="0.25">
      <c r="A6053" s="2" t="s">
        <v>43664</v>
      </c>
      <c r="B6053" s="2" t="s">
        <v>5485</v>
      </c>
      <c r="C6053" s="2" t="s">
        <v>5485</v>
      </c>
      <c r="D6053" s="2" t="s">
        <v>29</v>
      </c>
      <c r="E6053" s="3">
        <v>44385</v>
      </c>
      <c r="F6053">
        <v>1</v>
      </c>
      <c r="G6053" s="2" t="s">
        <v>43665</v>
      </c>
      <c r="H6053" s="2" t="s">
        <v>43666</v>
      </c>
      <c r="K6053" s="2" t="s">
        <v>32</v>
      </c>
      <c r="L6053" s="2" t="s">
        <v>32</v>
      </c>
      <c r="M6053">
        <v>0</v>
      </c>
      <c r="N6053" s="2" t="s">
        <v>43667</v>
      </c>
      <c r="O6053">
        <v>30.139012441536988</v>
      </c>
      <c r="P6053">
        <v>35.148114659465243</v>
      </c>
      <c r="Q6053" s="2" t="s">
        <v>43606</v>
      </c>
      <c r="R6053">
        <v>16</v>
      </c>
      <c r="S6053">
        <v>16</v>
      </c>
      <c r="T6053">
        <v>16</v>
      </c>
      <c r="U6053" s="2"/>
      <c r="V6053">
        <v>3281</v>
      </c>
      <c r="W6053" s="2"/>
      <c r="X6053" s="2" t="s">
        <v>358</v>
      </c>
      <c r="Y6053" s="3">
        <v>44385</v>
      </c>
      <c r="Z6053" s="4">
        <v>0.34513888888888888</v>
      </c>
      <c r="AA6053" s="2" t="s">
        <v>15425</v>
      </c>
      <c r="AN6053" s="2" t="s">
        <v>14703</v>
      </c>
      <c r="AO6053" s="2" t="s">
        <v>5735</v>
      </c>
      <c r="AP6053" s="2" t="s">
        <v>43668</v>
      </c>
      <c r="AQ6053" s="2" t="s">
        <v>15408</v>
      </c>
      <c r="BD6053">
        <v>50</v>
      </c>
      <c r="BI6053" s="2"/>
    </row>
    <row r="6054" spans="1:61" x14ac:dyDescent="0.25">
      <c r="A6054" s="2" t="s">
        <v>43669</v>
      </c>
      <c r="B6054" s="2" t="s">
        <v>5491</v>
      </c>
      <c r="C6054" s="2" t="s">
        <v>5491</v>
      </c>
      <c r="D6054" s="2" t="s">
        <v>29</v>
      </c>
      <c r="E6054" s="3">
        <v>44385</v>
      </c>
      <c r="F6054">
        <v>1</v>
      </c>
      <c r="G6054" s="2" t="s">
        <v>43670</v>
      </c>
      <c r="H6054" s="2" t="s">
        <v>43671</v>
      </c>
      <c r="K6054" s="2" t="s">
        <v>32</v>
      </c>
      <c r="L6054" s="2" t="s">
        <v>32</v>
      </c>
      <c r="M6054">
        <v>0</v>
      </c>
      <c r="N6054" s="2" t="s">
        <v>43672</v>
      </c>
      <c r="O6054">
        <v>30.139039111443861</v>
      </c>
      <c r="P6054">
        <v>35.148232778088271</v>
      </c>
      <c r="Q6054" s="2" t="s">
        <v>43606</v>
      </c>
      <c r="R6054">
        <v>16</v>
      </c>
      <c r="S6054">
        <v>16</v>
      </c>
      <c r="T6054">
        <v>16</v>
      </c>
      <c r="U6054" s="2"/>
      <c r="V6054">
        <v>3280</v>
      </c>
      <c r="W6054" s="2"/>
      <c r="X6054" s="2" t="s">
        <v>358</v>
      </c>
      <c r="Y6054" s="3">
        <v>44385</v>
      </c>
      <c r="Z6054" s="4">
        <v>0.34236111111111112</v>
      </c>
      <c r="AA6054" s="2" t="s">
        <v>15425</v>
      </c>
      <c r="AN6054" s="2" t="s">
        <v>14703</v>
      </c>
      <c r="AO6054" s="2" t="s">
        <v>5735</v>
      </c>
      <c r="AP6054" s="2" t="s">
        <v>43673</v>
      </c>
      <c r="AQ6054" s="2" t="s">
        <v>15408</v>
      </c>
      <c r="BD6054">
        <v>50</v>
      </c>
      <c r="BI6054" s="2"/>
    </row>
    <row r="6055" spans="1:61" x14ac:dyDescent="0.25">
      <c r="A6055" s="2" t="s">
        <v>43674</v>
      </c>
      <c r="B6055" s="2" t="s">
        <v>5495</v>
      </c>
      <c r="C6055" s="2" t="s">
        <v>5495</v>
      </c>
      <c r="D6055" s="2" t="s">
        <v>29</v>
      </c>
      <c r="E6055" s="3">
        <v>44385</v>
      </c>
      <c r="F6055">
        <v>1</v>
      </c>
      <c r="G6055" s="2" t="s">
        <v>43675</v>
      </c>
      <c r="H6055" s="2" t="s">
        <v>43676</v>
      </c>
      <c r="K6055" s="2" t="s">
        <v>32</v>
      </c>
      <c r="L6055" s="2" t="s">
        <v>32</v>
      </c>
      <c r="M6055">
        <v>0</v>
      </c>
      <c r="N6055" s="2" t="s">
        <v>43677</v>
      </c>
      <c r="O6055">
        <v>30.139209715865512</v>
      </c>
      <c r="P6055">
        <v>35.148312731326946</v>
      </c>
      <c r="Q6055" s="2" t="s">
        <v>43606</v>
      </c>
      <c r="R6055">
        <v>43</v>
      </c>
      <c r="S6055">
        <v>43</v>
      </c>
      <c r="T6055">
        <v>43</v>
      </c>
      <c r="U6055" s="2"/>
      <c r="V6055">
        <v>3279</v>
      </c>
      <c r="W6055" s="2"/>
      <c r="X6055" s="2" t="s">
        <v>358</v>
      </c>
      <c r="Y6055" s="3">
        <v>44385</v>
      </c>
      <c r="Z6055" s="4">
        <v>0.34166666666666667</v>
      </c>
      <c r="AA6055" s="2" t="s">
        <v>15425</v>
      </c>
      <c r="AN6055" s="2" t="s">
        <v>14703</v>
      </c>
      <c r="AO6055" s="2" t="s">
        <v>5735</v>
      </c>
      <c r="AP6055" s="2" t="s">
        <v>43678</v>
      </c>
      <c r="AQ6055" s="2" t="s">
        <v>15408</v>
      </c>
      <c r="BD6055">
        <v>50</v>
      </c>
      <c r="BI6055" s="2"/>
    </row>
    <row r="6056" spans="1:61" x14ac:dyDescent="0.25">
      <c r="A6056" s="2" t="s">
        <v>43679</v>
      </c>
      <c r="B6056" s="2" t="s">
        <v>5501</v>
      </c>
      <c r="C6056" s="2" t="s">
        <v>5501</v>
      </c>
      <c r="D6056" s="2" t="s">
        <v>29</v>
      </c>
      <c r="E6056" s="3">
        <v>44385</v>
      </c>
      <c r="F6056">
        <v>1</v>
      </c>
      <c r="G6056" s="2" t="s">
        <v>43680</v>
      </c>
      <c r="H6056" s="2" t="s">
        <v>43681</v>
      </c>
      <c r="K6056" s="2" t="s">
        <v>32</v>
      </c>
      <c r="L6056" s="2" t="s">
        <v>32</v>
      </c>
      <c r="M6056">
        <v>0</v>
      </c>
      <c r="N6056" s="2" t="s">
        <v>43682</v>
      </c>
      <c r="O6056">
        <v>30.139248708177774</v>
      </c>
      <c r="P6056">
        <v>35.148197936242532</v>
      </c>
      <c r="Q6056" s="2" t="s">
        <v>43606</v>
      </c>
      <c r="R6056">
        <v>27</v>
      </c>
      <c r="S6056">
        <v>27</v>
      </c>
      <c r="T6056">
        <v>27</v>
      </c>
      <c r="U6056" s="2"/>
      <c r="V6056">
        <v>3278</v>
      </c>
      <c r="W6056" s="2"/>
      <c r="X6056" s="2" t="s">
        <v>358</v>
      </c>
      <c r="Y6056" s="3">
        <v>44385</v>
      </c>
      <c r="Z6056" s="4">
        <v>0.34027777777777779</v>
      </c>
      <c r="AA6056" s="2" t="s">
        <v>15425</v>
      </c>
      <c r="AN6056" s="2" t="s">
        <v>14703</v>
      </c>
      <c r="AO6056" s="2" t="s">
        <v>5735</v>
      </c>
      <c r="AP6056" s="2" t="s">
        <v>43683</v>
      </c>
      <c r="AQ6056" s="2" t="s">
        <v>15408</v>
      </c>
      <c r="BD6056">
        <v>50</v>
      </c>
      <c r="BI6056" s="2"/>
    </row>
    <row r="6057" spans="1:61" x14ac:dyDescent="0.25">
      <c r="A6057" s="2" t="s">
        <v>43684</v>
      </c>
      <c r="B6057" s="2" t="s">
        <v>5507</v>
      </c>
      <c r="C6057" s="2" t="s">
        <v>5507</v>
      </c>
      <c r="D6057" s="2" t="s">
        <v>29</v>
      </c>
      <c r="E6057" s="3">
        <v>44385</v>
      </c>
      <c r="F6057">
        <v>1</v>
      </c>
      <c r="G6057" s="2" t="s">
        <v>43685</v>
      </c>
      <c r="H6057" s="2" t="s">
        <v>43686</v>
      </c>
      <c r="K6057" s="2" t="s">
        <v>32</v>
      </c>
      <c r="L6057" s="2" t="s">
        <v>32</v>
      </c>
      <c r="M6057">
        <v>0</v>
      </c>
      <c r="N6057" s="2" t="s">
        <v>43687</v>
      </c>
      <c r="O6057">
        <v>30.139229636477541</v>
      </c>
      <c r="P6057">
        <v>35.148089041749394</v>
      </c>
      <c r="Q6057" s="2" t="s">
        <v>43606</v>
      </c>
      <c r="R6057">
        <v>18</v>
      </c>
      <c r="S6057">
        <v>18</v>
      </c>
      <c r="T6057">
        <v>18</v>
      </c>
      <c r="U6057" s="2"/>
      <c r="V6057">
        <v>3277</v>
      </c>
      <c r="W6057" s="2"/>
      <c r="X6057" s="2" t="s">
        <v>358</v>
      </c>
      <c r="Y6057" s="3">
        <v>44385</v>
      </c>
      <c r="Z6057" s="4">
        <v>0.33819444444444446</v>
      </c>
      <c r="AA6057" s="2" t="s">
        <v>15425</v>
      </c>
      <c r="AN6057" s="2" t="s">
        <v>14703</v>
      </c>
      <c r="AO6057" s="2" t="s">
        <v>5735</v>
      </c>
      <c r="AP6057" s="2" t="s">
        <v>43688</v>
      </c>
      <c r="AQ6057" s="2" t="s">
        <v>15408</v>
      </c>
      <c r="BD6057">
        <v>50</v>
      </c>
      <c r="BI6057" s="2"/>
    </row>
    <row r="6058" spans="1:61" x14ac:dyDescent="0.25">
      <c r="A6058" s="2" t="s">
        <v>43689</v>
      </c>
      <c r="B6058" s="2" t="s">
        <v>5512</v>
      </c>
      <c r="C6058" s="2" t="s">
        <v>5512</v>
      </c>
      <c r="D6058" s="2" t="s">
        <v>29</v>
      </c>
      <c r="E6058" s="3">
        <v>44385</v>
      </c>
      <c r="F6058">
        <v>1</v>
      </c>
      <c r="G6058" s="2" t="s">
        <v>43690</v>
      </c>
      <c r="H6058" s="2" t="s">
        <v>43691</v>
      </c>
      <c r="K6058" s="2" t="s">
        <v>32</v>
      </c>
      <c r="L6058" s="2" t="s">
        <v>32</v>
      </c>
      <c r="M6058">
        <v>0</v>
      </c>
      <c r="N6058" s="2" t="s">
        <v>43692</v>
      </c>
      <c r="O6058">
        <v>30.139312604358025</v>
      </c>
      <c r="P6058">
        <v>35.148025574426057</v>
      </c>
      <c r="Q6058" s="2" t="s">
        <v>43606</v>
      </c>
      <c r="R6058">
        <v>35</v>
      </c>
      <c r="S6058">
        <v>35</v>
      </c>
      <c r="T6058">
        <v>35</v>
      </c>
      <c r="U6058" s="2"/>
      <c r="V6058">
        <v>3276</v>
      </c>
      <c r="W6058" s="2"/>
      <c r="X6058" s="2" t="s">
        <v>358</v>
      </c>
      <c r="Y6058" s="3">
        <v>44385</v>
      </c>
      <c r="Z6058" s="4">
        <v>0.33750000000000002</v>
      </c>
      <c r="AA6058" s="2" t="s">
        <v>15425</v>
      </c>
      <c r="AN6058" s="2" t="s">
        <v>14703</v>
      </c>
      <c r="AO6058" s="2" t="s">
        <v>5735</v>
      </c>
      <c r="AP6058" s="2" t="s">
        <v>43693</v>
      </c>
      <c r="AQ6058" s="2" t="s">
        <v>15408</v>
      </c>
      <c r="BD6058">
        <v>50</v>
      </c>
      <c r="BI6058" s="2"/>
    </row>
    <row r="6059" spans="1:61" x14ac:dyDescent="0.25">
      <c r="A6059" s="2" t="s">
        <v>43694</v>
      </c>
      <c r="B6059" s="2" t="s">
        <v>5518</v>
      </c>
      <c r="C6059" s="2" t="s">
        <v>5518</v>
      </c>
      <c r="D6059" s="2" t="s">
        <v>29</v>
      </c>
      <c r="E6059" s="3">
        <v>44385</v>
      </c>
      <c r="F6059">
        <v>1</v>
      </c>
      <c r="G6059" s="2" t="s">
        <v>43695</v>
      </c>
      <c r="H6059" s="2" t="s">
        <v>43696</v>
      </c>
      <c r="K6059" s="2" t="s">
        <v>32</v>
      </c>
      <c r="L6059" s="2" t="s">
        <v>32</v>
      </c>
      <c r="M6059">
        <v>0</v>
      </c>
      <c r="N6059" s="2" t="s">
        <v>43697</v>
      </c>
      <c r="O6059">
        <v>30.13931369490005</v>
      </c>
      <c r="P6059">
        <v>35.147859987525393</v>
      </c>
      <c r="Q6059" s="2" t="s">
        <v>43606</v>
      </c>
      <c r="R6059">
        <v>17</v>
      </c>
      <c r="S6059">
        <v>17</v>
      </c>
      <c r="T6059">
        <v>17</v>
      </c>
      <c r="U6059" s="2"/>
      <c r="V6059">
        <v>3275</v>
      </c>
      <c r="W6059" s="2"/>
      <c r="X6059" s="2" t="s">
        <v>358</v>
      </c>
      <c r="Y6059" s="3">
        <v>44385</v>
      </c>
      <c r="Z6059" s="4">
        <v>0.33611111111111114</v>
      </c>
      <c r="AA6059" s="2" t="s">
        <v>15425</v>
      </c>
      <c r="AN6059" s="2" t="s">
        <v>14703</v>
      </c>
      <c r="AO6059" s="2" t="s">
        <v>5735</v>
      </c>
      <c r="AP6059" s="2" t="s">
        <v>43698</v>
      </c>
      <c r="AQ6059" s="2" t="s">
        <v>15408</v>
      </c>
      <c r="BD6059">
        <v>50</v>
      </c>
      <c r="BI6059" s="2"/>
    </row>
    <row r="6060" spans="1:61" x14ac:dyDescent="0.25">
      <c r="A6060" s="2" t="s">
        <v>43699</v>
      </c>
      <c r="B6060" s="2" t="s">
        <v>5523</v>
      </c>
      <c r="C6060" s="2" t="s">
        <v>5523</v>
      </c>
      <c r="D6060" s="2" t="s">
        <v>29</v>
      </c>
      <c r="E6060" s="3">
        <v>44385</v>
      </c>
      <c r="F6060">
        <v>1</v>
      </c>
      <c r="G6060" s="2" t="s">
        <v>43700</v>
      </c>
      <c r="H6060" s="2" t="s">
        <v>43701</v>
      </c>
      <c r="K6060" s="2" t="s">
        <v>32</v>
      </c>
      <c r="L6060" s="2" t="s">
        <v>32</v>
      </c>
      <c r="M6060">
        <v>0</v>
      </c>
      <c r="N6060" s="2" t="s">
        <v>43702</v>
      </c>
      <c r="O6060">
        <v>30.139276951615933</v>
      </c>
      <c r="P6060">
        <v>35.14780206073624</v>
      </c>
      <c r="Q6060" s="2" t="s">
        <v>43606</v>
      </c>
      <c r="R6060">
        <v>22</v>
      </c>
      <c r="S6060">
        <v>22</v>
      </c>
      <c r="T6060">
        <v>22</v>
      </c>
      <c r="U6060" s="2"/>
      <c r="V6060">
        <v>3274</v>
      </c>
      <c r="W6060" s="2"/>
      <c r="X6060" s="2" t="s">
        <v>358</v>
      </c>
      <c r="Y6060" s="3">
        <v>44385</v>
      </c>
      <c r="Z6060" s="4">
        <v>0.33541666666666664</v>
      </c>
      <c r="AA6060" s="2" t="s">
        <v>15425</v>
      </c>
      <c r="AN6060" s="2" t="s">
        <v>14703</v>
      </c>
      <c r="AO6060" s="2" t="s">
        <v>5735</v>
      </c>
      <c r="AP6060" s="2" t="s">
        <v>43703</v>
      </c>
      <c r="AQ6060" s="2" t="s">
        <v>15408</v>
      </c>
      <c r="BD6060">
        <v>50</v>
      </c>
      <c r="BI6060" s="2"/>
    </row>
    <row r="6061" spans="1:61" x14ac:dyDescent="0.25">
      <c r="A6061" s="2" t="s">
        <v>43704</v>
      </c>
      <c r="B6061" s="2" t="s">
        <v>5529</v>
      </c>
      <c r="C6061" s="2" t="s">
        <v>5529</v>
      </c>
      <c r="D6061" s="2" t="s">
        <v>29</v>
      </c>
      <c r="E6061" s="3">
        <v>44385</v>
      </c>
      <c r="F6061">
        <v>1</v>
      </c>
      <c r="G6061" s="2" t="s">
        <v>43705</v>
      </c>
      <c r="H6061" s="2" t="s">
        <v>43706</v>
      </c>
      <c r="K6061" s="2" t="s">
        <v>32</v>
      </c>
      <c r="L6061" s="2" t="s">
        <v>32</v>
      </c>
      <c r="M6061">
        <v>0</v>
      </c>
      <c r="N6061" s="2" t="s">
        <v>43707</v>
      </c>
      <c r="O6061">
        <v>30.139304046325723</v>
      </c>
      <c r="P6061">
        <v>35.147535153165336</v>
      </c>
      <c r="Q6061" s="2" t="s">
        <v>43606</v>
      </c>
      <c r="R6061">
        <v>18</v>
      </c>
      <c r="S6061">
        <v>18</v>
      </c>
      <c r="T6061">
        <v>18</v>
      </c>
      <c r="U6061" s="2"/>
      <c r="V6061">
        <v>3273</v>
      </c>
      <c r="W6061" s="2"/>
      <c r="X6061" s="2"/>
      <c r="Y6061" s="3">
        <v>44385</v>
      </c>
      <c r="Z6061" s="4">
        <v>0.33333333333333331</v>
      </c>
      <c r="AA6061" s="2" t="s">
        <v>15425</v>
      </c>
      <c r="AN6061" s="2" t="s">
        <v>14703</v>
      </c>
      <c r="AO6061" s="2" t="s">
        <v>5735</v>
      </c>
      <c r="AP6061" s="2" t="s">
        <v>43708</v>
      </c>
      <c r="AQ6061" s="2" t="s">
        <v>15408</v>
      </c>
      <c r="BD6061">
        <v>50</v>
      </c>
      <c r="BI6061" s="2"/>
    </row>
    <row r="6062" spans="1:61" x14ac:dyDescent="0.25">
      <c r="A6062" s="2" t="s">
        <v>43709</v>
      </c>
      <c r="B6062" s="2" t="s">
        <v>5533</v>
      </c>
      <c r="C6062" s="2" t="s">
        <v>5533</v>
      </c>
      <c r="D6062" s="2" t="s">
        <v>29</v>
      </c>
      <c r="E6062" s="3">
        <v>44385</v>
      </c>
      <c r="F6062">
        <v>1</v>
      </c>
      <c r="G6062" s="2" t="s">
        <v>43710</v>
      </c>
      <c r="H6062" s="2" t="s">
        <v>43711</v>
      </c>
      <c r="K6062" s="2" t="s">
        <v>32</v>
      </c>
      <c r="L6062" s="2" t="s">
        <v>32</v>
      </c>
      <c r="M6062">
        <v>0</v>
      </c>
      <c r="N6062" s="2" t="s">
        <v>43712</v>
      </c>
      <c r="O6062">
        <v>30.139253958680971</v>
      </c>
      <c r="P6062">
        <v>35.147433280175029</v>
      </c>
      <c r="Q6062" s="2" t="s">
        <v>43606</v>
      </c>
      <c r="R6062">
        <v>30</v>
      </c>
      <c r="S6062">
        <v>30</v>
      </c>
      <c r="T6062">
        <v>30</v>
      </c>
      <c r="U6062" s="2"/>
      <c r="V6062">
        <v>3272</v>
      </c>
      <c r="W6062" s="2"/>
      <c r="X6062" s="2" t="s">
        <v>358</v>
      </c>
      <c r="Y6062" s="3">
        <v>44385</v>
      </c>
      <c r="Z6062" s="4">
        <v>0.33194444444444443</v>
      </c>
      <c r="AA6062" s="2" t="s">
        <v>15425</v>
      </c>
      <c r="AN6062" s="2" t="s">
        <v>14703</v>
      </c>
      <c r="AO6062" s="2" t="s">
        <v>5735</v>
      </c>
      <c r="AP6062" s="2" t="s">
        <v>43713</v>
      </c>
      <c r="AQ6062" s="2" t="s">
        <v>15408</v>
      </c>
      <c r="BD6062">
        <v>50</v>
      </c>
      <c r="BI6062" s="2"/>
    </row>
    <row r="6063" spans="1:61" x14ac:dyDescent="0.25">
      <c r="A6063" s="2" t="s">
        <v>43714</v>
      </c>
      <c r="B6063" s="2" t="s">
        <v>5538</v>
      </c>
      <c r="C6063" s="2" t="s">
        <v>5538</v>
      </c>
      <c r="D6063" s="2" t="s">
        <v>29</v>
      </c>
      <c r="E6063" s="3">
        <v>44385</v>
      </c>
      <c r="F6063">
        <v>1</v>
      </c>
      <c r="G6063" s="2" t="s">
        <v>43715</v>
      </c>
      <c r="H6063" s="2" t="s">
        <v>43716</v>
      </c>
      <c r="K6063" s="2" t="s">
        <v>32</v>
      </c>
      <c r="L6063" s="2" t="s">
        <v>32</v>
      </c>
      <c r="M6063">
        <v>0</v>
      </c>
      <c r="N6063" s="2" t="s">
        <v>43717</v>
      </c>
      <c r="O6063">
        <v>30.139246603982453</v>
      </c>
      <c r="P6063">
        <v>35.147163089149423</v>
      </c>
      <c r="Q6063" s="2" t="s">
        <v>43606</v>
      </c>
      <c r="R6063">
        <v>44</v>
      </c>
      <c r="S6063">
        <v>44</v>
      </c>
      <c r="T6063">
        <v>44</v>
      </c>
      <c r="U6063" s="2"/>
      <c r="V6063">
        <v>3271</v>
      </c>
      <c r="W6063" s="2"/>
      <c r="X6063" s="2" t="s">
        <v>358</v>
      </c>
      <c r="Y6063" s="3">
        <v>44385</v>
      </c>
      <c r="Z6063" s="4">
        <v>0.33055555555555555</v>
      </c>
      <c r="AA6063" s="2" t="s">
        <v>15425</v>
      </c>
      <c r="AN6063" s="2" t="s">
        <v>14703</v>
      </c>
      <c r="AO6063" s="2" t="s">
        <v>5735</v>
      </c>
      <c r="AP6063" s="2" t="s">
        <v>43718</v>
      </c>
      <c r="AQ6063" s="2" t="s">
        <v>15408</v>
      </c>
      <c r="BD6063">
        <v>50</v>
      </c>
      <c r="BI6063" s="2"/>
    </row>
    <row r="6064" spans="1:61" x14ac:dyDescent="0.25">
      <c r="A6064" s="2" t="s">
        <v>43719</v>
      </c>
      <c r="B6064" s="2" t="s">
        <v>5543</v>
      </c>
      <c r="C6064" s="2" t="s">
        <v>5543</v>
      </c>
      <c r="D6064" s="2" t="s">
        <v>29</v>
      </c>
      <c r="E6064" s="3">
        <v>44385</v>
      </c>
      <c r="F6064">
        <v>1</v>
      </c>
      <c r="G6064" s="2" t="s">
        <v>43720</v>
      </c>
      <c r="H6064" s="2" t="s">
        <v>43721</v>
      </c>
      <c r="K6064" s="2" t="s">
        <v>32</v>
      </c>
      <c r="L6064" s="2" t="s">
        <v>32</v>
      </c>
      <c r="M6064">
        <v>0</v>
      </c>
      <c r="N6064" s="2" t="s">
        <v>43722</v>
      </c>
      <c r="O6064">
        <v>30.13935917419758</v>
      </c>
      <c r="P6064">
        <v>35.147186055765467</v>
      </c>
      <c r="Q6064" s="2" t="s">
        <v>43606</v>
      </c>
      <c r="R6064">
        <v>30</v>
      </c>
      <c r="S6064">
        <v>30</v>
      </c>
      <c r="T6064">
        <v>30</v>
      </c>
      <c r="U6064" s="2"/>
      <c r="V6064">
        <v>3270</v>
      </c>
      <c r="W6064" s="2"/>
      <c r="X6064" s="2" t="s">
        <v>358</v>
      </c>
      <c r="Y6064" s="3">
        <v>44385</v>
      </c>
      <c r="Z6064" s="4">
        <v>0.32916666666666666</v>
      </c>
      <c r="AA6064" s="2" t="s">
        <v>15425</v>
      </c>
      <c r="AN6064" s="2" t="s">
        <v>14703</v>
      </c>
      <c r="AO6064" s="2" t="s">
        <v>5735</v>
      </c>
      <c r="AP6064" s="2" t="s">
        <v>43723</v>
      </c>
      <c r="AQ6064" s="2" t="s">
        <v>15408</v>
      </c>
      <c r="BD6064">
        <v>50</v>
      </c>
      <c r="BI6064" s="2"/>
    </row>
    <row r="6065" spans="1:61" x14ac:dyDescent="0.25">
      <c r="A6065" s="2" t="s">
        <v>43724</v>
      </c>
      <c r="B6065" s="2" t="s">
        <v>5549</v>
      </c>
      <c r="C6065" s="2" t="s">
        <v>5549</v>
      </c>
      <c r="D6065" s="2" t="s">
        <v>29</v>
      </c>
      <c r="E6065" s="3">
        <v>44385</v>
      </c>
      <c r="F6065">
        <v>1</v>
      </c>
      <c r="G6065" s="2" t="s">
        <v>43725</v>
      </c>
      <c r="H6065" s="2" t="s">
        <v>43726</v>
      </c>
      <c r="K6065" s="2" t="s">
        <v>32</v>
      </c>
      <c r="L6065" s="2" t="s">
        <v>32</v>
      </c>
      <c r="M6065">
        <v>0</v>
      </c>
      <c r="N6065" s="2" t="s">
        <v>43727</v>
      </c>
      <c r="O6065">
        <v>30.139411354205095</v>
      </c>
      <c r="P6065">
        <v>35.147168555839322</v>
      </c>
      <c r="Q6065" s="2" t="s">
        <v>43606</v>
      </c>
      <c r="R6065">
        <v>17</v>
      </c>
      <c r="S6065">
        <v>74</v>
      </c>
      <c r="T6065">
        <v>95</v>
      </c>
      <c r="U6065" s="2"/>
      <c r="V6065">
        <v>3269</v>
      </c>
      <c r="W6065" s="2"/>
      <c r="X6065" s="2" t="s">
        <v>358</v>
      </c>
      <c r="Y6065" s="3">
        <v>44385</v>
      </c>
      <c r="Z6065" s="4">
        <v>0.3263888888888889</v>
      </c>
      <c r="AA6065" s="2" t="s">
        <v>15425</v>
      </c>
      <c r="AN6065" s="2" t="s">
        <v>14703</v>
      </c>
      <c r="AO6065" s="2" t="s">
        <v>5735</v>
      </c>
      <c r="AP6065" s="2" t="s">
        <v>43728</v>
      </c>
      <c r="AQ6065" s="2" t="s">
        <v>15408</v>
      </c>
      <c r="BD6065">
        <v>50</v>
      </c>
      <c r="BI6065" s="2"/>
    </row>
    <row r="6066" spans="1:61" x14ac:dyDescent="0.25">
      <c r="A6066" s="2" t="s">
        <v>43729</v>
      </c>
      <c r="B6066" s="2" t="s">
        <v>5553</v>
      </c>
      <c r="C6066" s="2" t="s">
        <v>5553</v>
      </c>
      <c r="D6066" s="2" t="s">
        <v>29</v>
      </c>
      <c r="E6066" s="3">
        <v>44385</v>
      </c>
      <c r="F6066">
        <v>1</v>
      </c>
      <c r="G6066" s="2" t="s">
        <v>43730</v>
      </c>
      <c r="H6066" s="2" t="s">
        <v>43731</v>
      </c>
      <c r="K6066" s="2" t="s">
        <v>32</v>
      </c>
      <c r="L6066" s="2" t="s">
        <v>32</v>
      </c>
      <c r="M6066">
        <v>0</v>
      </c>
      <c r="N6066" s="2" t="s">
        <v>43732</v>
      </c>
      <c r="O6066">
        <v>30.139459872246587</v>
      </c>
      <c r="P6066">
        <v>35.147333598980175</v>
      </c>
      <c r="Q6066" s="2" t="s">
        <v>43606</v>
      </c>
      <c r="R6066">
        <v>58</v>
      </c>
      <c r="S6066">
        <v>58</v>
      </c>
      <c r="T6066">
        <v>58</v>
      </c>
      <c r="U6066" s="2"/>
      <c r="V6066">
        <v>3268</v>
      </c>
      <c r="W6066" s="2"/>
      <c r="X6066" s="2" t="s">
        <v>358</v>
      </c>
      <c r="Y6066" s="3">
        <v>44385</v>
      </c>
      <c r="Z6066" s="4">
        <v>0.32500000000000001</v>
      </c>
      <c r="AA6066" s="2" t="s">
        <v>15425</v>
      </c>
      <c r="AN6066" s="2" t="s">
        <v>14703</v>
      </c>
      <c r="AO6066" s="2" t="s">
        <v>5735</v>
      </c>
      <c r="AP6066" s="2" t="s">
        <v>43733</v>
      </c>
      <c r="AQ6066" s="2" t="s">
        <v>15408</v>
      </c>
      <c r="BD6066">
        <v>50</v>
      </c>
      <c r="BI6066" s="2"/>
    </row>
    <row r="6067" spans="1:61" x14ac:dyDescent="0.25">
      <c r="A6067" s="2" t="s">
        <v>43734</v>
      </c>
      <c r="B6067" s="2" t="s">
        <v>5558</v>
      </c>
      <c r="C6067" s="2" t="s">
        <v>5558</v>
      </c>
      <c r="D6067" s="2" t="s">
        <v>29</v>
      </c>
      <c r="E6067" s="3">
        <v>44385</v>
      </c>
      <c r="F6067">
        <v>1</v>
      </c>
      <c r="G6067" s="2" t="s">
        <v>43735</v>
      </c>
      <c r="H6067" s="2" t="s">
        <v>43736</v>
      </c>
      <c r="K6067" s="2" t="s">
        <v>32</v>
      </c>
      <c r="L6067" s="2" t="s">
        <v>32</v>
      </c>
      <c r="M6067">
        <v>0</v>
      </c>
      <c r="N6067" s="2" t="s">
        <v>43737</v>
      </c>
      <c r="O6067">
        <v>30.139507449196316</v>
      </c>
      <c r="P6067">
        <v>35.147160205148168</v>
      </c>
      <c r="Q6067" s="2" t="s">
        <v>43606</v>
      </c>
      <c r="R6067">
        <v>31</v>
      </c>
      <c r="S6067">
        <v>31</v>
      </c>
      <c r="T6067">
        <v>31</v>
      </c>
      <c r="U6067" s="2"/>
      <c r="V6067">
        <v>3267</v>
      </c>
      <c r="W6067" s="2"/>
      <c r="X6067" s="2" t="s">
        <v>358</v>
      </c>
      <c r="Y6067" s="3">
        <v>44385</v>
      </c>
      <c r="Z6067" s="4">
        <v>0.32430555555555557</v>
      </c>
      <c r="AA6067" s="2" t="s">
        <v>15425</v>
      </c>
      <c r="AN6067" s="2" t="s">
        <v>14703</v>
      </c>
      <c r="AO6067" s="2" t="s">
        <v>5735</v>
      </c>
      <c r="AP6067" s="2" t="s">
        <v>43738</v>
      </c>
      <c r="AQ6067" s="2" t="s">
        <v>15408</v>
      </c>
      <c r="BD6067">
        <v>50</v>
      </c>
      <c r="BI6067" s="2"/>
    </row>
    <row r="6068" spans="1:61" x14ac:dyDescent="0.25">
      <c r="A6068" s="2" t="s">
        <v>43739</v>
      </c>
      <c r="B6068" s="2" t="s">
        <v>5564</v>
      </c>
      <c r="C6068" s="2" t="s">
        <v>5564</v>
      </c>
      <c r="D6068" s="2" t="s">
        <v>29</v>
      </c>
      <c r="E6068" s="3">
        <v>44385</v>
      </c>
      <c r="F6068">
        <v>1</v>
      </c>
      <c r="G6068" s="2" t="s">
        <v>43740</v>
      </c>
      <c r="H6068" s="2" t="s">
        <v>43741</v>
      </c>
      <c r="K6068" s="2" t="s">
        <v>32</v>
      </c>
      <c r="L6068" s="2" t="s">
        <v>32</v>
      </c>
      <c r="M6068">
        <v>0</v>
      </c>
      <c r="N6068" s="2" t="s">
        <v>43742</v>
      </c>
      <c r="O6068">
        <v>30.139506277407886</v>
      </c>
      <c r="P6068">
        <v>35.147510037518714</v>
      </c>
      <c r="Q6068" s="2" t="s">
        <v>43606</v>
      </c>
      <c r="R6068">
        <v>27</v>
      </c>
      <c r="S6068">
        <v>27</v>
      </c>
      <c r="T6068">
        <v>27</v>
      </c>
      <c r="U6068" s="2"/>
      <c r="V6068">
        <v>3266</v>
      </c>
      <c r="W6068" s="2"/>
      <c r="X6068" s="2" t="s">
        <v>358</v>
      </c>
      <c r="Y6068" s="3">
        <v>44385</v>
      </c>
      <c r="Z6068" s="4">
        <v>0.32291666666666669</v>
      </c>
      <c r="AA6068" s="2" t="s">
        <v>15425</v>
      </c>
      <c r="AN6068" s="2" t="s">
        <v>14703</v>
      </c>
      <c r="AO6068" s="2" t="s">
        <v>5735</v>
      </c>
      <c r="AP6068" s="2" t="s">
        <v>43743</v>
      </c>
      <c r="AQ6068" s="2" t="s">
        <v>15408</v>
      </c>
      <c r="BD6068">
        <v>50</v>
      </c>
      <c r="BI6068" s="2"/>
    </row>
    <row r="6069" spans="1:61" x14ac:dyDescent="0.25">
      <c r="A6069" s="2" t="s">
        <v>43744</v>
      </c>
      <c r="B6069" s="2" t="s">
        <v>5569</v>
      </c>
      <c r="C6069" s="2" t="s">
        <v>5569</v>
      </c>
      <c r="D6069" s="2" t="s">
        <v>29</v>
      </c>
      <c r="E6069" s="3">
        <v>44385</v>
      </c>
      <c r="F6069">
        <v>1</v>
      </c>
      <c r="G6069" s="2" t="s">
        <v>43745</v>
      </c>
      <c r="H6069" s="2" t="s">
        <v>43746</v>
      </c>
      <c r="K6069" s="2" t="s">
        <v>32</v>
      </c>
      <c r="L6069" s="2" t="s">
        <v>32</v>
      </c>
      <c r="M6069">
        <v>0</v>
      </c>
      <c r="N6069" s="2" t="s">
        <v>43747</v>
      </c>
      <c r="O6069">
        <v>30.139559877790873</v>
      </c>
      <c r="P6069">
        <v>35.147575896315118</v>
      </c>
      <c r="Q6069" s="2" t="s">
        <v>43606</v>
      </c>
      <c r="R6069">
        <v>28</v>
      </c>
      <c r="S6069">
        <v>28</v>
      </c>
      <c r="T6069">
        <v>28</v>
      </c>
      <c r="U6069" s="2"/>
      <c r="V6069">
        <v>3265</v>
      </c>
      <c r="W6069" s="2"/>
      <c r="X6069" s="2"/>
      <c r="Y6069" s="3">
        <v>44385</v>
      </c>
      <c r="Z6069" s="4">
        <v>0.3215277777777778</v>
      </c>
      <c r="AA6069" s="2" t="s">
        <v>15425</v>
      </c>
      <c r="AN6069" s="2" t="s">
        <v>14703</v>
      </c>
      <c r="AO6069" s="2" t="s">
        <v>5735</v>
      </c>
      <c r="AP6069" s="2" t="s">
        <v>43748</v>
      </c>
      <c r="AQ6069" s="2" t="s">
        <v>15408</v>
      </c>
      <c r="BD6069">
        <v>50</v>
      </c>
      <c r="BI6069" s="2"/>
    </row>
    <row r="6070" spans="1:61" x14ac:dyDescent="0.25">
      <c r="A6070" s="2" t="s">
        <v>43749</v>
      </c>
      <c r="B6070" s="2" t="s">
        <v>5574</v>
      </c>
      <c r="C6070" s="2" t="s">
        <v>5574</v>
      </c>
      <c r="D6070" s="2" t="s">
        <v>29</v>
      </c>
      <c r="E6070" s="3">
        <v>44385</v>
      </c>
      <c r="F6070">
        <v>1</v>
      </c>
      <c r="G6070" s="2" t="s">
        <v>43750</v>
      </c>
      <c r="H6070" s="2" t="s">
        <v>43751</v>
      </c>
      <c r="K6070" s="2" t="s">
        <v>32</v>
      </c>
      <c r="L6070" s="2" t="s">
        <v>32</v>
      </c>
      <c r="M6070">
        <v>0</v>
      </c>
      <c r="N6070" s="2" t="s">
        <v>43752</v>
      </c>
      <c r="O6070">
        <v>30.139566839994092</v>
      </c>
      <c r="P6070">
        <v>35.147640352206018</v>
      </c>
      <c r="Q6070" s="2" t="s">
        <v>43606</v>
      </c>
      <c r="R6070">
        <v>20</v>
      </c>
      <c r="S6070">
        <v>20</v>
      </c>
      <c r="T6070">
        <v>20</v>
      </c>
      <c r="U6070" s="2"/>
      <c r="V6070">
        <v>3264</v>
      </c>
      <c r="W6070" s="2"/>
      <c r="X6070" s="2" t="s">
        <v>358</v>
      </c>
      <c r="Y6070" s="3">
        <v>44385</v>
      </c>
      <c r="Z6070" s="4">
        <v>0.32013888888888886</v>
      </c>
      <c r="AA6070" s="2" t="s">
        <v>15425</v>
      </c>
      <c r="AN6070" s="2" t="s">
        <v>14703</v>
      </c>
      <c r="AO6070" s="2" t="s">
        <v>5735</v>
      </c>
      <c r="AP6070" s="2" t="s">
        <v>43753</v>
      </c>
      <c r="AQ6070" s="2" t="s">
        <v>15408</v>
      </c>
      <c r="BD6070">
        <v>50</v>
      </c>
      <c r="BI6070" s="2"/>
    </row>
    <row r="6071" spans="1:61" x14ac:dyDescent="0.25">
      <c r="A6071" s="2" t="s">
        <v>43754</v>
      </c>
      <c r="B6071" s="2" t="s">
        <v>5579</v>
      </c>
      <c r="C6071" s="2" t="s">
        <v>5579</v>
      </c>
      <c r="D6071" s="2" t="s">
        <v>29</v>
      </c>
      <c r="E6071" s="3">
        <v>44385</v>
      </c>
      <c r="F6071">
        <v>1</v>
      </c>
      <c r="G6071" s="2" t="s">
        <v>43755</v>
      </c>
      <c r="H6071" s="2" t="s">
        <v>43756</v>
      </c>
      <c r="K6071" s="2" t="s">
        <v>32</v>
      </c>
      <c r="L6071" s="2" t="s">
        <v>32</v>
      </c>
      <c r="M6071">
        <v>0</v>
      </c>
      <c r="N6071" s="2" t="s">
        <v>43757</v>
      </c>
      <c r="O6071">
        <v>30.13967255912862</v>
      </c>
      <c r="P6071">
        <v>35.147582421614722</v>
      </c>
      <c r="Q6071" s="2" t="s">
        <v>43606</v>
      </c>
      <c r="R6071">
        <v>43</v>
      </c>
      <c r="S6071">
        <v>43</v>
      </c>
      <c r="T6071">
        <v>43</v>
      </c>
      <c r="U6071" s="2"/>
      <c r="V6071">
        <v>3263</v>
      </c>
      <c r="W6071" s="2"/>
      <c r="X6071" s="2" t="s">
        <v>358</v>
      </c>
      <c r="Y6071" s="3">
        <v>44385</v>
      </c>
      <c r="Z6071" s="4">
        <v>0.31874999999999998</v>
      </c>
      <c r="AA6071" s="2" t="s">
        <v>15425</v>
      </c>
      <c r="AN6071" s="2" t="s">
        <v>14703</v>
      </c>
      <c r="AO6071" s="2" t="s">
        <v>5735</v>
      </c>
      <c r="AP6071" s="2" t="s">
        <v>43758</v>
      </c>
      <c r="AQ6071" s="2" t="s">
        <v>15408</v>
      </c>
      <c r="BD6071">
        <v>50</v>
      </c>
      <c r="BI6071" s="2"/>
    </row>
    <row r="6072" spans="1:61" x14ac:dyDescent="0.25">
      <c r="A6072" s="2" t="s">
        <v>43759</v>
      </c>
      <c r="B6072" s="2" t="s">
        <v>5584</v>
      </c>
      <c r="C6072" s="2" t="s">
        <v>5584</v>
      </c>
      <c r="D6072" s="2" t="s">
        <v>29</v>
      </c>
      <c r="E6072" s="3">
        <v>44385</v>
      </c>
      <c r="F6072">
        <v>1</v>
      </c>
      <c r="G6072" s="2" t="s">
        <v>43760</v>
      </c>
      <c r="H6072" s="2" t="s">
        <v>43761</v>
      </c>
      <c r="K6072" s="2" t="s">
        <v>32</v>
      </c>
      <c r="L6072" s="2" t="s">
        <v>32</v>
      </c>
      <c r="M6072">
        <v>0</v>
      </c>
      <c r="N6072" s="2" t="s">
        <v>43762</v>
      </c>
      <c r="O6072">
        <v>30.139714266166095</v>
      </c>
      <c r="P6072">
        <v>35.147454837228572</v>
      </c>
      <c r="Q6072" s="2" t="s">
        <v>43606</v>
      </c>
      <c r="R6072">
        <v>86</v>
      </c>
      <c r="S6072">
        <v>86</v>
      </c>
      <c r="T6072">
        <v>86</v>
      </c>
      <c r="U6072" s="2"/>
      <c r="V6072">
        <v>3262</v>
      </c>
      <c r="W6072" s="2"/>
      <c r="X6072" s="2"/>
      <c r="Y6072" s="3">
        <v>44385</v>
      </c>
      <c r="Z6072" s="4">
        <v>0.31736111111111109</v>
      </c>
      <c r="AA6072" s="2" t="s">
        <v>15425</v>
      </c>
      <c r="AN6072" s="2" t="s">
        <v>14703</v>
      </c>
      <c r="AO6072" s="2" t="s">
        <v>5735</v>
      </c>
      <c r="AP6072" s="2" t="s">
        <v>43763</v>
      </c>
      <c r="AQ6072" s="2" t="s">
        <v>15408</v>
      </c>
      <c r="BD6072">
        <v>50</v>
      </c>
      <c r="BI6072" s="2"/>
    </row>
    <row r="6073" spans="1:61" x14ac:dyDescent="0.25">
      <c r="A6073" s="2" t="s">
        <v>43764</v>
      </c>
      <c r="B6073" s="2" t="s">
        <v>5589</v>
      </c>
      <c r="C6073" s="2" t="s">
        <v>5589</v>
      </c>
      <c r="D6073" s="2" t="s">
        <v>29</v>
      </c>
      <c r="E6073" s="3">
        <v>44385</v>
      </c>
      <c r="F6073">
        <v>1</v>
      </c>
      <c r="G6073" s="2" t="s">
        <v>43765</v>
      </c>
      <c r="H6073" s="2" t="s">
        <v>43766</v>
      </c>
      <c r="K6073" s="2" t="s">
        <v>32</v>
      </c>
      <c r="L6073" s="2" t="s">
        <v>32</v>
      </c>
      <c r="M6073">
        <v>0</v>
      </c>
      <c r="N6073" s="2" t="s">
        <v>43767</v>
      </c>
      <c r="O6073">
        <v>30.13973045162777</v>
      </c>
      <c r="P6073">
        <v>35.14736645228416</v>
      </c>
      <c r="Q6073" s="2" t="s">
        <v>43606</v>
      </c>
      <c r="R6073">
        <v>25</v>
      </c>
      <c r="S6073">
        <v>25</v>
      </c>
      <c r="T6073">
        <v>25</v>
      </c>
      <c r="U6073" s="2"/>
      <c r="V6073">
        <v>3261</v>
      </c>
      <c r="W6073" s="2"/>
      <c r="X6073" s="2" t="s">
        <v>358</v>
      </c>
      <c r="Y6073" s="3">
        <v>44385</v>
      </c>
      <c r="Z6073" s="4">
        <v>0.31666666666666665</v>
      </c>
      <c r="AA6073" s="2" t="s">
        <v>15425</v>
      </c>
      <c r="AN6073" s="2" t="s">
        <v>14703</v>
      </c>
      <c r="AO6073" s="2" t="s">
        <v>5735</v>
      </c>
      <c r="AP6073" s="2" t="s">
        <v>43768</v>
      </c>
      <c r="AQ6073" s="2" t="s">
        <v>15408</v>
      </c>
      <c r="BD6073">
        <v>50</v>
      </c>
      <c r="BI6073" s="2"/>
    </row>
    <row r="6074" spans="1:61" x14ac:dyDescent="0.25">
      <c r="A6074" s="2" t="s">
        <v>43769</v>
      </c>
      <c r="B6074" s="2" t="s">
        <v>5593</v>
      </c>
      <c r="C6074" s="2" t="s">
        <v>5593</v>
      </c>
      <c r="D6074" s="2" t="s">
        <v>29</v>
      </c>
      <c r="E6074" s="3">
        <v>44385</v>
      </c>
      <c r="F6074">
        <v>1</v>
      </c>
      <c r="G6074" s="2" t="s">
        <v>43770</v>
      </c>
      <c r="H6074" s="2" t="s">
        <v>43771</v>
      </c>
      <c r="K6074" s="2" t="s">
        <v>32</v>
      </c>
      <c r="L6074" s="2" t="s">
        <v>32</v>
      </c>
      <c r="M6074">
        <v>0</v>
      </c>
      <c r="N6074" s="2" t="s">
        <v>43772</v>
      </c>
      <c r="O6074">
        <v>30.139749544410368</v>
      </c>
      <c r="P6074">
        <v>35.147318527896225</v>
      </c>
      <c r="Q6074" s="2" t="s">
        <v>43606</v>
      </c>
      <c r="R6074">
        <v>25</v>
      </c>
      <c r="S6074">
        <v>25</v>
      </c>
      <c r="T6074">
        <v>25</v>
      </c>
      <c r="U6074" s="2"/>
      <c r="V6074">
        <v>3260</v>
      </c>
      <c r="W6074" s="2"/>
      <c r="X6074" s="2" t="s">
        <v>358</v>
      </c>
      <c r="Y6074" s="3">
        <v>44385</v>
      </c>
      <c r="Z6074" s="4">
        <v>0.31527777777777777</v>
      </c>
      <c r="AA6074" s="2" t="s">
        <v>15425</v>
      </c>
      <c r="AN6074" s="2" t="s">
        <v>14703</v>
      </c>
      <c r="AO6074" s="2" t="s">
        <v>5735</v>
      </c>
      <c r="AP6074" s="2" t="s">
        <v>43773</v>
      </c>
      <c r="AQ6074" s="2" t="s">
        <v>15408</v>
      </c>
      <c r="BD6074">
        <v>50</v>
      </c>
      <c r="BI6074" s="2"/>
    </row>
    <row r="6075" spans="1:61" x14ac:dyDescent="0.25">
      <c r="A6075" s="2" t="s">
        <v>43774</v>
      </c>
      <c r="B6075" s="2" t="s">
        <v>5598</v>
      </c>
      <c r="C6075" s="2" t="s">
        <v>5598</v>
      </c>
      <c r="D6075" s="2" t="s">
        <v>29</v>
      </c>
      <c r="E6075" s="3">
        <v>44385</v>
      </c>
      <c r="F6075">
        <v>1</v>
      </c>
      <c r="G6075" s="2" t="s">
        <v>43775</v>
      </c>
      <c r="H6075" s="2" t="s">
        <v>43776</v>
      </c>
      <c r="K6075" s="2" t="s">
        <v>32</v>
      </c>
      <c r="L6075" s="2" t="s">
        <v>32</v>
      </c>
      <c r="M6075">
        <v>0</v>
      </c>
      <c r="N6075" s="2" t="s">
        <v>43777</v>
      </c>
      <c r="O6075">
        <v>30.139758019564475</v>
      </c>
      <c r="P6075">
        <v>35.147394363275225</v>
      </c>
      <c r="Q6075" s="2" t="s">
        <v>43606</v>
      </c>
      <c r="R6075">
        <v>19</v>
      </c>
      <c r="S6075">
        <v>18</v>
      </c>
      <c r="T6075">
        <v>37</v>
      </c>
      <c r="U6075" s="2"/>
      <c r="V6075">
        <v>3259</v>
      </c>
      <c r="W6075" s="2"/>
      <c r="X6075" s="2" t="s">
        <v>358</v>
      </c>
      <c r="Y6075" s="3">
        <v>44385</v>
      </c>
      <c r="Z6075" s="4">
        <v>0.31319444444444444</v>
      </c>
      <c r="AA6075" s="2" t="s">
        <v>15425</v>
      </c>
      <c r="AN6075" s="2" t="s">
        <v>14703</v>
      </c>
      <c r="AO6075" s="2" t="s">
        <v>5735</v>
      </c>
      <c r="AP6075" s="2" t="s">
        <v>43778</v>
      </c>
      <c r="AQ6075" s="2" t="s">
        <v>15408</v>
      </c>
      <c r="BD6075">
        <v>50</v>
      </c>
      <c r="BI6075" s="2"/>
    </row>
    <row r="6076" spans="1:61" x14ac:dyDescent="0.25">
      <c r="A6076" s="2" t="s">
        <v>43779</v>
      </c>
      <c r="B6076" s="2" t="s">
        <v>5604</v>
      </c>
      <c r="C6076" s="2" t="s">
        <v>5604</v>
      </c>
      <c r="D6076" s="2" t="s">
        <v>29</v>
      </c>
      <c r="E6076" s="3">
        <v>44385</v>
      </c>
      <c r="F6076">
        <v>1</v>
      </c>
      <c r="G6076" s="2" t="s">
        <v>43780</v>
      </c>
      <c r="H6076" s="2" t="s">
        <v>43781</v>
      </c>
      <c r="K6076" s="2" t="s">
        <v>32</v>
      </c>
      <c r="L6076" s="2" t="s">
        <v>32</v>
      </c>
      <c r="M6076">
        <v>0</v>
      </c>
      <c r="N6076" s="2" t="s">
        <v>43782</v>
      </c>
      <c r="O6076">
        <v>30.139942044149681</v>
      </c>
      <c r="P6076">
        <v>35.14721791039063</v>
      </c>
      <c r="Q6076" s="2" t="s">
        <v>43606</v>
      </c>
      <c r="R6076">
        <v>15</v>
      </c>
      <c r="S6076">
        <v>15</v>
      </c>
      <c r="T6076">
        <v>15</v>
      </c>
      <c r="U6076" s="2"/>
      <c r="V6076">
        <v>3258</v>
      </c>
      <c r="W6076" s="2"/>
      <c r="X6076" s="2" t="s">
        <v>358</v>
      </c>
      <c r="Y6076" s="3">
        <v>44385</v>
      </c>
      <c r="Z6076" s="4">
        <v>0.31111111111111112</v>
      </c>
      <c r="AA6076" s="2" t="s">
        <v>15425</v>
      </c>
      <c r="AN6076" s="2" t="s">
        <v>14703</v>
      </c>
      <c r="AO6076" s="2" t="s">
        <v>5735</v>
      </c>
      <c r="AP6076" s="2" t="s">
        <v>43783</v>
      </c>
      <c r="AQ6076" s="2" t="s">
        <v>15408</v>
      </c>
      <c r="BD6076">
        <v>50</v>
      </c>
      <c r="BI6076" s="2"/>
    </row>
    <row r="6077" spans="1:61" x14ac:dyDescent="0.25">
      <c r="A6077" s="2" t="s">
        <v>43784</v>
      </c>
      <c r="B6077" s="2" t="s">
        <v>5609</v>
      </c>
      <c r="C6077" s="2" t="s">
        <v>5609</v>
      </c>
      <c r="D6077" s="2" t="s">
        <v>29</v>
      </c>
      <c r="E6077" s="3">
        <v>44342</v>
      </c>
      <c r="F6077">
        <v>4</v>
      </c>
      <c r="G6077" s="2" t="s">
        <v>43785</v>
      </c>
      <c r="H6077" s="2" t="s">
        <v>43786</v>
      </c>
      <c r="I6077" t="s">
        <v>833</v>
      </c>
      <c r="K6077" s="2" t="s">
        <v>32</v>
      </c>
      <c r="L6077" s="2" t="s">
        <v>32</v>
      </c>
      <c r="M6077">
        <v>0</v>
      </c>
      <c r="N6077" s="2" t="s">
        <v>43787</v>
      </c>
      <c r="O6077">
        <v>30.139820100000001</v>
      </c>
      <c r="P6077">
        <v>35.147278700000001</v>
      </c>
      <c r="Q6077" s="2" t="s">
        <v>43606</v>
      </c>
      <c r="R6077">
        <v>38</v>
      </c>
      <c r="S6077">
        <v>188</v>
      </c>
      <c r="T6077">
        <v>226</v>
      </c>
      <c r="U6077" s="2"/>
      <c r="V6077">
        <v>4004</v>
      </c>
      <c r="W6077" s="2"/>
      <c r="X6077" s="2"/>
      <c r="Y6077" s="3">
        <v>44342</v>
      </c>
      <c r="Z6077" s="4">
        <v>0.32430555555555557</v>
      </c>
      <c r="AA6077" s="2" t="s">
        <v>14691</v>
      </c>
      <c r="AN6077" s="2" t="s">
        <v>14703</v>
      </c>
      <c r="AO6077" s="2" t="s">
        <v>5735</v>
      </c>
      <c r="AP6077" s="2" t="s">
        <v>43788</v>
      </c>
      <c r="AQ6077" s="2" t="s">
        <v>15408</v>
      </c>
      <c r="BD6077">
        <v>50</v>
      </c>
      <c r="BE6077">
        <v>32</v>
      </c>
      <c r="BF6077">
        <v>58</v>
      </c>
      <c r="BI6077" s="2"/>
    </row>
    <row r="6078" spans="1:61" x14ac:dyDescent="0.25">
      <c r="A6078" s="2" t="s">
        <v>43789</v>
      </c>
      <c r="B6078" s="2" t="s">
        <v>5614</v>
      </c>
      <c r="C6078" s="2" t="s">
        <v>5614</v>
      </c>
      <c r="D6078" s="2" t="s">
        <v>29</v>
      </c>
      <c r="E6078" s="3">
        <v>44385</v>
      </c>
      <c r="F6078">
        <v>1</v>
      </c>
      <c r="G6078" s="2" t="s">
        <v>43790</v>
      </c>
      <c r="H6078" s="2" t="s">
        <v>43791</v>
      </c>
      <c r="K6078" s="2" t="s">
        <v>32</v>
      </c>
      <c r="L6078" s="2" t="s">
        <v>32</v>
      </c>
      <c r="M6078">
        <v>0</v>
      </c>
      <c r="N6078" s="2" t="s">
        <v>43792</v>
      </c>
      <c r="O6078">
        <v>30.140004139818593</v>
      </c>
      <c r="P6078">
        <v>35.147111630114971</v>
      </c>
      <c r="Q6078" s="2" t="s">
        <v>43606</v>
      </c>
      <c r="R6078">
        <v>13</v>
      </c>
      <c r="S6078">
        <v>13</v>
      </c>
      <c r="T6078">
        <v>13</v>
      </c>
      <c r="U6078" s="2"/>
      <c r="V6078">
        <v>3257</v>
      </c>
      <c r="W6078" s="2"/>
      <c r="X6078" s="2" t="s">
        <v>358</v>
      </c>
      <c r="Y6078" s="3">
        <v>44385</v>
      </c>
      <c r="Z6078" s="4">
        <v>0.30555555555555558</v>
      </c>
      <c r="AA6078" s="2" t="s">
        <v>15425</v>
      </c>
      <c r="AN6078" s="2" t="s">
        <v>14703</v>
      </c>
      <c r="AO6078" s="2" t="s">
        <v>5735</v>
      </c>
      <c r="AP6078" s="2" t="s">
        <v>43793</v>
      </c>
      <c r="AQ6078" s="2" t="s">
        <v>15408</v>
      </c>
      <c r="BD6078">
        <v>50</v>
      </c>
      <c r="BI6078" s="2"/>
    </row>
    <row r="6079" spans="1:61" x14ac:dyDescent="0.25">
      <c r="A6079" s="2" t="s">
        <v>43794</v>
      </c>
      <c r="B6079" s="2" t="s">
        <v>5620</v>
      </c>
      <c r="C6079" s="2" t="s">
        <v>5620</v>
      </c>
      <c r="D6079" s="2" t="s">
        <v>29</v>
      </c>
      <c r="E6079" s="3">
        <v>44385</v>
      </c>
      <c r="F6079">
        <v>1</v>
      </c>
      <c r="G6079" s="2" t="s">
        <v>43795</v>
      </c>
      <c r="H6079" s="2" t="s">
        <v>43796</v>
      </c>
      <c r="K6079" s="2" t="s">
        <v>32</v>
      </c>
      <c r="L6079" s="2" t="s">
        <v>32</v>
      </c>
      <c r="M6079">
        <v>0</v>
      </c>
      <c r="N6079" s="2" t="s">
        <v>43797</v>
      </c>
      <c r="O6079">
        <v>30.140078061393723</v>
      </c>
      <c r="P6079">
        <v>35.147038873930974</v>
      </c>
      <c r="Q6079" s="2" t="s">
        <v>43606</v>
      </c>
      <c r="R6079">
        <v>41</v>
      </c>
      <c r="S6079">
        <v>41</v>
      </c>
      <c r="T6079">
        <v>41</v>
      </c>
      <c r="U6079" s="2"/>
      <c r="V6079">
        <v>3256</v>
      </c>
      <c r="W6079" s="2"/>
      <c r="X6079" s="2" t="s">
        <v>358</v>
      </c>
      <c r="Y6079" s="3">
        <v>44385</v>
      </c>
      <c r="Z6079" s="4">
        <v>0.30486111111111114</v>
      </c>
      <c r="AA6079" s="2" t="s">
        <v>15425</v>
      </c>
      <c r="AN6079" s="2" t="s">
        <v>14703</v>
      </c>
      <c r="AO6079" s="2" t="s">
        <v>5735</v>
      </c>
      <c r="AP6079" s="2" t="s">
        <v>43798</v>
      </c>
      <c r="AQ6079" s="2" t="s">
        <v>15408</v>
      </c>
      <c r="BD6079">
        <v>50</v>
      </c>
      <c r="BI6079" s="2"/>
    </row>
    <row r="6080" spans="1:61" x14ac:dyDescent="0.25">
      <c r="A6080" s="2" t="s">
        <v>43799</v>
      </c>
      <c r="B6080" s="2" t="s">
        <v>5625</v>
      </c>
      <c r="C6080" s="2" t="s">
        <v>5625</v>
      </c>
      <c r="D6080" s="2" t="s">
        <v>29</v>
      </c>
      <c r="E6080" s="3">
        <v>44385</v>
      </c>
      <c r="F6080">
        <v>1</v>
      </c>
      <c r="G6080" s="2" t="s">
        <v>43800</v>
      </c>
      <c r="H6080" s="2" t="s">
        <v>43801</v>
      </c>
      <c r="K6080" s="2" t="s">
        <v>32</v>
      </c>
      <c r="L6080" s="2" t="s">
        <v>32</v>
      </c>
      <c r="M6080">
        <v>0</v>
      </c>
      <c r="N6080" s="2" t="s">
        <v>43802</v>
      </c>
      <c r="O6080">
        <v>30.140017683067743</v>
      </c>
      <c r="P6080">
        <v>35.146913051606916</v>
      </c>
      <c r="Q6080" s="2" t="s">
        <v>43606</v>
      </c>
      <c r="R6080">
        <v>26</v>
      </c>
      <c r="S6080">
        <v>26</v>
      </c>
      <c r="T6080">
        <v>26</v>
      </c>
      <c r="U6080" s="2"/>
      <c r="V6080">
        <v>3255</v>
      </c>
      <c r="W6080" s="2"/>
      <c r="X6080" s="2" t="s">
        <v>358</v>
      </c>
      <c r="Y6080" s="3">
        <v>44385</v>
      </c>
      <c r="Z6080" s="4">
        <v>0.3034722222222222</v>
      </c>
      <c r="AA6080" s="2" t="s">
        <v>15425</v>
      </c>
      <c r="AN6080" s="2" t="s">
        <v>14703</v>
      </c>
      <c r="AO6080" s="2" t="s">
        <v>5735</v>
      </c>
      <c r="AP6080" s="2" t="s">
        <v>43803</v>
      </c>
      <c r="AQ6080" s="2" t="s">
        <v>15408</v>
      </c>
      <c r="BD6080">
        <v>50</v>
      </c>
      <c r="BI6080" s="2"/>
    </row>
    <row r="6081" spans="1:61" x14ac:dyDescent="0.25">
      <c r="A6081" s="2" t="s">
        <v>43804</v>
      </c>
      <c r="B6081" s="2" t="s">
        <v>5629</v>
      </c>
      <c r="C6081" s="2" t="s">
        <v>5629</v>
      </c>
      <c r="D6081" s="2" t="s">
        <v>29</v>
      </c>
      <c r="E6081" s="3">
        <v>44385</v>
      </c>
      <c r="F6081">
        <v>1</v>
      </c>
      <c r="G6081" s="2" t="s">
        <v>43805</v>
      </c>
      <c r="H6081" s="2" t="s">
        <v>43806</v>
      </c>
      <c r="K6081" s="2" t="s">
        <v>32</v>
      </c>
      <c r="L6081" s="2" t="s">
        <v>32</v>
      </c>
      <c r="M6081">
        <v>0</v>
      </c>
      <c r="N6081" s="2" t="s">
        <v>43807</v>
      </c>
      <c r="O6081">
        <v>30.139980026193705</v>
      </c>
      <c r="P6081">
        <v>35.146843933841019</v>
      </c>
      <c r="Q6081" s="2" t="s">
        <v>43606</v>
      </c>
      <c r="R6081">
        <v>16</v>
      </c>
      <c r="S6081">
        <v>16</v>
      </c>
      <c r="T6081">
        <v>16</v>
      </c>
      <c r="U6081" s="2"/>
      <c r="V6081">
        <v>3254</v>
      </c>
      <c r="W6081" s="2"/>
      <c r="X6081" s="2" t="s">
        <v>358</v>
      </c>
      <c r="Y6081" s="3">
        <v>44385</v>
      </c>
      <c r="Z6081" s="4">
        <v>0.30277777777777776</v>
      </c>
      <c r="AA6081" s="2" t="s">
        <v>15425</v>
      </c>
      <c r="AN6081" s="2" t="s">
        <v>14703</v>
      </c>
      <c r="AO6081" s="2" t="s">
        <v>5735</v>
      </c>
      <c r="AP6081" s="2" t="s">
        <v>43808</v>
      </c>
      <c r="AQ6081" s="2" t="s">
        <v>15408</v>
      </c>
      <c r="BD6081">
        <v>50</v>
      </c>
      <c r="BI6081" s="2"/>
    </row>
    <row r="6082" spans="1:61" x14ac:dyDescent="0.25">
      <c r="A6082" s="2" t="s">
        <v>43809</v>
      </c>
      <c r="B6082" s="2" t="s">
        <v>5634</v>
      </c>
      <c r="C6082" s="2" t="s">
        <v>5634</v>
      </c>
      <c r="D6082" s="2" t="s">
        <v>29</v>
      </c>
      <c r="E6082" s="3">
        <v>44385</v>
      </c>
      <c r="F6082">
        <v>1</v>
      </c>
      <c r="G6082" s="2" t="s">
        <v>43810</v>
      </c>
      <c r="H6082" s="2" t="s">
        <v>43811</v>
      </c>
      <c r="K6082" s="2" t="s">
        <v>32</v>
      </c>
      <c r="L6082" s="2" t="s">
        <v>32</v>
      </c>
      <c r="M6082">
        <v>0</v>
      </c>
      <c r="N6082" s="2" t="s">
        <v>43812</v>
      </c>
      <c r="O6082">
        <v>30.140021245025341</v>
      </c>
      <c r="P6082">
        <v>35.146838784960458</v>
      </c>
      <c r="Q6082" s="2" t="s">
        <v>43606</v>
      </c>
      <c r="R6082">
        <v>32</v>
      </c>
      <c r="S6082">
        <v>32</v>
      </c>
      <c r="T6082">
        <v>32</v>
      </c>
      <c r="U6082" s="2"/>
      <c r="V6082">
        <v>3253</v>
      </c>
      <c r="W6082" s="2"/>
      <c r="X6082" s="2" t="s">
        <v>358</v>
      </c>
      <c r="Y6082" s="3">
        <v>44385</v>
      </c>
      <c r="Z6082" s="4">
        <v>0.30208333333333331</v>
      </c>
      <c r="AA6082" s="2" t="s">
        <v>15425</v>
      </c>
      <c r="AN6082" s="2" t="s">
        <v>14703</v>
      </c>
      <c r="AO6082" s="2" t="s">
        <v>5735</v>
      </c>
      <c r="AP6082" s="2" t="s">
        <v>43813</v>
      </c>
      <c r="AQ6082" s="2" t="s">
        <v>15408</v>
      </c>
      <c r="BD6082">
        <v>50</v>
      </c>
      <c r="BI6082" s="2"/>
    </row>
    <row r="6083" spans="1:61" x14ac:dyDescent="0.25">
      <c r="A6083" s="2" t="s">
        <v>43814</v>
      </c>
      <c r="B6083" s="2" t="s">
        <v>5639</v>
      </c>
      <c r="C6083" s="2" t="s">
        <v>5639</v>
      </c>
      <c r="D6083" s="2" t="s">
        <v>29</v>
      </c>
      <c r="E6083" s="3">
        <v>44385</v>
      </c>
      <c r="F6083">
        <v>1</v>
      </c>
      <c r="G6083" s="2" t="s">
        <v>43815</v>
      </c>
      <c r="H6083" s="2" t="s">
        <v>43816</v>
      </c>
      <c r="K6083" s="2" t="s">
        <v>32</v>
      </c>
      <c r="L6083" s="2" t="s">
        <v>32</v>
      </c>
      <c r="M6083">
        <v>0</v>
      </c>
      <c r="N6083" s="2" t="s">
        <v>43817</v>
      </c>
      <c r="O6083">
        <v>30.140036168177406</v>
      </c>
      <c r="P6083">
        <v>35.146759107619296</v>
      </c>
      <c r="Q6083" s="2" t="s">
        <v>43606</v>
      </c>
      <c r="R6083">
        <v>35</v>
      </c>
      <c r="S6083">
        <v>35</v>
      </c>
      <c r="T6083">
        <v>35</v>
      </c>
      <c r="U6083" s="2"/>
      <c r="V6083">
        <v>3252</v>
      </c>
      <c r="W6083" s="2"/>
      <c r="X6083" s="2" t="s">
        <v>358</v>
      </c>
      <c r="Y6083" s="3">
        <v>44385</v>
      </c>
      <c r="Z6083" s="4">
        <v>0.30138888888888887</v>
      </c>
      <c r="AA6083" s="2" t="s">
        <v>15425</v>
      </c>
      <c r="AN6083" s="2" t="s">
        <v>14703</v>
      </c>
      <c r="AO6083" s="2" t="s">
        <v>5735</v>
      </c>
      <c r="AP6083" s="2" t="s">
        <v>43818</v>
      </c>
      <c r="AQ6083" s="2" t="s">
        <v>15408</v>
      </c>
      <c r="BD6083">
        <v>50</v>
      </c>
      <c r="BI6083" s="2"/>
    </row>
    <row r="6084" spans="1:61" x14ac:dyDescent="0.25">
      <c r="A6084" s="2" t="s">
        <v>43819</v>
      </c>
      <c r="B6084" s="2" t="s">
        <v>5643</v>
      </c>
      <c r="C6084" s="2" t="s">
        <v>5643</v>
      </c>
      <c r="D6084" s="2" t="s">
        <v>29</v>
      </c>
      <c r="E6084" s="3">
        <v>44385</v>
      </c>
      <c r="F6084">
        <v>1</v>
      </c>
      <c r="G6084" s="2" t="s">
        <v>43820</v>
      </c>
      <c r="H6084" s="2" t="s">
        <v>43821</v>
      </c>
      <c r="K6084" s="2" t="s">
        <v>32</v>
      </c>
      <c r="L6084" s="2" t="s">
        <v>32</v>
      </c>
      <c r="M6084">
        <v>0</v>
      </c>
      <c r="N6084" s="2" t="s">
        <v>43822</v>
      </c>
      <c r="O6084">
        <v>30.140240860055886</v>
      </c>
      <c r="P6084">
        <v>35.146750882067622</v>
      </c>
      <c r="Q6084" s="2" t="s">
        <v>43606</v>
      </c>
      <c r="R6084">
        <v>28</v>
      </c>
      <c r="S6084">
        <v>2</v>
      </c>
      <c r="T6084">
        <v>30</v>
      </c>
      <c r="U6084" s="2"/>
      <c r="V6084">
        <v>3251</v>
      </c>
      <c r="W6084" s="2"/>
      <c r="X6084" s="2" t="s">
        <v>358</v>
      </c>
      <c r="Y6084" s="3">
        <v>44385</v>
      </c>
      <c r="Z6084" s="4">
        <v>0.3</v>
      </c>
      <c r="AA6084" s="2" t="s">
        <v>15425</v>
      </c>
      <c r="AN6084" s="2" t="s">
        <v>14703</v>
      </c>
      <c r="AO6084" s="2" t="s">
        <v>5735</v>
      </c>
      <c r="AP6084" s="2" t="s">
        <v>43823</v>
      </c>
      <c r="AQ6084" s="2" t="s">
        <v>15408</v>
      </c>
      <c r="BD6084">
        <v>50</v>
      </c>
      <c r="BI6084" s="2"/>
    </row>
    <row r="6085" spans="1:61" x14ac:dyDescent="0.25">
      <c r="A6085" s="2" t="s">
        <v>43824</v>
      </c>
      <c r="B6085" s="2" t="s">
        <v>5649</v>
      </c>
      <c r="C6085" s="2" t="s">
        <v>5649</v>
      </c>
      <c r="D6085" s="2" t="s">
        <v>29</v>
      </c>
      <c r="E6085" s="3">
        <v>44385</v>
      </c>
      <c r="F6085">
        <v>1</v>
      </c>
      <c r="G6085" s="2" t="s">
        <v>43825</v>
      </c>
      <c r="H6085" s="2" t="s">
        <v>43826</v>
      </c>
      <c r="K6085" s="2" t="s">
        <v>32</v>
      </c>
      <c r="L6085" s="2" t="s">
        <v>32</v>
      </c>
      <c r="M6085">
        <v>0</v>
      </c>
      <c r="N6085" s="2" t="s">
        <v>43827</v>
      </c>
      <c r="O6085">
        <v>30.140158826079375</v>
      </c>
      <c r="P6085">
        <v>35.146755208788051</v>
      </c>
      <c r="Q6085" s="2" t="s">
        <v>43606</v>
      </c>
      <c r="R6085">
        <v>49</v>
      </c>
      <c r="S6085">
        <v>49</v>
      </c>
      <c r="T6085">
        <v>49</v>
      </c>
      <c r="U6085" s="2"/>
      <c r="V6085">
        <v>3250</v>
      </c>
      <c r="W6085" s="2"/>
      <c r="X6085" s="2" t="s">
        <v>358</v>
      </c>
      <c r="Y6085" s="3">
        <v>44385</v>
      </c>
      <c r="Z6085" s="4">
        <v>0.2986111111111111</v>
      </c>
      <c r="AA6085" s="2" t="s">
        <v>15425</v>
      </c>
      <c r="AN6085" s="2" t="s">
        <v>14703</v>
      </c>
      <c r="AO6085" s="2" t="s">
        <v>5735</v>
      </c>
      <c r="AP6085" s="2" t="s">
        <v>43829</v>
      </c>
      <c r="AQ6085" s="2" t="s">
        <v>15408</v>
      </c>
      <c r="BD6085">
        <v>50</v>
      </c>
      <c r="BI6085" s="2"/>
    </row>
    <row r="6086" spans="1:61" x14ac:dyDescent="0.25">
      <c r="A6086" s="2" t="s">
        <v>43830</v>
      </c>
      <c r="B6086" s="2" t="s">
        <v>5654</v>
      </c>
      <c r="C6086" s="2" t="s">
        <v>5654</v>
      </c>
      <c r="D6086" s="2" t="s">
        <v>29</v>
      </c>
      <c r="E6086" s="3">
        <v>44385</v>
      </c>
      <c r="F6086">
        <v>1</v>
      </c>
      <c r="G6086" s="2" t="s">
        <v>43831</v>
      </c>
      <c r="H6086" s="2" t="s">
        <v>43832</v>
      </c>
      <c r="K6086" s="2" t="s">
        <v>32</v>
      </c>
      <c r="L6086" s="2" t="s">
        <v>32</v>
      </c>
      <c r="M6086">
        <v>0</v>
      </c>
      <c r="N6086" s="2" t="s">
        <v>43833</v>
      </c>
      <c r="O6086">
        <v>30.140135065764561</v>
      </c>
      <c r="P6086">
        <v>35.146712377945882</v>
      </c>
      <c r="Q6086" s="2" t="s">
        <v>43606</v>
      </c>
      <c r="R6086">
        <v>37</v>
      </c>
      <c r="S6086">
        <v>37</v>
      </c>
      <c r="T6086">
        <v>37</v>
      </c>
      <c r="U6086" s="2"/>
      <c r="V6086">
        <v>3249</v>
      </c>
      <c r="W6086" s="2"/>
      <c r="X6086" s="2" t="s">
        <v>358</v>
      </c>
      <c r="Y6086" s="3">
        <v>44385</v>
      </c>
      <c r="Z6086" s="4">
        <v>0.29791666666666666</v>
      </c>
      <c r="AA6086" s="2" t="s">
        <v>15425</v>
      </c>
      <c r="AN6086" s="2" t="s">
        <v>14703</v>
      </c>
      <c r="AO6086" s="2" t="s">
        <v>5735</v>
      </c>
      <c r="AP6086" s="2" t="s">
        <v>43834</v>
      </c>
      <c r="AQ6086" s="2" t="s">
        <v>15408</v>
      </c>
      <c r="BD6086">
        <v>50</v>
      </c>
      <c r="BI6086" s="2"/>
    </row>
    <row r="6087" spans="1:61" x14ac:dyDescent="0.25">
      <c r="A6087" s="2" t="s">
        <v>43835</v>
      </c>
      <c r="B6087" s="2" t="s">
        <v>5659</v>
      </c>
      <c r="C6087" s="2" t="s">
        <v>5659</v>
      </c>
      <c r="D6087" s="2" t="s">
        <v>29</v>
      </c>
      <c r="E6087" s="3">
        <v>44385</v>
      </c>
      <c r="F6087">
        <v>1</v>
      </c>
      <c r="G6087" s="2" t="s">
        <v>43836</v>
      </c>
      <c r="H6087" s="2" t="s">
        <v>43837</v>
      </c>
      <c r="K6087" s="2" t="s">
        <v>32</v>
      </c>
      <c r="L6087" s="2" t="s">
        <v>32</v>
      </c>
      <c r="M6087">
        <v>0</v>
      </c>
      <c r="N6087" s="2" t="s">
        <v>43838</v>
      </c>
      <c r="O6087">
        <v>30.140116996550027</v>
      </c>
      <c r="P6087">
        <v>35.146665591562424</v>
      </c>
      <c r="Q6087" s="2" t="s">
        <v>43606</v>
      </c>
      <c r="R6087">
        <v>22</v>
      </c>
      <c r="S6087">
        <v>22</v>
      </c>
      <c r="T6087">
        <v>22</v>
      </c>
      <c r="U6087" s="2"/>
      <c r="V6087">
        <v>3248</v>
      </c>
      <c r="W6087" s="2"/>
      <c r="X6087" s="2" t="s">
        <v>358</v>
      </c>
      <c r="Y6087" s="3">
        <v>44385</v>
      </c>
      <c r="Z6087" s="4">
        <v>0.29722222222222222</v>
      </c>
      <c r="AA6087" s="2" t="s">
        <v>15425</v>
      </c>
      <c r="AN6087" s="2" t="s">
        <v>14703</v>
      </c>
      <c r="AO6087" s="2" t="s">
        <v>5735</v>
      </c>
      <c r="AP6087" s="2" t="s">
        <v>43839</v>
      </c>
      <c r="AQ6087" s="2" t="s">
        <v>15408</v>
      </c>
      <c r="BD6087">
        <v>50</v>
      </c>
      <c r="BI6087" s="2"/>
    </row>
    <row r="6088" spans="1:61" x14ac:dyDescent="0.25">
      <c r="A6088" s="2" t="s">
        <v>43840</v>
      </c>
      <c r="B6088" s="2" t="s">
        <v>5665</v>
      </c>
      <c r="C6088" s="2" t="s">
        <v>5665</v>
      </c>
      <c r="D6088" s="2" t="s">
        <v>29</v>
      </c>
      <c r="E6088" s="3">
        <v>44385</v>
      </c>
      <c r="F6088">
        <v>1</v>
      </c>
      <c r="G6088" s="2" t="s">
        <v>43841</v>
      </c>
      <c r="H6088" s="2" t="s">
        <v>43842</v>
      </c>
      <c r="K6088" s="2" t="s">
        <v>32</v>
      </c>
      <c r="L6088" s="2" t="s">
        <v>32</v>
      </c>
      <c r="M6088">
        <v>0</v>
      </c>
      <c r="N6088" s="2" t="s">
        <v>43843</v>
      </c>
      <c r="O6088">
        <v>30.139638802693693</v>
      </c>
      <c r="P6088">
        <v>35.147108214972164</v>
      </c>
      <c r="Q6088" s="2" t="s">
        <v>43606</v>
      </c>
      <c r="R6088">
        <v>44</v>
      </c>
      <c r="S6088">
        <v>44</v>
      </c>
      <c r="T6088">
        <v>44</v>
      </c>
      <c r="U6088" s="2"/>
      <c r="V6088">
        <v>3247</v>
      </c>
      <c r="W6088" s="2"/>
      <c r="X6088" s="2" t="s">
        <v>358</v>
      </c>
      <c r="Y6088" s="3">
        <v>44385</v>
      </c>
      <c r="Z6088" s="4">
        <v>0.29375000000000001</v>
      </c>
      <c r="AA6088" s="2" t="s">
        <v>15425</v>
      </c>
      <c r="AN6088" s="2" t="s">
        <v>14703</v>
      </c>
      <c r="AO6088" s="2" t="s">
        <v>5735</v>
      </c>
      <c r="AP6088" s="2" t="s">
        <v>43844</v>
      </c>
      <c r="AQ6088" s="2" t="s">
        <v>15408</v>
      </c>
      <c r="BD6088">
        <v>50</v>
      </c>
      <c r="BI6088" s="2"/>
    </row>
    <row r="6089" spans="1:61" x14ac:dyDescent="0.25">
      <c r="A6089" s="2" t="s">
        <v>43845</v>
      </c>
      <c r="B6089" s="2" t="s">
        <v>5670</v>
      </c>
      <c r="C6089" s="2" t="s">
        <v>5670</v>
      </c>
      <c r="D6089" s="2" t="s">
        <v>29</v>
      </c>
      <c r="E6089" s="3">
        <v>44385</v>
      </c>
      <c r="F6089">
        <v>1</v>
      </c>
      <c r="G6089" s="2" t="s">
        <v>43846</v>
      </c>
      <c r="H6089" s="2" t="s">
        <v>43847</v>
      </c>
      <c r="K6089" s="2" t="s">
        <v>32</v>
      </c>
      <c r="L6089" s="2" t="s">
        <v>32</v>
      </c>
      <c r="M6089">
        <v>0</v>
      </c>
      <c r="N6089" s="2" t="s">
        <v>43848</v>
      </c>
      <c r="O6089">
        <v>30.139468863594413</v>
      </c>
      <c r="P6089">
        <v>35.146965411564821</v>
      </c>
      <c r="Q6089" s="2" t="s">
        <v>43606</v>
      </c>
      <c r="R6089">
        <v>23</v>
      </c>
      <c r="S6089">
        <v>23</v>
      </c>
      <c r="T6089">
        <v>23</v>
      </c>
      <c r="U6089" s="2"/>
      <c r="V6089">
        <v>3246</v>
      </c>
      <c r="W6089" s="2"/>
      <c r="X6089" s="2" t="s">
        <v>358</v>
      </c>
      <c r="Y6089" s="3">
        <v>44385</v>
      </c>
      <c r="Z6089" s="4">
        <v>0.29166666666666669</v>
      </c>
      <c r="AA6089" s="2" t="s">
        <v>15425</v>
      </c>
      <c r="AN6089" s="2" t="s">
        <v>14703</v>
      </c>
      <c r="AO6089" s="2" t="s">
        <v>5735</v>
      </c>
      <c r="AP6089" s="2" t="s">
        <v>43850</v>
      </c>
      <c r="AQ6089" s="2" t="s">
        <v>15408</v>
      </c>
      <c r="BD6089">
        <v>50</v>
      </c>
      <c r="BI6089" s="2"/>
    </row>
    <row r="6090" spans="1:61" x14ac:dyDescent="0.25">
      <c r="A6090" s="2" t="s">
        <v>43851</v>
      </c>
      <c r="B6090" s="2" t="s">
        <v>5674</v>
      </c>
      <c r="C6090" s="2" t="s">
        <v>5674</v>
      </c>
      <c r="D6090" s="2" t="s">
        <v>29</v>
      </c>
      <c r="E6090" s="3">
        <v>44385</v>
      </c>
      <c r="F6090">
        <v>1</v>
      </c>
      <c r="G6090" s="2" t="s">
        <v>43852</v>
      </c>
      <c r="H6090" s="2" t="s">
        <v>43853</v>
      </c>
      <c r="K6090" s="2" t="s">
        <v>32</v>
      </c>
      <c r="L6090" s="2" t="s">
        <v>32</v>
      </c>
      <c r="M6090">
        <v>0</v>
      </c>
      <c r="N6090" s="2" t="s">
        <v>43854</v>
      </c>
      <c r="O6090">
        <v>30.139551880511434</v>
      </c>
      <c r="P6090">
        <v>35.147027310673309</v>
      </c>
      <c r="Q6090" s="2" t="s">
        <v>43606</v>
      </c>
      <c r="R6090">
        <v>24</v>
      </c>
      <c r="S6090">
        <v>24</v>
      </c>
      <c r="T6090">
        <v>24</v>
      </c>
      <c r="U6090" s="2"/>
      <c r="V6090">
        <v>3245</v>
      </c>
      <c r="W6090" s="2"/>
      <c r="X6090" s="2" t="s">
        <v>358</v>
      </c>
      <c r="Y6090" s="3">
        <v>44385</v>
      </c>
      <c r="Z6090" s="4">
        <v>0.29097222222222224</v>
      </c>
      <c r="AA6090" s="2" t="s">
        <v>15425</v>
      </c>
      <c r="AN6090" s="2" t="s">
        <v>14703</v>
      </c>
      <c r="AO6090" s="2" t="s">
        <v>5735</v>
      </c>
      <c r="AP6090" s="2" t="s">
        <v>43856</v>
      </c>
      <c r="AQ6090" s="2" t="s">
        <v>15408</v>
      </c>
      <c r="BD6090">
        <v>50</v>
      </c>
      <c r="BI6090" s="2"/>
    </row>
    <row r="6091" spans="1:61" x14ac:dyDescent="0.25">
      <c r="A6091" s="2" t="s">
        <v>43857</v>
      </c>
      <c r="B6091" s="2" t="s">
        <v>5680</v>
      </c>
      <c r="C6091" s="2" t="s">
        <v>5680</v>
      </c>
      <c r="D6091" s="2" t="s">
        <v>29</v>
      </c>
      <c r="E6091" s="3">
        <v>44385</v>
      </c>
      <c r="F6091">
        <v>1</v>
      </c>
      <c r="G6091" s="2" t="s">
        <v>43858</v>
      </c>
      <c r="H6091" s="2" t="s">
        <v>43859</v>
      </c>
      <c r="K6091" s="2" t="s">
        <v>32</v>
      </c>
      <c r="L6091" s="2" t="s">
        <v>32</v>
      </c>
      <c r="M6091">
        <v>0</v>
      </c>
      <c r="N6091" s="2" t="s">
        <v>43860</v>
      </c>
      <c r="O6091">
        <v>30.139568626937752</v>
      </c>
      <c r="P6091">
        <v>35.146874231249811</v>
      </c>
      <c r="Q6091" s="2" t="s">
        <v>43606</v>
      </c>
      <c r="R6091">
        <v>35</v>
      </c>
      <c r="S6091">
        <v>35</v>
      </c>
      <c r="T6091">
        <v>35</v>
      </c>
      <c r="U6091" s="2"/>
      <c r="V6091">
        <v>3244</v>
      </c>
      <c r="W6091" s="2"/>
      <c r="X6091" s="2" t="s">
        <v>358</v>
      </c>
      <c r="Y6091" s="3">
        <v>44385</v>
      </c>
      <c r="Z6091" s="4">
        <v>0.28888888888888886</v>
      </c>
      <c r="AA6091" s="2" t="s">
        <v>15425</v>
      </c>
      <c r="AN6091" s="2" t="s">
        <v>14703</v>
      </c>
      <c r="AO6091" s="2" t="s">
        <v>5735</v>
      </c>
      <c r="AP6091" s="2" t="s">
        <v>43861</v>
      </c>
      <c r="AQ6091" s="2" t="s">
        <v>15408</v>
      </c>
      <c r="BD6091">
        <v>50</v>
      </c>
      <c r="BI6091" s="2"/>
    </row>
    <row r="6092" spans="1:61" x14ac:dyDescent="0.25">
      <c r="A6092" s="2" t="s">
        <v>43862</v>
      </c>
      <c r="B6092" s="2" t="s">
        <v>5686</v>
      </c>
      <c r="C6092" s="2" t="s">
        <v>5686</v>
      </c>
      <c r="D6092" s="2" t="s">
        <v>29</v>
      </c>
      <c r="E6092" s="3">
        <v>44385</v>
      </c>
      <c r="F6092">
        <v>1</v>
      </c>
      <c r="G6092" s="2" t="s">
        <v>43863</v>
      </c>
      <c r="H6092" s="2" t="s">
        <v>43864</v>
      </c>
      <c r="K6092" s="2" t="s">
        <v>32</v>
      </c>
      <c r="L6092" s="2" t="s">
        <v>32</v>
      </c>
      <c r="M6092">
        <v>0</v>
      </c>
      <c r="N6092" s="2" t="s">
        <v>43865</v>
      </c>
      <c r="O6092">
        <v>30.139781887116662</v>
      </c>
      <c r="P6092">
        <v>35.146711619185261</v>
      </c>
      <c r="Q6092" s="2" t="s">
        <v>43606</v>
      </c>
      <c r="R6092">
        <v>90</v>
      </c>
      <c r="S6092">
        <v>90</v>
      </c>
      <c r="T6092">
        <v>90</v>
      </c>
      <c r="U6092" s="2"/>
      <c r="V6092">
        <v>3243</v>
      </c>
      <c r="W6092" s="2"/>
      <c r="X6092" s="2" t="s">
        <v>358</v>
      </c>
      <c r="Y6092" s="3">
        <v>44385</v>
      </c>
      <c r="Z6092" s="4">
        <v>0.28541666666666665</v>
      </c>
      <c r="AA6092" s="2" t="s">
        <v>15425</v>
      </c>
      <c r="AN6092" s="2" t="s">
        <v>14703</v>
      </c>
      <c r="AO6092" s="2" t="s">
        <v>5735</v>
      </c>
      <c r="AP6092" s="2" t="s">
        <v>43867</v>
      </c>
      <c r="AQ6092" s="2" t="s">
        <v>15408</v>
      </c>
      <c r="BD6092">
        <v>50</v>
      </c>
      <c r="BI6092" s="2"/>
    </row>
    <row r="6093" spans="1:61" x14ac:dyDescent="0.25">
      <c r="A6093" s="2" t="s">
        <v>43868</v>
      </c>
      <c r="B6093" s="2" t="s">
        <v>5692</v>
      </c>
      <c r="C6093" s="2" t="s">
        <v>5692</v>
      </c>
      <c r="D6093" s="2" t="s">
        <v>29</v>
      </c>
      <c r="E6093" s="3">
        <v>44385</v>
      </c>
      <c r="F6093">
        <v>1</v>
      </c>
      <c r="G6093" s="2" t="s">
        <v>43869</v>
      </c>
      <c r="H6093" s="2" t="s">
        <v>43870</v>
      </c>
      <c r="K6093" s="2" t="s">
        <v>32</v>
      </c>
      <c r="L6093" s="2" t="s">
        <v>32</v>
      </c>
      <c r="M6093">
        <v>0</v>
      </c>
      <c r="N6093" s="2" t="s">
        <v>43871</v>
      </c>
      <c r="O6093">
        <v>30.139902132030169</v>
      </c>
      <c r="P6093">
        <v>35.146666116075764</v>
      </c>
      <c r="Q6093" s="2" t="s">
        <v>43606</v>
      </c>
      <c r="R6093">
        <v>43</v>
      </c>
      <c r="S6093">
        <v>43</v>
      </c>
      <c r="T6093">
        <v>43</v>
      </c>
      <c r="U6093" s="2"/>
      <c r="V6093">
        <v>3242</v>
      </c>
      <c r="W6093" s="2"/>
      <c r="X6093" s="2" t="s">
        <v>358</v>
      </c>
      <c r="Y6093" s="3">
        <v>44385</v>
      </c>
      <c r="Z6093" s="4">
        <v>0.28402777777777777</v>
      </c>
      <c r="AA6093" s="2" t="s">
        <v>15425</v>
      </c>
      <c r="AN6093" s="2" t="s">
        <v>14703</v>
      </c>
      <c r="AO6093" s="2" t="s">
        <v>5735</v>
      </c>
      <c r="AP6093" s="2" t="s">
        <v>43872</v>
      </c>
      <c r="AQ6093" s="2" t="s">
        <v>15408</v>
      </c>
      <c r="BD6093">
        <v>50</v>
      </c>
      <c r="BI6093" s="2"/>
    </row>
    <row r="6094" spans="1:61" x14ac:dyDescent="0.25">
      <c r="A6094" s="2" t="s">
        <v>43873</v>
      </c>
      <c r="B6094" s="2" t="s">
        <v>5698</v>
      </c>
      <c r="C6094" s="2" t="s">
        <v>5698</v>
      </c>
      <c r="D6094" s="2" t="s">
        <v>29</v>
      </c>
      <c r="E6094" s="3">
        <v>44385</v>
      </c>
      <c r="F6094">
        <v>1</v>
      </c>
      <c r="G6094" s="2" t="s">
        <v>43874</v>
      </c>
      <c r="H6094" s="2" t="s">
        <v>43875</v>
      </c>
      <c r="K6094" s="2" t="s">
        <v>32</v>
      </c>
      <c r="L6094" s="2" t="s">
        <v>32</v>
      </c>
      <c r="M6094">
        <v>0</v>
      </c>
      <c r="N6094" s="2" t="s">
        <v>43876</v>
      </c>
      <c r="O6094">
        <v>30.139854478454279</v>
      </c>
      <c r="P6094">
        <v>35.146665730498349</v>
      </c>
      <c r="Q6094" s="2" t="s">
        <v>43606</v>
      </c>
      <c r="R6094">
        <v>37</v>
      </c>
      <c r="S6094">
        <v>37</v>
      </c>
      <c r="T6094">
        <v>37</v>
      </c>
      <c r="U6094" s="2"/>
      <c r="V6094">
        <v>3241</v>
      </c>
      <c r="W6094" s="2"/>
      <c r="X6094" s="2" t="s">
        <v>358</v>
      </c>
      <c r="Y6094" s="3">
        <v>44385</v>
      </c>
      <c r="Z6094" s="4">
        <v>0.28263888888888888</v>
      </c>
      <c r="AA6094" s="2" t="s">
        <v>15425</v>
      </c>
      <c r="AN6094" s="2" t="s">
        <v>14703</v>
      </c>
      <c r="AO6094" s="2" t="s">
        <v>5735</v>
      </c>
      <c r="AP6094" s="2" t="s">
        <v>43878</v>
      </c>
      <c r="AQ6094" s="2" t="s">
        <v>15408</v>
      </c>
      <c r="BD6094">
        <v>50</v>
      </c>
      <c r="BI6094" s="2"/>
    </row>
    <row r="6095" spans="1:61" x14ac:dyDescent="0.25">
      <c r="A6095" s="2" t="s">
        <v>43879</v>
      </c>
      <c r="B6095" s="2" t="s">
        <v>5703</v>
      </c>
      <c r="C6095" s="2" t="s">
        <v>5703</v>
      </c>
      <c r="D6095" s="2" t="s">
        <v>29</v>
      </c>
      <c r="E6095" s="3">
        <v>44385</v>
      </c>
      <c r="F6095">
        <v>1</v>
      </c>
      <c r="G6095" s="2" t="s">
        <v>43880</v>
      </c>
      <c r="H6095" s="2" t="s">
        <v>43881</v>
      </c>
      <c r="K6095" s="2" t="s">
        <v>32</v>
      </c>
      <c r="L6095" s="2" t="s">
        <v>32</v>
      </c>
      <c r="M6095">
        <v>0</v>
      </c>
      <c r="N6095" s="2" t="s">
        <v>43882</v>
      </c>
      <c r="O6095">
        <v>30.139860667341903</v>
      </c>
      <c r="P6095">
        <v>35.146615166275218</v>
      </c>
      <c r="Q6095" s="2" t="s">
        <v>43606</v>
      </c>
      <c r="R6095">
        <v>23</v>
      </c>
      <c r="S6095">
        <v>23</v>
      </c>
      <c r="T6095">
        <v>23</v>
      </c>
      <c r="U6095" s="2"/>
      <c r="V6095">
        <v>3240</v>
      </c>
      <c r="W6095" s="2"/>
      <c r="X6095" s="2" t="s">
        <v>358</v>
      </c>
      <c r="Y6095" s="3">
        <v>44385</v>
      </c>
      <c r="Z6095" s="4">
        <v>0.28194444444444444</v>
      </c>
      <c r="AA6095" s="2" t="s">
        <v>15425</v>
      </c>
      <c r="AN6095" s="2" t="s">
        <v>14703</v>
      </c>
      <c r="AO6095" s="2" t="s">
        <v>5735</v>
      </c>
      <c r="AP6095" s="2" t="s">
        <v>43884</v>
      </c>
      <c r="AQ6095" s="2" t="s">
        <v>15408</v>
      </c>
      <c r="BD6095">
        <v>50</v>
      </c>
      <c r="BI6095" s="2"/>
    </row>
    <row r="6096" spans="1:61" x14ac:dyDescent="0.25">
      <c r="A6096" s="2" t="s">
        <v>43885</v>
      </c>
      <c r="B6096" s="2" t="s">
        <v>5708</v>
      </c>
      <c r="C6096" s="2" t="s">
        <v>5708</v>
      </c>
      <c r="D6096" s="2" t="s">
        <v>29</v>
      </c>
      <c r="E6096" s="3">
        <v>44385</v>
      </c>
      <c r="F6096">
        <v>1</v>
      </c>
      <c r="G6096" s="2" t="s">
        <v>43886</v>
      </c>
      <c r="H6096" s="2" t="s">
        <v>43887</v>
      </c>
      <c r="K6096" s="2" t="s">
        <v>32</v>
      </c>
      <c r="L6096" s="2" t="s">
        <v>32</v>
      </c>
      <c r="M6096">
        <v>0</v>
      </c>
      <c r="N6096" s="2" t="s">
        <v>43888</v>
      </c>
      <c r="O6096">
        <v>30.139864598145035</v>
      </c>
      <c r="P6096">
        <v>35.146510944829366</v>
      </c>
      <c r="Q6096" s="2" t="s">
        <v>43606</v>
      </c>
      <c r="R6096">
        <v>64</v>
      </c>
      <c r="S6096">
        <v>64</v>
      </c>
      <c r="T6096">
        <v>64</v>
      </c>
      <c r="U6096" s="2"/>
      <c r="V6096">
        <v>3239</v>
      </c>
      <c r="W6096" s="2"/>
      <c r="X6096" s="2" t="s">
        <v>358</v>
      </c>
      <c r="Y6096" s="3">
        <v>44385</v>
      </c>
      <c r="Z6096" s="4">
        <v>0.28055555555555556</v>
      </c>
      <c r="AA6096" s="2" t="s">
        <v>15425</v>
      </c>
      <c r="AN6096" s="2" t="s">
        <v>14703</v>
      </c>
      <c r="AO6096" s="2" t="s">
        <v>5735</v>
      </c>
      <c r="AP6096" s="2" t="s">
        <v>43889</v>
      </c>
      <c r="AQ6096" s="2" t="s">
        <v>15408</v>
      </c>
      <c r="BD6096">
        <v>50</v>
      </c>
      <c r="BI6096" s="2"/>
    </row>
    <row r="6097" spans="1:61" x14ac:dyDescent="0.25">
      <c r="A6097" s="2" t="s">
        <v>43890</v>
      </c>
      <c r="B6097" s="2" t="s">
        <v>5714</v>
      </c>
      <c r="C6097" s="2" t="s">
        <v>5714</v>
      </c>
      <c r="D6097" s="2" t="s">
        <v>29</v>
      </c>
      <c r="E6097" s="3">
        <v>44385</v>
      </c>
      <c r="F6097">
        <v>1</v>
      </c>
      <c r="G6097" s="2" t="s">
        <v>43891</v>
      </c>
      <c r="H6097" s="2" t="s">
        <v>43892</v>
      </c>
      <c r="K6097" s="2" t="s">
        <v>32</v>
      </c>
      <c r="L6097" s="2" t="s">
        <v>32</v>
      </c>
      <c r="M6097">
        <v>0</v>
      </c>
      <c r="N6097" s="2" t="s">
        <v>43893</v>
      </c>
      <c r="O6097">
        <v>30.139858347344191</v>
      </c>
      <c r="P6097">
        <v>35.146312442594521</v>
      </c>
      <c r="Q6097" s="2" t="s">
        <v>43606</v>
      </c>
      <c r="R6097">
        <v>29</v>
      </c>
      <c r="S6097">
        <v>29</v>
      </c>
      <c r="T6097">
        <v>29</v>
      </c>
      <c r="U6097" s="2"/>
      <c r="V6097">
        <v>3238</v>
      </c>
      <c r="W6097" s="2"/>
      <c r="X6097" s="2" t="s">
        <v>358</v>
      </c>
      <c r="Y6097" s="3">
        <v>44385</v>
      </c>
      <c r="Z6097" s="4">
        <v>0.27708333333333335</v>
      </c>
      <c r="AA6097" s="2" t="s">
        <v>15425</v>
      </c>
      <c r="AN6097" s="2" t="s">
        <v>14703</v>
      </c>
      <c r="AO6097" s="2" t="s">
        <v>5735</v>
      </c>
      <c r="AP6097" s="2" t="s">
        <v>43895</v>
      </c>
      <c r="AQ6097" s="2" t="s">
        <v>15408</v>
      </c>
      <c r="BD6097">
        <v>50</v>
      </c>
      <c r="BI6097" s="2"/>
    </row>
    <row r="6098" spans="1:61" x14ac:dyDescent="0.25">
      <c r="A6098" s="2" t="s">
        <v>43896</v>
      </c>
      <c r="B6098" s="2" t="s">
        <v>5719</v>
      </c>
      <c r="C6098" s="2" t="s">
        <v>5719</v>
      </c>
      <c r="D6098" s="2" t="s">
        <v>29</v>
      </c>
      <c r="E6098" s="3">
        <v>44385</v>
      </c>
      <c r="F6098">
        <v>1</v>
      </c>
      <c r="G6098" s="2" t="s">
        <v>43897</v>
      </c>
      <c r="H6098" s="2" t="s">
        <v>43898</v>
      </c>
      <c r="K6098" s="2" t="s">
        <v>32</v>
      </c>
      <c r="L6098" s="2" t="s">
        <v>32</v>
      </c>
      <c r="M6098">
        <v>0</v>
      </c>
      <c r="N6098" s="2" t="s">
        <v>43899</v>
      </c>
      <c r="O6098">
        <v>30.140186766905025</v>
      </c>
      <c r="P6098">
        <v>35.146550535170249</v>
      </c>
      <c r="Q6098" s="2" t="s">
        <v>43606</v>
      </c>
      <c r="R6098">
        <v>30</v>
      </c>
      <c r="S6098">
        <v>30</v>
      </c>
      <c r="T6098">
        <v>30</v>
      </c>
      <c r="U6098" s="2"/>
      <c r="V6098">
        <v>3237</v>
      </c>
      <c r="W6098" s="2"/>
      <c r="X6098" s="2" t="s">
        <v>358</v>
      </c>
      <c r="Y6098" s="3">
        <v>44385</v>
      </c>
      <c r="Z6098" s="4">
        <v>0.27569444444444446</v>
      </c>
      <c r="AA6098" s="2" t="s">
        <v>15425</v>
      </c>
      <c r="AN6098" s="2" t="s">
        <v>14703</v>
      </c>
      <c r="AO6098" s="2" t="s">
        <v>5735</v>
      </c>
      <c r="AP6098" s="2" t="s">
        <v>43901</v>
      </c>
      <c r="AQ6098" s="2" t="s">
        <v>15408</v>
      </c>
      <c r="BD6098">
        <v>50</v>
      </c>
      <c r="BI6098" s="2"/>
    </row>
    <row r="6099" spans="1:61" x14ac:dyDescent="0.25">
      <c r="A6099" s="2" t="s">
        <v>43902</v>
      </c>
      <c r="B6099" s="2" t="s">
        <v>5724</v>
      </c>
      <c r="C6099" s="2" t="s">
        <v>5724</v>
      </c>
      <c r="D6099" s="2" t="s">
        <v>29</v>
      </c>
      <c r="E6099" s="3">
        <v>44385</v>
      </c>
      <c r="F6099">
        <v>1</v>
      </c>
      <c r="G6099" s="2" t="s">
        <v>43903</v>
      </c>
      <c r="H6099" s="2" t="s">
        <v>43904</v>
      </c>
      <c r="K6099" s="2" t="s">
        <v>32</v>
      </c>
      <c r="L6099" s="2" t="s">
        <v>32</v>
      </c>
      <c r="M6099">
        <v>0</v>
      </c>
      <c r="N6099" s="2" t="s">
        <v>43905</v>
      </c>
      <c r="O6099">
        <v>30.140153488286149</v>
      </c>
      <c r="P6099">
        <v>35.146635839670878</v>
      </c>
      <c r="Q6099" s="2" t="s">
        <v>43606</v>
      </c>
      <c r="R6099">
        <v>35</v>
      </c>
      <c r="S6099">
        <v>35</v>
      </c>
      <c r="T6099">
        <v>35</v>
      </c>
      <c r="U6099" s="2"/>
      <c r="V6099">
        <v>3236</v>
      </c>
      <c r="W6099" s="2"/>
      <c r="X6099" s="2" t="s">
        <v>358</v>
      </c>
      <c r="Y6099" s="3">
        <v>44385</v>
      </c>
      <c r="Z6099" s="4">
        <v>0.27500000000000002</v>
      </c>
      <c r="AA6099" s="2" t="s">
        <v>15425</v>
      </c>
      <c r="AN6099" s="2" t="s">
        <v>14703</v>
      </c>
      <c r="AO6099" s="2" t="s">
        <v>5735</v>
      </c>
      <c r="AP6099" s="2" t="s">
        <v>43907</v>
      </c>
      <c r="AQ6099" s="2" t="s">
        <v>15408</v>
      </c>
      <c r="BD6099">
        <v>50</v>
      </c>
      <c r="BI6099" s="2"/>
    </row>
    <row r="6100" spans="1:61" x14ac:dyDescent="0.25">
      <c r="A6100" s="2" t="s">
        <v>43908</v>
      </c>
      <c r="B6100" s="2" t="s">
        <v>5729</v>
      </c>
      <c r="C6100" s="2" t="s">
        <v>5729</v>
      </c>
      <c r="D6100" s="2" t="s">
        <v>29</v>
      </c>
      <c r="E6100" s="3">
        <v>44385</v>
      </c>
      <c r="F6100">
        <v>1</v>
      </c>
      <c r="G6100" s="2" t="s">
        <v>43909</v>
      </c>
      <c r="H6100" s="2" t="s">
        <v>43910</v>
      </c>
      <c r="K6100" s="2" t="s">
        <v>32</v>
      </c>
      <c r="L6100" s="2" t="s">
        <v>32</v>
      </c>
      <c r="M6100">
        <v>0</v>
      </c>
      <c r="N6100" s="2" t="s">
        <v>43911</v>
      </c>
      <c r="O6100">
        <v>30.140249978671338</v>
      </c>
      <c r="P6100">
        <v>35.146685907868822</v>
      </c>
      <c r="Q6100" s="2" t="s">
        <v>43606</v>
      </c>
      <c r="R6100">
        <v>28</v>
      </c>
      <c r="S6100">
        <v>28</v>
      </c>
      <c r="T6100">
        <v>28</v>
      </c>
      <c r="U6100" s="2"/>
      <c r="V6100">
        <v>3235</v>
      </c>
      <c r="W6100" s="2"/>
      <c r="X6100" s="2" t="s">
        <v>358</v>
      </c>
      <c r="Y6100" s="3">
        <v>44385</v>
      </c>
      <c r="Z6100" s="4">
        <v>0.27430555555555558</v>
      </c>
      <c r="AA6100" s="2" t="s">
        <v>15425</v>
      </c>
      <c r="AN6100" s="2" t="s">
        <v>14703</v>
      </c>
      <c r="AO6100" s="2" t="s">
        <v>5735</v>
      </c>
      <c r="AP6100" s="2" t="s">
        <v>43913</v>
      </c>
      <c r="AQ6100" s="2" t="s">
        <v>15408</v>
      </c>
      <c r="BD6100">
        <v>50</v>
      </c>
      <c r="BI6100" s="2"/>
    </row>
    <row r="6101" spans="1:61" hidden="1" x14ac:dyDescent="0.25">
      <c r="A6101" s="2" t="s">
        <v>43914</v>
      </c>
      <c r="B6101" s="2" t="s">
        <v>5754</v>
      </c>
      <c r="C6101" s="2" t="s">
        <v>5754</v>
      </c>
      <c r="D6101" s="2" t="s">
        <v>820</v>
      </c>
      <c r="E6101" s="3">
        <v>43418</v>
      </c>
      <c r="F6101">
        <v>2</v>
      </c>
      <c r="G6101" s="2" t="s">
        <v>43916</v>
      </c>
      <c r="H6101" s="2" t="s">
        <v>43917</v>
      </c>
      <c r="K6101" s="2" t="s">
        <v>32</v>
      </c>
      <c r="L6101" s="2" t="s">
        <v>32</v>
      </c>
      <c r="M6101">
        <v>0</v>
      </c>
      <c r="N6101" s="2" t="s">
        <v>43918</v>
      </c>
      <c r="O6101">
        <v>30.719003300000001</v>
      </c>
      <c r="P6101">
        <v>35.266660000000002</v>
      </c>
      <c r="Q6101" s="2" t="s">
        <v>43919</v>
      </c>
      <c r="R6101">
        <v>92</v>
      </c>
      <c r="S6101">
        <v>92</v>
      </c>
      <c r="T6101">
        <v>92</v>
      </c>
      <c r="U6101" s="2" t="s">
        <v>5758</v>
      </c>
      <c r="W6101" s="2"/>
      <c r="X6101" s="2" t="s">
        <v>358</v>
      </c>
      <c r="Y6101" s="3">
        <v>43418</v>
      </c>
      <c r="Z6101" s="4">
        <v>0.41249999999999998</v>
      </c>
      <c r="AA6101" s="2" t="s">
        <v>15453</v>
      </c>
      <c r="AC6101">
        <v>3</v>
      </c>
      <c r="AN6101" s="2" t="s">
        <v>14703</v>
      </c>
      <c r="AO6101" s="2" t="s">
        <v>5735</v>
      </c>
      <c r="AP6101" s="2" t="s">
        <v>43921</v>
      </c>
      <c r="AQ6101" s="2"/>
      <c r="BD6101">
        <v>50</v>
      </c>
      <c r="BE6101">
        <v>72</v>
      </c>
      <c r="BI6101" s="2" t="s">
        <v>43922</v>
      </c>
    </row>
    <row r="6102" spans="1:61" hidden="1" x14ac:dyDescent="0.25">
      <c r="A6102" s="2" t="s">
        <v>43923</v>
      </c>
      <c r="B6102" s="2" t="s">
        <v>5760</v>
      </c>
      <c r="C6102" s="2" t="s">
        <v>5760</v>
      </c>
      <c r="D6102" s="2" t="s">
        <v>343</v>
      </c>
      <c r="E6102" s="3">
        <v>42696</v>
      </c>
      <c r="F6102">
        <v>5</v>
      </c>
      <c r="G6102" s="2" t="s">
        <v>43925</v>
      </c>
      <c r="H6102" s="2" t="s">
        <v>43926</v>
      </c>
      <c r="K6102" s="2" t="s">
        <v>14691</v>
      </c>
      <c r="L6102" s="2" t="s">
        <v>32</v>
      </c>
      <c r="M6102">
        <v>0</v>
      </c>
      <c r="N6102" s="2" t="s">
        <v>43927</v>
      </c>
      <c r="O6102">
        <v>30.71894</v>
      </c>
      <c r="P6102">
        <v>35.2666617</v>
      </c>
      <c r="Q6102" s="2" t="s">
        <v>43919</v>
      </c>
      <c r="R6102">
        <v>285</v>
      </c>
      <c r="S6102">
        <v>4</v>
      </c>
      <c r="T6102">
        <v>322</v>
      </c>
      <c r="U6102" s="2" t="s">
        <v>5762</v>
      </c>
      <c r="V6102">
        <v>15</v>
      </c>
      <c r="W6102" s="2" t="s">
        <v>382</v>
      </c>
      <c r="X6102" s="2"/>
      <c r="Y6102" s="3">
        <v>42696</v>
      </c>
      <c r="Z6102" s="4">
        <v>0.39652777777777776</v>
      </c>
      <c r="AA6102" s="2" t="s">
        <v>15453</v>
      </c>
      <c r="AB6102">
        <v>8</v>
      </c>
      <c r="AC6102">
        <v>3</v>
      </c>
      <c r="AD6102">
        <v>1</v>
      </c>
      <c r="AE6102">
        <v>0</v>
      </c>
      <c r="AG6102">
        <v>35</v>
      </c>
      <c r="AN6102" s="2" t="s">
        <v>14703</v>
      </c>
      <c r="AO6102" s="2" t="s">
        <v>5735</v>
      </c>
      <c r="AP6102" s="2" t="s">
        <v>43929</v>
      </c>
      <c r="AQ6102" s="2"/>
      <c r="AS6102">
        <v>40</v>
      </c>
      <c r="AU6102">
        <v>9999</v>
      </c>
      <c r="AW6102">
        <v>9999</v>
      </c>
      <c r="AY6102">
        <v>160</v>
      </c>
      <c r="BA6102">
        <v>99.5</v>
      </c>
      <c r="BD6102">
        <v>50</v>
      </c>
      <c r="BE6102">
        <v>910</v>
      </c>
      <c r="BF6102">
        <v>1540</v>
      </c>
      <c r="BG6102">
        <v>1170</v>
      </c>
      <c r="BI6102" s="2" t="s">
        <v>43930</v>
      </c>
    </row>
    <row r="6103" spans="1:61" hidden="1" x14ac:dyDescent="0.25">
      <c r="A6103" s="2" t="s">
        <v>43931</v>
      </c>
      <c r="B6103" s="2" t="s">
        <v>5760</v>
      </c>
      <c r="C6103" s="2" t="s">
        <v>5760</v>
      </c>
      <c r="D6103" s="2" t="s">
        <v>343</v>
      </c>
      <c r="E6103" s="3">
        <v>43062</v>
      </c>
      <c r="F6103">
        <v>3</v>
      </c>
      <c r="G6103" s="2" t="s">
        <v>43933</v>
      </c>
      <c r="H6103" s="2" t="s">
        <v>43934</v>
      </c>
      <c r="K6103" s="2" t="s">
        <v>32</v>
      </c>
      <c r="L6103" s="2" t="s">
        <v>32</v>
      </c>
      <c r="M6103">
        <v>1</v>
      </c>
      <c r="N6103" s="2" t="s">
        <v>43935</v>
      </c>
      <c r="O6103">
        <v>30.718879999999999</v>
      </c>
      <c r="P6103">
        <v>35.266721699999998</v>
      </c>
      <c r="Q6103" s="2" t="s">
        <v>43919</v>
      </c>
      <c r="R6103">
        <v>203</v>
      </c>
      <c r="S6103">
        <v>203</v>
      </c>
      <c r="T6103">
        <v>203</v>
      </c>
      <c r="U6103" s="2" t="s">
        <v>5762</v>
      </c>
      <c r="V6103">
        <v>15</v>
      </c>
      <c r="W6103" s="2" t="s">
        <v>382</v>
      </c>
      <c r="X6103" s="2"/>
      <c r="Y6103" s="3">
        <v>43062</v>
      </c>
      <c r="Z6103" s="4">
        <v>0.38958333333333334</v>
      </c>
      <c r="AA6103" s="2" t="s">
        <v>15461</v>
      </c>
      <c r="AC6103">
        <v>4</v>
      </c>
      <c r="AD6103">
        <v>1</v>
      </c>
      <c r="AE6103">
        <v>0</v>
      </c>
      <c r="AG6103">
        <v>25</v>
      </c>
      <c r="AH6103">
        <v>5118</v>
      </c>
      <c r="AI6103">
        <v>5119</v>
      </c>
      <c r="AJ6103">
        <v>2007</v>
      </c>
      <c r="AN6103" s="2" t="s">
        <v>14703</v>
      </c>
      <c r="AO6103" s="2" t="s">
        <v>5735</v>
      </c>
      <c r="AP6103" s="2" t="s">
        <v>43939</v>
      </c>
      <c r="AQ6103" s="2" t="s">
        <v>599</v>
      </c>
      <c r="AR6103">
        <v>100</v>
      </c>
      <c r="AS6103">
        <v>100</v>
      </c>
      <c r="AT6103">
        <v>90</v>
      </c>
      <c r="AU6103">
        <v>160</v>
      </c>
      <c r="AV6103">
        <v>80</v>
      </c>
      <c r="AW6103">
        <v>140</v>
      </c>
      <c r="AX6103">
        <v>160</v>
      </c>
      <c r="AY6103">
        <v>160</v>
      </c>
      <c r="AZ6103">
        <v>12.5</v>
      </c>
      <c r="BA6103">
        <v>100</v>
      </c>
      <c r="BC6103">
        <v>8</v>
      </c>
      <c r="BD6103">
        <v>50</v>
      </c>
      <c r="BI6103" s="2"/>
    </row>
    <row r="6104" spans="1:61" hidden="1" x14ac:dyDescent="0.25">
      <c r="A6104" s="2" t="s">
        <v>43940</v>
      </c>
      <c r="B6104" s="2" t="s">
        <v>5760</v>
      </c>
      <c r="C6104" s="2" t="s">
        <v>5760</v>
      </c>
      <c r="D6104" s="2" t="s">
        <v>343</v>
      </c>
      <c r="E6104" s="3">
        <v>43418</v>
      </c>
      <c r="F6104">
        <v>2</v>
      </c>
      <c r="G6104" s="2" t="s">
        <v>43941</v>
      </c>
      <c r="H6104" s="2" t="s">
        <v>43942</v>
      </c>
      <c r="K6104" s="2" t="s">
        <v>32</v>
      </c>
      <c r="L6104" s="2" t="s">
        <v>32</v>
      </c>
      <c r="M6104">
        <v>2</v>
      </c>
      <c r="N6104" s="2" t="s">
        <v>43943</v>
      </c>
      <c r="O6104">
        <v>30.718935900000002</v>
      </c>
      <c r="P6104">
        <v>35.266775500000001</v>
      </c>
      <c r="Q6104" s="2" t="s">
        <v>43919</v>
      </c>
      <c r="R6104">
        <v>145</v>
      </c>
      <c r="S6104">
        <v>6</v>
      </c>
      <c r="T6104">
        <v>192</v>
      </c>
      <c r="U6104" s="2" t="s">
        <v>5762</v>
      </c>
      <c r="V6104">
        <v>15</v>
      </c>
      <c r="W6104" s="2" t="s">
        <v>382</v>
      </c>
      <c r="X6104" s="2"/>
      <c r="Y6104" s="3">
        <v>43418</v>
      </c>
      <c r="Z6104" s="4">
        <v>0.4</v>
      </c>
      <c r="AA6104" s="2" t="s">
        <v>15453</v>
      </c>
      <c r="AC6104">
        <v>4</v>
      </c>
      <c r="AD6104">
        <v>2</v>
      </c>
      <c r="AE6104">
        <v>1</v>
      </c>
      <c r="AF6104">
        <v>2</v>
      </c>
      <c r="AG6104">
        <v>30</v>
      </c>
      <c r="AN6104" s="2"/>
      <c r="AO6104" s="2"/>
      <c r="AP6104" s="2"/>
      <c r="AQ6104" s="2" t="s">
        <v>599</v>
      </c>
      <c r="AR6104">
        <v>70</v>
      </c>
      <c r="AS6104">
        <v>100</v>
      </c>
      <c r="AT6104">
        <v>999</v>
      </c>
      <c r="AV6104">
        <v>999</v>
      </c>
      <c r="AX6104">
        <v>120</v>
      </c>
      <c r="AY6104">
        <v>120</v>
      </c>
      <c r="AZ6104">
        <v>25</v>
      </c>
      <c r="BA6104">
        <v>101.8</v>
      </c>
      <c r="BB6104">
        <v>1</v>
      </c>
      <c r="BD6104">
        <v>50</v>
      </c>
      <c r="BI6104" s="2" t="s">
        <v>43944</v>
      </c>
    </row>
    <row r="6105" spans="1:61" hidden="1" x14ac:dyDescent="0.25">
      <c r="A6105" s="2" t="s">
        <v>43945</v>
      </c>
      <c r="B6105" s="2" t="s">
        <v>5763</v>
      </c>
      <c r="C6105" s="2" t="s">
        <v>5763</v>
      </c>
      <c r="D6105" s="2" t="s">
        <v>368</v>
      </c>
      <c r="E6105" s="3">
        <v>42698</v>
      </c>
      <c r="F6105">
        <v>3</v>
      </c>
      <c r="G6105" s="2" t="s">
        <v>43947</v>
      </c>
      <c r="H6105" s="2" t="s">
        <v>43948</v>
      </c>
      <c r="K6105" s="2" t="s">
        <v>14691</v>
      </c>
      <c r="L6105" s="2" t="s">
        <v>32</v>
      </c>
      <c r="M6105">
        <v>0</v>
      </c>
      <c r="N6105" s="2" t="s">
        <v>43949</v>
      </c>
      <c r="O6105">
        <v>30.783703299999999</v>
      </c>
      <c r="P6105">
        <v>35.255788299999999</v>
      </c>
      <c r="Q6105" s="2" t="s">
        <v>43919</v>
      </c>
      <c r="R6105">
        <v>15</v>
      </c>
      <c r="S6105">
        <v>10</v>
      </c>
      <c r="T6105">
        <v>197</v>
      </c>
      <c r="U6105" s="2"/>
      <c r="W6105" s="2"/>
      <c r="X6105" s="2"/>
      <c r="Y6105" s="3">
        <v>42698</v>
      </c>
      <c r="Z6105" s="4">
        <v>0.46736111111111112</v>
      </c>
      <c r="AA6105" s="2" t="s">
        <v>15453</v>
      </c>
      <c r="AB6105">
        <v>8</v>
      </c>
      <c r="AC6105">
        <v>4</v>
      </c>
      <c r="AD6105">
        <v>0</v>
      </c>
      <c r="AE6105">
        <v>0</v>
      </c>
      <c r="AG6105">
        <v>0</v>
      </c>
      <c r="AN6105" s="2" t="s">
        <v>14703</v>
      </c>
      <c r="AO6105" s="2" t="s">
        <v>5735</v>
      </c>
      <c r="AP6105" s="2" t="s">
        <v>43951</v>
      </c>
      <c r="AQ6105" s="2" t="s">
        <v>349</v>
      </c>
      <c r="AS6105">
        <v>30</v>
      </c>
      <c r="AU6105">
        <v>20</v>
      </c>
      <c r="AW6105">
        <v>60</v>
      </c>
      <c r="AY6105">
        <v>40</v>
      </c>
      <c r="BA6105">
        <v>12.5</v>
      </c>
      <c r="BE6105">
        <v>200</v>
      </c>
      <c r="BF6105">
        <v>410</v>
      </c>
      <c r="BG6105">
        <v>410</v>
      </c>
      <c r="BI6105" s="2"/>
    </row>
    <row r="6106" spans="1:61" hidden="1" x14ac:dyDescent="0.25">
      <c r="A6106" s="2" t="s">
        <v>43952</v>
      </c>
      <c r="B6106" s="2" t="s">
        <v>5763</v>
      </c>
      <c r="C6106" s="2" t="s">
        <v>5763</v>
      </c>
      <c r="D6106" s="2" t="s">
        <v>368</v>
      </c>
      <c r="E6106" s="3">
        <v>43055</v>
      </c>
      <c r="F6106">
        <v>2</v>
      </c>
      <c r="G6106" s="2" t="s">
        <v>43954</v>
      </c>
      <c r="H6106" s="2" t="s">
        <v>43955</v>
      </c>
      <c r="K6106" s="2" t="s">
        <v>32</v>
      </c>
      <c r="L6106" s="2" t="s">
        <v>32</v>
      </c>
      <c r="M6106">
        <v>1</v>
      </c>
      <c r="N6106" s="2" t="s">
        <v>43956</v>
      </c>
      <c r="O6106">
        <v>30.783715000000001</v>
      </c>
      <c r="P6106">
        <v>35.255805000000002</v>
      </c>
      <c r="Q6106" s="2" t="s">
        <v>43919</v>
      </c>
      <c r="R6106">
        <v>221</v>
      </c>
      <c r="S6106">
        <v>40</v>
      </c>
      <c r="T6106">
        <v>261</v>
      </c>
      <c r="U6106" s="2" t="s">
        <v>5765</v>
      </c>
      <c r="V6106">
        <v>97</v>
      </c>
      <c r="W6106" s="2" t="s">
        <v>374</v>
      </c>
      <c r="X6106" s="2"/>
      <c r="Y6106" s="3">
        <v>43055</v>
      </c>
      <c r="Z6106" s="4">
        <v>0.45624999999999999</v>
      </c>
      <c r="AA6106" s="2" t="s">
        <v>21678</v>
      </c>
      <c r="AC6106">
        <v>4</v>
      </c>
      <c r="AD6106">
        <v>0</v>
      </c>
      <c r="AE6106">
        <v>0</v>
      </c>
      <c r="AG6106">
        <v>0</v>
      </c>
      <c r="AH6106">
        <v>4804</v>
      </c>
      <c r="AI6106">
        <v>4803</v>
      </c>
      <c r="AJ6106">
        <v>1847</v>
      </c>
      <c r="AN6106" s="2" t="s">
        <v>14703</v>
      </c>
      <c r="AO6106" s="2" t="s">
        <v>5735</v>
      </c>
      <c r="AP6106" s="2" t="s">
        <v>43961</v>
      </c>
      <c r="AQ6106" s="2" t="s">
        <v>349</v>
      </c>
      <c r="AR6106">
        <v>20</v>
      </c>
      <c r="AT6106">
        <v>30</v>
      </c>
      <c r="AV6106">
        <v>60</v>
      </c>
      <c r="AX6106">
        <v>100</v>
      </c>
      <c r="BA6106">
        <v>13.9</v>
      </c>
      <c r="BB6106">
        <v>0</v>
      </c>
      <c r="BD6106">
        <v>50</v>
      </c>
      <c r="BI6106" s="2" t="s">
        <v>38848</v>
      </c>
    </row>
    <row r="6107" spans="1:61" hidden="1" x14ac:dyDescent="0.25">
      <c r="A6107" s="2" t="s">
        <v>43962</v>
      </c>
      <c r="B6107" s="2" t="s">
        <v>5763</v>
      </c>
      <c r="C6107" s="2" t="s">
        <v>5763</v>
      </c>
      <c r="D6107" s="2" t="s">
        <v>368</v>
      </c>
      <c r="E6107" s="3">
        <v>43425</v>
      </c>
      <c r="F6107">
        <v>2</v>
      </c>
      <c r="G6107" s="2" t="s">
        <v>43963</v>
      </c>
      <c r="H6107" s="2" t="s">
        <v>43964</v>
      </c>
      <c r="K6107" s="2" t="s">
        <v>32</v>
      </c>
      <c r="L6107" s="2" t="s">
        <v>32</v>
      </c>
      <c r="M6107">
        <v>2</v>
      </c>
      <c r="N6107" s="2" t="s">
        <v>43965</v>
      </c>
      <c r="O6107">
        <v>30.783724640524699</v>
      </c>
      <c r="P6107">
        <v>35.255796499583198</v>
      </c>
      <c r="Q6107" s="2" t="s">
        <v>43919</v>
      </c>
      <c r="R6107">
        <v>147</v>
      </c>
      <c r="S6107">
        <v>147</v>
      </c>
      <c r="T6107">
        <v>147</v>
      </c>
      <c r="U6107" s="2" t="s">
        <v>5765</v>
      </c>
      <c r="V6107">
        <v>97</v>
      </c>
      <c r="W6107" s="2" t="s">
        <v>374</v>
      </c>
      <c r="X6107" s="2"/>
      <c r="Y6107" s="3">
        <v>43425</v>
      </c>
      <c r="Z6107" s="4">
        <v>0.59444444444444444</v>
      </c>
      <c r="AA6107" s="2" t="s">
        <v>15453</v>
      </c>
      <c r="AC6107">
        <v>4</v>
      </c>
      <c r="AD6107">
        <v>0</v>
      </c>
      <c r="AE6107">
        <v>0</v>
      </c>
      <c r="AF6107">
        <v>0</v>
      </c>
      <c r="AG6107">
        <v>0</v>
      </c>
      <c r="AN6107" s="2"/>
      <c r="AO6107" s="2"/>
      <c r="AP6107" s="2"/>
      <c r="AQ6107" s="2" t="s">
        <v>599</v>
      </c>
      <c r="AR6107">
        <v>20</v>
      </c>
      <c r="AS6107">
        <v>120</v>
      </c>
      <c r="AT6107">
        <v>30</v>
      </c>
      <c r="AU6107">
        <v>130</v>
      </c>
      <c r="AV6107">
        <v>120</v>
      </c>
      <c r="AW6107">
        <v>160</v>
      </c>
      <c r="AX6107">
        <v>90</v>
      </c>
      <c r="AY6107">
        <v>110</v>
      </c>
      <c r="BA6107">
        <v>17.3</v>
      </c>
      <c r="BD6107">
        <v>50</v>
      </c>
      <c r="BI6107" s="2"/>
    </row>
    <row r="6108" spans="1:61" hidden="1" x14ac:dyDescent="0.25">
      <c r="A6108" s="2" t="s">
        <v>43966</v>
      </c>
      <c r="B6108" s="2" t="s">
        <v>5766</v>
      </c>
      <c r="C6108" s="2" t="s">
        <v>5766</v>
      </c>
      <c r="D6108" s="2" t="s">
        <v>368</v>
      </c>
      <c r="E6108" s="3">
        <v>42698</v>
      </c>
      <c r="F6108">
        <v>4</v>
      </c>
      <c r="G6108" s="2" t="s">
        <v>43967</v>
      </c>
      <c r="H6108" s="2" t="s">
        <v>43968</v>
      </c>
      <c r="K6108" s="2" t="s">
        <v>14691</v>
      </c>
      <c r="L6108" s="2" t="s">
        <v>32</v>
      </c>
      <c r="M6108">
        <v>0</v>
      </c>
      <c r="N6108" s="2" t="s">
        <v>43969</v>
      </c>
      <c r="O6108">
        <v>30.792038300000002</v>
      </c>
      <c r="P6108">
        <v>35.267193300000002</v>
      </c>
      <c r="Q6108" s="2" t="s">
        <v>43919</v>
      </c>
      <c r="R6108">
        <v>261</v>
      </c>
      <c r="S6108">
        <v>4</v>
      </c>
      <c r="T6108">
        <v>277</v>
      </c>
      <c r="U6108" s="2" t="s">
        <v>5765</v>
      </c>
      <c r="V6108">
        <v>26</v>
      </c>
      <c r="W6108" s="2" t="s">
        <v>382</v>
      </c>
      <c r="X6108" s="2"/>
      <c r="Y6108" s="3">
        <v>42698</v>
      </c>
      <c r="Z6108" s="4">
        <v>0.50416666666666665</v>
      </c>
      <c r="AA6108" s="2" t="s">
        <v>15453</v>
      </c>
      <c r="AB6108">
        <v>7</v>
      </c>
      <c r="AC6108">
        <v>3</v>
      </c>
      <c r="AD6108">
        <v>3</v>
      </c>
      <c r="AE6108">
        <v>0</v>
      </c>
      <c r="AG6108">
        <v>0</v>
      </c>
      <c r="AN6108" s="2" t="s">
        <v>14703</v>
      </c>
      <c r="AO6108" s="2" t="s">
        <v>5735</v>
      </c>
      <c r="AP6108" s="2" t="s">
        <v>43970</v>
      </c>
      <c r="AQ6108" s="2" t="s">
        <v>349</v>
      </c>
      <c r="AS6108">
        <v>125</v>
      </c>
      <c r="AU6108">
        <v>110</v>
      </c>
      <c r="AW6108">
        <v>130</v>
      </c>
      <c r="AY6108">
        <v>175</v>
      </c>
      <c r="AZ6108">
        <v>12</v>
      </c>
      <c r="BA6108">
        <v>136.5</v>
      </c>
      <c r="BD6108">
        <v>50</v>
      </c>
      <c r="BE6108">
        <v>730</v>
      </c>
      <c r="BF6108">
        <v>1510</v>
      </c>
      <c r="BG6108">
        <v>1450</v>
      </c>
      <c r="BI6108" s="2"/>
    </row>
    <row r="6109" spans="1:61" hidden="1" x14ac:dyDescent="0.25">
      <c r="A6109" s="2" t="s">
        <v>43971</v>
      </c>
      <c r="B6109" s="2" t="s">
        <v>5766</v>
      </c>
      <c r="C6109" s="2" t="s">
        <v>5766</v>
      </c>
      <c r="D6109" s="2" t="s">
        <v>368</v>
      </c>
      <c r="E6109" s="3">
        <v>43055</v>
      </c>
      <c r="F6109">
        <v>3</v>
      </c>
      <c r="G6109" s="2" t="s">
        <v>43972</v>
      </c>
      <c r="H6109" s="2" t="s">
        <v>43973</v>
      </c>
      <c r="K6109" s="2" t="s">
        <v>32</v>
      </c>
      <c r="L6109" s="2" t="s">
        <v>32</v>
      </c>
      <c r="M6109">
        <v>1</v>
      </c>
      <c r="N6109" s="2" t="s">
        <v>43974</v>
      </c>
      <c r="O6109">
        <v>30.79214</v>
      </c>
      <c r="P6109">
        <v>35.267216699999999</v>
      </c>
      <c r="Q6109" s="2" t="s">
        <v>43919</v>
      </c>
      <c r="R6109">
        <v>301</v>
      </c>
      <c r="S6109">
        <v>301</v>
      </c>
      <c r="T6109">
        <v>301</v>
      </c>
      <c r="U6109" s="2" t="s">
        <v>5765</v>
      </c>
      <c r="V6109">
        <v>26</v>
      </c>
      <c r="W6109" s="2" t="s">
        <v>382</v>
      </c>
      <c r="X6109" s="2"/>
      <c r="Y6109" s="3">
        <v>43055</v>
      </c>
      <c r="Z6109" s="4">
        <v>0.54236111111111107</v>
      </c>
      <c r="AA6109" s="2" t="s">
        <v>21678</v>
      </c>
      <c r="AC6109">
        <v>4</v>
      </c>
      <c r="AD6109">
        <v>3</v>
      </c>
      <c r="AE6109">
        <v>2</v>
      </c>
      <c r="AG6109">
        <v>0</v>
      </c>
      <c r="AH6109">
        <v>4837</v>
      </c>
      <c r="AI6109">
        <v>4838</v>
      </c>
      <c r="AJ6109">
        <v>1863</v>
      </c>
      <c r="AN6109" s="2" t="s">
        <v>14703</v>
      </c>
      <c r="AO6109" s="2" t="s">
        <v>5735</v>
      </c>
      <c r="AP6109" s="2" t="s">
        <v>43978</v>
      </c>
      <c r="AQ6109" s="2" t="s">
        <v>349</v>
      </c>
      <c r="AR6109">
        <v>120</v>
      </c>
      <c r="AT6109">
        <v>160</v>
      </c>
      <c r="AV6109">
        <v>999</v>
      </c>
      <c r="AX6109">
        <v>90</v>
      </c>
      <c r="BA6109">
        <v>134.19999999999999</v>
      </c>
      <c r="BB6109">
        <v>0</v>
      </c>
      <c r="BC6109">
        <v>8</v>
      </c>
      <c r="BD6109">
        <v>50</v>
      </c>
      <c r="BI6109" s="2"/>
    </row>
    <row r="6110" spans="1:61" hidden="1" x14ac:dyDescent="0.25">
      <c r="A6110" s="2" t="s">
        <v>43979</v>
      </c>
      <c r="B6110" s="2" t="s">
        <v>5766</v>
      </c>
      <c r="C6110" s="2" t="s">
        <v>5766</v>
      </c>
      <c r="D6110" s="2" t="s">
        <v>368</v>
      </c>
      <c r="E6110" s="3">
        <v>43426</v>
      </c>
      <c r="F6110">
        <v>2</v>
      </c>
      <c r="G6110" s="2" t="s">
        <v>43981</v>
      </c>
      <c r="H6110" s="2" t="s">
        <v>43982</v>
      </c>
      <c r="K6110" s="2" t="s">
        <v>32</v>
      </c>
      <c r="L6110" s="2" t="s">
        <v>32</v>
      </c>
      <c r="M6110">
        <v>2</v>
      </c>
      <c r="N6110" s="2" t="s">
        <v>43983</v>
      </c>
      <c r="O6110">
        <v>29.897191800000002</v>
      </c>
      <c r="P6110">
        <v>35.056286299999996</v>
      </c>
      <c r="Q6110" s="2" t="s">
        <v>43919</v>
      </c>
      <c r="R6110">
        <v>80</v>
      </c>
      <c r="S6110">
        <v>80</v>
      </c>
      <c r="T6110">
        <v>80</v>
      </c>
      <c r="U6110" s="2" t="s">
        <v>5765</v>
      </c>
      <c r="V6110">
        <v>26</v>
      </c>
      <c r="W6110" s="2" t="s">
        <v>382</v>
      </c>
      <c r="X6110" s="2"/>
      <c r="Y6110" s="3">
        <v>43426</v>
      </c>
      <c r="Z6110" s="4">
        <v>0.5083333333333333</v>
      </c>
      <c r="AA6110" s="2" t="s">
        <v>15453</v>
      </c>
      <c r="AC6110">
        <v>4</v>
      </c>
      <c r="AD6110">
        <v>3</v>
      </c>
      <c r="AE6110">
        <v>0</v>
      </c>
      <c r="AF6110">
        <v>0</v>
      </c>
      <c r="AG6110">
        <v>0</v>
      </c>
      <c r="AN6110" s="2"/>
      <c r="AO6110" s="2"/>
      <c r="AP6110" s="2"/>
      <c r="AQ6110" s="2" t="s">
        <v>599</v>
      </c>
      <c r="AR6110">
        <v>90</v>
      </c>
      <c r="AS6110">
        <v>130</v>
      </c>
      <c r="AT6110">
        <v>60</v>
      </c>
      <c r="AU6110">
        <v>180</v>
      </c>
      <c r="AV6110">
        <v>80</v>
      </c>
      <c r="AW6110">
        <v>120</v>
      </c>
      <c r="AX6110">
        <v>150</v>
      </c>
      <c r="AY6110">
        <v>150</v>
      </c>
      <c r="AZ6110">
        <v>13.5</v>
      </c>
      <c r="BA6110">
        <v>136</v>
      </c>
      <c r="BD6110">
        <v>50</v>
      </c>
      <c r="BI6110" s="2"/>
    </row>
    <row r="6111" spans="1:61" hidden="1" x14ac:dyDescent="0.25">
      <c r="A6111" s="2" t="s">
        <v>43985</v>
      </c>
      <c r="B6111" s="2" t="s">
        <v>5770</v>
      </c>
      <c r="C6111" s="2" t="s">
        <v>5770</v>
      </c>
      <c r="D6111" s="2" t="s">
        <v>343</v>
      </c>
      <c r="E6111" s="3">
        <v>42696</v>
      </c>
      <c r="F6111">
        <v>4</v>
      </c>
      <c r="G6111" s="2" t="s">
        <v>43986</v>
      </c>
      <c r="H6111" s="2" t="s">
        <v>43987</v>
      </c>
      <c r="K6111" s="2" t="s">
        <v>14691</v>
      </c>
      <c r="L6111" s="2" t="s">
        <v>32</v>
      </c>
      <c r="M6111">
        <v>0</v>
      </c>
      <c r="N6111" s="2" t="s">
        <v>43988</v>
      </c>
      <c r="O6111">
        <v>30.7198633</v>
      </c>
      <c r="P6111">
        <v>35.266896699999997</v>
      </c>
      <c r="Q6111" s="2" t="s">
        <v>43919</v>
      </c>
      <c r="R6111">
        <v>351</v>
      </c>
      <c r="S6111">
        <v>351</v>
      </c>
      <c r="T6111">
        <v>351</v>
      </c>
      <c r="U6111" s="2"/>
      <c r="W6111" s="2"/>
      <c r="X6111" s="2"/>
      <c r="Y6111" s="3">
        <v>42696</v>
      </c>
      <c r="Z6111" s="4">
        <v>0.45208333333333334</v>
      </c>
      <c r="AA6111" s="2" t="s">
        <v>15453</v>
      </c>
      <c r="AB6111">
        <v>8</v>
      </c>
      <c r="AC6111">
        <v>3</v>
      </c>
      <c r="AD6111">
        <v>1</v>
      </c>
      <c r="AE6111">
        <v>0</v>
      </c>
      <c r="AG6111">
        <v>0</v>
      </c>
      <c r="AN6111" s="2" t="s">
        <v>14703</v>
      </c>
      <c r="AO6111" s="2" t="s">
        <v>5735</v>
      </c>
      <c r="AP6111" s="2" t="s">
        <v>43989</v>
      </c>
      <c r="AQ6111" s="2" t="s">
        <v>599</v>
      </c>
      <c r="AS6111">
        <v>50</v>
      </c>
      <c r="AU6111">
        <v>40</v>
      </c>
      <c r="AW6111">
        <v>0</v>
      </c>
      <c r="AY6111">
        <v>0</v>
      </c>
      <c r="BA6111">
        <v>93.3</v>
      </c>
      <c r="BE6111">
        <v>860</v>
      </c>
      <c r="BF6111">
        <v>2140</v>
      </c>
      <c r="BG6111">
        <v>1550</v>
      </c>
      <c r="BI6111" s="2" t="s">
        <v>43990</v>
      </c>
    </row>
    <row r="6112" spans="1:61" hidden="1" x14ac:dyDescent="0.25">
      <c r="A6112" s="2" t="s">
        <v>43991</v>
      </c>
      <c r="B6112" s="2" t="s">
        <v>5770</v>
      </c>
      <c r="C6112" s="2" t="s">
        <v>5770</v>
      </c>
      <c r="D6112" s="2" t="s">
        <v>343</v>
      </c>
      <c r="E6112" s="3">
        <v>43062</v>
      </c>
      <c r="F6112">
        <v>3</v>
      </c>
      <c r="G6112" s="2" t="s">
        <v>43992</v>
      </c>
      <c r="H6112" s="2" t="s">
        <v>43993</v>
      </c>
      <c r="K6112" s="2" t="s">
        <v>32</v>
      </c>
      <c r="L6112" s="2" t="s">
        <v>32</v>
      </c>
      <c r="M6112">
        <v>1</v>
      </c>
      <c r="N6112" s="2" t="s">
        <v>43994</v>
      </c>
      <c r="O6112">
        <v>30.719761699999999</v>
      </c>
      <c r="P6112">
        <v>35.267146699999998</v>
      </c>
      <c r="Q6112" s="2" t="s">
        <v>43919</v>
      </c>
      <c r="R6112">
        <v>305</v>
      </c>
      <c r="S6112">
        <v>13</v>
      </c>
      <c r="T6112">
        <v>318</v>
      </c>
      <c r="U6112" s="2" t="s">
        <v>5762</v>
      </c>
      <c r="V6112">
        <v>291</v>
      </c>
      <c r="W6112" s="2" t="s">
        <v>382</v>
      </c>
      <c r="X6112" s="2"/>
      <c r="Y6112" s="3">
        <v>43062</v>
      </c>
      <c r="Z6112" s="4">
        <v>0.40972222222222221</v>
      </c>
      <c r="AA6112" s="2" t="s">
        <v>15461</v>
      </c>
      <c r="AC6112">
        <v>4</v>
      </c>
      <c r="AD6112">
        <v>1</v>
      </c>
      <c r="AE6112">
        <v>0</v>
      </c>
      <c r="AG6112">
        <v>0</v>
      </c>
      <c r="AH6112">
        <v>5128</v>
      </c>
      <c r="AI6112">
        <v>5130</v>
      </c>
      <c r="AJ6112">
        <v>2015</v>
      </c>
      <c r="AN6112" s="2" t="s">
        <v>14703</v>
      </c>
      <c r="AO6112" s="2" t="s">
        <v>5735</v>
      </c>
      <c r="AP6112" s="2" t="s">
        <v>43997</v>
      </c>
      <c r="AQ6112" s="2" t="s">
        <v>599</v>
      </c>
      <c r="AR6112">
        <v>40</v>
      </c>
      <c r="AS6112">
        <v>110</v>
      </c>
      <c r="AT6112">
        <v>999</v>
      </c>
      <c r="AV6112">
        <v>999</v>
      </c>
      <c r="AX6112">
        <v>999</v>
      </c>
      <c r="AZ6112">
        <v>5</v>
      </c>
      <c r="BA6112">
        <v>80.400000000000006</v>
      </c>
      <c r="BC6112">
        <v>6</v>
      </c>
      <c r="BD6112">
        <v>50</v>
      </c>
      <c r="BI6112" s="2"/>
    </row>
    <row r="6113" spans="1:62" hidden="1" x14ac:dyDescent="0.25">
      <c r="A6113" s="2" t="s">
        <v>43998</v>
      </c>
      <c r="B6113" s="2" t="s">
        <v>5770</v>
      </c>
      <c r="C6113" s="2" t="s">
        <v>5770</v>
      </c>
      <c r="D6113" s="2" t="s">
        <v>343</v>
      </c>
      <c r="E6113" s="3">
        <v>43418</v>
      </c>
      <c r="F6113">
        <v>2</v>
      </c>
      <c r="G6113" s="2" t="s">
        <v>43999</v>
      </c>
      <c r="H6113" s="2" t="s">
        <v>44000</v>
      </c>
      <c r="K6113" s="2" t="s">
        <v>32</v>
      </c>
      <c r="L6113" s="2" t="s">
        <v>32</v>
      </c>
      <c r="M6113">
        <v>2</v>
      </c>
      <c r="N6113" s="2" t="s">
        <v>44001</v>
      </c>
      <c r="O6113">
        <v>30.719962800000001</v>
      </c>
      <c r="P6113">
        <v>35.2671153</v>
      </c>
      <c r="Q6113" s="2" t="s">
        <v>43919</v>
      </c>
      <c r="R6113">
        <v>225</v>
      </c>
      <c r="S6113">
        <v>21</v>
      </c>
      <c r="T6113">
        <v>265</v>
      </c>
      <c r="U6113" s="2" t="s">
        <v>5762</v>
      </c>
      <c r="V6113">
        <v>291</v>
      </c>
      <c r="W6113" s="2" t="s">
        <v>382</v>
      </c>
      <c r="X6113" s="2"/>
      <c r="Y6113" s="3">
        <v>43418</v>
      </c>
      <c r="Z6113" s="4">
        <v>0.46319444444444446</v>
      </c>
      <c r="AA6113" s="2" t="s">
        <v>15453</v>
      </c>
      <c r="AC6113">
        <v>3</v>
      </c>
      <c r="AD6113">
        <v>1</v>
      </c>
      <c r="AE6113">
        <v>0</v>
      </c>
      <c r="AF6113">
        <v>1</v>
      </c>
      <c r="AG6113">
        <v>0</v>
      </c>
      <c r="AN6113" s="2"/>
      <c r="AO6113" s="2"/>
      <c r="AP6113" s="2"/>
      <c r="AQ6113" s="2" t="s">
        <v>599</v>
      </c>
      <c r="AR6113">
        <v>60</v>
      </c>
      <c r="AS6113">
        <v>80</v>
      </c>
      <c r="AT6113">
        <v>1</v>
      </c>
      <c r="AU6113">
        <v>90</v>
      </c>
      <c r="AV6113">
        <v>999</v>
      </c>
      <c r="AX6113">
        <v>999</v>
      </c>
      <c r="AZ6113">
        <v>25</v>
      </c>
      <c r="BA6113">
        <v>84.1</v>
      </c>
      <c r="BD6113">
        <v>50</v>
      </c>
      <c r="BI6113" s="2" t="s">
        <v>44002</v>
      </c>
    </row>
    <row r="6114" spans="1:62" hidden="1" x14ac:dyDescent="0.25">
      <c r="A6114" s="2" t="s">
        <v>44003</v>
      </c>
      <c r="B6114" s="2" t="s">
        <v>5773</v>
      </c>
      <c r="C6114" s="2" t="s">
        <v>5773</v>
      </c>
      <c r="D6114" s="2" t="s">
        <v>343</v>
      </c>
      <c r="E6114" s="3">
        <v>42696</v>
      </c>
      <c r="F6114">
        <v>4</v>
      </c>
      <c r="G6114" s="2" t="s">
        <v>44004</v>
      </c>
      <c r="H6114" s="2" t="s">
        <v>44005</v>
      </c>
      <c r="K6114" s="2" t="s">
        <v>14691</v>
      </c>
      <c r="L6114" s="2" t="s">
        <v>32</v>
      </c>
      <c r="M6114">
        <v>0</v>
      </c>
      <c r="N6114" s="2" t="s">
        <v>44006</v>
      </c>
      <c r="O6114">
        <v>30.7240383</v>
      </c>
      <c r="P6114">
        <v>35.271973299999999</v>
      </c>
      <c r="Q6114" s="2" t="s">
        <v>43919</v>
      </c>
      <c r="R6114">
        <v>202</v>
      </c>
      <c r="S6114">
        <v>202</v>
      </c>
      <c r="T6114">
        <v>202</v>
      </c>
      <c r="U6114" s="2"/>
      <c r="W6114" s="2"/>
      <c r="X6114" s="2"/>
      <c r="Y6114" s="3">
        <v>42696</v>
      </c>
      <c r="Z6114" s="4">
        <v>0.57777777777777772</v>
      </c>
      <c r="AA6114" s="2" t="s">
        <v>15453</v>
      </c>
      <c r="AB6114">
        <v>7</v>
      </c>
      <c r="AC6114">
        <v>4</v>
      </c>
      <c r="AD6114">
        <v>1</v>
      </c>
      <c r="AE6114">
        <v>0</v>
      </c>
      <c r="AG6114">
        <v>15</v>
      </c>
      <c r="AN6114" s="2" t="s">
        <v>14703</v>
      </c>
      <c r="AO6114" s="2" t="s">
        <v>5735</v>
      </c>
      <c r="AP6114" s="2" t="s">
        <v>44007</v>
      </c>
      <c r="AQ6114" s="2" t="s">
        <v>599</v>
      </c>
      <c r="AS6114">
        <v>1</v>
      </c>
      <c r="AU6114">
        <v>130</v>
      </c>
      <c r="AW6114">
        <v>110</v>
      </c>
      <c r="AY6114">
        <v>90</v>
      </c>
      <c r="AZ6114">
        <v>37</v>
      </c>
      <c r="BA6114">
        <v>49.2</v>
      </c>
      <c r="BE6114">
        <v>580</v>
      </c>
      <c r="BF6114">
        <v>1110</v>
      </c>
      <c r="BG6114">
        <v>1330</v>
      </c>
      <c r="BI6114" s="2"/>
    </row>
    <row r="6115" spans="1:62" hidden="1" x14ac:dyDescent="0.25">
      <c r="A6115" s="2" t="s">
        <v>44008</v>
      </c>
      <c r="B6115" s="2" t="s">
        <v>5773</v>
      </c>
      <c r="C6115" s="2" t="s">
        <v>5773</v>
      </c>
      <c r="D6115" s="2" t="s">
        <v>343</v>
      </c>
      <c r="E6115" s="3">
        <v>43062</v>
      </c>
      <c r="F6115">
        <v>3</v>
      </c>
      <c r="G6115" s="2" t="s">
        <v>44009</v>
      </c>
      <c r="H6115" s="2" t="s">
        <v>44010</v>
      </c>
      <c r="K6115" s="2" t="s">
        <v>32</v>
      </c>
      <c r="L6115" s="2" t="s">
        <v>32</v>
      </c>
      <c r="M6115">
        <v>1</v>
      </c>
      <c r="N6115" s="2" t="s">
        <v>44011</v>
      </c>
      <c r="O6115">
        <v>30.724181699999999</v>
      </c>
      <c r="P6115">
        <v>35.272148299999998</v>
      </c>
      <c r="Q6115" s="2" t="s">
        <v>43919</v>
      </c>
      <c r="R6115">
        <v>174</v>
      </c>
      <c r="S6115">
        <v>174</v>
      </c>
      <c r="T6115">
        <v>174</v>
      </c>
      <c r="U6115" s="2" t="s">
        <v>5762</v>
      </c>
      <c r="V6115">
        <v>270</v>
      </c>
      <c r="W6115" s="2" t="s">
        <v>382</v>
      </c>
      <c r="X6115" s="2"/>
      <c r="Y6115" s="3">
        <v>43062</v>
      </c>
      <c r="Z6115" s="4">
        <v>0.54374999999999996</v>
      </c>
      <c r="AA6115" s="2" t="s">
        <v>15461</v>
      </c>
      <c r="AC6115">
        <v>4</v>
      </c>
      <c r="AD6115">
        <v>1</v>
      </c>
      <c r="AE6115">
        <v>0</v>
      </c>
      <c r="AG6115">
        <v>15</v>
      </c>
      <c r="AH6115">
        <v>5192</v>
      </c>
      <c r="AI6115">
        <v>5193</v>
      </c>
      <c r="AJ6115">
        <v>2047</v>
      </c>
      <c r="AN6115" s="2"/>
      <c r="AO6115" s="2"/>
      <c r="AP6115" s="2"/>
      <c r="AQ6115" s="2" t="s">
        <v>599</v>
      </c>
      <c r="AR6115">
        <v>30</v>
      </c>
      <c r="AS6115">
        <v>110</v>
      </c>
      <c r="AT6115">
        <v>160</v>
      </c>
      <c r="AV6115">
        <v>130</v>
      </c>
      <c r="AX6115">
        <v>80</v>
      </c>
      <c r="AZ6115">
        <v>36</v>
      </c>
      <c r="BA6115">
        <v>49.5</v>
      </c>
      <c r="BC6115">
        <v>2</v>
      </c>
      <c r="BD6115">
        <v>50</v>
      </c>
      <c r="BI6115" s="2"/>
    </row>
    <row r="6116" spans="1:62" hidden="1" x14ac:dyDescent="0.25">
      <c r="A6116" s="2" t="s">
        <v>44014</v>
      </c>
      <c r="B6116" s="2" t="s">
        <v>5773</v>
      </c>
      <c r="C6116" s="2" t="s">
        <v>5773</v>
      </c>
      <c r="D6116" s="2" t="s">
        <v>343</v>
      </c>
      <c r="E6116" s="3">
        <v>43418</v>
      </c>
      <c r="F6116">
        <v>2</v>
      </c>
      <c r="G6116" s="2" t="s">
        <v>44015</v>
      </c>
      <c r="H6116" s="2" t="s">
        <v>44016</v>
      </c>
      <c r="K6116" s="2" t="s">
        <v>32</v>
      </c>
      <c r="L6116" s="2" t="s">
        <v>32</v>
      </c>
      <c r="M6116">
        <v>2</v>
      </c>
      <c r="N6116" s="2" t="s">
        <v>44017</v>
      </c>
      <c r="O6116">
        <v>30.7241137</v>
      </c>
      <c r="P6116">
        <v>35.272102799999999</v>
      </c>
      <c r="Q6116" s="2" t="s">
        <v>43919</v>
      </c>
      <c r="R6116">
        <v>141</v>
      </c>
      <c r="S6116">
        <v>141</v>
      </c>
      <c r="T6116">
        <v>141</v>
      </c>
      <c r="U6116" s="2" t="s">
        <v>5762</v>
      </c>
      <c r="V6116">
        <v>270</v>
      </c>
      <c r="W6116" s="2" t="s">
        <v>382</v>
      </c>
      <c r="X6116" s="2"/>
      <c r="Y6116" s="3">
        <v>43418</v>
      </c>
      <c r="Z6116" s="4"/>
      <c r="AA6116" s="2"/>
      <c r="AC6116">
        <v>4</v>
      </c>
      <c r="AD6116">
        <v>2</v>
      </c>
      <c r="AE6116">
        <v>1</v>
      </c>
      <c r="AF6116">
        <v>1</v>
      </c>
      <c r="AG6116">
        <v>15</v>
      </c>
      <c r="AN6116" s="2"/>
      <c r="AO6116" s="2"/>
      <c r="AP6116" s="2"/>
      <c r="AQ6116" s="2" t="s">
        <v>599</v>
      </c>
      <c r="AR6116">
        <v>1</v>
      </c>
      <c r="AS6116">
        <v>60</v>
      </c>
      <c r="AT6116">
        <v>100</v>
      </c>
      <c r="AV6116">
        <v>120</v>
      </c>
      <c r="AX6116">
        <v>60</v>
      </c>
      <c r="AZ6116">
        <v>50</v>
      </c>
      <c r="BA6116">
        <v>51.4</v>
      </c>
      <c r="BD6116">
        <v>50</v>
      </c>
      <c r="BI6116" s="2"/>
    </row>
    <row r="6117" spans="1:62" hidden="1" x14ac:dyDescent="0.25">
      <c r="A6117" s="2" t="s">
        <v>44018</v>
      </c>
      <c r="B6117" s="2" t="s">
        <v>5777</v>
      </c>
      <c r="C6117" s="2" t="s">
        <v>5777</v>
      </c>
      <c r="D6117" s="2" t="s">
        <v>343</v>
      </c>
      <c r="E6117" s="3">
        <v>42696</v>
      </c>
      <c r="F6117">
        <v>4</v>
      </c>
      <c r="G6117" s="2" t="s">
        <v>44019</v>
      </c>
      <c r="H6117" s="2" t="s">
        <v>44020</v>
      </c>
      <c r="K6117" s="2" t="s">
        <v>14691</v>
      </c>
      <c r="L6117" s="2" t="s">
        <v>32</v>
      </c>
      <c r="M6117">
        <v>0</v>
      </c>
      <c r="N6117" s="2" t="s">
        <v>44021</v>
      </c>
      <c r="O6117">
        <v>30.717918300000001</v>
      </c>
      <c r="P6117">
        <v>35.266775000000003</v>
      </c>
      <c r="Q6117" s="2" t="s">
        <v>43919</v>
      </c>
      <c r="R6117">
        <v>253</v>
      </c>
      <c r="S6117">
        <v>253</v>
      </c>
      <c r="T6117">
        <v>253</v>
      </c>
      <c r="U6117" s="2"/>
      <c r="W6117" s="2"/>
      <c r="X6117" s="2"/>
      <c r="Y6117" s="3">
        <v>42696</v>
      </c>
      <c r="Z6117" s="4">
        <v>0.38680555555555557</v>
      </c>
      <c r="AA6117" s="2" t="s">
        <v>15453</v>
      </c>
      <c r="AB6117">
        <v>8</v>
      </c>
      <c r="AC6117">
        <v>4</v>
      </c>
      <c r="AD6117">
        <v>1</v>
      </c>
      <c r="AE6117">
        <v>0</v>
      </c>
      <c r="AG6117">
        <v>0</v>
      </c>
      <c r="AN6117" s="2" t="s">
        <v>14703</v>
      </c>
      <c r="AO6117" s="2" t="s">
        <v>5735</v>
      </c>
      <c r="AP6117" s="2" t="s">
        <v>44022</v>
      </c>
      <c r="AQ6117" s="2" t="s">
        <v>349</v>
      </c>
      <c r="AS6117">
        <v>95</v>
      </c>
      <c r="AU6117">
        <v>75</v>
      </c>
      <c r="AW6117">
        <v>80</v>
      </c>
      <c r="AY6117">
        <v>9999</v>
      </c>
      <c r="BA6117">
        <v>137.30000000000001</v>
      </c>
      <c r="BE6117">
        <v>790</v>
      </c>
      <c r="BF6117">
        <v>1340</v>
      </c>
      <c r="BG6117">
        <v>1240</v>
      </c>
      <c r="BI6117" s="2" t="s">
        <v>44023</v>
      </c>
    </row>
    <row r="6118" spans="1:62" hidden="1" x14ac:dyDescent="0.25">
      <c r="A6118" s="2" t="s">
        <v>44024</v>
      </c>
      <c r="B6118" s="2" t="s">
        <v>5777</v>
      </c>
      <c r="C6118" s="2" t="s">
        <v>5777</v>
      </c>
      <c r="D6118" s="2" t="s">
        <v>343</v>
      </c>
      <c r="E6118" s="3">
        <v>43062</v>
      </c>
      <c r="F6118">
        <v>3</v>
      </c>
      <c r="G6118" s="2" t="s">
        <v>44025</v>
      </c>
      <c r="H6118" s="2" t="s">
        <v>44026</v>
      </c>
      <c r="K6118" s="2" t="s">
        <v>32</v>
      </c>
      <c r="L6118" s="2" t="s">
        <v>32</v>
      </c>
      <c r="M6118">
        <v>1</v>
      </c>
      <c r="N6118" s="2" t="s">
        <v>44027</v>
      </c>
      <c r="O6118">
        <v>30.717645000000001</v>
      </c>
      <c r="P6118">
        <v>35.266761700000004</v>
      </c>
      <c r="Q6118" s="2" t="s">
        <v>43919</v>
      </c>
      <c r="R6118">
        <v>129</v>
      </c>
      <c r="S6118">
        <v>129</v>
      </c>
      <c r="T6118">
        <v>129</v>
      </c>
      <c r="U6118" s="2" t="s">
        <v>5762</v>
      </c>
      <c r="V6118">
        <v>20</v>
      </c>
      <c r="W6118" s="2" t="s">
        <v>382</v>
      </c>
      <c r="X6118" s="2"/>
      <c r="Y6118" s="3">
        <v>43062</v>
      </c>
      <c r="Z6118" s="4">
        <v>0.38680555555555557</v>
      </c>
      <c r="AA6118" s="2" t="s">
        <v>15461</v>
      </c>
      <c r="AC6118">
        <v>4</v>
      </c>
      <c r="AD6118">
        <v>0</v>
      </c>
      <c r="AE6118">
        <v>0</v>
      </c>
      <c r="AG6118">
        <v>0</v>
      </c>
      <c r="AH6118">
        <v>5116</v>
      </c>
      <c r="AI6118">
        <v>5117</v>
      </c>
      <c r="AJ6118">
        <v>2006</v>
      </c>
      <c r="AN6118" s="2"/>
      <c r="AO6118" s="2"/>
      <c r="AP6118" s="2"/>
      <c r="AQ6118" s="2" t="s">
        <v>349</v>
      </c>
      <c r="AR6118">
        <v>999</v>
      </c>
      <c r="AT6118">
        <v>110</v>
      </c>
      <c r="AV6118">
        <v>90</v>
      </c>
      <c r="AW6118">
        <v>130</v>
      </c>
      <c r="AX6118">
        <v>999</v>
      </c>
      <c r="BA6118">
        <v>130.19999999999999</v>
      </c>
      <c r="BB6118">
        <v>0</v>
      </c>
      <c r="BC6118">
        <v>6</v>
      </c>
      <c r="BD6118">
        <v>50</v>
      </c>
      <c r="BI6118" s="2"/>
    </row>
    <row r="6119" spans="1:62" hidden="1" x14ac:dyDescent="0.25">
      <c r="A6119" s="2" t="s">
        <v>44030</v>
      </c>
      <c r="B6119" s="2" t="s">
        <v>5777</v>
      </c>
      <c r="C6119" s="2" t="s">
        <v>5777</v>
      </c>
      <c r="D6119" s="2" t="s">
        <v>343</v>
      </c>
      <c r="E6119" s="3">
        <v>43418</v>
      </c>
      <c r="F6119">
        <v>2</v>
      </c>
      <c r="G6119" s="2" t="s">
        <v>44031</v>
      </c>
      <c r="H6119" s="2" t="s">
        <v>44032</v>
      </c>
      <c r="K6119" s="2" t="s">
        <v>32</v>
      </c>
      <c r="L6119" s="2" t="s">
        <v>32</v>
      </c>
      <c r="M6119">
        <v>2</v>
      </c>
      <c r="N6119" s="2" t="s">
        <v>44033</v>
      </c>
      <c r="O6119">
        <v>30.7175513</v>
      </c>
      <c r="P6119">
        <v>35.266896699999997</v>
      </c>
      <c r="Q6119" s="2" t="s">
        <v>43919</v>
      </c>
      <c r="R6119">
        <v>370</v>
      </c>
      <c r="S6119">
        <v>7</v>
      </c>
      <c r="T6119">
        <v>377</v>
      </c>
      <c r="U6119" s="2" t="s">
        <v>5762</v>
      </c>
      <c r="V6119">
        <v>20</v>
      </c>
      <c r="W6119" s="2" t="s">
        <v>382</v>
      </c>
      <c r="X6119" s="2"/>
      <c r="Y6119" s="3">
        <v>43418</v>
      </c>
      <c r="Z6119" s="4">
        <v>0.36319444444444443</v>
      </c>
      <c r="AA6119" s="2" t="s">
        <v>15453</v>
      </c>
      <c r="AC6119">
        <v>3</v>
      </c>
      <c r="AD6119">
        <v>1</v>
      </c>
      <c r="AE6119">
        <v>0</v>
      </c>
      <c r="AF6119">
        <v>2</v>
      </c>
      <c r="AG6119">
        <v>0</v>
      </c>
      <c r="AN6119" s="2"/>
      <c r="AO6119" s="2"/>
      <c r="AP6119" s="2"/>
      <c r="AQ6119" s="2" t="s">
        <v>599</v>
      </c>
      <c r="AR6119">
        <v>120</v>
      </c>
      <c r="AS6119">
        <v>120</v>
      </c>
      <c r="AT6119">
        <v>80</v>
      </c>
      <c r="AU6119">
        <v>150</v>
      </c>
      <c r="AV6119">
        <v>110</v>
      </c>
      <c r="AW6119">
        <v>150</v>
      </c>
      <c r="AX6119">
        <v>1</v>
      </c>
      <c r="AY6119">
        <v>90</v>
      </c>
      <c r="AZ6119">
        <v>27</v>
      </c>
      <c r="BA6119">
        <v>133.19999999999999</v>
      </c>
      <c r="BB6119">
        <v>9</v>
      </c>
      <c r="BD6119">
        <v>50</v>
      </c>
      <c r="BI6119" s="2" t="s">
        <v>44034</v>
      </c>
    </row>
    <row r="6120" spans="1:62" hidden="1" x14ac:dyDescent="0.25">
      <c r="A6120" s="2" t="s">
        <v>44035</v>
      </c>
      <c r="B6120" s="2" t="s">
        <v>5779</v>
      </c>
      <c r="C6120" s="2" t="s">
        <v>5779</v>
      </c>
      <c r="D6120" s="2" t="s">
        <v>343</v>
      </c>
      <c r="E6120" s="3">
        <v>42696</v>
      </c>
      <c r="F6120">
        <v>4</v>
      </c>
      <c r="G6120" s="2" t="s">
        <v>44036</v>
      </c>
      <c r="H6120" s="2" t="s">
        <v>44037</v>
      </c>
      <c r="K6120" s="2" t="s">
        <v>14691</v>
      </c>
      <c r="L6120" s="2" t="s">
        <v>32</v>
      </c>
      <c r="M6120">
        <v>0</v>
      </c>
      <c r="N6120" s="2" t="s">
        <v>44038</v>
      </c>
      <c r="O6120">
        <v>30.717973300000001</v>
      </c>
      <c r="P6120">
        <v>35.266836699999999</v>
      </c>
      <c r="Q6120" s="2" t="s">
        <v>43919</v>
      </c>
      <c r="R6120">
        <v>205</v>
      </c>
      <c r="S6120">
        <v>205</v>
      </c>
      <c r="T6120">
        <v>205</v>
      </c>
      <c r="U6120" s="2"/>
      <c r="W6120" s="2"/>
      <c r="X6120" s="2"/>
      <c r="Y6120" s="3">
        <v>42696</v>
      </c>
      <c r="Z6120" s="4">
        <v>0.38263888888888886</v>
      </c>
      <c r="AA6120" s="2" t="s">
        <v>15453</v>
      </c>
      <c r="AB6120">
        <v>8</v>
      </c>
      <c r="AC6120">
        <v>3</v>
      </c>
      <c r="AD6120">
        <v>1</v>
      </c>
      <c r="AE6120">
        <v>0</v>
      </c>
      <c r="AG6120">
        <v>50</v>
      </c>
      <c r="AN6120" s="2" t="s">
        <v>14703</v>
      </c>
      <c r="AO6120" s="2" t="s">
        <v>5735</v>
      </c>
      <c r="AP6120" s="2" t="s">
        <v>44039</v>
      </c>
      <c r="AQ6120" s="2" t="s">
        <v>349</v>
      </c>
      <c r="AS6120">
        <v>80</v>
      </c>
      <c r="AU6120">
        <v>90</v>
      </c>
      <c r="AW6120">
        <v>1</v>
      </c>
      <c r="AY6120">
        <v>85</v>
      </c>
      <c r="AZ6120">
        <v>66.5</v>
      </c>
      <c r="BA6120">
        <v>67</v>
      </c>
      <c r="BE6120">
        <v>680</v>
      </c>
      <c r="BF6120">
        <v>690</v>
      </c>
      <c r="BG6120">
        <v>960</v>
      </c>
      <c r="BI6120" s="2"/>
    </row>
    <row r="6121" spans="1:62" hidden="1" x14ac:dyDescent="0.25">
      <c r="A6121" s="2" t="s">
        <v>44040</v>
      </c>
      <c r="B6121" s="2" t="s">
        <v>5779</v>
      </c>
      <c r="C6121" s="2" t="s">
        <v>5779</v>
      </c>
      <c r="D6121" s="2" t="s">
        <v>343</v>
      </c>
      <c r="E6121" s="3">
        <v>43062</v>
      </c>
      <c r="F6121">
        <v>3</v>
      </c>
      <c r="G6121" s="2" t="s">
        <v>44041</v>
      </c>
      <c r="H6121" s="2" t="s">
        <v>44042</v>
      </c>
      <c r="K6121" s="2" t="s">
        <v>32</v>
      </c>
      <c r="L6121" s="2" t="s">
        <v>32</v>
      </c>
      <c r="M6121">
        <v>1</v>
      </c>
      <c r="N6121" s="2" t="s">
        <v>44043</v>
      </c>
      <c r="O6121">
        <v>30.7180933</v>
      </c>
      <c r="P6121">
        <v>35.266644999999997</v>
      </c>
      <c r="Q6121" s="2" t="s">
        <v>43919</v>
      </c>
      <c r="R6121">
        <v>222</v>
      </c>
      <c r="S6121">
        <v>222</v>
      </c>
      <c r="T6121">
        <v>222</v>
      </c>
      <c r="U6121" s="2" t="s">
        <v>5762</v>
      </c>
      <c r="V6121">
        <v>19</v>
      </c>
      <c r="W6121" s="2" t="s">
        <v>382</v>
      </c>
      <c r="X6121" s="2"/>
      <c r="Y6121" s="3">
        <v>43062</v>
      </c>
      <c r="Z6121" s="4">
        <v>0.38263888888888886</v>
      </c>
      <c r="AA6121" s="2" t="s">
        <v>15461</v>
      </c>
      <c r="AC6121">
        <v>3</v>
      </c>
      <c r="AD6121">
        <v>1</v>
      </c>
      <c r="AE6121">
        <v>0</v>
      </c>
      <c r="AG6121">
        <v>40</v>
      </c>
      <c r="AH6121">
        <v>5114</v>
      </c>
      <c r="AI6121">
        <v>5115</v>
      </c>
      <c r="AJ6121">
        <v>2005</v>
      </c>
      <c r="AN6121" s="2" t="s">
        <v>14703</v>
      </c>
      <c r="AO6121" s="2" t="s">
        <v>5735</v>
      </c>
      <c r="AP6121" s="2" t="s">
        <v>44046</v>
      </c>
      <c r="AQ6121" s="2" t="s">
        <v>599</v>
      </c>
      <c r="AR6121">
        <v>60</v>
      </c>
      <c r="AS6121">
        <v>140</v>
      </c>
      <c r="AT6121">
        <v>150</v>
      </c>
      <c r="AU6121">
        <v>150</v>
      </c>
      <c r="AV6121">
        <v>100</v>
      </c>
      <c r="AW6121">
        <v>150</v>
      </c>
      <c r="AX6121">
        <v>90</v>
      </c>
      <c r="AY6121">
        <v>150</v>
      </c>
      <c r="AZ6121">
        <v>71.5</v>
      </c>
      <c r="BA6121">
        <v>68</v>
      </c>
      <c r="BC6121">
        <v>10</v>
      </c>
      <c r="BD6121">
        <v>50</v>
      </c>
      <c r="BI6121" s="2"/>
    </row>
    <row r="6122" spans="1:62" hidden="1" x14ac:dyDescent="0.25">
      <c r="A6122" s="2" t="s">
        <v>44047</v>
      </c>
      <c r="B6122" s="2" t="s">
        <v>5779</v>
      </c>
      <c r="C6122" s="2" t="s">
        <v>5779</v>
      </c>
      <c r="D6122" s="2" t="s">
        <v>343</v>
      </c>
      <c r="E6122" s="3">
        <v>43418</v>
      </c>
      <c r="F6122">
        <v>2</v>
      </c>
      <c r="G6122" s="2" t="s">
        <v>44048</v>
      </c>
      <c r="H6122" s="2" t="s">
        <v>44049</v>
      </c>
      <c r="K6122" s="2" t="s">
        <v>32</v>
      </c>
      <c r="L6122" s="2" t="s">
        <v>32</v>
      </c>
      <c r="M6122">
        <v>2</v>
      </c>
      <c r="N6122" s="2" t="s">
        <v>44050</v>
      </c>
      <c r="O6122">
        <v>30.717821399999998</v>
      </c>
      <c r="P6122">
        <v>35.266768599999999</v>
      </c>
      <c r="Q6122" s="2" t="s">
        <v>43919</v>
      </c>
      <c r="R6122">
        <v>184</v>
      </c>
      <c r="S6122">
        <v>27</v>
      </c>
      <c r="T6122">
        <v>650</v>
      </c>
      <c r="U6122" s="2" t="s">
        <v>5762</v>
      </c>
      <c r="V6122">
        <v>19</v>
      </c>
      <c r="W6122" s="2" t="s">
        <v>382</v>
      </c>
      <c r="X6122" s="2"/>
      <c r="Y6122" s="3">
        <v>43418</v>
      </c>
      <c r="Z6122" s="4">
        <v>0.36805555555555558</v>
      </c>
      <c r="AA6122" s="2" t="s">
        <v>15453</v>
      </c>
      <c r="AC6122">
        <v>3</v>
      </c>
      <c r="AD6122">
        <v>1</v>
      </c>
      <c r="AE6122">
        <v>1</v>
      </c>
      <c r="AF6122">
        <v>3</v>
      </c>
      <c r="AG6122">
        <v>30</v>
      </c>
      <c r="AN6122" s="2"/>
      <c r="AO6122" s="2"/>
      <c r="AP6122" s="2"/>
      <c r="AQ6122" s="2" t="s">
        <v>599</v>
      </c>
      <c r="AR6122">
        <v>80</v>
      </c>
      <c r="AS6122">
        <v>120</v>
      </c>
      <c r="AT6122">
        <v>80</v>
      </c>
      <c r="AU6122">
        <v>120</v>
      </c>
      <c r="AV6122">
        <v>999</v>
      </c>
      <c r="AW6122">
        <v>999</v>
      </c>
      <c r="AX6122">
        <v>130</v>
      </c>
      <c r="AY6122">
        <v>130</v>
      </c>
      <c r="BA6122">
        <v>70.8</v>
      </c>
      <c r="BD6122">
        <v>50</v>
      </c>
      <c r="BI6122" s="2" t="s">
        <v>44051</v>
      </c>
    </row>
    <row r="6123" spans="1:62" hidden="1" x14ac:dyDescent="0.25">
      <c r="A6123" s="2" t="s">
        <v>44052</v>
      </c>
      <c r="B6123" s="2" t="s">
        <v>5782</v>
      </c>
      <c r="C6123" s="2" t="s">
        <v>5782</v>
      </c>
      <c r="D6123" s="2" t="s">
        <v>368</v>
      </c>
      <c r="E6123" s="3">
        <v>42722</v>
      </c>
      <c r="F6123">
        <v>4</v>
      </c>
      <c r="G6123" s="2" t="s">
        <v>44053</v>
      </c>
      <c r="H6123" s="2" t="s">
        <v>44054</v>
      </c>
      <c r="K6123" s="2" t="s">
        <v>14691</v>
      </c>
      <c r="L6123" s="2" t="s">
        <v>32</v>
      </c>
      <c r="M6123">
        <v>0</v>
      </c>
      <c r="N6123" s="2" t="s">
        <v>44055</v>
      </c>
      <c r="O6123">
        <v>31.339516700000001</v>
      </c>
      <c r="P6123">
        <v>35.392935000000001</v>
      </c>
      <c r="Q6123" s="2" t="s">
        <v>43028</v>
      </c>
      <c r="R6123">
        <v>20</v>
      </c>
      <c r="S6123">
        <v>20</v>
      </c>
      <c r="T6123">
        <v>20</v>
      </c>
      <c r="U6123" s="2"/>
      <c r="W6123" s="2"/>
      <c r="X6123" s="2"/>
      <c r="Y6123" s="3">
        <v>42722</v>
      </c>
      <c r="Z6123" s="4">
        <v>0.5444444444444444</v>
      </c>
      <c r="AA6123" s="2" t="s">
        <v>15453</v>
      </c>
      <c r="AN6123" s="2"/>
      <c r="AO6123" s="2"/>
      <c r="AP6123" s="2"/>
      <c r="AQ6123" s="2"/>
      <c r="BI6123" s="2" t="s">
        <v>3306</v>
      </c>
    </row>
    <row r="6124" spans="1:62" hidden="1" x14ac:dyDescent="0.25">
      <c r="A6124" s="2" t="s">
        <v>44056</v>
      </c>
      <c r="B6124" s="2" t="s">
        <v>5782</v>
      </c>
      <c r="C6124" s="2" t="s">
        <v>5782</v>
      </c>
      <c r="D6124" s="2" t="s">
        <v>368</v>
      </c>
      <c r="E6124" s="3">
        <v>43117</v>
      </c>
      <c r="F6124">
        <v>3</v>
      </c>
      <c r="G6124" s="2" t="s">
        <v>44058</v>
      </c>
      <c r="H6124" s="2" t="s">
        <v>44059</v>
      </c>
      <c r="K6124" s="2" t="s">
        <v>32</v>
      </c>
      <c r="L6124" s="2" t="s">
        <v>32</v>
      </c>
      <c r="M6124">
        <v>1</v>
      </c>
      <c r="N6124" s="2" t="s">
        <v>44060</v>
      </c>
      <c r="O6124">
        <v>29.894301299999999</v>
      </c>
      <c r="P6124">
        <v>35.065426799999997</v>
      </c>
      <c r="Q6124" s="2" t="s">
        <v>43028</v>
      </c>
      <c r="R6124">
        <v>13</v>
      </c>
      <c r="S6124">
        <v>13</v>
      </c>
      <c r="T6124">
        <v>13</v>
      </c>
      <c r="U6124" s="2" t="s">
        <v>5155</v>
      </c>
      <c r="V6124">
        <v>58</v>
      </c>
      <c r="W6124" s="2" t="s">
        <v>382</v>
      </c>
      <c r="X6124" s="2" t="s">
        <v>358</v>
      </c>
      <c r="Y6124" s="3">
        <v>43117</v>
      </c>
      <c r="Z6124" s="4"/>
      <c r="AA6124" s="2"/>
      <c r="AN6124" s="2"/>
      <c r="AO6124" s="2"/>
      <c r="AP6124" s="2"/>
      <c r="AQ6124" s="2"/>
      <c r="BD6124">
        <v>50</v>
      </c>
      <c r="BI6124" s="2" t="s">
        <v>3306</v>
      </c>
    </row>
    <row r="6125" spans="1:62" hidden="1" x14ac:dyDescent="0.25">
      <c r="A6125" s="2" t="s">
        <v>44062</v>
      </c>
      <c r="B6125" s="2" t="s">
        <v>5782</v>
      </c>
      <c r="C6125" s="2" t="s">
        <v>5782</v>
      </c>
      <c r="D6125" s="2" t="s">
        <v>368</v>
      </c>
      <c r="E6125" s="3">
        <v>43465</v>
      </c>
      <c r="F6125">
        <v>2</v>
      </c>
      <c r="G6125" s="2" t="s">
        <v>44063</v>
      </c>
      <c r="H6125" s="2" t="s">
        <v>44064</v>
      </c>
      <c r="K6125" s="2" t="s">
        <v>32</v>
      </c>
      <c r="L6125" s="2" t="s">
        <v>32</v>
      </c>
      <c r="M6125">
        <v>2</v>
      </c>
      <c r="N6125" s="2" t="s">
        <v>44065</v>
      </c>
      <c r="O6125">
        <v>31.3394583</v>
      </c>
      <c r="P6125">
        <v>35.393303299999999</v>
      </c>
      <c r="Q6125" s="2" t="s">
        <v>43028</v>
      </c>
      <c r="R6125">
        <v>99</v>
      </c>
      <c r="S6125">
        <v>14</v>
      </c>
      <c r="T6125">
        <v>191</v>
      </c>
      <c r="U6125" s="2" t="s">
        <v>5155</v>
      </c>
      <c r="V6125">
        <v>58</v>
      </c>
      <c r="W6125" s="2" t="s">
        <v>382</v>
      </c>
      <c r="X6125" s="2" t="s">
        <v>358</v>
      </c>
      <c r="Y6125" s="3">
        <v>43465</v>
      </c>
      <c r="Z6125" s="4">
        <v>0.60416666666666663</v>
      </c>
      <c r="AA6125" s="2" t="s">
        <v>15453</v>
      </c>
      <c r="AC6125">
        <v>4</v>
      </c>
      <c r="AD6125">
        <v>0</v>
      </c>
      <c r="AE6125">
        <v>0</v>
      </c>
      <c r="AF6125">
        <v>0</v>
      </c>
      <c r="AG6125">
        <v>0</v>
      </c>
      <c r="AN6125" s="2" t="s">
        <v>14703</v>
      </c>
      <c r="AO6125" s="2" t="s">
        <v>5735</v>
      </c>
      <c r="AP6125" s="2" t="s">
        <v>44066</v>
      </c>
      <c r="AQ6125" s="2" t="s">
        <v>599</v>
      </c>
      <c r="AR6125">
        <v>1</v>
      </c>
      <c r="AS6125">
        <v>75</v>
      </c>
      <c r="AT6125">
        <v>1</v>
      </c>
      <c r="AU6125">
        <v>75</v>
      </c>
      <c r="AV6125">
        <v>1</v>
      </c>
      <c r="AW6125">
        <v>75</v>
      </c>
      <c r="AX6125">
        <v>1</v>
      </c>
      <c r="AY6125">
        <v>75</v>
      </c>
      <c r="BA6125">
        <v>6.3</v>
      </c>
      <c r="BD6125">
        <v>50</v>
      </c>
      <c r="BI6125" s="2" t="s">
        <v>44067</v>
      </c>
      <c r="BJ6125" t="s">
        <v>44068</v>
      </c>
    </row>
    <row r="6126" spans="1:62" hidden="1" x14ac:dyDescent="0.25">
      <c r="A6126" s="2" t="s">
        <v>44069</v>
      </c>
      <c r="B6126" s="2" t="s">
        <v>5785</v>
      </c>
      <c r="C6126" s="2" t="s">
        <v>5785</v>
      </c>
      <c r="D6126" s="2" t="s">
        <v>368</v>
      </c>
      <c r="E6126" s="3">
        <v>42722</v>
      </c>
      <c r="F6126">
        <v>3</v>
      </c>
      <c r="G6126" s="2" t="s">
        <v>44070</v>
      </c>
      <c r="H6126" s="2" t="s">
        <v>44071</v>
      </c>
      <c r="K6126" s="2" t="s">
        <v>14691</v>
      </c>
      <c r="L6126" s="2" t="s">
        <v>32</v>
      </c>
      <c r="M6126">
        <v>0</v>
      </c>
      <c r="N6126" s="2" t="s">
        <v>44072</v>
      </c>
      <c r="O6126">
        <v>31.338380000000001</v>
      </c>
      <c r="P6126">
        <v>35.39387</v>
      </c>
      <c r="Q6126" s="2" t="s">
        <v>43028</v>
      </c>
      <c r="R6126">
        <v>41</v>
      </c>
      <c r="S6126">
        <v>5</v>
      </c>
      <c r="T6126">
        <v>46</v>
      </c>
      <c r="U6126" s="2" t="s">
        <v>5155</v>
      </c>
      <c r="V6126">
        <v>46</v>
      </c>
      <c r="W6126" s="2" t="s">
        <v>374</v>
      </c>
      <c r="X6126" s="2" t="s">
        <v>358</v>
      </c>
      <c r="Y6126" s="3">
        <v>42722</v>
      </c>
      <c r="Z6126" s="4">
        <v>0.5805555555555556</v>
      </c>
      <c r="AA6126" s="2" t="s">
        <v>15453</v>
      </c>
      <c r="AB6126">
        <v>0</v>
      </c>
      <c r="AC6126">
        <v>0</v>
      </c>
      <c r="AD6126">
        <v>0</v>
      </c>
      <c r="AE6126">
        <v>0</v>
      </c>
      <c r="AG6126">
        <v>0</v>
      </c>
      <c r="AN6126" s="2"/>
      <c r="AO6126" s="2"/>
      <c r="AP6126" s="2"/>
      <c r="AQ6126" s="2" t="s">
        <v>349</v>
      </c>
      <c r="BD6126">
        <v>50</v>
      </c>
      <c r="BI6126" s="2" t="s">
        <v>44073</v>
      </c>
    </row>
    <row r="6127" spans="1:62" hidden="1" x14ac:dyDescent="0.25">
      <c r="A6127" s="2" t="s">
        <v>44074</v>
      </c>
      <c r="B6127" s="2" t="s">
        <v>5785</v>
      </c>
      <c r="C6127" s="2" t="s">
        <v>5785</v>
      </c>
      <c r="D6127" s="2" t="s">
        <v>368</v>
      </c>
      <c r="E6127" s="3">
        <v>43086</v>
      </c>
      <c r="F6127">
        <v>2</v>
      </c>
      <c r="G6127" s="2" t="s">
        <v>44075</v>
      </c>
      <c r="H6127" s="2" t="s">
        <v>44076</v>
      </c>
      <c r="K6127" s="2" t="s">
        <v>32</v>
      </c>
      <c r="L6127" s="2" t="s">
        <v>32</v>
      </c>
      <c r="M6127">
        <v>1</v>
      </c>
      <c r="N6127" s="2" t="s">
        <v>44077</v>
      </c>
      <c r="O6127">
        <v>29.894299</v>
      </c>
      <c r="P6127">
        <v>35.065434699999997</v>
      </c>
      <c r="Q6127" s="2" t="s">
        <v>43028</v>
      </c>
      <c r="R6127">
        <v>6</v>
      </c>
      <c r="S6127">
        <v>9</v>
      </c>
      <c r="T6127">
        <v>15</v>
      </c>
      <c r="U6127" s="2" t="s">
        <v>5155</v>
      </c>
      <c r="V6127">
        <v>46</v>
      </c>
      <c r="W6127" s="2" t="s">
        <v>49</v>
      </c>
      <c r="X6127" s="2" t="s">
        <v>358</v>
      </c>
      <c r="Y6127" s="3">
        <v>43086</v>
      </c>
      <c r="Z6127" s="4"/>
      <c r="AA6127" s="2"/>
      <c r="AN6127" s="2"/>
      <c r="AO6127" s="2"/>
      <c r="AP6127" s="2"/>
      <c r="AQ6127" s="2"/>
      <c r="BD6127">
        <v>50</v>
      </c>
      <c r="BI6127" s="2" t="s">
        <v>44078</v>
      </c>
    </row>
    <row r="6128" spans="1:62" hidden="1" x14ac:dyDescent="0.25">
      <c r="A6128" s="2" t="s">
        <v>44079</v>
      </c>
      <c r="B6128" s="2" t="s">
        <v>5789</v>
      </c>
      <c r="C6128" s="2" t="s">
        <v>5789</v>
      </c>
      <c r="D6128" s="2" t="s">
        <v>368</v>
      </c>
      <c r="E6128" s="3">
        <v>42722</v>
      </c>
      <c r="F6128">
        <v>3</v>
      </c>
      <c r="G6128" s="2" t="s">
        <v>44080</v>
      </c>
      <c r="H6128" s="2" t="s">
        <v>44081</v>
      </c>
      <c r="K6128" s="2" t="s">
        <v>14691</v>
      </c>
      <c r="L6128" s="2" t="s">
        <v>32</v>
      </c>
      <c r="M6128">
        <v>0</v>
      </c>
      <c r="N6128" s="2" t="s">
        <v>44082</v>
      </c>
      <c r="O6128">
        <v>31.338533300000002</v>
      </c>
      <c r="P6128">
        <v>35.393740000000001</v>
      </c>
      <c r="Q6128" s="2" t="s">
        <v>43028</v>
      </c>
      <c r="R6128">
        <v>13</v>
      </c>
      <c r="S6128">
        <v>6</v>
      </c>
      <c r="T6128">
        <v>19</v>
      </c>
      <c r="U6128" s="2" t="s">
        <v>5155</v>
      </c>
      <c r="V6128">
        <v>41</v>
      </c>
      <c r="W6128" s="2" t="s">
        <v>49</v>
      </c>
      <c r="X6128" s="2" t="s">
        <v>358</v>
      </c>
      <c r="Y6128" s="3">
        <v>42722</v>
      </c>
      <c r="Z6128" s="4">
        <v>0.58333333333333337</v>
      </c>
      <c r="AA6128" s="2" t="s">
        <v>15453</v>
      </c>
      <c r="AN6128" s="2"/>
      <c r="AO6128" s="2"/>
      <c r="AP6128" s="2"/>
      <c r="AQ6128" s="2"/>
      <c r="BD6128">
        <v>50</v>
      </c>
      <c r="BI6128" s="2" t="s">
        <v>44083</v>
      </c>
    </row>
    <row r="6129" spans="1:62" hidden="1" x14ac:dyDescent="0.25">
      <c r="A6129" s="2" t="s">
        <v>44084</v>
      </c>
      <c r="B6129" s="2" t="s">
        <v>5793</v>
      </c>
      <c r="C6129" s="2" t="s">
        <v>5793</v>
      </c>
      <c r="D6129" s="2" t="s">
        <v>368</v>
      </c>
      <c r="E6129" s="3">
        <v>42722</v>
      </c>
      <c r="F6129">
        <v>3</v>
      </c>
      <c r="G6129" s="2" t="s">
        <v>44085</v>
      </c>
      <c r="H6129" s="2" t="s">
        <v>44086</v>
      </c>
      <c r="K6129" s="2" t="s">
        <v>14691</v>
      </c>
      <c r="L6129" s="2" t="s">
        <v>32</v>
      </c>
      <c r="M6129">
        <v>0</v>
      </c>
      <c r="N6129" s="2" t="s">
        <v>44087</v>
      </c>
      <c r="O6129">
        <v>31.338934999999999</v>
      </c>
      <c r="P6129">
        <v>35.388193299999998</v>
      </c>
      <c r="Q6129" s="2" t="s">
        <v>43028</v>
      </c>
      <c r="R6129">
        <v>237</v>
      </c>
      <c r="S6129">
        <v>237</v>
      </c>
      <c r="T6129">
        <v>237</v>
      </c>
      <c r="U6129" s="2"/>
      <c r="W6129" s="2"/>
      <c r="X6129" s="2"/>
      <c r="Y6129" s="3">
        <v>42722</v>
      </c>
      <c r="Z6129" s="4">
        <v>0.50624999999999998</v>
      </c>
      <c r="AA6129" s="2" t="s">
        <v>15453</v>
      </c>
      <c r="AB6129">
        <v>8</v>
      </c>
      <c r="AC6129">
        <v>4</v>
      </c>
      <c r="AD6129">
        <v>0</v>
      </c>
      <c r="AE6129">
        <v>0</v>
      </c>
      <c r="AG6129">
        <v>8</v>
      </c>
      <c r="AN6129" s="2" t="s">
        <v>14703</v>
      </c>
      <c r="AO6129" s="2" t="s">
        <v>5735</v>
      </c>
      <c r="AP6129" s="2" t="s">
        <v>44088</v>
      </c>
      <c r="AQ6129" s="2" t="s">
        <v>349</v>
      </c>
      <c r="AS6129">
        <v>90</v>
      </c>
      <c r="AU6129">
        <v>50</v>
      </c>
      <c r="AW6129">
        <v>120</v>
      </c>
      <c r="AY6129">
        <v>0</v>
      </c>
      <c r="BA6129">
        <v>66</v>
      </c>
      <c r="BE6129">
        <v>610</v>
      </c>
      <c r="BF6129">
        <v>1130</v>
      </c>
      <c r="BG6129">
        <v>900</v>
      </c>
      <c r="BI6129" s="2" t="s">
        <v>44089</v>
      </c>
    </row>
    <row r="6130" spans="1:62" hidden="1" x14ac:dyDescent="0.25">
      <c r="A6130" s="2" t="s">
        <v>44090</v>
      </c>
      <c r="B6130" s="2" t="s">
        <v>5793</v>
      </c>
      <c r="C6130" s="2" t="s">
        <v>5793</v>
      </c>
      <c r="D6130" s="2" t="s">
        <v>368</v>
      </c>
      <c r="E6130" s="3">
        <v>43086</v>
      </c>
      <c r="F6130">
        <v>2</v>
      </c>
      <c r="G6130" s="2" t="s">
        <v>44091</v>
      </c>
      <c r="H6130" s="2" t="s">
        <v>44092</v>
      </c>
      <c r="K6130" s="2" t="s">
        <v>32</v>
      </c>
      <c r="L6130" s="2" t="s">
        <v>32</v>
      </c>
      <c r="M6130">
        <v>1</v>
      </c>
      <c r="N6130" s="2" t="s">
        <v>44093</v>
      </c>
      <c r="O6130">
        <v>29.894284500000001</v>
      </c>
      <c r="P6130">
        <v>35.065400099999998</v>
      </c>
      <c r="Q6130" s="2" t="s">
        <v>43028</v>
      </c>
      <c r="R6130">
        <v>81</v>
      </c>
      <c r="S6130">
        <v>81</v>
      </c>
      <c r="T6130">
        <v>81</v>
      </c>
      <c r="U6130" s="2" t="s">
        <v>5155</v>
      </c>
      <c r="V6130">
        <v>33</v>
      </c>
      <c r="W6130" s="2" t="s">
        <v>374</v>
      </c>
      <c r="X6130" s="2" t="s">
        <v>358</v>
      </c>
      <c r="Y6130" s="3">
        <v>43086</v>
      </c>
      <c r="Z6130" s="4"/>
      <c r="AA6130" s="2"/>
      <c r="AC6130">
        <v>2</v>
      </c>
      <c r="AD6130">
        <v>0</v>
      </c>
      <c r="AE6130">
        <v>0</v>
      </c>
      <c r="AG6130">
        <v>0</v>
      </c>
      <c r="AH6130">
        <v>6532</v>
      </c>
      <c r="AI6130">
        <v>6534</v>
      </c>
      <c r="AJ6130">
        <v>2703</v>
      </c>
      <c r="AN6130" s="2"/>
      <c r="AO6130" s="2"/>
      <c r="AP6130" s="2"/>
      <c r="AQ6130" s="2" t="s">
        <v>349</v>
      </c>
      <c r="AR6130">
        <v>40</v>
      </c>
      <c r="AV6130">
        <v>114</v>
      </c>
      <c r="AX6130">
        <v>132</v>
      </c>
      <c r="BA6130">
        <v>71</v>
      </c>
      <c r="BD6130">
        <v>50</v>
      </c>
      <c r="BE6130">
        <v>560</v>
      </c>
      <c r="BI6130" s="2" t="s">
        <v>44096</v>
      </c>
    </row>
    <row r="6131" spans="1:62" hidden="1" x14ac:dyDescent="0.25">
      <c r="A6131" s="2" t="s">
        <v>44097</v>
      </c>
      <c r="B6131" s="2" t="s">
        <v>5793</v>
      </c>
      <c r="C6131" s="2" t="s">
        <v>5793</v>
      </c>
      <c r="D6131" s="2" t="s">
        <v>368</v>
      </c>
      <c r="E6131" s="3">
        <v>43465</v>
      </c>
      <c r="F6131">
        <v>1</v>
      </c>
      <c r="G6131" s="2" t="s">
        <v>44098</v>
      </c>
      <c r="H6131" s="2" t="s">
        <v>44099</v>
      </c>
      <c r="K6131" s="2" t="s">
        <v>32</v>
      </c>
      <c r="L6131" s="2" t="s">
        <v>32</v>
      </c>
      <c r="M6131">
        <v>2</v>
      </c>
      <c r="N6131" s="2"/>
      <c r="Q6131" s="2" t="s">
        <v>43028</v>
      </c>
      <c r="R6131">
        <v>124</v>
      </c>
      <c r="S6131">
        <v>124</v>
      </c>
      <c r="T6131">
        <v>124</v>
      </c>
      <c r="U6131" s="2" t="s">
        <v>5155</v>
      </c>
      <c r="V6131">
        <v>33</v>
      </c>
      <c r="W6131" s="2" t="s">
        <v>374</v>
      </c>
      <c r="X6131" s="2" t="s">
        <v>358</v>
      </c>
      <c r="Y6131" s="3">
        <v>43465</v>
      </c>
      <c r="Z6131" s="4">
        <v>0.36041666666666666</v>
      </c>
      <c r="AA6131" s="2" t="s">
        <v>15453</v>
      </c>
      <c r="AN6131" s="2"/>
      <c r="AO6131" s="2"/>
      <c r="AP6131" s="2"/>
      <c r="AQ6131" s="2" t="s">
        <v>15408</v>
      </c>
      <c r="BD6131">
        <v>50</v>
      </c>
      <c r="BI6131" s="2" t="s">
        <v>44100</v>
      </c>
      <c r="BJ6131" t="s">
        <v>44101</v>
      </c>
    </row>
    <row r="6132" spans="1:62" hidden="1" x14ac:dyDescent="0.25">
      <c r="A6132" s="2" t="s">
        <v>44102</v>
      </c>
      <c r="B6132" s="2" t="s">
        <v>5795</v>
      </c>
      <c r="C6132" s="2" t="s">
        <v>5795</v>
      </c>
      <c r="D6132" s="2" t="s">
        <v>49</v>
      </c>
      <c r="E6132" s="3">
        <v>42698</v>
      </c>
      <c r="F6132">
        <v>4</v>
      </c>
      <c r="G6132" s="2" t="s">
        <v>44103</v>
      </c>
      <c r="H6132" s="2" t="s">
        <v>44104</v>
      </c>
      <c r="K6132" s="2" t="s">
        <v>14691</v>
      </c>
      <c r="L6132" s="2" t="s">
        <v>32</v>
      </c>
      <c r="M6132">
        <v>0</v>
      </c>
      <c r="N6132" s="2" t="s">
        <v>44105</v>
      </c>
      <c r="O6132">
        <v>30.789308299999998</v>
      </c>
      <c r="P6132">
        <v>35.266206699999998</v>
      </c>
      <c r="Q6132" s="2" t="s">
        <v>16993</v>
      </c>
      <c r="R6132">
        <v>23</v>
      </c>
      <c r="S6132">
        <v>23</v>
      </c>
      <c r="T6132">
        <v>23</v>
      </c>
      <c r="U6132" s="2"/>
      <c r="W6132" s="2"/>
      <c r="X6132" s="2"/>
      <c r="Y6132" s="3">
        <v>42698</v>
      </c>
      <c r="Z6132" s="4">
        <v>0.5541666666666667</v>
      </c>
      <c r="AA6132" s="2" t="s">
        <v>15453</v>
      </c>
      <c r="AN6132" s="2"/>
      <c r="AO6132" s="2"/>
      <c r="AP6132" s="2"/>
      <c r="AQ6132" s="2"/>
      <c r="BI6132" s="2" t="s">
        <v>44106</v>
      </c>
    </row>
    <row r="6133" spans="1:62" hidden="1" x14ac:dyDescent="0.25">
      <c r="A6133" s="2" t="s">
        <v>44107</v>
      </c>
      <c r="B6133" s="2" t="s">
        <v>5795</v>
      </c>
      <c r="C6133" s="2" t="s">
        <v>5795</v>
      </c>
      <c r="D6133" s="2" t="s">
        <v>49</v>
      </c>
      <c r="E6133" s="3">
        <v>43426</v>
      </c>
      <c r="F6133">
        <v>2</v>
      </c>
      <c r="G6133" s="2" t="s">
        <v>44108</v>
      </c>
      <c r="H6133" s="2" t="s">
        <v>44109</v>
      </c>
      <c r="K6133" s="2" t="s">
        <v>32</v>
      </c>
      <c r="L6133" s="2" t="s">
        <v>32</v>
      </c>
      <c r="M6133">
        <v>1</v>
      </c>
      <c r="N6133" s="2" t="s">
        <v>44110</v>
      </c>
      <c r="O6133">
        <v>29.897247199999999</v>
      </c>
      <c r="P6133">
        <v>35.055909800000002</v>
      </c>
      <c r="Q6133" s="2" t="s">
        <v>16993</v>
      </c>
      <c r="R6133">
        <v>28</v>
      </c>
      <c r="S6133">
        <v>28</v>
      </c>
      <c r="T6133">
        <v>28</v>
      </c>
      <c r="U6133" s="2" t="s">
        <v>5765</v>
      </c>
      <c r="V6133">
        <v>41</v>
      </c>
      <c r="W6133" s="2" t="s">
        <v>5798</v>
      </c>
      <c r="X6133" s="2"/>
      <c r="Y6133" s="3">
        <v>43426</v>
      </c>
      <c r="Z6133" s="4"/>
      <c r="AA6133" s="2"/>
      <c r="AN6133" s="2"/>
      <c r="AO6133" s="2"/>
      <c r="AP6133" s="2"/>
      <c r="AQ6133" s="2" t="s">
        <v>15408</v>
      </c>
      <c r="BD6133">
        <v>50</v>
      </c>
      <c r="BI6133" s="2"/>
      <c r="BJ6133" t="s">
        <v>44111</v>
      </c>
    </row>
    <row r="6134" spans="1:62" hidden="1" x14ac:dyDescent="0.25">
      <c r="A6134" s="2" t="s">
        <v>44112</v>
      </c>
      <c r="B6134" s="2" t="s">
        <v>5800</v>
      </c>
      <c r="C6134" s="2" t="s">
        <v>5800</v>
      </c>
      <c r="D6134" s="2" t="s">
        <v>368</v>
      </c>
      <c r="E6134" s="3">
        <v>42698</v>
      </c>
      <c r="F6134">
        <v>3</v>
      </c>
      <c r="G6134" s="2" t="s">
        <v>44113</v>
      </c>
      <c r="H6134" s="2" t="s">
        <v>44114</v>
      </c>
      <c r="K6134" s="2" t="s">
        <v>14691</v>
      </c>
      <c r="L6134" s="2" t="s">
        <v>32</v>
      </c>
      <c r="M6134">
        <v>0</v>
      </c>
      <c r="N6134" s="2" t="s">
        <v>44115</v>
      </c>
      <c r="O6134">
        <v>30.790344999999999</v>
      </c>
      <c r="P6134">
        <v>35.266753299999998</v>
      </c>
      <c r="Q6134" s="2" t="s">
        <v>16993</v>
      </c>
      <c r="R6134">
        <v>155</v>
      </c>
      <c r="S6134">
        <v>155</v>
      </c>
      <c r="T6134">
        <v>155</v>
      </c>
      <c r="U6134" s="2"/>
      <c r="W6134" s="2"/>
      <c r="X6134" s="2"/>
      <c r="Y6134" s="3">
        <v>42698</v>
      </c>
      <c r="Z6134" s="4">
        <v>0.54374999999999996</v>
      </c>
      <c r="AA6134" s="2" t="s">
        <v>15453</v>
      </c>
      <c r="AB6134">
        <v>8</v>
      </c>
      <c r="AC6134">
        <v>3</v>
      </c>
      <c r="AD6134">
        <v>2</v>
      </c>
      <c r="AE6134">
        <v>0</v>
      </c>
      <c r="AG6134">
        <v>60</v>
      </c>
      <c r="AN6134" s="2" t="s">
        <v>14703</v>
      </c>
      <c r="AO6134" s="2" t="s">
        <v>5735</v>
      </c>
      <c r="AP6134" s="2" t="s">
        <v>44116</v>
      </c>
      <c r="AQ6134" s="2" t="s">
        <v>349</v>
      </c>
      <c r="AS6134">
        <v>70</v>
      </c>
      <c r="AU6134">
        <v>9999</v>
      </c>
      <c r="AW6134">
        <v>9999</v>
      </c>
      <c r="AY6134">
        <v>90</v>
      </c>
      <c r="BA6134">
        <v>34.5</v>
      </c>
      <c r="BE6134">
        <v>500</v>
      </c>
      <c r="BF6134">
        <v>730</v>
      </c>
      <c r="BG6134">
        <v>850</v>
      </c>
      <c r="BI6134" s="2" t="s">
        <v>44117</v>
      </c>
    </row>
    <row r="6135" spans="1:62" hidden="1" x14ac:dyDescent="0.25">
      <c r="A6135" s="2" t="s">
        <v>44118</v>
      </c>
      <c r="B6135" s="2" t="s">
        <v>5800</v>
      </c>
      <c r="C6135" s="2" t="s">
        <v>5800</v>
      </c>
      <c r="D6135" s="2" t="s">
        <v>368</v>
      </c>
      <c r="E6135" s="3">
        <v>43055</v>
      </c>
      <c r="F6135">
        <v>2</v>
      </c>
      <c r="G6135" s="2" t="s">
        <v>44119</v>
      </c>
      <c r="H6135" s="2" t="s">
        <v>44120</v>
      </c>
      <c r="K6135" s="2" t="s">
        <v>32</v>
      </c>
      <c r="L6135" s="2" t="s">
        <v>32</v>
      </c>
      <c r="M6135">
        <v>1</v>
      </c>
      <c r="N6135" s="2" t="s">
        <v>44121</v>
      </c>
      <c r="O6135">
        <v>30.790363299999999</v>
      </c>
      <c r="P6135">
        <v>35.266800000000003</v>
      </c>
      <c r="Q6135" s="2" t="s">
        <v>16993</v>
      </c>
      <c r="R6135">
        <v>259</v>
      </c>
      <c r="S6135">
        <v>259</v>
      </c>
      <c r="T6135">
        <v>259</v>
      </c>
      <c r="U6135" s="2" t="s">
        <v>5765</v>
      </c>
      <c r="V6135">
        <v>36</v>
      </c>
      <c r="W6135" s="2" t="s">
        <v>382</v>
      </c>
      <c r="X6135" s="2"/>
      <c r="Y6135" s="3">
        <v>43055</v>
      </c>
      <c r="Z6135" s="4">
        <v>0.58333333333333337</v>
      </c>
      <c r="AA6135" s="2" t="s">
        <v>21678</v>
      </c>
      <c r="AC6135">
        <v>4</v>
      </c>
      <c r="AD6135">
        <v>2</v>
      </c>
      <c r="AE6135">
        <v>1</v>
      </c>
      <c r="AG6135">
        <v>60</v>
      </c>
      <c r="AH6135">
        <v>4864</v>
      </c>
      <c r="AI6135">
        <v>4865</v>
      </c>
      <c r="AJ6135">
        <v>1875</v>
      </c>
      <c r="AN6135" s="2" t="s">
        <v>14703</v>
      </c>
      <c r="AO6135" s="2" t="s">
        <v>5735</v>
      </c>
      <c r="AP6135" s="2" t="s">
        <v>44125</v>
      </c>
      <c r="AQ6135" s="2" t="s">
        <v>349</v>
      </c>
      <c r="AR6135">
        <v>100</v>
      </c>
      <c r="AT6135">
        <v>999</v>
      </c>
      <c r="AV6135">
        <v>999</v>
      </c>
      <c r="AX6135">
        <v>120</v>
      </c>
      <c r="BA6135">
        <v>34.5</v>
      </c>
      <c r="BC6135">
        <v>10</v>
      </c>
      <c r="BD6135">
        <v>50</v>
      </c>
      <c r="BI6135" s="2"/>
    </row>
    <row r="6136" spans="1:62" hidden="1" x14ac:dyDescent="0.25">
      <c r="A6136" s="2" t="s">
        <v>44126</v>
      </c>
      <c r="B6136" s="2" t="s">
        <v>5800</v>
      </c>
      <c r="C6136" s="2" t="s">
        <v>5800</v>
      </c>
      <c r="D6136" s="2" t="s">
        <v>368</v>
      </c>
      <c r="E6136" s="3">
        <v>43430</v>
      </c>
      <c r="F6136">
        <v>1</v>
      </c>
      <c r="G6136" s="2" t="s">
        <v>44127</v>
      </c>
      <c r="H6136" s="2" t="s">
        <v>44128</v>
      </c>
      <c r="K6136" s="2" t="s">
        <v>32</v>
      </c>
      <c r="L6136" s="2" t="s">
        <v>32</v>
      </c>
      <c r="M6136">
        <v>2</v>
      </c>
      <c r="N6136" s="2" t="s">
        <v>44129</v>
      </c>
      <c r="O6136">
        <v>29.897306799999999</v>
      </c>
      <c r="P6136">
        <v>35.056137</v>
      </c>
      <c r="Q6136" s="2" t="s">
        <v>16993</v>
      </c>
      <c r="R6136">
        <v>79</v>
      </c>
      <c r="S6136">
        <v>79</v>
      </c>
      <c r="T6136">
        <v>79</v>
      </c>
      <c r="U6136" s="2" t="s">
        <v>5765</v>
      </c>
      <c r="V6136">
        <v>36</v>
      </c>
      <c r="W6136" s="2" t="s">
        <v>382</v>
      </c>
      <c r="X6136" s="2"/>
      <c r="Y6136" s="3">
        <v>43430</v>
      </c>
      <c r="Z6136" s="4">
        <v>0.49652777777777779</v>
      </c>
      <c r="AA6136" s="2" t="s">
        <v>15453</v>
      </c>
      <c r="AC6136">
        <v>4</v>
      </c>
      <c r="AD6136">
        <v>1</v>
      </c>
      <c r="AE6136">
        <v>1</v>
      </c>
      <c r="AF6136">
        <v>0</v>
      </c>
      <c r="AG6136">
        <v>70</v>
      </c>
      <c r="AN6136" s="2"/>
      <c r="AO6136" s="2"/>
      <c r="AP6136" s="2"/>
      <c r="AQ6136" s="2" t="s">
        <v>599</v>
      </c>
      <c r="AR6136">
        <v>30</v>
      </c>
      <c r="AS6136">
        <v>110</v>
      </c>
      <c r="AT6136">
        <v>90</v>
      </c>
      <c r="AU6136">
        <v>120</v>
      </c>
      <c r="AV6136">
        <v>80</v>
      </c>
      <c r="AW6136">
        <v>85</v>
      </c>
      <c r="AX6136">
        <v>70</v>
      </c>
      <c r="AY6136">
        <v>170</v>
      </c>
      <c r="BA6136">
        <v>35.5</v>
      </c>
      <c r="BD6136">
        <v>50</v>
      </c>
      <c r="BI6136" s="2"/>
    </row>
    <row r="6137" spans="1:62" hidden="1" x14ac:dyDescent="0.25">
      <c r="A6137" s="2" t="s">
        <v>44130</v>
      </c>
      <c r="B6137" s="2" t="s">
        <v>5803</v>
      </c>
      <c r="C6137" s="2" t="s">
        <v>5803</v>
      </c>
      <c r="D6137" s="2" t="s">
        <v>368</v>
      </c>
      <c r="E6137" s="3">
        <v>42698</v>
      </c>
      <c r="F6137">
        <v>3</v>
      </c>
      <c r="G6137" s="2" t="s">
        <v>44131</v>
      </c>
      <c r="H6137" s="2" t="s">
        <v>44132</v>
      </c>
      <c r="K6137" s="2" t="s">
        <v>14691</v>
      </c>
      <c r="L6137" s="2" t="s">
        <v>32</v>
      </c>
      <c r="M6137">
        <v>0</v>
      </c>
      <c r="N6137" s="2" t="s">
        <v>44133</v>
      </c>
      <c r="O6137">
        <v>30.790859999999999</v>
      </c>
      <c r="P6137">
        <v>35.266865000000003</v>
      </c>
      <c r="Q6137" s="2" t="s">
        <v>16993</v>
      </c>
      <c r="R6137">
        <v>20</v>
      </c>
      <c r="S6137">
        <v>247</v>
      </c>
      <c r="T6137">
        <v>267</v>
      </c>
      <c r="U6137" s="2"/>
      <c r="W6137" s="2"/>
      <c r="X6137" s="2"/>
      <c r="Y6137" s="3">
        <v>42698</v>
      </c>
      <c r="Z6137" s="4">
        <v>0.53541666666666665</v>
      </c>
      <c r="AA6137" s="2" t="s">
        <v>15453</v>
      </c>
      <c r="AB6137">
        <v>8</v>
      </c>
      <c r="AC6137">
        <v>4</v>
      </c>
      <c r="AD6137">
        <v>1</v>
      </c>
      <c r="AE6137">
        <v>0</v>
      </c>
      <c r="AG6137">
        <v>0</v>
      </c>
      <c r="AN6137" s="2" t="s">
        <v>14703</v>
      </c>
      <c r="AO6137" s="2" t="s">
        <v>5735</v>
      </c>
      <c r="AP6137" s="2" t="s">
        <v>44134</v>
      </c>
      <c r="AQ6137" s="2" t="s">
        <v>599</v>
      </c>
      <c r="AS6137">
        <v>100</v>
      </c>
      <c r="AU6137">
        <v>120</v>
      </c>
      <c r="AW6137">
        <v>9999</v>
      </c>
      <c r="AY6137">
        <v>90</v>
      </c>
      <c r="AZ6137">
        <v>11</v>
      </c>
      <c r="BA6137">
        <v>115.4</v>
      </c>
      <c r="BE6137">
        <v>690</v>
      </c>
      <c r="BF6137">
        <v>1480</v>
      </c>
      <c r="BG6137">
        <v>1400</v>
      </c>
      <c r="BI6137" s="2"/>
    </row>
    <row r="6138" spans="1:62" hidden="1" x14ac:dyDescent="0.25">
      <c r="A6138" s="2" t="s">
        <v>44135</v>
      </c>
      <c r="B6138" s="2" t="s">
        <v>5803</v>
      </c>
      <c r="C6138" s="2" t="s">
        <v>5803</v>
      </c>
      <c r="D6138" s="2" t="s">
        <v>368</v>
      </c>
      <c r="E6138" s="3">
        <v>43055</v>
      </c>
      <c r="F6138">
        <v>2</v>
      </c>
      <c r="G6138" s="2" t="s">
        <v>44136</v>
      </c>
      <c r="H6138" s="2" t="s">
        <v>44137</v>
      </c>
      <c r="K6138" s="2" t="s">
        <v>32</v>
      </c>
      <c r="L6138" s="2" t="s">
        <v>32</v>
      </c>
      <c r="M6138">
        <v>1</v>
      </c>
      <c r="N6138" s="2" t="s">
        <v>44138</v>
      </c>
      <c r="O6138">
        <v>30.790828300000001</v>
      </c>
      <c r="P6138">
        <v>35.266781700000003</v>
      </c>
      <c r="Q6138" s="2" t="s">
        <v>16993</v>
      </c>
      <c r="R6138">
        <v>251</v>
      </c>
      <c r="S6138">
        <v>251</v>
      </c>
      <c r="T6138">
        <v>251</v>
      </c>
      <c r="U6138" s="2" t="s">
        <v>5765</v>
      </c>
      <c r="V6138">
        <v>35</v>
      </c>
      <c r="W6138" s="2" t="s">
        <v>382</v>
      </c>
      <c r="X6138" s="2"/>
      <c r="Y6138" s="3">
        <v>43055</v>
      </c>
      <c r="Z6138" s="4">
        <v>0.57986111111111116</v>
      </c>
      <c r="AA6138" s="2" t="s">
        <v>21678</v>
      </c>
      <c r="AC6138">
        <v>5</v>
      </c>
      <c r="AD6138">
        <v>4</v>
      </c>
      <c r="AE6138">
        <v>3</v>
      </c>
      <c r="AG6138">
        <v>0</v>
      </c>
      <c r="AH6138">
        <v>4862</v>
      </c>
      <c r="AI6138">
        <v>4863</v>
      </c>
      <c r="AJ6138">
        <v>1874</v>
      </c>
      <c r="AN6138" s="2" t="s">
        <v>14703</v>
      </c>
      <c r="AO6138" s="2" t="s">
        <v>5735</v>
      </c>
      <c r="AP6138" s="2" t="s">
        <v>44142</v>
      </c>
      <c r="AQ6138" s="2" t="s">
        <v>349</v>
      </c>
      <c r="AR6138">
        <v>110</v>
      </c>
      <c r="AT6138">
        <v>80</v>
      </c>
      <c r="AV6138">
        <v>999</v>
      </c>
      <c r="AX6138">
        <v>90</v>
      </c>
      <c r="AZ6138">
        <v>12.5</v>
      </c>
      <c r="BA6138">
        <v>160.5</v>
      </c>
      <c r="BC6138">
        <v>4</v>
      </c>
      <c r="BD6138">
        <v>50</v>
      </c>
      <c r="BI6138" s="2"/>
    </row>
    <row r="6139" spans="1:62" hidden="1" x14ac:dyDescent="0.25">
      <c r="A6139" s="2" t="s">
        <v>44143</v>
      </c>
      <c r="B6139" s="2" t="s">
        <v>5803</v>
      </c>
      <c r="C6139" s="2" t="s">
        <v>5803</v>
      </c>
      <c r="D6139" s="2" t="s">
        <v>368</v>
      </c>
      <c r="E6139" s="3">
        <v>43426</v>
      </c>
      <c r="F6139">
        <v>1</v>
      </c>
      <c r="G6139" s="2" t="s">
        <v>44144</v>
      </c>
      <c r="H6139" s="2" t="s">
        <v>44145</v>
      </c>
      <c r="K6139" s="2" t="s">
        <v>32</v>
      </c>
      <c r="L6139" s="2" t="s">
        <v>32</v>
      </c>
      <c r="M6139">
        <v>2</v>
      </c>
      <c r="N6139" s="2" t="s">
        <v>44146</v>
      </c>
      <c r="O6139">
        <v>29.8973032</v>
      </c>
      <c r="P6139">
        <v>35.056223299999999</v>
      </c>
      <c r="Q6139" s="2" t="s">
        <v>16993</v>
      </c>
      <c r="R6139">
        <v>81</v>
      </c>
      <c r="S6139">
        <v>81</v>
      </c>
      <c r="T6139">
        <v>81</v>
      </c>
      <c r="U6139" s="2" t="s">
        <v>5765</v>
      </c>
      <c r="V6139">
        <v>35</v>
      </c>
      <c r="W6139" s="2" t="s">
        <v>382</v>
      </c>
      <c r="X6139" s="2"/>
      <c r="Y6139" s="3">
        <v>43426</v>
      </c>
      <c r="Z6139" s="4">
        <v>0.49791666666666667</v>
      </c>
      <c r="AA6139" s="2" t="s">
        <v>15453</v>
      </c>
      <c r="AC6139">
        <v>4</v>
      </c>
      <c r="AD6139">
        <v>3</v>
      </c>
      <c r="AE6139">
        <v>2</v>
      </c>
      <c r="AF6139">
        <v>1</v>
      </c>
      <c r="AG6139">
        <v>0</v>
      </c>
      <c r="AN6139" s="2"/>
      <c r="AO6139" s="2"/>
      <c r="AP6139" s="2"/>
      <c r="AQ6139" s="2" t="s">
        <v>599</v>
      </c>
      <c r="AR6139">
        <v>120</v>
      </c>
      <c r="AS6139">
        <v>125</v>
      </c>
      <c r="AT6139">
        <v>120</v>
      </c>
      <c r="AU6139">
        <v>140</v>
      </c>
      <c r="AV6139">
        <v>110</v>
      </c>
      <c r="AW6139">
        <v>150</v>
      </c>
      <c r="AX6139">
        <v>1</v>
      </c>
      <c r="AY6139">
        <v>80</v>
      </c>
      <c r="AZ6139">
        <v>15.5</v>
      </c>
      <c r="BA6139">
        <v>116.5</v>
      </c>
      <c r="BD6139">
        <v>50</v>
      </c>
      <c r="BI6139" s="2"/>
    </row>
    <row r="6140" spans="1:62" hidden="1" x14ac:dyDescent="0.25">
      <c r="A6140" s="2" t="s">
        <v>44147</v>
      </c>
      <c r="B6140" s="2" t="s">
        <v>5806</v>
      </c>
      <c r="C6140" s="2" t="s">
        <v>5806</v>
      </c>
      <c r="D6140" s="2" t="s">
        <v>368</v>
      </c>
      <c r="E6140" s="3">
        <v>42698</v>
      </c>
      <c r="F6140">
        <v>3</v>
      </c>
      <c r="G6140" s="2" t="s">
        <v>44148</v>
      </c>
      <c r="H6140" s="2" t="s">
        <v>44149</v>
      </c>
      <c r="K6140" s="2" t="s">
        <v>14691</v>
      </c>
      <c r="L6140" s="2" t="s">
        <v>32</v>
      </c>
      <c r="M6140">
        <v>0</v>
      </c>
      <c r="N6140" s="2" t="s">
        <v>44150</v>
      </c>
      <c r="O6140">
        <v>30.790665000000001</v>
      </c>
      <c r="P6140">
        <v>35.266896699999997</v>
      </c>
      <c r="Q6140" s="2" t="s">
        <v>16993</v>
      </c>
      <c r="R6140">
        <v>126</v>
      </c>
      <c r="S6140">
        <v>126</v>
      </c>
      <c r="T6140">
        <v>126</v>
      </c>
      <c r="U6140" s="2"/>
      <c r="W6140" s="2"/>
      <c r="X6140" s="2"/>
      <c r="Y6140" s="3">
        <v>42698</v>
      </c>
      <c r="Z6140" s="4">
        <v>0.54097222222222219</v>
      </c>
      <c r="AA6140" s="2" t="s">
        <v>15453</v>
      </c>
      <c r="AB6140">
        <v>8</v>
      </c>
      <c r="AC6140">
        <v>2</v>
      </c>
      <c r="AD6140">
        <v>2</v>
      </c>
      <c r="AE6140">
        <v>0</v>
      </c>
      <c r="AG6140">
        <v>0</v>
      </c>
      <c r="AN6140" s="2" t="s">
        <v>14703</v>
      </c>
      <c r="AO6140" s="2" t="s">
        <v>5735</v>
      </c>
      <c r="AP6140" s="2" t="s">
        <v>44151</v>
      </c>
      <c r="AQ6140" s="2" t="s">
        <v>599</v>
      </c>
      <c r="AS6140">
        <v>90</v>
      </c>
      <c r="AU6140">
        <v>90</v>
      </c>
      <c r="AW6140">
        <v>100</v>
      </c>
      <c r="AY6140">
        <v>35</v>
      </c>
      <c r="BA6140">
        <v>44.5</v>
      </c>
      <c r="BE6140">
        <v>340</v>
      </c>
      <c r="BF6140">
        <v>830</v>
      </c>
      <c r="BG6140">
        <v>720</v>
      </c>
      <c r="BI6140" s="2"/>
    </row>
    <row r="6141" spans="1:62" hidden="1" x14ac:dyDescent="0.25">
      <c r="A6141" s="2" t="s">
        <v>44152</v>
      </c>
      <c r="B6141" s="2" t="s">
        <v>5806</v>
      </c>
      <c r="C6141" s="2" t="s">
        <v>5806</v>
      </c>
      <c r="D6141" s="2" t="s">
        <v>368</v>
      </c>
      <c r="E6141" s="3">
        <v>43055</v>
      </c>
      <c r="F6141">
        <v>2</v>
      </c>
      <c r="G6141" s="2" t="s">
        <v>44153</v>
      </c>
      <c r="H6141" s="2" t="s">
        <v>44154</v>
      </c>
      <c r="K6141" s="2" t="s">
        <v>32</v>
      </c>
      <c r="L6141" s="2" t="s">
        <v>32</v>
      </c>
      <c r="M6141">
        <v>1</v>
      </c>
      <c r="N6141" s="2" t="s">
        <v>44155</v>
      </c>
      <c r="O6141">
        <v>30.790771700000001</v>
      </c>
      <c r="P6141">
        <v>35.266840000000002</v>
      </c>
      <c r="Q6141" s="2" t="s">
        <v>16993</v>
      </c>
      <c r="R6141">
        <v>209</v>
      </c>
      <c r="S6141">
        <v>6</v>
      </c>
      <c r="T6141">
        <v>215</v>
      </c>
      <c r="U6141" s="2" t="s">
        <v>5765</v>
      </c>
      <c r="V6141">
        <v>34</v>
      </c>
      <c r="W6141" s="2" t="s">
        <v>382</v>
      </c>
      <c r="X6141" s="2"/>
      <c r="Y6141" s="3">
        <v>43055</v>
      </c>
      <c r="Z6141" s="4">
        <v>0.57708333333333328</v>
      </c>
      <c r="AA6141" s="2" t="s">
        <v>21678</v>
      </c>
      <c r="AC6141">
        <v>2</v>
      </c>
      <c r="AD6141">
        <v>3</v>
      </c>
      <c r="AE6141">
        <v>1</v>
      </c>
      <c r="AG6141">
        <v>0</v>
      </c>
      <c r="AH6141">
        <v>4860</v>
      </c>
      <c r="AI6141">
        <v>4861</v>
      </c>
      <c r="AJ6141">
        <v>1873</v>
      </c>
      <c r="AN6141" s="2" t="s">
        <v>14703</v>
      </c>
      <c r="AO6141" s="2" t="s">
        <v>5735</v>
      </c>
      <c r="AP6141" s="2" t="s">
        <v>44159</v>
      </c>
      <c r="AQ6141" s="2" t="s">
        <v>349</v>
      </c>
      <c r="AR6141">
        <v>80</v>
      </c>
      <c r="AT6141">
        <v>40</v>
      </c>
      <c r="AV6141">
        <v>90</v>
      </c>
      <c r="AX6141">
        <v>1</v>
      </c>
      <c r="BA6141">
        <v>45</v>
      </c>
      <c r="BC6141">
        <v>4</v>
      </c>
      <c r="BD6141">
        <v>50</v>
      </c>
      <c r="BI6141" s="2"/>
    </row>
    <row r="6142" spans="1:62" hidden="1" x14ac:dyDescent="0.25">
      <c r="A6142" s="2" t="s">
        <v>44160</v>
      </c>
      <c r="B6142" s="2" t="s">
        <v>5806</v>
      </c>
      <c r="C6142" s="2" t="s">
        <v>5806</v>
      </c>
      <c r="D6142" s="2" t="s">
        <v>368</v>
      </c>
      <c r="E6142" s="3">
        <v>43426</v>
      </c>
      <c r="F6142">
        <v>1</v>
      </c>
      <c r="G6142" s="2" t="s">
        <v>44161</v>
      </c>
      <c r="H6142" s="2" t="s">
        <v>44162</v>
      </c>
      <c r="K6142" s="2" t="s">
        <v>32</v>
      </c>
      <c r="L6142" s="2" t="s">
        <v>32</v>
      </c>
      <c r="M6142">
        <v>2</v>
      </c>
      <c r="N6142" s="2" t="s">
        <v>44163</v>
      </c>
      <c r="O6142">
        <v>29.897359999999999</v>
      </c>
      <c r="P6142">
        <v>35.056359999999998</v>
      </c>
      <c r="Q6142" s="2" t="s">
        <v>16993</v>
      </c>
      <c r="R6142">
        <v>57</v>
      </c>
      <c r="S6142">
        <v>57</v>
      </c>
      <c r="T6142">
        <v>57</v>
      </c>
      <c r="U6142" s="2" t="s">
        <v>5765</v>
      </c>
      <c r="V6142">
        <v>34</v>
      </c>
      <c r="W6142" s="2" t="s">
        <v>382</v>
      </c>
      <c r="X6142" s="2"/>
      <c r="Y6142" s="3">
        <v>43426</v>
      </c>
      <c r="Z6142" s="4">
        <v>0.49861111111111112</v>
      </c>
      <c r="AA6142" s="2" t="s">
        <v>15453</v>
      </c>
      <c r="AC6142">
        <v>3</v>
      </c>
      <c r="AD6142">
        <v>1</v>
      </c>
      <c r="AE6142">
        <v>1</v>
      </c>
      <c r="AF6142">
        <v>0</v>
      </c>
      <c r="AG6142">
        <v>0</v>
      </c>
      <c r="AN6142" s="2"/>
      <c r="AO6142" s="2"/>
      <c r="AP6142" s="2"/>
      <c r="AQ6142" s="2" t="s">
        <v>599</v>
      </c>
      <c r="AR6142">
        <v>1</v>
      </c>
      <c r="AS6142">
        <v>130</v>
      </c>
      <c r="AT6142">
        <v>10</v>
      </c>
      <c r="AU6142">
        <v>140</v>
      </c>
      <c r="AV6142">
        <v>30</v>
      </c>
      <c r="AW6142">
        <v>110</v>
      </c>
      <c r="AX6142">
        <v>1</v>
      </c>
      <c r="AY6142">
        <v>140</v>
      </c>
      <c r="BA6142">
        <v>46.5</v>
      </c>
      <c r="BD6142">
        <v>50</v>
      </c>
      <c r="BI6142" s="2"/>
    </row>
    <row r="6143" spans="1:62" hidden="1" x14ac:dyDescent="0.25">
      <c r="A6143" s="2" t="s">
        <v>44164</v>
      </c>
      <c r="B6143" s="2" t="s">
        <v>5808</v>
      </c>
      <c r="C6143" s="2" t="s">
        <v>5808</v>
      </c>
      <c r="D6143" s="2" t="s">
        <v>368</v>
      </c>
      <c r="E6143" s="3">
        <v>42698</v>
      </c>
      <c r="F6143">
        <v>3</v>
      </c>
      <c r="G6143" s="2" t="s">
        <v>44165</v>
      </c>
      <c r="H6143" s="2" t="s">
        <v>44166</v>
      </c>
      <c r="K6143" s="2" t="s">
        <v>14691</v>
      </c>
      <c r="L6143" s="2" t="s">
        <v>32</v>
      </c>
      <c r="M6143">
        <v>0</v>
      </c>
      <c r="N6143" s="2" t="s">
        <v>44167</v>
      </c>
      <c r="O6143">
        <v>30.7909483</v>
      </c>
      <c r="P6143">
        <v>35.266986699999997</v>
      </c>
      <c r="Q6143" s="2" t="s">
        <v>16993</v>
      </c>
      <c r="R6143">
        <v>194</v>
      </c>
      <c r="S6143">
        <v>5</v>
      </c>
      <c r="T6143">
        <v>203</v>
      </c>
      <c r="U6143" s="2"/>
      <c r="W6143" s="2"/>
      <c r="X6143" s="2"/>
      <c r="Y6143" s="3">
        <v>42698</v>
      </c>
      <c r="Z6143" s="4">
        <v>0.53125</v>
      </c>
      <c r="AA6143" s="2" t="s">
        <v>15453</v>
      </c>
      <c r="AB6143">
        <v>8</v>
      </c>
      <c r="AC6143">
        <v>4</v>
      </c>
      <c r="AD6143">
        <v>0</v>
      </c>
      <c r="AE6143">
        <v>0</v>
      </c>
      <c r="AG6143">
        <v>0</v>
      </c>
      <c r="AN6143" s="2" t="s">
        <v>14703</v>
      </c>
      <c r="AO6143" s="2" t="s">
        <v>5735</v>
      </c>
      <c r="AP6143" s="2" t="s">
        <v>44168</v>
      </c>
      <c r="AQ6143" s="2" t="s">
        <v>349</v>
      </c>
      <c r="AS6143">
        <v>130</v>
      </c>
      <c r="AU6143">
        <v>100</v>
      </c>
      <c r="AW6143">
        <v>170</v>
      </c>
      <c r="AY6143">
        <v>100</v>
      </c>
      <c r="AZ6143">
        <v>7.5</v>
      </c>
      <c r="BA6143">
        <v>21.9</v>
      </c>
      <c r="BE6143">
        <v>320</v>
      </c>
      <c r="BF6143">
        <v>980</v>
      </c>
      <c r="BG6143">
        <v>920</v>
      </c>
      <c r="BI6143" s="2" t="s">
        <v>44169</v>
      </c>
    </row>
    <row r="6144" spans="1:62" hidden="1" x14ac:dyDescent="0.25">
      <c r="A6144" s="2" t="s">
        <v>44170</v>
      </c>
      <c r="B6144" s="2" t="s">
        <v>5808</v>
      </c>
      <c r="C6144" s="2" t="s">
        <v>5808</v>
      </c>
      <c r="D6144" s="2" t="s">
        <v>368</v>
      </c>
      <c r="E6144" s="3">
        <v>43055</v>
      </c>
      <c r="F6144">
        <v>2</v>
      </c>
      <c r="G6144" s="2" t="s">
        <v>44171</v>
      </c>
      <c r="H6144" s="2" t="s">
        <v>44172</v>
      </c>
      <c r="K6144" s="2" t="s">
        <v>32</v>
      </c>
      <c r="L6144" s="2" t="s">
        <v>32</v>
      </c>
      <c r="M6144">
        <v>1</v>
      </c>
      <c r="N6144" s="2" t="s">
        <v>44173</v>
      </c>
      <c r="O6144">
        <v>30.791025000000001</v>
      </c>
      <c r="P6144">
        <v>35.266966699999998</v>
      </c>
      <c r="Q6144" s="2" t="s">
        <v>16993</v>
      </c>
      <c r="R6144">
        <v>573</v>
      </c>
      <c r="S6144">
        <v>573</v>
      </c>
      <c r="T6144">
        <v>573</v>
      </c>
      <c r="U6144" s="2" t="s">
        <v>5765</v>
      </c>
      <c r="V6144">
        <v>33</v>
      </c>
      <c r="W6144" s="2" t="s">
        <v>374</v>
      </c>
      <c r="X6144" s="2"/>
      <c r="Y6144" s="3">
        <v>43055</v>
      </c>
      <c r="Z6144" s="4">
        <v>0.57013888888888886</v>
      </c>
      <c r="AA6144" s="2" t="s">
        <v>21678</v>
      </c>
      <c r="AC6144">
        <v>5</v>
      </c>
      <c r="AD6144">
        <v>0</v>
      </c>
      <c r="AE6144">
        <v>3</v>
      </c>
      <c r="AG6144">
        <v>50</v>
      </c>
      <c r="AH6144">
        <v>4857</v>
      </c>
      <c r="AI6144">
        <v>4858</v>
      </c>
      <c r="AJ6144">
        <v>1872</v>
      </c>
      <c r="AN6144" s="2" t="s">
        <v>14703</v>
      </c>
      <c r="AO6144" s="2" t="s">
        <v>5735</v>
      </c>
      <c r="AP6144" s="2" t="s">
        <v>44177</v>
      </c>
      <c r="AQ6144" s="2" t="s">
        <v>349</v>
      </c>
      <c r="AR6144">
        <v>140</v>
      </c>
      <c r="AT6144">
        <v>100</v>
      </c>
      <c r="AV6144">
        <v>160</v>
      </c>
      <c r="AX6144">
        <v>120</v>
      </c>
      <c r="AZ6144">
        <v>9</v>
      </c>
      <c r="BA6144">
        <v>22.2</v>
      </c>
      <c r="BC6144">
        <v>12</v>
      </c>
      <c r="BD6144">
        <v>50</v>
      </c>
      <c r="BI6144" s="2" t="s">
        <v>44178</v>
      </c>
    </row>
    <row r="6145" spans="1:62" hidden="1" x14ac:dyDescent="0.25">
      <c r="A6145" s="2" t="s">
        <v>44179</v>
      </c>
      <c r="B6145" s="2" t="s">
        <v>5808</v>
      </c>
      <c r="C6145" s="2" t="s">
        <v>5808</v>
      </c>
      <c r="D6145" s="2" t="s">
        <v>368</v>
      </c>
      <c r="E6145" s="3">
        <v>43426</v>
      </c>
      <c r="F6145">
        <v>1</v>
      </c>
      <c r="G6145" s="2" t="s">
        <v>44180</v>
      </c>
      <c r="H6145" s="2" t="s">
        <v>44181</v>
      </c>
      <c r="K6145" s="2" t="s">
        <v>32</v>
      </c>
      <c r="L6145" s="2" t="s">
        <v>32</v>
      </c>
      <c r="M6145">
        <v>2</v>
      </c>
      <c r="N6145" s="2" t="s">
        <v>44182</v>
      </c>
      <c r="O6145">
        <v>29.896789399999999</v>
      </c>
      <c r="P6145">
        <v>35.056755899999999</v>
      </c>
      <c r="Q6145" s="2" t="s">
        <v>16993</v>
      </c>
      <c r="R6145">
        <v>80</v>
      </c>
      <c r="S6145">
        <v>80</v>
      </c>
      <c r="T6145">
        <v>80</v>
      </c>
      <c r="U6145" s="2" t="s">
        <v>5765</v>
      </c>
      <c r="V6145">
        <v>33</v>
      </c>
      <c r="W6145" s="2" t="s">
        <v>374</v>
      </c>
      <c r="X6145" s="2"/>
      <c r="Y6145" s="3">
        <v>43426</v>
      </c>
      <c r="Z6145" s="4">
        <v>0.50069444444444444</v>
      </c>
      <c r="AA6145" s="2" t="s">
        <v>15453</v>
      </c>
      <c r="AC6145">
        <v>5</v>
      </c>
      <c r="AD6145">
        <v>0</v>
      </c>
      <c r="AE6145">
        <v>0</v>
      </c>
      <c r="AF6145">
        <v>0</v>
      </c>
      <c r="AG6145">
        <v>0</v>
      </c>
      <c r="AN6145" s="2"/>
      <c r="AO6145" s="2"/>
      <c r="AP6145" s="2"/>
      <c r="AQ6145" s="2" t="s">
        <v>599</v>
      </c>
      <c r="AR6145">
        <v>100</v>
      </c>
      <c r="AS6145">
        <v>120</v>
      </c>
      <c r="AT6145">
        <v>50</v>
      </c>
      <c r="AU6145">
        <v>100</v>
      </c>
      <c r="AV6145">
        <v>110</v>
      </c>
      <c r="AW6145">
        <v>120</v>
      </c>
      <c r="AX6145">
        <v>120</v>
      </c>
      <c r="AY6145">
        <v>150</v>
      </c>
      <c r="AZ6145">
        <v>23</v>
      </c>
      <c r="BA6145">
        <v>39</v>
      </c>
      <c r="BD6145">
        <v>50</v>
      </c>
      <c r="BI6145" s="2"/>
    </row>
    <row r="6146" spans="1:62" hidden="1" x14ac:dyDescent="0.25">
      <c r="A6146" s="2" t="s">
        <v>44183</v>
      </c>
      <c r="B6146" s="2" t="s">
        <v>5810</v>
      </c>
      <c r="C6146" s="2" t="s">
        <v>5810</v>
      </c>
      <c r="D6146" s="2" t="s">
        <v>368</v>
      </c>
      <c r="E6146" s="3">
        <v>42698</v>
      </c>
      <c r="F6146">
        <v>3</v>
      </c>
      <c r="G6146" s="2" t="s">
        <v>44184</v>
      </c>
      <c r="H6146" s="2" t="s">
        <v>44185</v>
      </c>
      <c r="K6146" s="2" t="s">
        <v>14691</v>
      </c>
      <c r="L6146" s="2" t="s">
        <v>32</v>
      </c>
      <c r="M6146">
        <v>0</v>
      </c>
      <c r="N6146" s="2" t="s">
        <v>44186</v>
      </c>
      <c r="O6146">
        <v>30.791033299999999</v>
      </c>
      <c r="P6146">
        <v>35.266840000000002</v>
      </c>
      <c r="Q6146" s="2" t="s">
        <v>16993</v>
      </c>
      <c r="R6146">
        <v>29</v>
      </c>
      <c r="S6146">
        <v>231</v>
      </c>
      <c r="T6146">
        <v>260</v>
      </c>
      <c r="U6146" s="2"/>
      <c r="W6146" s="2"/>
      <c r="X6146" s="2"/>
      <c r="Y6146" s="3">
        <v>42698</v>
      </c>
      <c r="Z6146" s="4">
        <v>0.52777777777777779</v>
      </c>
      <c r="AA6146" s="2" t="s">
        <v>15453</v>
      </c>
      <c r="AB6146">
        <v>7</v>
      </c>
      <c r="AC6146">
        <v>3</v>
      </c>
      <c r="AD6146">
        <v>5</v>
      </c>
      <c r="AE6146">
        <v>0</v>
      </c>
      <c r="AG6146">
        <v>50</v>
      </c>
      <c r="AN6146" s="2" t="s">
        <v>14703</v>
      </c>
      <c r="AO6146" s="2" t="s">
        <v>5735</v>
      </c>
      <c r="AP6146" s="2" t="s">
        <v>44187</v>
      </c>
      <c r="AQ6146" s="2" t="s">
        <v>349</v>
      </c>
      <c r="AS6146">
        <v>140</v>
      </c>
      <c r="AU6146">
        <v>150</v>
      </c>
      <c r="AW6146">
        <v>150</v>
      </c>
      <c r="AY6146">
        <v>90</v>
      </c>
      <c r="AZ6146">
        <v>31</v>
      </c>
      <c r="BA6146">
        <v>62</v>
      </c>
      <c r="BE6146">
        <v>640</v>
      </c>
      <c r="BF6146">
        <v>1350</v>
      </c>
      <c r="BG6146">
        <v>1080</v>
      </c>
      <c r="BI6146" s="2"/>
    </row>
    <row r="6147" spans="1:62" hidden="1" x14ac:dyDescent="0.25">
      <c r="A6147" s="2" t="s">
        <v>44188</v>
      </c>
      <c r="B6147" s="2" t="s">
        <v>5810</v>
      </c>
      <c r="C6147" s="2" t="s">
        <v>5810</v>
      </c>
      <c r="D6147" s="2" t="s">
        <v>368</v>
      </c>
      <c r="E6147" s="3">
        <v>43055</v>
      </c>
      <c r="F6147">
        <v>2</v>
      </c>
      <c r="G6147" s="2" t="s">
        <v>44189</v>
      </c>
      <c r="H6147" s="2" t="s">
        <v>44190</v>
      </c>
      <c r="K6147" s="2" t="s">
        <v>32</v>
      </c>
      <c r="L6147" s="2" t="s">
        <v>32</v>
      </c>
      <c r="M6147">
        <v>1</v>
      </c>
      <c r="N6147" s="2" t="s">
        <v>44191</v>
      </c>
      <c r="O6147">
        <v>30.791039999999999</v>
      </c>
      <c r="P6147">
        <v>35.266831699999997</v>
      </c>
      <c r="Q6147" s="2" t="s">
        <v>16993</v>
      </c>
      <c r="R6147">
        <v>203</v>
      </c>
      <c r="S6147">
        <v>75</v>
      </c>
      <c r="T6147">
        <v>278</v>
      </c>
      <c r="U6147" s="2" t="s">
        <v>5765</v>
      </c>
      <c r="V6147">
        <v>32</v>
      </c>
      <c r="W6147" s="2" t="s">
        <v>382</v>
      </c>
      <c r="X6147" s="2"/>
      <c r="Y6147" s="3">
        <v>43055</v>
      </c>
      <c r="Z6147" s="4">
        <v>0.56597222222222221</v>
      </c>
      <c r="AA6147" s="2" t="s">
        <v>21678</v>
      </c>
      <c r="AC6147">
        <v>5</v>
      </c>
      <c r="AD6147">
        <v>5</v>
      </c>
      <c r="AE6147">
        <v>3</v>
      </c>
      <c r="AG6147">
        <v>15</v>
      </c>
      <c r="AH6147">
        <v>4854</v>
      </c>
      <c r="AI6147">
        <v>4855</v>
      </c>
      <c r="AJ6147">
        <v>1871</v>
      </c>
      <c r="AN6147" s="2" t="s">
        <v>14703</v>
      </c>
      <c r="AO6147" s="2" t="s">
        <v>5735</v>
      </c>
      <c r="AP6147" s="2" t="s">
        <v>44195</v>
      </c>
      <c r="AQ6147" s="2" t="s">
        <v>349</v>
      </c>
      <c r="AR6147">
        <v>110</v>
      </c>
      <c r="AT6147">
        <v>110</v>
      </c>
      <c r="AV6147">
        <v>140</v>
      </c>
      <c r="AX6147">
        <v>170</v>
      </c>
      <c r="BA6147">
        <v>62.5</v>
      </c>
      <c r="BB6147">
        <v>1</v>
      </c>
      <c r="BC6147">
        <v>3</v>
      </c>
      <c r="BD6147">
        <v>50</v>
      </c>
      <c r="BI6147" s="2"/>
    </row>
    <row r="6148" spans="1:62" hidden="1" x14ac:dyDescent="0.25">
      <c r="A6148" s="2" t="s">
        <v>44196</v>
      </c>
      <c r="B6148" s="2" t="s">
        <v>5810</v>
      </c>
      <c r="C6148" s="2" t="s">
        <v>5810</v>
      </c>
      <c r="D6148" s="2" t="s">
        <v>368</v>
      </c>
      <c r="E6148" s="3">
        <v>43426</v>
      </c>
      <c r="F6148">
        <v>1</v>
      </c>
      <c r="G6148" s="2" t="s">
        <v>44197</v>
      </c>
      <c r="H6148" s="2" t="s">
        <v>44198</v>
      </c>
      <c r="K6148" s="2" t="s">
        <v>32</v>
      </c>
      <c r="L6148" s="2" t="s">
        <v>32</v>
      </c>
      <c r="M6148">
        <v>2</v>
      </c>
      <c r="N6148" s="2" t="s">
        <v>44199</v>
      </c>
      <c r="O6148">
        <v>29.897275100000002</v>
      </c>
      <c r="P6148">
        <v>35.056233800000001</v>
      </c>
      <c r="Q6148" s="2" t="s">
        <v>16993</v>
      </c>
      <c r="R6148">
        <v>94</v>
      </c>
      <c r="S6148">
        <v>94</v>
      </c>
      <c r="T6148">
        <v>94</v>
      </c>
      <c r="U6148" s="2" t="s">
        <v>5765</v>
      </c>
      <c r="V6148">
        <v>32</v>
      </c>
      <c r="W6148" s="2" t="s">
        <v>382</v>
      </c>
      <c r="X6148" s="2"/>
      <c r="Y6148" s="3">
        <v>43426</v>
      </c>
      <c r="Z6148" s="4">
        <v>0.5</v>
      </c>
      <c r="AA6148" s="2" t="s">
        <v>15453</v>
      </c>
      <c r="AC6148">
        <v>5</v>
      </c>
      <c r="AD6148">
        <v>4</v>
      </c>
      <c r="AE6148">
        <v>1</v>
      </c>
      <c r="AF6148">
        <v>0</v>
      </c>
      <c r="AG6148">
        <v>40</v>
      </c>
      <c r="AN6148" s="2"/>
      <c r="AO6148" s="2"/>
      <c r="AP6148" s="2"/>
      <c r="AQ6148" s="2" t="s">
        <v>599</v>
      </c>
      <c r="AR6148">
        <v>40</v>
      </c>
      <c r="AS6148">
        <v>110</v>
      </c>
      <c r="AT6148">
        <v>50</v>
      </c>
      <c r="AU6148">
        <v>100</v>
      </c>
      <c r="AV6148">
        <v>1</v>
      </c>
      <c r="AW6148">
        <v>120</v>
      </c>
      <c r="AX6148">
        <v>80</v>
      </c>
      <c r="AY6148">
        <v>100</v>
      </c>
      <c r="BA6148">
        <v>66.2</v>
      </c>
      <c r="BD6148">
        <v>50</v>
      </c>
      <c r="BI6148" s="2"/>
    </row>
    <row r="6149" spans="1:62" hidden="1" x14ac:dyDescent="0.25">
      <c r="A6149" s="2" t="s">
        <v>44200</v>
      </c>
      <c r="B6149" s="2" t="s">
        <v>5813</v>
      </c>
      <c r="C6149" s="2" t="s">
        <v>5813</v>
      </c>
      <c r="D6149" s="2" t="s">
        <v>368</v>
      </c>
      <c r="E6149" s="3">
        <v>42698</v>
      </c>
      <c r="F6149">
        <v>4</v>
      </c>
      <c r="G6149" s="2" t="s">
        <v>44201</v>
      </c>
      <c r="H6149" s="2" t="s">
        <v>44202</v>
      </c>
      <c r="K6149" s="2" t="s">
        <v>14691</v>
      </c>
      <c r="L6149" s="2" t="s">
        <v>32</v>
      </c>
      <c r="M6149">
        <v>0</v>
      </c>
      <c r="N6149" s="2" t="s">
        <v>44203</v>
      </c>
      <c r="O6149">
        <v>30.7915983</v>
      </c>
      <c r="P6149">
        <v>35.266943300000001</v>
      </c>
      <c r="Q6149" s="2" t="s">
        <v>16993</v>
      </c>
      <c r="R6149">
        <v>241</v>
      </c>
      <c r="S6149">
        <v>241</v>
      </c>
      <c r="T6149">
        <v>241</v>
      </c>
      <c r="U6149" s="2"/>
      <c r="W6149" s="2"/>
      <c r="X6149" s="2"/>
      <c r="Y6149" s="3">
        <v>42698</v>
      </c>
      <c r="Z6149" s="4">
        <v>0.51875000000000004</v>
      </c>
      <c r="AA6149" s="2" t="s">
        <v>15453</v>
      </c>
      <c r="AB6149">
        <v>8</v>
      </c>
      <c r="AC6149">
        <v>3</v>
      </c>
      <c r="AD6149">
        <v>0</v>
      </c>
      <c r="AE6149">
        <v>0</v>
      </c>
      <c r="AG6149">
        <v>0</v>
      </c>
      <c r="AN6149" s="2" t="s">
        <v>14703</v>
      </c>
      <c r="AO6149" s="2" t="s">
        <v>5735</v>
      </c>
      <c r="AP6149" s="2" t="s">
        <v>44204</v>
      </c>
      <c r="AQ6149" s="2" t="s">
        <v>349</v>
      </c>
      <c r="AS6149">
        <v>70</v>
      </c>
      <c r="AU6149">
        <v>25</v>
      </c>
      <c r="AW6149">
        <v>80</v>
      </c>
      <c r="AY6149">
        <v>5</v>
      </c>
      <c r="AZ6149">
        <v>26</v>
      </c>
      <c r="BA6149">
        <v>22.4</v>
      </c>
      <c r="BE6149">
        <v>350</v>
      </c>
      <c r="BF6149">
        <v>750</v>
      </c>
      <c r="BG6149">
        <v>720</v>
      </c>
      <c r="BI6149" s="2" t="s">
        <v>44205</v>
      </c>
    </row>
    <row r="6150" spans="1:62" hidden="1" x14ac:dyDescent="0.25">
      <c r="A6150" s="2" t="s">
        <v>44206</v>
      </c>
      <c r="B6150" s="2" t="s">
        <v>5813</v>
      </c>
      <c r="C6150" s="2" t="s">
        <v>5813</v>
      </c>
      <c r="D6150" s="2" t="s">
        <v>368</v>
      </c>
      <c r="E6150" s="3">
        <v>43055</v>
      </c>
      <c r="F6150">
        <v>3</v>
      </c>
      <c r="G6150" s="2" t="s">
        <v>44207</v>
      </c>
      <c r="H6150" s="2" t="s">
        <v>44208</v>
      </c>
      <c r="K6150" s="2" t="s">
        <v>32</v>
      </c>
      <c r="L6150" s="2" t="s">
        <v>32</v>
      </c>
      <c r="M6150">
        <v>1</v>
      </c>
      <c r="N6150" s="2" t="s">
        <v>44209</v>
      </c>
      <c r="O6150">
        <v>30.791601700000001</v>
      </c>
      <c r="P6150">
        <v>35.266818299999997</v>
      </c>
      <c r="Q6150" s="2" t="s">
        <v>16993</v>
      </c>
      <c r="R6150">
        <v>181</v>
      </c>
      <c r="S6150">
        <v>181</v>
      </c>
      <c r="T6150">
        <v>181</v>
      </c>
      <c r="U6150" s="2" t="s">
        <v>5765</v>
      </c>
      <c r="V6150">
        <v>31</v>
      </c>
      <c r="W6150" s="2" t="s">
        <v>374</v>
      </c>
      <c r="X6150" s="2"/>
      <c r="Y6150" s="3">
        <v>43055</v>
      </c>
      <c r="Z6150" s="4">
        <v>0.56388888888888888</v>
      </c>
      <c r="AA6150" s="2" t="s">
        <v>21678</v>
      </c>
      <c r="AC6150">
        <v>3</v>
      </c>
      <c r="AD6150">
        <v>0</v>
      </c>
      <c r="AE6150">
        <v>1</v>
      </c>
      <c r="AG6150">
        <v>1</v>
      </c>
      <c r="AH6150">
        <v>4852</v>
      </c>
      <c r="AI6150">
        <v>4853</v>
      </c>
      <c r="AJ6150">
        <v>1817</v>
      </c>
      <c r="AN6150" s="2" t="s">
        <v>14703</v>
      </c>
      <c r="AO6150" s="2" t="s">
        <v>5735</v>
      </c>
      <c r="AP6150" s="2" t="s">
        <v>44212</v>
      </c>
      <c r="AQ6150" s="2" t="s">
        <v>349</v>
      </c>
      <c r="AR6150">
        <v>30</v>
      </c>
      <c r="AT6150">
        <v>30</v>
      </c>
      <c r="AV6150">
        <v>70</v>
      </c>
      <c r="AX6150">
        <v>10</v>
      </c>
      <c r="AZ6150">
        <v>27</v>
      </c>
      <c r="BA6150">
        <v>22.9</v>
      </c>
      <c r="BD6150">
        <v>50</v>
      </c>
      <c r="BI6150" s="2"/>
    </row>
    <row r="6151" spans="1:62" hidden="1" x14ac:dyDescent="0.25">
      <c r="A6151" s="2" t="s">
        <v>44213</v>
      </c>
      <c r="B6151" s="2" t="s">
        <v>5813</v>
      </c>
      <c r="C6151" s="2" t="s">
        <v>5813</v>
      </c>
      <c r="D6151" s="2" t="s">
        <v>368</v>
      </c>
      <c r="E6151" s="3">
        <v>43426</v>
      </c>
      <c r="F6151">
        <v>2</v>
      </c>
      <c r="G6151" s="2" t="s">
        <v>44214</v>
      </c>
      <c r="H6151" s="2" t="s">
        <v>44215</v>
      </c>
      <c r="K6151" s="2" t="s">
        <v>32</v>
      </c>
      <c r="L6151" s="2" t="s">
        <v>32</v>
      </c>
      <c r="M6151">
        <v>2</v>
      </c>
      <c r="N6151" s="2" t="s">
        <v>44216</v>
      </c>
      <c r="O6151">
        <v>30.791517599999999</v>
      </c>
      <c r="P6151">
        <v>35.266870300000001</v>
      </c>
      <c r="Q6151" s="2" t="s">
        <v>16993</v>
      </c>
      <c r="R6151">
        <v>81</v>
      </c>
      <c r="S6151">
        <v>80</v>
      </c>
      <c r="T6151">
        <v>161</v>
      </c>
      <c r="U6151" s="2" t="s">
        <v>5765</v>
      </c>
      <c r="V6151">
        <v>31</v>
      </c>
      <c r="W6151" s="2" t="s">
        <v>374</v>
      </c>
      <c r="X6151" s="2"/>
      <c r="Y6151" s="3">
        <v>43426</v>
      </c>
      <c r="Z6151" s="4">
        <v>0.53402777777777777</v>
      </c>
      <c r="AA6151" s="2" t="s">
        <v>15453</v>
      </c>
      <c r="AC6151">
        <v>5</v>
      </c>
      <c r="AD6151">
        <v>0</v>
      </c>
      <c r="AE6151">
        <v>1</v>
      </c>
      <c r="AF6151">
        <v>0</v>
      </c>
      <c r="AG6151">
        <v>0</v>
      </c>
      <c r="AN6151" s="2" t="s">
        <v>14703</v>
      </c>
      <c r="AO6151" s="2" t="s">
        <v>5735</v>
      </c>
      <c r="AP6151" s="2" t="s">
        <v>44217</v>
      </c>
      <c r="AQ6151" s="2" t="s">
        <v>599</v>
      </c>
      <c r="AR6151">
        <v>1</v>
      </c>
      <c r="AS6151">
        <v>130</v>
      </c>
      <c r="AT6151">
        <v>10</v>
      </c>
      <c r="AU6151">
        <v>120</v>
      </c>
      <c r="AV6151">
        <v>30</v>
      </c>
      <c r="AW6151">
        <v>160</v>
      </c>
      <c r="AX6151">
        <v>1</v>
      </c>
      <c r="AY6151">
        <v>180</v>
      </c>
      <c r="BA6151">
        <v>24.2</v>
      </c>
      <c r="BD6151">
        <v>50</v>
      </c>
      <c r="BI6151" s="2" t="s">
        <v>44218</v>
      </c>
      <c r="BJ6151" t="s">
        <v>44219</v>
      </c>
    </row>
    <row r="6152" spans="1:62" hidden="1" x14ac:dyDescent="0.25">
      <c r="A6152" s="2" t="s">
        <v>44220</v>
      </c>
      <c r="B6152" s="2" t="s">
        <v>5815</v>
      </c>
      <c r="C6152" s="2" t="s">
        <v>5815</v>
      </c>
      <c r="D6152" s="2" t="s">
        <v>368</v>
      </c>
      <c r="E6152" s="3">
        <v>42698</v>
      </c>
      <c r="F6152">
        <v>3</v>
      </c>
      <c r="G6152" s="2" t="s">
        <v>44221</v>
      </c>
      <c r="H6152" s="2" t="s">
        <v>44222</v>
      </c>
      <c r="K6152" s="2" t="s">
        <v>14691</v>
      </c>
      <c r="L6152" s="2" t="s">
        <v>32</v>
      </c>
      <c r="M6152">
        <v>0</v>
      </c>
      <c r="N6152" s="2" t="s">
        <v>44223</v>
      </c>
      <c r="O6152">
        <v>30.7915867</v>
      </c>
      <c r="P6152">
        <v>35.267096700000003</v>
      </c>
      <c r="Q6152" s="2" t="s">
        <v>16993</v>
      </c>
      <c r="R6152">
        <v>169</v>
      </c>
      <c r="S6152">
        <v>1</v>
      </c>
      <c r="T6152">
        <v>184</v>
      </c>
      <c r="U6152" s="2" t="s">
        <v>5765</v>
      </c>
      <c r="V6152">
        <v>30</v>
      </c>
      <c r="W6152" s="2" t="s">
        <v>382</v>
      </c>
      <c r="X6152" s="2"/>
      <c r="Y6152" s="3">
        <v>42698</v>
      </c>
      <c r="Z6152" s="4">
        <v>0.52222222222222225</v>
      </c>
      <c r="AA6152" s="2" t="s">
        <v>15453</v>
      </c>
      <c r="AB6152">
        <v>8</v>
      </c>
      <c r="AC6152">
        <v>3</v>
      </c>
      <c r="AD6152">
        <v>4</v>
      </c>
      <c r="AE6152">
        <v>0</v>
      </c>
      <c r="AG6152">
        <v>0</v>
      </c>
      <c r="AN6152" s="2" t="s">
        <v>14703</v>
      </c>
      <c r="AO6152" s="2" t="s">
        <v>5735</v>
      </c>
      <c r="AP6152" s="2" t="s">
        <v>44224</v>
      </c>
      <c r="AQ6152" s="2" t="s">
        <v>349</v>
      </c>
      <c r="AS6152">
        <v>10</v>
      </c>
      <c r="AU6152">
        <v>1</v>
      </c>
      <c r="AW6152">
        <v>1</v>
      </c>
      <c r="AY6152">
        <v>80</v>
      </c>
      <c r="BA6152">
        <v>24.7</v>
      </c>
      <c r="BD6152">
        <v>50</v>
      </c>
      <c r="BF6152">
        <v>760</v>
      </c>
      <c r="BG6152">
        <v>700</v>
      </c>
      <c r="BI6152" s="2" t="s">
        <v>44225</v>
      </c>
    </row>
    <row r="6153" spans="1:62" hidden="1" x14ac:dyDescent="0.25">
      <c r="A6153" s="2" t="s">
        <v>44226</v>
      </c>
      <c r="B6153" s="2" t="s">
        <v>5815</v>
      </c>
      <c r="C6153" s="2" t="s">
        <v>5815</v>
      </c>
      <c r="D6153" s="2" t="s">
        <v>368</v>
      </c>
      <c r="E6153" s="3">
        <v>43055</v>
      </c>
      <c r="F6153">
        <v>2</v>
      </c>
      <c r="G6153" s="2" t="s">
        <v>44227</v>
      </c>
      <c r="H6153" s="2" t="s">
        <v>44228</v>
      </c>
      <c r="K6153" s="2" t="s">
        <v>32</v>
      </c>
      <c r="L6153" s="2" t="s">
        <v>32</v>
      </c>
      <c r="M6153">
        <v>1</v>
      </c>
      <c r="N6153" s="2" t="s">
        <v>44229</v>
      </c>
      <c r="O6153">
        <v>30.791603299999998</v>
      </c>
      <c r="P6153">
        <v>35.267078300000001</v>
      </c>
      <c r="Q6153" s="2" t="s">
        <v>16993</v>
      </c>
      <c r="R6153">
        <v>12</v>
      </c>
      <c r="S6153">
        <v>178</v>
      </c>
      <c r="T6153">
        <v>190</v>
      </c>
      <c r="U6153" s="2" t="s">
        <v>5765</v>
      </c>
      <c r="V6153">
        <v>30</v>
      </c>
      <c r="W6153" s="2" t="s">
        <v>382</v>
      </c>
      <c r="X6153" s="2"/>
      <c r="Y6153" s="3">
        <v>43055</v>
      </c>
      <c r="Z6153" s="4">
        <v>0.55763888888888891</v>
      </c>
      <c r="AA6153" s="2" t="s">
        <v>21678</v>
      </c>
      <c r="AC6153">
        <v>4</v>
      </c>
      <c r="AD6153">
        <v>4</v>
      </c>
      <c r="AE6153">
        <v>4</v>
      </c>
      <c r="AG6153">
        <v>0</v>
      </c>
      <c r="AH6153">
        <v>4847</v>
      </c>
      <c r="AI6153">
        <v>4848</v>
      </c>
      <c r="AJ6153">
        <v>1868</v>
      </c>
      <c r="AN6153" s="2" t="s">
        <v>14703</v>
      </c>
      <c r="AO6153" s="2" t="s">
        <v>5735</v>
      </c>
      <c r="AP6153" s="2" t="s">
        <v>44233</v>
      </c>
      <c r="AQ6153" s="2" t="s">
        <v>349</v>
      </c>
      <c r="AR6153">
        <v>98</v>
      </c>
      <c r="AT6153">
        <v>1</v>
      </c>
      <c r="AV6153">
        <v>100</v>
      </c>
      <c r="AX6153">
        <v>100</v>
      </c>
      <c r="AZ6153">
        <v>6</v>
      </c>
      <c r="BA6153">
        <v>25.4</v>
      </c>
      <c r="BC6153">
        <v>2</v>
      </c>
      <c r="BD6153">
        <v>50</v>
      </c>
      <c r="BI6153" s="2"/>
    </row>
    <row r="6154" spans="1:62" hidden="1" x14ac:dyDescent="0.25">
      <c r="A6154" s="2" t="s">
        <v>44234</v>
      </c>
      <c r="B6154" s="2" t="s">
        <v>5815</v>
      </c>
      <c r="C6154" s="2" t="s">
        <v>5815</v>
      </c>
      <c r="D6154" s="2" t="s">
        <v>368</v>
      </c>
      <c r="E6154" s="3">
        <v>43426</v>
      </c>
      <c r="F6154">
        <v>1</v>
      </c>
      <c r="G6154" s="2" t="s">
        <v>44235</v>
      </c>
      <c r="H6154" s="2" t="s">
        <v>44236</v>
      </c>
      <c r="K6154" s="2" t="s">
        <v>32</v>
      </c>
      <c r="L6154" s="2" t="s">
        <v>32</v>
      </c>
      <c r="M6154">
        <v>2</v>
      </c>
      <c r="N6154" s="2" t="s">
        <v>44237</v>
      </c>
      <c r="O6154">
        <v>29.896926100000002</v>
      </c>
      <c r="P6154">
        <v>35.056871899999997</v>
      </c>
      <c r="Q6154" s="2" t="s">
        <v>16993</v>
      </c>
      <c r="R6154">
        <v>60</v>
      </c>
      <c r="S6154">
        <v>60</v>
      </c>
      <c r="T6154">
        <v>60</v>
      </c>
      <c r="U6154" s="2" t="s">
        <v>5765</v>
      </c>
      <c r="V6154">
        <v>30</v>
      </c>
      <c r="W6154" s="2" t="s">
        <v>382</v>
      </c>
      <c r="X6154" s="2"/>
      <c r="Y6154" s="3">
        <v>43426</v>
      </c>
      <c r="Z6154" s="4">
        <v>0.50347222222222221</v>
      </c>
      <c r="AA6154" s="2" t="s">
        <v>15453</v>
      </c>
      <c r="AC6154">
        <v>4</v>
      </c>
      <c r="AD6154">
        <v>1</v>
      </c>
      <c r="AE6154">
        <v>3</v>
      </c>
      <c r="AF6154">
        <v>1</v>
      </c>
      <c r="AG6154">
        <v>0</v>
      </c>
      <c r="AN6154" s="2"/>
      <c r="AO6154" s="2"/>
      <c r="AP6154" s="2"/>
      <c r="AQ6154" s="2" t="s">
        <v>599</v>
      </c>
      <c r="AR6154">
        <v>70</v>
      </c>
      <c r="AS6154">
        <v>150</v>
      </c>
      <c r="AT6154">
        <v>40</v>
      </c>
      <c r="AU6154">
        <v>110</v>
      </c>
      <c r="AV6154">
        <v>100</v>
      </c>
      <c r="AW6154">
        <v>170</v>
      </c>
      <c r="AX6154">
        <v>100</v>
      </c>
      <c r="AY6154">
        <v>110</v>
      </c>
      <c r="AZ6154">
        <v>26</v>
      </c>
      <c r="BA6154">
        <v>25.8</v>
      </c>
      <c r="BD6154">
        <v>50</v>
      </c>
      <c r="BI6154" s="2"/>
    </row>
    <row r="6155" spans="1:62" hidden="1" x14ac:dyDescent="0.25">
      <c r="A6155" s="2" t="s">
        <v>44238</v>
      </c>
      <c r="B6155" s="2" t="s">
        <v>5817</v>
      </c>
      <c r="C6155" s="2" t="s">
        <v>5817</v>
      </c>
      <c r="D6155" s="2" t="s">
        <v>368</v>
      </c>
      <c r="E6155" s="3">
        <v>42698</v>
      </c>
      <c r="F6155">
        <v>3</v>
      </c>
      <c r="G6155" s="2" t="s">
        <v>44239</v>
      </c>
      <c r="H6155" s="2" t="s">
        <v>44240</v>
      </c>
      <c r="K6155" s="2" t="s">
        <v>14691</v>
      </c>
      <c r="L6155" s="2" t="s">
        <v>32</v>
      </c>
      <c r="M6155">
        <v>0</v>
      </c>
      <c r="N6155" s="2" t="s">
        <v>44241</v>
      </c>
      <c r="O6155">
        <v>30.791799999999999</v>
      </c>
      <c r="P6155">
        <v>35.266886700000001</v>
      </c>
      <c r="Q6155" s="2" t="s">
        <v>16993</v>
      </c>
      <c r="R6155">
        <v>66</v>
      </c>
      <c r="S6155">
        <v>14</v>
      </c>
      <c r="T6155">
        <v>182</v>
      </c>
      <c r="U6155" s="2"/>
      <c r="W6155" s="2"/>
      <c r="X6155" s="2"/>
      <c r="Y6155" s="3">
        <v>42698</v>
      </c>
      <c r="Z6155" s="4">
        <v>0.51597222222222228</v>
      </c>
      <c r="AA6155" s="2" t="s">
        <v>15453</v>
      </c>
      <c r="AB6155">
        <v>8</v>
      </c>
      <c r="AC6155">
        <v>2</v>
      </c>
      <c r="AD6155">
        <v>0</v>
      </c>
      <c r="AE6155">
        <v>0</v>
      </c>
      <c r="AG6155">
        <v>0</v>
      </c>
      <c r="AN6155" s="2" t="s">
        <v>14703</v>
      </c>
      <c r="AO6155" s="2" t="s">
        <v>5735</v>
      </c>
      <c r="AP6155" s="2" t="s">
        <v>44242</v>
      </c>
      <c r="AQ6155" s="2" t="s">
        <v>349</v>
      </c>
      <c r="AS6155">
        <v>60</v>
      </c>
      <c r="AU6155">
        <v>65</v>
      </c>
      <c r="AW6155">
        <v>75</v>
      </c>
      <c r="AY6155">
        <v>105</v>
      </c>
      <c r="BA6155">
        <v>12.8</v>
      </c>
      <c r="BE6155">
        <v>230</v>
      </c>
      <c r="BF6155">
        <v>620</v>
      </c>
      <c r="BG6155">
        <v>500</v>
      </c>
      <c r="BI6155" s="2" t="s">
        <v>38175</v>
      </c>
    </row>
    <row r="6156" spans="1:62" hidden="1" x14ac:dyDescent="0.25">
      <c r="A6156" s="2" t="s">
        <v>44243</v>
      </c>
      <c r="B6156" s="2" t="s">
        <v>5817</v>
      </c>
      <c r="C6156" s="2" t="s">
        <v>5817</v>
      </c>
      <c r="D6156" s="2" t="s">
        <v>368</v>
      </c>
      <c r="E6156" s="3">
        <v>43055</v>
      </c>
      <c r="F6156">
        <v>2</v>
      </c>
      <c r="G6156" s="2" t="s">
        <v>44244</v>
      </c>
      <c r="H6156" s="2" t="s">
        <v>44245</v>
      </c>
      <c r="K6156" s="2" t="s">
        <v>32</v>
      </c>
      <c r="L6156" s="2" t="s">
        <v>32</v>
      </c>
      <c r="M6156">
        <v>1</v>
      </c>
      <c r="N6156" s="2" t="s">
        <v>44246</v>
      </c>
      <c r="O6156">
        <v>30.7917433</v>
      </c>
      <c r="P6156">
        <v>35.266871700000003</v>
      </c>
      <c r="Q6156" s="2" t="s">
        <v>16993</v>
      </c>
      <c r="R6156">
        <v>188</v>
      </c>
      <c r="S6156">
        <v>188</v>
      </c>
      <c r="T6156">
        <v>188</v>
      </c>
      <c r="U6156" s="2" t="s">
        <v>5765</v>
      </c>
      <c r="V6156">
        <v>29</v>
      </c>
      <c r="W6156" s="2" t="s">
        <v>374</v>
      </c>
      <c r="X6156" s="2"/>
      <c r="Y6156" s="3">
        <v>43055</v>
      </c>
      <c r="Z6156" s="4">
        <v>0.56041666666666667</v>
      </c>
      <c r="AA6156" s="2" t="s">
        <v>21678</v>
      </c>
      <c r="AC6156">
        <v>3</v>
      </c>
      <c r="AD6156">
        <v>0</v>
      </c>
      <c r="AE6156">
        <v>0</v>
      </c>
      <c r="AG6156">
        <v>0</v>
      </c>
      <c r="AH6156">
        <v>4850</v>
      </c>
      <c r="AI6156">
        <v>4851</v>
      </c>
      <c r="AJ6156">
        <v>1869</v>
      </c>
      <c r="AN6156" s="2" t="s">
        <v>14703</v>
      </c>
      <c r="AO6156" s="2" t="s">
        <v>5735</v>
      </c>
      <c r="AP6156" s="2" t="s">
        <v>44250</v>
      </c>
      <c r="AQ6156" s="2" t="s">
        <v>599</v>
      </c>
      <c r="AR6156">
        <v>30</v>
      </c>
      <c r="AS6156">
        <v>100</v>
      </c>
      <c r="AT6156">
        <v>30</v>
      </c>
      <c r="AU6156">
        <v>130</v>
      </c>
      <c r="AV6156">
        <v>80</v>
      </c>
      <c r="AW6156">
        <v>140</v>
      </c>
      <c r="AX6156">
        <v>80</v>
      </c>
      <c r="AY6156">
        <v>140</v>
      </c>
      <c r="AZ6156">
        <v>9</v>
      </c>
      <c r="BA6156">
        <v>13</v>
      </c>
      <c r="BC6156">
        <v>10</v>
      </c>
      <c r="BD6156">
        <v>50</v>
      </c>
      <c r="BI6156" s="2"/>
    </row>
    <row r="6157" spans="1:62" hidden="1" x14ac:dyDescent="0.25">
      <c r="A6157" s="2" t="s">
        <v>44251</v>
      </c>
      <c r="B6157" s="2" t="s">
        <v>5817</v>
      </c>
      <c r="C6157" s="2" t="s">
        <v>5817</v>
      </c>
      <c r="D6157" s="2" t="s">
        <v>368</v>
      </c>
      <c r="E6157" s="3">
        <v>43426</v>
      </c>
      <c r="F6157">
        <v>1</v>
      </c>
      <c r="G6157" s="2" t="s">
        <v>44252</v>
      </c>
      <c r="H6157" s="2" t="s">
        <v>44253</v>
      </c>
      <c r="K6157" s="2" t="s">
        <v>32</v>
      </c>
      <c r="L6157" s="2" t="s">
        <v>32</v>
      </c>
      <c r="M6157">
        <v>2</v>
      </c>
      <c r="N6157" s="2" t="s">
        <v>44254</v>
      </c>
      <c r="O6157">
        <v>29.897362300000001</v>
      </c>
      <c r="P6157">
        <v>35.056243100000003</v>
      </c>
      <c r="Q6157" s="2" t="s">
        <v>16993</v>
      </c>
      <c r="R6157">
        <v>70</v>
      </c>
      <c r="S6157">
        <v>70</v>
      </c>
      <c r="T6157">
        <v>70</v>
      </c>
      <c r="U6157" s="2" t="s">
        <v>5765</v>
      </c>
      <c r="V6157">
        <v>29</v>
      </c>
      <c r="W6157" s="2" t="s">
        <v>374</v>
      </c>
      <c r="X6157" s="2"/>
      <c r="Y6157" s="3">
        <v>43426</v>
      </c>
      <c r="Z6157" s="4">
        <v>0.50555555555555554</v>
      </c>
      <c r="AA6157" s="2" t="s">
        <v>15453</v>
      </c>
      <c r="AC6157">
        <v>3</v>
      </c>
      <c r="AD6157">
        <v>0</v>
      </c>
      <c r="AE6157">
        <v>1</v>
      </c>
      <c r="AF6157">
        <v>0</v>
      </c>
      <c r="AG6157">
        <v>0</v>
      </c>
      <c r="AN6157" s="2"/>
      <c r="AO6157" s="2"/>
      <c r="AP6157" s="2"/>
      <c r="AQ6157" s="2" t="s">
        <v>599</v>
      </c>
      <c r="AR6157">
        <v>1</v>
      </c>
      <c r="AS6157">
        <v>130</v>
      </c>
      <c r="AT6157">
        <v>1</v>
      </c>
      <c r="AU6157">
        <v>110</v>
      </c>
      <c r="AV6157">
        <v>40</v>
      </c>
      <c r="AW6157">
        <v>120</v>
      </c>
      <c r="AX6157">
        <v>50</v>
      </c>
      <c r="AY6157">
        <v>150</v>
      </c>
      <c r="AZ6157">
        <v>10</v>
      </c>
      <c r="BA6157">
        <v>13.5</v>
      </c>
      <c r="BD6157">
        <v>50</v>
      </c>
      <c r="BI6157" s="2"/>
    </row>
    <row r="6158" spans="1:62" hidden="1" x14ac:dyDescent="0.25">
      <c r="A6158" s="2" t="s">
        <v>44255</v>
      </c>
      <c r="B6158" s="2" t="s">
        <v>5820</v>
      </c>
      <c r="C6158" s="2" t="s">
        <v>5820</v>
      </c>
      <c r="D6158" s="2" t="s">
        <v>368</v>
      </c>
      <c r="E6158" s="3">
        <v>42698</v>
      </c>
      <c r="F6158">
        <v>3</v>
      </c>
      <c r="G6158" s="2" t="s">
        <v>44256</v>
      </c>
      <c r="H6158" s="2" t="s">
        <v>44257</v>
      </c>
      <c r="K6158" s="2" t="s">
        <v>14691</v>
      </c>
      <c r="L6158" s="2" t="s">
        <v>32</v>
      </c>
      <c r="M6158">
        <v>0</v>
      </c>
      <c r="N6158" s="2" t="s">
        <v>44258</v>
      </c>
      <c r="O6158">
        <v>30.791801700000001</v>
      </c>
      <c r="P6158">
        <v>35.266926699999999</v>
      </c>
      <c r="Q6158" s="2" t="s">
        <v>16993</v>
      </c>
      <c r="R6158">
        <v>252</v>
      </c>
      <c r="S6158">
        <v>59</v>
      </c>
      <c r="T6158">
        <v>311</v>
      </c>
      <c r="U6158" s="2"/>
      <c r="W6158" s="2"/>
      <c r="X6158" s="2"/>
      <c r="Y6158" s="3">
        <v>42698</v>
      </c>
      <c r="Z6158" s="4">
        <v>0.51180555555555551</v>
      </c>
      <c r="AA6158" s="2" t="s">
        <v>15453</v>
      </c>
      <c r="AB6158">
        <v>3</v>
      </c>
      <c r="AC6158">
        <v>2</v>
      </c>
      <c r="AD6158">
        <v>2</v>
      </c>
      <c r="AE6158">
        <v>0</v>
      </c>
      <c r="AG6158">
        <v>0</v>
      </c>
      <c r="AN6158" s="2" t="s">
        <v>14703</v>
      </c>
      <c r="AO6158" s="2" t="s">
        <v>5735</v>
      </c>
      <c r="AP6158" s="2" t="s">
        <v>44259</v>
      </c>
      <c r="AQ6158" s="2" t="s">
        <v>349</v>
      </c>
      <c r="AS6158">
        <v>9999</v>
      </c>
      <c r="AU6158">
        <v>0</v>
      </c>
      <c r="AW6158">
        <v>9999</v>
      </c>
      <c r="AY6158">
        <v>9999</v>
      </c>
      <c r="AZ6158">
        <v>12</v>
      </c>
      <c r="BA6158">
        <v>79.900000000000006</v>
      </c>
      <c r="BE6158">
        <v>800</v>
      </c>
      <c r="BF6158">
        <v>1590</v>
      </c>
      <c r="BG6158">
        <v>1280</v>
      </c>
      <c r="BI6158" s="2" t="s">
        <v>44260</v>
      </c>
    </row>
    <row r="6159" spans="1:62" hidden="1" x14ac:dyDescent="0.25">
      <c r="A6159" s="2" t="s">
        <v>44261</v>
      </c>
      <c r="B6159" s="2" t="s">
        <v>5820</v>
      </c>
      <c r="C6159" s="2" t="s">
        <v>5820</v>
      </c>
      <c r="D6159" s="2" t="s">
        <v>368</v>
      </c>
      <c r="E6159" s="3">
        <v>43055</v>
      </c>
      <c r="F6159">
        <v>2</v>
      </c>
      <c r="G6159" s="2" t="s">
        <v>44262</v>
      </c>
      <c r="H6159" s="2" t="s">
        <v>44263</v>
      </c>
      <c r="K6159" s="2" t="s">
        <v>32</v>
      </c>
      <c r="L6159" s="2" t="s">
        <v>32</v>
      </c>
      <c r="M6159">
        <v>1</v>
      </c>
      <c r="N6159" s="2" t="s">
        <v>44264</v>
      </c>
      <c r="O6159">
        <v>30.791756700000001</v>
      </c>
      <c r="P6159">
        <v>35.267024999999997</v>
      </c>
      <c r="Q6159" s="2" t="s">
        <v>16993</v>
      </c>
      <c r="R6159">
        <v>86</v>
      </c>
      <c r="S6159">
        <v>20</v>
      </c>
      <c r="T6159">
        <v>283</v>
      </c>
      <c r="U6159" s="2" t="s">
        <v>5765</v>
      </c>
      <c r="V6159">
        <v>28</v>
      </c>
      <c r="W6159" s="2" t="s">
        <v>382</v>
      </c>
      <c r="X6159" s="2"/>
      <c r="Y6159" s="3">
        <v>43055</v>
      </c>
      <c r="Z6159" s="4">
        <v>0.55000000000000004</v>
      </c>
      <c r="AA6159" s="2" t="s">
        <v>21678</v>
      </c>
      <c r="AC6159">
        <v>1</v>
      </c>
      <c r="AD6159">
        <v>0</v>
      </c>
      <c r="AE6159">
        <v>0</v>
      </c>
      <c r="AG6159">
        <v>10</v>
      </c>
      <c r="AH6159">
        <v>4844</v>
      </c>
      <c r="AI6159">
        <v>4843</v>
      </c>
      <c r="AJ6159">
        <v>1866</v>
      </c>
      <c r="AN6159" s="2" t="s">
        <v>14703</v>
      </c>
      <c r="AO6159" s="2" t="s">
        <v>5735</v>
      </c>
      <c r="AP6159" s="2" t="s">
        <v>44268</v>
      </c>
      <c r="AQ6159" s="2" t="s">
        <v>349</v>
      </c>
      <c r="AR6159">
        <v>999</v>
      </c>
      <c r="AT6159">
        <v>999</v>
      </c>
      <c r="AV6159">
        <v>999</v>
      </c>
      <c r="AX6159">
        <v>999</v>
      </c>
      <c r="AZ6159">
        <v>12</v>
      </c>
      <c r="BB6159">
        <v>1</v>
      </c>
      <c r="BC6159">
        <v>7</v>
      </c>
      <c r="BD6159">
        <v>50</v>
      </c>
      <c r="BI6159" s="2" t="s">
        <v>44269</v>
      </c>
    </row>
    <row r="6160" spans="1:62" hidden="1" x14ac:dyDescent="0.25">
      <c r="A6160" s="2" t="s">
        <v>44270</v>
      </c>
      <c r="B6160" s="2" t="s">
        <v>5820</v>
      </c>
      <c r="C6160" s="2" t="s">
        <v>5820</v>
      </c>
      <c r="D6160" s="2" t="s">
        <v>368</v>
      </c>
      <c r="E6160" s="3">
        <v>43426</v>
      </c>
      <c r="F6160">
        <v>1</v>
      </c>
      <c r="G6160" s="2" t="s">
        <v>44271</v>
      </c>
      <c r="H6160" s="2" t="s">
        <v>44272</v>
      </c>
      <c r="K6160" s="2" t="s">
        <v>32</v>
      </c>
      <c r="L6160" s="2" t="s">
        <v>32</v>
      </c>
      <c r="M6160">
        <v>2</v>
      </c>
      <c r="N6160" s="2" t="s">
        <v>44273</v>
      </c>
      <c r="O6160">
        <v>29.8965268</v>
      </c>
      <c r="P6160">
        <v>35.056115800000001</v>
      </c>
      <c r="Q6160" s="2" t="s">
        <v>16993</v>
      </c>
      <c r="R6160">
        <v>65</v>
      </c>
      <c r="S6160">
        <v>65</v>
      </c>
      <c r="T6160">
        <v>65</v>
      </c>
      <c r="U6160" s="2" t="s">
        <v>5765</v>
      </c>
      <c r="V6160">
        <v>28</v>
      </c>
      <c r="W6160" s="2" t="s">
        <v>382</v>
      </c>
      <c r="X6160" s="2"/>
      <c r="Y6160" s="3">
        <v>43426</v>
      </c>
      <c r="Z6160" s="4">
        <v>0.50416666666666665</v>
      </c>
      <c r="AA6160" s="2" t="s">
        <v>15453</v>
      </c>
      <c r="AC6160">
        <v>2</v>
      </c>
      <c r="AD6160">
        <v>0</v>
      </c>
      <c r="AE6160">
        <v>0</v>
      </c>
      <c r="AF6160">
        <v>0</v>
      </c>
      <c r="AG6160">
        <v>30</v>
      </c>
      <c r="AN6160" s="2"/>
      <c r="AO6160" s="2"/>
      <c r="AP6160" s="2"/>
      <c r="AQ6160" s="2" t="s">
        <v>599</v>
      </c>
      <c r="AR6160">
        <v>999</v>
      </c>
      <c r="AS6160">
        <v>999</v>
      </c>
      <c r="AT6160">
        <v>999</v>
      </c>
      <c r="AU6160">
        <v>999</v>
      </c>
      <c r="AV6160">
        <v>999</v>
      </c>
      <c r="AW6160">
        <v>999</v>
      </c>
      <c r="AX6160">
        <v>999</v>
      </c>
      <c r="AY6160">
        <v>999</v>
      </c>
      <c r="AZ6160">
        <v>12.5</v>
      </c>
      <c r="BA6160">
        <v>75.5</v>
      </c>
      <c r="BD6160">
        <v>50</v>
      </c>
      <c r="BI6160" s="2"/>
    </row>
    <row r="6161" spans="1:61" hidden="1" x14ac:dyDescent="0.25">
      <c r="A6161" s="2" t="s">
        <v>44274</v>
      </c>
      <c r="B6161" s="2" t="s">
        <v>5822</v>
      </c>
      <c r="C6161" s="2" t="s">
        <v>5822</v>
      </c>
      <c r="D6161" s="2" t="s">
        <v>368</v>
      </c>
      <c r="E6161" s="3">
        <v>42698</v>
      </c>
      <c r="F6161">
        <v>3</v>
      </c>
      <c r="G6161" s="2" t="s">
        <v>44275</v>
      </c>
      <c r="H6161" s="2" t="s">
        <v>44276</v>
      </c>
      <c r="K6161" s="2" t="s">
        <v>14691</v>
      </c>
      <c r="L6161" s="2" t="s">
        <v>32</v>
      </c>
      <c r="M6161">
        <v>0</v>
      </c>
      <c r="N6161" s="2" t="s">
        <v>44277</v>
      </c>
      <c r="O6161">
        <v>30.79205</v>
      </c>
      <c r="P6161">
        <v>35.267040000000001</v>
      </c>
      <c r="Q6161" s="2" t="s">
        <v>16993</v>
      </c>
      <c r="R6161">
        <v>264</v>
      </c>
      <c r="S6161">
        <v>264</v>
      </c>
      <c r="T6161">
        <v>264</v>
      </c>
      <c r="U6161" s="2"/>
      <c r="W6161" s="2"/>
      <c r="X6161" s="2"/>
      <c r="Y6161" s="3">
        <v>42698</v>
      </c>
      <c r="Z6161" s="4">
        <v>0.50763888888888886</v>
      </c>
      <c r="AA6161" s="2" t="s">
        <v>15453</v>
      </c>
      <c r="AB6161">
        <v>8</v>
      </c>
      <c r="AC6161">
        <v>4</v>
      </c>
      <c r="AD6161">
        <v>0</v>
      </c>
      <c r="AE6161">
        <v>0</v>
      </c>
      <c r="AG6161">
        <v>0</v>
      </c>
      <c r="AN6161" s="2" t="s">
        <v>14703</v>
      </c>
      <c r="AO6161" s="2" t="s">
        <v>5735</v>
      </c>
      <c r="AP6161" s="2" t="s">
        <v>44278</v>
      </c>
      <c r="AQ6161" s="2" t="s">
        <v>349</v>
      </c>
      <c r="AS6161">
        <v>20</v>
      </c>
      <c r="AU6161">
        <v>20</v>
      </c>
      <c r="AW6161">
        <v>40</v>
      </c>
      <c r="AY6161">
        <v>1</v>
      </c>
      <c r="BA6161">
        <v>25.5</v>
      </c>
      <c r="BE6161">
        <v>590</v>
      </c>
      <c r="BF6161">
        <v>1740</v>
      </c>
      <c r="BG6161">
        <v>1290</v>
      </c>
      <c r="BI6161" s="2"/>
    </row>
    <row r="6162" spans="1:61" hidden="1" x14ac:dyDescent="0.25">
      <c r="A6162" s="2" t="s">
        <v>44279</v>
      </c>
      <c r="B6162" s="2" t="s">
        <v>5822</v>
      </c>
      <c r="C6162" s="2" t="s">
        <v>5822</v>
      </c>
      <c r="D6162" s="2" t="s">
        <v>368</v>
      </c>
      <c r="E6162" s="3">
        <v>43055</v>
      </c>
      <c r="F6162">
        <v>2</v>
      </c>
      <c r="G6162" s="2" t="s">
        <v>44280</v>
      </c>
      <c r="H6162" s="2" t="s">
        <v>44281</v>
      </c>
      <c r="K6162" s="2" t="s">
        <v>32</v>
      </c>
      <c r="L6162" s="2" t="s">
        <v>32</v>
      </c>
      <c r="M6162">
        <v>1</v>
      </c>
      <c r="N6162" s="2" t="s">
        <v>44282</v>
      </c>
      <c r="O6162">
        <v>30.79185</v>
      </c>
      <c r="P6162">
        <v>35.267146699999998</v>
      </c>
      <c r="Q6162" s="2" t="s">
        <v>16993</v>
      </c>
      <c r="R6162">
        <v>253</v>
      </c>
      <c r="S6162">
        <v>51</v>
      </c>
      <c r="T6162">
        <v>328</v>
      </c>
      <c r="U6162" s="2" t="s">
        <v>5765</v>
      </c>
      <c r="V6162">
        <v>27</v>
      </c>
      <c r="W6162" s="2" t="s">
        <v>374</v>
      </c>
      <c r="X6162" s="2"/>
      <c r="Y6162" s="3">
        <v>43055</v>
      </c>
      <c r="Z6162" s="4">
        <v>0.54583333333333328</v>
      </c>
      <c r="AA6162" s="2" t="s">
        <v>21678</v>
      </c>
      <c r="AC6162">
        <v>5</v>
      </c>
      <c r="AD6162">
        <v>0</v>
      </c>
      <c r="AE6162">
        <v>1</v>
      </c>
      <c r="AG6162">
        <v>0</v>
      </c>
      <c r="AH6162">
        <v>4841</v>
      </c>
      <c r="AI6162">
        <v>4842</v>
      </c>
      <c r="AJ6162">
        <v>1865</v>
      </c>
      <c r="AN6162" s="2" t="s">
        <v>14703</v>
      </c>
      <c r="AO6162" s="2" t="s">
        <v>5735</v>
      </c>
      <c r="AP6162" s="2" t="s">
        <v>44286</v>
      </c>
      <c r="AQ6162" s="2" t="s">
        <v>349</v>
      </c>
      <c r="AR6162">
        <v>20</v>
      </c>
      <c r="AT6162">
        <v>30</v>
      </c>
      <c r="AV6162">
        <v>40</v>
      </c>
      <c r="AX6162">
        <v>1</v>
      </c>
      <c r="AZ6162">
        <v>7</v>
      </c>
      <c r="BA6162">
        <v>25.7</v>
      </c>
      <c r="BB6162">
        <v>0</v>
      </c>
      <c r="BC6162">
        <v>6</v>
      </c>
      <c r="BD6162">
        <v>50</v>
      </c>
      <c r="BI6162" s="2"/>
    </row>
    <row r="6163" spans="1:61" hidden="1" x14ac:dyDescent="0.25">
      <c r="A6163" s="2" t="s">
        <v>44287</v>
      </c>
      <c r="B6163" s="2" t="s">
        <v>5822</v>
      </c>
      <c r="C6163" s="2" t="s">
        <v>5822</v>
      </c>
      <c r="D6163" s="2" t="s">
        <v>368</v>
      </c>
      <c r="E6163" s="3">
        <v>43426</v>
      </c>
      <c r="F6163">
        <v>1</v>
      </c>
      <c r="G6163" s="2" t="s">
        <v>44288</v>
      </c>
      <c r="H6163" s="2" t="s">
        <v>44289</v>
      </c>
      <c r="K6163" s="2" t="s">
        <v>32</v>
      </c>
      <c r="L6163" s="2" t="s">
        <v>32</v>
      </c>
      <c r="M6163">
        <v>2</v>
      </c>
      <c r="N6163" s="2" t="s">
        <v>44290</v>
      </c>
      <c r="O6163">
        <v>29.897203699999999</v>
      </c>
      <c r="P6163">
        <v>35.056421800000003</v>
      </c>
      <c r="Q6163" s="2" t="s">
        <v>16993</v>
      </c>
      <c r="R6163">
        <v>58</v>
      </c>
      <c r="S6163">
        <v>58</v>
      </c>
      <c r="T6163">
        <v>58</v>
      </c>
      <c r="U6163" s="2" t="s">
        <v>5765</v>
      </c>
      <c r="V6163">
        <v>27</v>
      </c>
      <c r="W6163" s="2" t="s">
        <v>374</v>
      </c>
      <c r="X6163" s="2"/>
      <c r="Y6163" s="3">
        <v>43426</v>
      </c>
      <c r="Z6163" s="4">
        <v>0.50624999999999998</v>
      </c>
      <c r="AA6163" s="2" t="s">
        <v>15453</v>
      </c>
      <c r="AC6163">
        <v>5</v>
      </c>
      <c r="AD6163">
        <v>0</v>
      </c>
      <c r="AE6163">
        <v>0</v>
      </c>
      <c r="AF6163">
        <v>0</v>
      </c>
      <c r="AG6163">
        <v>0</v>
      </c>
      <c r="AN6163" s="2"/>
      <c r="AO6163" s="2"/>
      <c r="AP6163" s="2"/>
      <c r="AQ6163" s="2" t="s">
        <v>599</v>
      </c>
      <c r="AR6163">
        <v>1</v>
      </c>
      <c r="AS6163">
        <v>110</v>
      </c>
      <c r="AT6163">
        <v>1</v>
      </c>
      <c r="AU6163">
        <v>120</v>
      </c>
      <c r="AV6163">
        <v>1</v>
      </c>
      <c r="AW6163">
        <v>150</v>
      </c>
      <c r="AX6163">
        <v>1</v>
      </c>
      <c r="AY6163">
        <v>180</v>
      </c>
      <c r="AZ6163">
        <v>7.5</v>
      </c>
      <c r="BA6163">
        <v>35</v>
      </c>
      <c r="BD6163">
        <v>50</v>
      </c>
      <c r="BI6163" s="2"/>
    </row>
    <row r="6164" spans="1:61" hidden="1" x14ac:dyDescent="0.25">
      <c r="A6164" s="2" t="s">
        <v>44291</v>
      </c>
      <c r="B6164" s="2" t="s">
        <v>5825</v>
      </c>
      <c r="C6164" s="2" t="s">
        <v>5825</v>
      </c>
      <c r="D6164" s="2" t="s">
        <v>343</v>
      </c>
      <c r="E6164" s="3">
        <v>42682</v>
      </c>
      <c r="F6164">
        <v>3</v>
      </c>
      <c r="G6164" s="2" t="s">
        <v>44292</v>
      </c>
      <c r="H6164" s="2" t="s">
        <v>44293</v>
      </c>
      <c r="K6164" s="2" t="s">
        <v>14691</v>
      </c>
      <c r="L6164" s="2" t="s">
        <v>32</v>
      </c>
      <c r="M6164">
        <v>0</v>
      </c>
      <c r="N6164" s="2" t="s">
        <v>44294</v>
      </c>
      <c r="O6164">
        <v>29.883006699999999</v>
      </c>
      <c r="P6164">
        <v>35.051831700000001</v>
      </c>
      <c r="Q6164" s="2" t="s">
        <v>44295</v>
      </c>
      <c r="R6164">
        <v>31</v>
      </c>
      <c r="S6164">
        <v>15</v>
      </c>
      <c r="T6164">
        <v>86</v>
      </c>
      <c r="U6164" s="2"/>
      <c r="W6164" s="2"/>
      <c r="X6164" s="2"/>
      <c r="Y6164" s="3">
        <v>42682</v>
      </c>
      <c r="Z6164" s="4">
        <v>0.30555555555555558</v>
      </c>
      <c r="AA6164" s="2" t="s">
        <v>15453</v>
      </c>
      <c r="AN6164" s="2"/>
      <c r="AO6164" s="2"/>
      <c r="AP6164" s="2"/>
      <c r="AQ6164" s="2"/>
      <c r="BI6164" s="2" t="s">
        <v>13518</v>
      </c>
    </row>
    <row r="6165" spans="1:61" hidden="1" x14ac:dyDescent="0.25">
      <c r="A6165" s="2" t="s">
        <v>44296</v>
      </c>
      <c r="B6165" s="2" t="s">
        <v>5825</v>
      </c>
      <c r="C6165" s="2" t="s">
        <v>5825</v>
      </c>
      <c r="D6165" s="2" t="s">
        <v>343</v>
      </c>
      <c r="E6165" s="3">
        <v>43076</v>
      </c>
      <c r="F6165">
        <v>2</v>
      </c>
      <c r="G6165" s="2" t="s">
        <v>44297</v>
      </c>
      <c r="H6165" s="2" t="s">
        <v>44298</v>
      </c>
      <c r="K6165" s="2" t="s">
        <v>32</v>
      </c>
      <c r="L6165" s="2" t="s">
        <v>32</v>
      </c>
      <c r="M6165">
        <v>1</v>
      </c>
      <c r="N6165" s="2" t="s">
        <v>44299</v>
      </c>
      <c r="O6165">
        <v>29.882988300000001</v>
      </c>
      <c r="P6165">
        <v>35.051814999999998</v>
      </c>
      <c r="Q6165" s="2" t="s">
        <v>44295</v>
      </c>
      <c r="R6165">
        <v>15</v>
      </c>
      <c r="S6165">
        <v>81</v>
      </c>
      <c r="T6165">
        <v>96</v>
      </c>
      <c r="U6165" s="2" t="s">
        <v>2627</v>
      </c>
      <c r="V6165">
        <v>546</v>
      </c>
      <c r="W6165" s="2" t="s">
        <v>567</v>
      </c>
      <c r="X6165" s="2"/>
      <c r="Y6165" s="3">
        <v>43076</v>
      </c>
      <c r="Z6165" s="4">
        <v>0.31458333333333333</v>
      </c>
      <c r="AA6165" s="2" t="s">
        <v>15461</v>
      </c>
      <c r="AC6165">
        <v>5</v>
      </c>
      <c r="AD6165">
        <v>0</v>
      </c>
      <c r="AE6165">
        <v>0</v>
      </c>
      <c r="AG6165">
        <v>0</v>
      </c>
      <c r="AN6165" s="2"/>
      <c r="AO6165" s="2"/>
      <c r="AP6165" s="2"/>
      <c r="AQ6165" s="2" t="s">
        <v>599</v>
      </c>
      <c r="AR6165">
        <v>60</v>
      </c>
      <c r="AS6165">
        <v>110</v>
      </c>
      <c r="BA6165">
        <v>34.299999999999997</v>
      </c>
      <c r="BD6165">
        <v>50</v>
      </c>
      <c r="BI6165" s="2" t="s">
        <v>44300</v>
      </c>
    </row>
    <row r="6166" spans="1:61" hidden="1" x14ac:dyDescent="0.25">
      <c r="A6166" s="2" t="s">
        <v>44301</v>
      </c>
      <c r="B6166" s="2" t="s">
        <v>5825</v>
      </c>
      <c r="C6166" s="2" t="s">
        <v>5825</v>
      </c>
      <c r="D6166" s="2" t="s">
        <v>343</v>
      </c>
      <c r="E6166" s="3">
        <v>43452</v>
      </c>
      <c r="F6166">
        <v>1</v>
      </c>
      <c r="G6166" s="2" t="s">
        <v>44302</v>
      </c>
      <c r="H6166" s="2" t="s">
        <v>44303</v>
      </c>
      <c r="K6166" s="2" t="s">
        <v>32</v>
      </c>
      <c r="L6166" s="2" t="s">
        <v>32</v>
      </c>
      <c r="M6166">
        <v>2</v>
      </c>
      <c r="N6166" s="2" t="s">
        <v>44304</v>
      </c>
      <c r="O6166">
        <v>30.084113299999999</v>
      </c>
      <c r="P6166">
        <v>35.1253083</v>
      </c>
      <c r="Q6166" s="2" t="s">
        <v>44295</v>
      </c>
      <c r="R6166">
        <v>81</v>
      </c>
      <c r="S6166">
        <v>81</v>
      </c>
      <c r="T6166">
        <v>81</v>
      </c>
      <c r="U6166" s="2" t="s">
        <v>2627</v>
      </c>
      <c r="V6166">
        <v>546</v>
      </c>
      <c r="W6166" s="2" t="s">
        <v>567</v>
      </c>
      <c r="X6166" s="2"/>
      <c r="Y6166" s="3">
        <v>43452</v>
      </c>
      <c r="Z6166" s="4">
        <v>2.7777777777777779E-3</v>
      </c>
      <c r="AA6166" s="2" t="s">
        <v>15453</v>
      </c>
      <c r="AC6166">
        <v>3</v>
      </c>
      <c r="AD6166">
        <v>0</v>
      </c>
      <c r="AE6166">
        <v>0</v>
      </c>
      <c r="AF6166">
        <v>0</v>
      </c>
      <c r="AG6166">
        <v>0</v>
      </c>
      <c r="AN6166" s="2"/>
      <c r="AO6166" s="2"/>
      <c r="AP6166" s="2"/>
      <c r="AQ6166" s="2" t="s">
        <v>349</v>
      </c>
      <c r="AR6166">
        <v>999</v>
      </c>
      <c r="AS6166">
        <v>999</v>
      </c>
      <c r="AT6166">
        <v>999</v>
      </c>
      <c r="AU6166">
        <v>999</v>
      </c>
      <c r="AV6166">
        <v>999</v>
      </c>
      <c r="AW6166">
        <v>999</v>
      </c>
      <c r="AX6166">
        <v>95</v>
      </c>
      <c r="AY6166">
        <v>140</v>
      </c>
      <c r="BA6166">
        <v>39.5</v>
      </c>
      <c r="BD6166">
        <v>50</v>
      </c>
      <c r="BI6166" s="2"/>
    </row>
    <row r="6167" spans="1:61" hidden="1" x14ac:dyDescent="0.25">
      <c r="A6167" s="2" t="s">
        <v>44306</v>
      </c>
      <c r="B6167" s="2" t="s">
        <v>5827</v>
      </c>
      <c r="C6167" s="2" t="s">
        <v>5827</v>
      </c>
      <c r="D6167" s="2" t="s">
        <v>49</v>
      </c>
      <c r="E6167" s="3">
        <v>43080</v>
      </c>
      <c r="F6167">
        <v>2</v>
      </c>
      <c r="G6167" s="2" t="s">
        <v>44307</v>
      </c>
      <c r="H6167" s="2" t="s">
        <v>44308</v>
      </c>
      <c r="K6167" s="2" t="s">
        <v>32</v>
      </c>
      <c r="L6167" s="2" t="s">
        <v>32</v>
      </c>
      <c r="M6167">
        <v>0</v>
      </c>
      <c r="N6167" s="2" t="s">
        <v>44309</v>
      </c>
      <c r="O6167">
        <v>30.726441699999999</v>
      </c>
      <c r="P6167">
        <v>35.188344999999998</v>
      </c>
      <c r="Q6167" s="2" t="s">
        <v>22494</v>
      </c>
      <c r="R6167">
        <v>43</v>
      </c>
      <c r="S6167">
        <v>43</v>
      </c>
      <c r="T6167">
        <v>43</v>
      </c>
      <c r="U6167" s="2" t="s">
        <v>1905</v>
      </c>
      <c r="V6167">
        <v>24</v>
      </c>
      <c r="W6167" s="2"/>
      <c r="X6167" s="2" t="s">
        <v>358</v>
      </c>
      <c r="Y6167" s="3">
        <v>43080</v>
      </c>
      <c r="Z6167" s="4">
        <v>0.43472222222222223</v>
      </c>
      <c r="AA6167" s="2" t="s">
        <v>15461</v>
      </c>
      <c r="AN6167" s="2" t="s">
        <v>14703</v>
      </c>
      <c r="AO6167" s="2" t="s">
        <v>5735</v>
      </c>
      <c r="AP6167" s="2" t="s">
        <v>44310</v>
      </c>
      <c r="AQ6167" s="2"/>
      <c r="BD6167">
        <v>50</v>
      </c>
      <c r="BI6167" s="2" t="s">
        <v>49</v>
      </c>
    </row>
    <row r="6168" spans="1:61" hidden="1" x14ac:dyDescent="0.25">
      <c r="A6168" s="2" t="s">
        <v>44311</v>
      </c>
      <c r="B6168" s="2" t="s">
        <v>5831</v>
      </c>
      <c r="C6168" s="2" t="s">
        <v>5831</v>
      </c>
      <c r="D6168" s="2" t="s">
        <v>49</v>
      </c>
      <c r="E6168" s="3">
        <v>43080</v>
      </c>
      <c r="F6168">
        <v>2</v>
      </c>
      <c r="G6168" s="2" t="s">
        <v>44312</v>
      </c>
      <c r="H6168" s="2" t="s">
        <v>44313</v>
      </c>
      <c r="K6168" s="2" t="s">
        <v>32</v>
      </c>
      <c r="L6168" s="2" t="s">
        <v>32</v>
      </c>
      <c r="M6168">
        <v>0</v>
      </c>
      <c r="N6168" s="2" t="s">
        <v>44314</v>
      </c>
      <c r="O6168">
        <v>30.726009999999999</v>
      </c>
      <c r="P6168">
        <v>35.185843300000002</v>
      </c>
      <c r="Q6168" s="2" t="s">
        <v>22494</v>
      </c>
      <c r="R6168">
        <v>29</v>
      </c>
      <c r="S6168">
        <v>29</v>
      </c>
      <c r="T6168">
        <v>29</v>
      </c>
      <c r="U6168" s="2" t="s">
        <v>1905</v>
      </c>
      <c r="V6168">
        <v>45</v>
      </c>
      <c r="W6168" s="2"/>
      <c r="X6168" s="2" t="s">
        <v>358</v>
      </c>
      <c r="Y6168" s="3">
        <v>43080</v>
      </c>
      <c r="Z6168" s="4">
        <v>0.41458333333333336</v>
      </c>
      <c r="AA6168" s="2" t="s">
        <v>15461</v>
      </c>
      <c r="AN6168" s="2" t="s">
        <v>14703</v>
      </c>
      <c r="AO6168" s="2" t="s">
        <v>5735</v>
      </c>
      <c r="AP6168" s="2" t="s">
        <v>44315</v>
      </c>
      <c r="AQ6168" s="2"/>
      <c r="BD6168">
        <v>50</v>
      </c>
      <c r="BI6168" s="2" t="s">
        <v>49</v>
      </c>
    </row>
    <row r="6169" spans="1:61" hidden="1" x14ac:dyDescent="0.25">
      <c r="A6169" s="2" t="s">
        <v>44316</v>
      </c>
      <c r="B6169" s="2" t="s">
        <v>5835</v>
      </c>
      <c r="C6169" s="2" t="s">
        <v>5835</v>
      </c>
      <c r="D6169" s="2" t="s">
        <v>368</v>
      </c>
      <c r="E6169" s="3">
        <v>42698</v>
      </c>
      <c r="F6169">
        <v>3</v>
      </c>
      <c r="G6169" s="2" t="s">
        <v>44317</v>
      </c>
      <c r="H6169" s="2" t="s">
        <v>44318</v>
      </c>
      <c r="K6169" s="2" t="s">
        <v>14691</v>
      </c>
      <c r="L6169" s="2" t="s">
        <v>32</v>
      </c>
      <c r="M6169">
        <v>0</v>
      </c>
      <c r="N6169" s="2" t="s">
        <v>44319</v>
      </c>
      <c r="O6169">
        <v>30.787928300000001</v>
      </c>
      <c r="P6169">
        <v>35.2656317</v>
      </c>
      <c r="Q6169" s="2" t="s">
        <v>44320</v>
      </c>
      <c r="R6169">
        <v>154</v>
      </c>
      <c r="S6169">
        <v>154</v>
      </c>
      <c r="T6169">
        <v>154</v>
      </c>
      <c r="U6169" s="2"/>
      <c r="W6169" s="2"/>
      <c r="X6169" s="2"/>
      <c r="Y6169" s="3">
        <v>42698</v>
      </c>
      <c r="Z6169" s="4">
        <v>0.57152777777777775</v>
      </c>
      <c r="AA6169" s="2" t="s">
        <v>15453</v>
      </c>
      <c r="AB6169">
        <v>8</v>
      </c>
      <c r="AC6169">
        <v>5</v>
      </c>
      <c r="AD6169">
        <v>0</v>
      </c>
      <c r="AE6169">
        <v>0</v>
      </c>
      <c r="AG6169">
        <v>0</v>
      </c>
      <c r="AN6169" s="2" t="s">
        <v>14703</v>
      </c>
      <c r="AO6169" s="2" t="s">
        <v>5735</v>
      </c>
      <c r="AP6169" s="2" t="s">
        <v>44321</v>
      </c>
      <c r="AQ6169" s="2" t="s">
        <v>349</v>
      </c>
      <c r="AS6169">
        <v>1</v>
      </c>
      <c r="AU6169">
        <v>150</v>
      </c>
      <c r="AW6169">
        <v>30</v>
      </c>
      <c r="AY6169">
        <v>140</v>
      </c>
      <c r="BA6169">
        <v>38.5</v>
      </c>
      <c r="BE6169">
        <v>420</v>
      </c>
      <c r="BF6169">
        <v>900</v>
      </c>
      <c r="BG6169">
        <v>830</v>
      </c>
      <c r="BI6169" s="2"/>
    </row>
    <row r="6170" spans="1:61" hidden="1" x14ac:dyDescent="0.25">
      <c r="A6170" s="2" t="s">
        <v>44322</v>
      </c>
      <c r="B6170" s="2" t="s">
        <v>5835</v>
      </c>
      <c r="C6170" s="2" t="s">
        <v>5835</v>
      </c>
      <c r="D6170" s="2" t="s">
        <v>368</v>
      </c>
      <c r="E6170" s="3">
        <v>43055</v>
      </c>
      <c r="F6170">
        <v>2</v>
      </c>
      <c r="G6170" s="2" t="s">
        <v>44323</v>
      </c>
      <c r="H6170" s="2" t="s">
        <v>44324</v>
      </c>
      <c r="K6170" s="2" t="s">
        <v>32</v>
      </c>
      <c r="L6170" s="2" t="s">
        <v>32</v>
      </c>
      <c r="M6170">
        <v>1</v>
      </c>
      <c r="N6170" s="2" t="s">
        <v>44325</v>
      </c>
      <c r="O6170">
        <v>30.787973300000001</v>
      </c>
      <c r="P6170">
        <v>35.265646699999998</v>
      </c>
      <c r="Q6170" s="2" t="s">
        <v>44320</v>
      </c>
      <c r="R6170">
        <v>195</v>
      </c>
      <c r="S6170">
        <v>195</v>
      </c>
      <c r="T6170">
        <v>195</v>
      </c>
      <c r="U6170" s="2" t="s">
        <v>5765</v>
      </c>
      <c r="V6170">
        <v>53</v>
      </c>
      <c r="W6170" s="2" t="s">
        <v>374</v>
      </c>
      <c r="X6170" s="2"/>
      <c r="Y6170" s="3">
        <v>43055</v>
      </c>
      <c r="Z6170" s="4">
        <v>0.62986111111111109</v>
      </c>
      <c r="AA6170" s="2" t="s">
        <v>21678</v>
      </c>
      <c r="AC6170">
        <v>5</v>
      </c>
      <c r="AD6170">
        <v>0</v>
      </c>
      <c r="AE6170">
        <v>0</v>
      </c>
      <c r="AG6170">
        <v>0</v>
      </c>
      <c r="AH6170">
        <v>4889</v>
      </c>
      <c r="AI6170">
        <v>4890</v>
      </c>
      <c r="AJ6170">
        <v>1886</v>
      </c>
      <c r="AN6170" s="2" t="s">
        <v>14703</v>
      </c>
      <c r="AO6170" s="2" t="s">
        <v>5735</v>
      </c>
      <c r="AP6170" s="2" t="s">
        <v>44329</v>
      </c>
      <c r="AQ6170" s="2" t="s">
        <v>349</v>
      </c>
      <c r="AR6170">
        <v>1</v>
      </c>
      <c r="AT6170">
        <v>140</v>
      </c>
      <c r="AV6170">
        <v>40</v>
      </c>
      <c r="AX6170">
        <v>110</v>
      </c>
      <c r="BA6170">
        <v>39</v>
      </c>
      <c r="BC6170">
        <v>20</v>
      </c>
      <c r="BD6170">
        <v>50</v>
      </c>
      <c r="BI6170" s="2"/>
    </row>
    <row r="6171" spans="1:61" hidden="1" x14ac:dyDescent="0.25">
      <c r="A6171" s="2" t="s">
        <v>44330</v>
      </c>
      <c r="B6171" s="2" t="s">
        <v>5835</v>
      </c>
      <c r="C6171" s="2" t="s">
        <v>5835</v>
      </c>
      <c r="D6171" s="2" t="s">
        <v>368</v>
      </c>
      <c r="E6171" s="3">
        <v>43426</v>
      </c>
      <c r="F6171">
        <v>1</v>
      </c>
      <c r="G6171" s="2" t="s">
        <v>44331</v>
      </c>
      <c r="H6171" s="2" t="s">
        <v>44332</v>
      </c>
      <c r="K6171" s="2" t="s">
        <v>32</v>
      </c>
      <c r="L6171" s="2" t="s">
        <v>32</v>
      </c>
      <c r="M6171">
        <v>2</v>
      </c>
      <c r="N6171" s="2" t="s">
        <v>44333</v>
      </c>
      <c r="O6171">
        <v>29.896196700000001</v>
      </c>
      <c r="P6171">
        <v>35.054848300000003</v>
      </c>
      <c r="Q6171" s="2" t="s">
        <v>44320</v>
      </c>
      <c r="R6171">
        <v>80</v>
      </c>
      <c r="S6171">
        <v>80</v>
      </c>
      <c r="T6171">
        <v>80</v>
      </c>
      <c r="U6171" s="2" t="s">
        <v>5765</v>
      </c>
      <c r="V6171">
        <v>53</v>
      </c>
      <c r="W6171" s="2" t="s">
        <v>374</v>
      </c>
      <c r="X6171" s="2"/>
      <c r="Y6171" s="3">
        <v>43426</v>
      </c>
      <c r="Z6171" s="4">
        <v>0.47638888888888886</v>
      </c>
      <c r="AA6171" s="2" t="s">
        <v>15453</v>
      </c>
      <c r="AC6171">
        <v>5</v>
      </c>
      <c r="AD6171">
        <v>0</v>
      </c>
      <c r="AE6171">
        <v>1</v>
      </c>
      <c r="AF6171">
        <v>2</v>
      </c>
      <c r="AG6171">
        <v>0</v>
      </c>
      <c r="AN6171" s="2"/>
      <c r="AO6171" s="2"/>
      <c r="AP6171" s="2"/>
      <c r="AQ6171" s="2" t="s">
        <v>599</v>
      </c>
      <c r="AR6171">
        <v>1</v>
      </c>
      <c r="AS6171">
        <v>150</v>
      </c>
      <c r="AT6171">
        <v>40</v>
      </c>
      <c r="AU6171">
        <v>140</v>
      </c>
      <c r="AV6171">
        <v>20</v>
      </c>
      <c r="AW6171">
        <v>160</v>
      </c>
      <c r="AX6171">
        <v>1</v>
      </c>
      <c r="AY6171">
        <v>150</v>
      </c>
      <c r="BA6171">
        <v>40.299999999999997</v>
      </c>
      <c r="BD6171">
        <v>50</v>
      </c>
      <c r="BI6171" s="2"/>
    </row>
    <row r="6172" spans="1:61" hidden="1" x14ac:dyDescent="0.25">
      <c r="A6172" s="2" t="s">
        <v>44334</v>
      </c>
      <c r="B6172" s="2" t="s">
        <v>5838</v>
      </c>
      <c r="C6172" s="2" t="s">
        <v>5838</v>
      </c>
      <c r="D6172" s="2" t="s">
        <v>368</v>
      </c>
      <c r="E6172" s="3">
        <v>42698</v>
      </c>
      <c r="F6172">
        <v>3</v>
      </c>
      <c r="G6172" s="2" t="s">
        <v>44335</v>
      </c>
      <c r="H6172" s="2" t="s">
        <v>44336</v>
      </c>
      <c r="K6172" s="2" t="s">
        <v>14691</v>
      </c>
      <c r="L6172" s="2" t="s">
        <v>32</v>
      </c>
      <c r="M6172">
        <v>0</v>
      </c>
      <c r="N6172" s="2" t="s">
        <v>44337</v>
      </c>
      <c r="O6172">
        <v>30.788170000000001</v>
      </c>
      <c r="P6172">
        <v>35.265895</v>
      </c>
      <c r="Q6172" s="2" t="s">
        <v>44320</v>
      </c>
      <c r="R6172">
        <v>160</v>
      </c>
      <c r="S6172">
        <v>79</v>
      </c>
      <c r="T6172">
        <v>239</v>
      </c>
      <c r="U6172" s="2"/>
      <c r="W6172" s="2"/>
      <c r="X6172" s="2"/>
      <c r="Y6172" s="3">
        <v>42698</v>
      </c>
      <c r="Z6172" s="4">
        <v>0.56736111111111109</v>
      </c>
      <c r="AA6172" s="2" t="s">
        <v>15453</v>
      </c>
      <c r="AB6172">
        <v>4</v>
      </c>
      <c r="AC6172">
        <v>3</v>
      </c>
      <c r="AD6172">
        <v>1</v>
      </c>
      <c r="AE6172">
        <v>0</v>
      </c>
      <c r="AG6172">
        <v>0</v>
      </c>
      <c r="AN6172" s="2" t="s">
        <v>14703</v>
      </c>
      <c r="AO6172" s="2" t="s">
        <v>5735</v>
      </c>
      <c r="AP6172" s="2" t="s">
        <v>44338</v>
      </c>
      <c r="AQ6172" s="2" t="s">
        <v>349</v>
      </c>
      <c r="AS6172">
        <v>90</v>
      </c>
      <c r="AU6172">
        <v>110</v>
      </c>
      <c r="AW6172">
        <v>40</v>
      </c>
      <c r="AY6172">
        <v>120</v>
      </c>
      <c r="BA6172">
        <v>92.9</v>
      </c>
      <c r="BE6172">
        <v>390</v>
      </c>
      <c r="BF6172">
        <v>720</v>
      </c>
      <c r="BG6172">
        <v>730</v>
      </c>
      <c r="BI6172" s="2"/>
    </row>
    <row r="6173" spans="1:61" hidden="1" x14ac:dyDescent="0.25">
      <c r="A6173" s="2" t="s">
        <v>44339</v>
      </c>
      <c r="B6173" s="2" t="s">
        <v>5838</v>
      </c>
      <c r="C6173" s="2" t="s">
        <v>5838</v>
      </c>
      <c r="D6173" s="2" t="s">
        <v>368</v>
      </c>
      <c r="E6173" s="3">
        <v>43055</v>
      </c>
      <c r="F6173">
        <v>2</v>
      </c>
      <c r="G6173" s="2" t="s">
        <v>44340</v>
      </c>
      <c r="H6173" s="2" t="s">
        <v>44341</v>
      </c>
      <c r="K6173" s="2" t="s">
        <v>32</v>
      </c>
      <c r="L6173" s="2" t="s">
        <v>32</v>
      </c>
      <c r="M6173">
        <v>1</v>
      </c>
      <c r="N6173" s="2" t="s">
        <v>44342</v>
      </c>
      <c r="O6173">
        <v>30.78811</v>
      </c>
      <c r="P6173">
        <v>35.265990000000002</v>
      </c>
      <c r="Q6173" s="2" t="s">
        <v>44320</v>
      </c>
      <c r="R6173">
        <v>147</v>
      </c>
      <c r="S6173">
        <v>147</v>
      </c>
      <c r="T6173">
        <v>147</v>
      </c>
      <c r="U6173" s="2" t="s">
        <v>5765</v>
      </c>
      <c r="V6173">
        <v>52</v>
      </c>
      <c r="W6173" s="2" t="s">
        <v>382</v>
      </c>
      <c r="X6173" s="2"/>
      <c r="Y6173" s="3">
        <v>43055</v>
      </c>
      <c r="Z6173" s="4">
        <v>0.62708333333333333</v>
      </c>
      <c r="AA6173" s="2" t="s">
        <v>21678</v>
      </c>
      <c r="AC6173">
        <v>4</v>
      </c>
      <c r="AD6173">
        <v>1</v>
      </c>
      <c r="AE6173">
        <v>0</v>
      </c>
      <c r="AG6173">
        <v>0</v>
      </c>
      <c r="AH6173">
        <v>4887</v>
      </c>
      <c r="AI6173">
        <v>4888</v>
      </c>
      <c r="AJ6173">
        <v>1885</v>
      </c>
      <c r="AN6173" s="2" t="s">
        <v>14703</v>
      </c>
      <c r="AO6173" s="2" t="s">
        <v>5735</v>
      </c>
      <c r="AP6173" s="2" t="s">
        <v>44346</v>
      </c>
      <c r="AQ6173" s="2" t="s">
        <v>349</v>
      </c>
      <c r="AR6173">
        <v>140</v>
      </c>
      <c r="AT6173">
        <v>80</v>
      </c>
      <c r="AV6173">
        <v>40</v>
      </c>
      <c r="AX6173">
        <v>130</v>
      </c>
      <c r="BA6173">
        <v>91</v>
      </c>
      <c r="BC6173">
        <v>1</v>
      </c>
      <c r="BD6173">
        <v>26</v>
      </c>
      <c r="BI6173" s="2"/>
    </row>
    <row r="6174" spans="1:61" hidden="1" x14ac:dyDescent="0.25">
      <c r="A6174" s="2" t="s">
        <v>44347</v>
      </c>
      <c r="B6174" s="2" t="s">
        <v>5838</v>
      </c>
      <c r="C6174" s="2" t="s">
        <v>5838</v>
      </c>
      <c r="D6174" s="2" t="s">
        <v>368</v>
      </c>
      <c r="E6174" s="3">
        <v>43426</v>
      </c>
      <c r="F6174">
        <v>1</v>
      </c>
      <c r="G6174" s="2" t="s">
        <v>44348</v>
      </c>
      <c r="H6174" s="2" t="s">
        <v>44349</v>
      </c>
      <c r="K6174" s="2" t="s">
        <v>32</v>
      </c>
      <c r="L6174" s="2" t="s">
        <v>32</v>
      </c>
      <c r="M6174">
        <v>2</v>
      </c>
      <c r="N6174" s="2" t="s">
        <v>44350</v>
      </c>
      <c r="O6174">
        <v>29.8972509</v>
      </c>
      <c r="P6174">
        <v>35.055074300000001</v>
      </c>
      <c r="Q6174" s="2" t="s">
        <v>44320</v>
      </c>
      <c r="R6174">
        <v>56</v>
      </c>
      <c r="S6174">
        <v>56</v>
      </c>
      <c r="T6174">
        <v>56</v>
      </c>
      <c r="U6174" s="2" t="s">
        <v>5765</v>
      </c>
      <c r="V6174">
        <v>52</v>
      </c>
      <c r="W6174" s="2" t="s">
        <v>382</v>
      </c>
      <c r="X6174" s="2"/>
      <c r="Y6174" s="3">
        <v>43426</v>
      </c>
      <c r="Z6174" s="4">
        <v>0.4777777777777778</v>
      </c>
      <c r="AA6174" s="2" t="s">
        <v>15453</v>
      </c>
      <c r="AC6174">
        <v>3</v>
      </c>
      <c r="AD6174">
        <v>1</v>
      </c>
      <c r="AE6174">
        <v>1</v>
      </c>
      <c r="AF6174">
        <v>1</v>
      </c>
      <c r="AG6174">
        <v>0</v>
      </c>
      <c r="AN6174" s="2"/>
      <c r="AO6174" s="2"/>
      <c r="AP6174" s="2"/>
      <c r="AQ6174" s="2" t="s">
        <v>599</v>
      </c>
      <c r="AR6174">
        <v>60</v>
      </c>
      <c r="AS6174">
        <v>140</v>
      </c>
      <c r="AT6174">
        <v>70</v>
      </c>
      <c r="AU6174">
        <v>80</v>
      </c>
      <c r="AV6174">
        <v>40</v>
      </c>
      <c r="AW6174">
        <v>40</v>
      </c>
      <c r="AX6174">
        <v>50</v>
      </c>
      <c r="AY6174">
        <v>100</v>
      </c>
      <c r="BA6174">
        <v>90.4</v>
      </c>
      <c r="BD6174">
        <v>50</v>
      </c>
      <c r="BI6174" s="2"/>
    </row>
    <row r="6175" spans="1:61" hidden="1" x14ac:dyDescent="0.25">
      <c r="A6175" s="2" t="s">
        <v>44351</v>
      </c>
      <c r="B6175" s="2" t="s">
        <v>5840</v>
      </c>
      <c r="C6175" s="2" t="s">
        <v>5840</v>
      </c>
      <c r="D6175" s="2" t="s">
        <v>368</v>
      </c>
      <c r="E6175" s="3">
        <v>42698</v>
      </c>
      <c r="F6175">
        <v>3</v>
      </c>
      <c r="G6175" s="2" t="s">
        <v>44352</v>
      </c>
      <c r="H6175" s="2" t="s">
        <v>44353</v>
      </c>
      <c r="K6175" s="2" t="s">
        <v>14691</v>
      </c>
      <c r="L6175" s="2" t="s">
        <v>32</v>
      </c>
      <c r="M6175">
        <v>0</v>
      </c>
      <c r="N6175" s="2" t="s">
        <v>44354</v>
      </c>
      <c r="O6175">
        <v>30.788113299999999</v>
      </c>
      <c r="P6175">
        <v>35.266486700000002</v>
      </c>
      <c r="Q6175" s="2" t="s">
        <v>44320</v>
      </c>
      <c r="R6175">
        <v>170</v>
      </c>
      <c r="S6175">
        <v>170</v>
      </c>
      <c r="T6175">
        <v>170</v>
      </c>
      <c r="U6175" s="2"/>
      <c r="W6175" s="2"/>
      <c r="X6175" s="2"/>
      <c r="Y6175" s="3">
        <v>42698</v>
      </c>
      <c r="Z6175" s="4">
        <v>0.5756944444444444</v>
      </c>
      <c r="AA6175" s="2" t="s">
        <v>15453</v>
      </c>
      <c r="AB6175">
        <v>4</v>
      </c>
      <c r="AC6175">
        <v>2</v>
      </c>
      <c r="AD6175">
        <v>0</v>
      </c>
      <c r="AE6175">
        <v>0</v>
      </c>
      <c r="AG6175">
        <v>0</v>
      </c>
      <c r="AN6175" s="2" t="s">
        <v>14703</v>
      </c>
      <c r="AO6175" s="2" t="s">
        <v>5735</v>
      </c>
      <c r="AP6175" s="2" t="s">
        <v>44355</v>
      </c>
      <c r="AQ6175" s="2" t="s">
        <v>349</v>
      </c>
      <c r="AS6175">
        <v>1</v>
      </c>
      <c r="AU6175">
        <v>30</v>
      </c>
      <c r="AW6175">
        <v>30</v>
      </c>
      <c r="AY6175">
        <v>20</v>
      </c>
      <c r="BA6175">
        <v>30.3</v>
      </c>
      <c r="BE6175">
        <v>220</v>
      </c>
      <c r="BF6175">
        <v>580</v>
      </c>
      <c r="BG6175">
        <v>530</v>
      </c>
      <c r="BI6175" s="2" t="s">
        <v>44356</v>
      </c>
    </row>
    <row r="6176" spans="1:61" hidden="1" x14ac:dyDescent="0.25">
      <c r="A6176" s="2" t="s">
        <v>44357</v>
      </c>
      <c r="B6176" s="2" t="s">
        <v>5840</v>
      </c>
      <c r="C6176" s="2" t="s">
        <v>5840</v>
      </c>
      <c r="D6176" s="2" t="s">
        <v>368</v>
      </c>
      <c r="E6176" s="3">
        <v>43055</v>
      </c>
      <c r="F6176">
        <v>2</v>
      </c>
      <c r="G6176" s="2" t="s">
        <v>44358</v>
      </c>
      <c r="H6176" s="2" t="s">
        <v>44359</v>
      </c>
      <c r="K6176" s="2" t="s">
        <v>32</v>
      </c>
      <c r="L6176" s="2" t="s">
        <v>32</v>
      </c>
      <c r="M6176">
        <v>1</v>
      </c>
      <c r="N6176" s="2" t="s">
        <v>44360</v>
      </c>
      <c r="O6176">
        <v>30.788084999999999</v>
      </c>
      <c r="P6176">
        <v>35.266488299999999</v>
      </c>
      <c r="Q6176" s="2" t="s">
        <v>44320</v>
      </c>
      <c r="R6176">
        <v>113</v>
      </c>
      <c r="S6176">
        <v>24</v>
      </c>
      <c r="T6176">
        <v>137</v>
      </c>
      <c r="U6176" s="2" t="s">
        <v>5765</v>
      </c>
      <c r="V6176">
        <v>51</v>
      </c>
      <c r="W6176" s="2" t="s">
        <v>374</v>
      </c>
      <c r="X6176" s="2"/>
      <c r="Y6176" s="3">
        <v>43055</v>
      </c>
      <c r="Z6176" s="4">
        <v>0.6333333333333333</v>
      </c>
      <c r="AA6176" s="2" t="s">
        <v>21678</v>
      </c>
      <c r="AC6176">
        <v>3</v>
      </c>
      <c r="AD6176">
        <v>0</v>
      </c>
      <c r="AE6176">
        <v>3</v>
      </c>
      <c r="AG6176">
        <v>0</v>
      </c>
      <c r="AH6176">
        <v>4891</v>
      </c>
      <c r="AI6176">
        <v>4892</v>
      </c>
      <c r="AJ6176">
        <v>1887</v>
      </c>
      <c r="AN6176" s="2" t="s">
        <v>14703</v>
      </c>
      <c r="AO6176" s="2" t="s">
        <v>5735</v>
      </c>
      <c r="AP6176" s="2" t="s">
        <v>44364</v>
      </c>
      <c r="AQ6176" s="2" t="s">
        <v>349</v>
      </c>
      <c r="AR6176">
        <v>1</v>
      </c>
      <c r="AT6176">
        <v>50</v>
      </c>
      <c r="AV6176">
        <v>1</v>
      </c>
      <c r="AX6176">
        <v>40</v>
      </c>
      <c r="BA6176">
        <v>30.2</v>
      </c>
      <c r="BC6176">
        <v>10</v>
      </c>
      <c r="BD6176">
        <v>50</v>
      </c>
      <c r="BI6176" s="2" t="s">
        <v>44365</v>
      </c>
    </row>
    <row r="6177" spans="1:61" hidden="1" x14ac:dyDescent="0.25">
      <c r="A6177" s="2" t="s">
        <v>44366</v>
      </c>
      <c r="B6177" s="2" t="s">
        <v>5840</v>
      </c>
      <c r="C6177" s="2" t="s">
        <v>5840</v>
      </c>
      <c r="D6177" s="2" t="s">
        <v>368</v>
      </c>
      <c r="E6177" s="3">
        <v>43426</v>
      </c>
      <c r="F6177">
        <v>1</v>
      </c>
      <c r="G6177" s="2" t="s">
        <v>44367</v>
      </c>
      <c r="H6177" s="2" t="s">
        <v>44368</v>
      </c>
      <c r="K6177" s="2" t="s">
        <v>32</v>
      </c>
      <c r="L6177" s="2" t="s">
        <v>32</v>
      </c>
      <c r="M6177">
        <v>2</v>
      </c>
      <c r="N6177" s="2" t="s">
        <v>44369</v>
      </c>
      <c r="O6177">
        <v>29.897743500000001</v>
      </c>
      <c r="P6177">
        <v>35.054807500000003</v>
      </c>
      <c r="Q6177" s="2" t="s">
        <v>44320</v>
      </c>
      <c r="R6177">
        <v>58</v>
      </c>
      <c r="S6177">
        <v>58</v>
      </c>
      <c r="T6177">
        <v>58</v>
      </c>
      <c r="U6177" s="2" t="s">
        <v>5765</v>
      </c>
      <c r="V6177">
        <v>51</v>
      </c>
      <c r="W6177" s="2" t="s">
        <v>374</v>
      </c>
      <c r="X6177" s="2"/>
      <c r="Y6177" s="3">
        <v>43426</v>
      </c>
      <c r="Z6177" s="4">
        <v>0.47847222222222224</v>
      </c>
      <c r="AA6177" s="2" t="s">
        <v>15453</v>
      </c>
      <c r="AC6177">
        <v>3</v>
      </c>
      <c r="AD6177">
        <v>0</v>
      </c>
      <c r="AE6177">
        <v>1</v>
      </c>
      <c r="AF6177">
        <v>0</v>
      </c>
      <c r="AG6177">
        <v>0</v>
      </c>
      <c r="AN6177" s="2"/>
      <c r="AO6177" s="2"/>
      <c r="AP6177" s="2"/>
      <c r="AQ6177" s="2" t="s">
        <v>599</v>
      </c>
      <c r="AR6177">
        <v>30</v>
      </c>
      <c r="AS6177">
        <v>120</v>
      </c>
      <c r="AT6177">
        <v>1</v>
      </c>
      <c r="AU6177">
        <v>150</v>
      </c>
      <c r="AV6177">
        <v>1</v>
      </c>
      <c r="AW6177">
        <v>150</v>
      </c>
      <c r="AX6177">
        <v>1</v>
      </c>
      <c r="AY6177">
        <v>130</v>
      </c>
      <c r="BA6177">
        <v>32</v>
      </c>
      <c r="BD6177">
        <v>50</v>
      </c>
      <c r="BI6177" s="2"/>
    </row>
    <row r="6178" spans="1:61" hidden="1" x14ac:dyDescent="0.25">
      <c r="A6178" s="2" t="s">
        <v>44370</v>
      </c>
      <c r="B6178" s="2" t="s">
        <v>5843</v>
      </c>
      <c r="C6178" s="2" t="s">
        <v>5843</v>
      </c>
      <c r="D6178" s="2" t="s">
        <v>368</v>
      </c>
      <c r="E6178" s="3">
        <v>42698</v>
      </c>
      <c r="F6178">
        <v>3</v>
      </c>
      <c r="G6178" s="2" t="s">
        <v>44371</v>
      </c>
      <c r="H6178" s="2" t="s">
        <v>44372</v>
      </c>
      <c r="K6178" s="2" t="s">
        <v>14691</v>
      </c>
      <c r="L6178" s="2" t="s">
        <v>32</v>
      </c>
      <c r="M6178">
        <v>0</v>
      </c>
      <c r="N6178" s="2" t="s">
        <v>44373</v>
      </c>
      <c r="O6178">
        <v>30.7882383</v>
      </c>
      <c r="P6178">
        <v>35.2668167</v>
      </c>
      <c r="Q6178" s="2" t="s">
        <v>44320</v>
      </c>
      <c r="R6178">
        <v>13</v>
      </c>
      <c r="S6178">
        <v>14</v>
      </c>
      <c r="T6178">
        <v>281</v>
      </c>
      <c r="U6178" s="2"/>
      <c r="W6178" s="2"/>
      <c r="X6178" s="2"/>
      <c r="Y6178" s="3">
        <v>42698</v>
      </c>
      <c r="Z6178" s="4">
        <v>0.58819444444444446</v>
      </c>
      <c r="AA6178" s="2" t="s">
        <v>15453</v>
      </c>
      <c r="AB6178">
        <v>8</v>
      </c>
      <c r="AC6178">
        <v>2</v>
      </c>
      <c r="AD6178">
        <v>0</v>
      </c>
      <c r="AE6178">
        <v>0</v>
      </c>
      <c r="AG6178">
        <v>0</v>
      </c>
      <c r="AN6178" s="2" t="s">
        <v>14703</v>
      </c>
      <c r="AO6178" s="2" t="s">
        <v>5735</v>
      </c>
      <c r="AP6178" s="2" t="s">
        <v>44374</v>
      </c>
      <c r="AQ6178" s="2" t="s">
        <v>349</v>
      </c>
      <c r="AS6178">
        <v>100</v>
      </c>
      <c r="AU6178">
        <v>170</v>
      </c>
      <c r="AW6178">
        <v>120</v>
      </c>
      <c r="AY6178">
        <v>90</v>
      </c>
      <c r="BA6178">
        <v>12.5</v>
      </c>
      <c r="BE6178">
        <v>250</v>
      </c>
      <c r="BF6178">
        <v>800</v>
      </c>
      <c r="BG6178">
        <v>580</v>
      </c>
      <c r="BI6178" s="2" t="s">
        <v>44375</v>
      </c>
    </row>
    <row r="6179" spans="1:61" hidden="1" x14ac:dyDescent="0.25">
      <c r="A6179" s="2" t="s">
        <v>44376</v>
      </c>
      <c r="B6179" s="2" t="s">
        <v>5843</v>
      </c>
      <c r="C6179" s="2" t="s">
        <v>5843</v>
      </c>
      <c r="D6179" s="2" t="s">
        <v>368</v>
      </c>
      <c r="E6179" s="3">
        <v>43055</v>
      </c>
      <c r="F6179">
        <v>2</v>
      </c>
      <c r="G6179" s="2" t="s">
        <v>44377</v>
      </c>
      <c r="H6179" s="2" t="s">
        <v>44378</v>
      </c>
      <c r="K6179" s="2" t="s">
        <v>32</v>
      </c>
      <c r="L6179" s="2" t="s">
        <v>32</v>
      </c>
      <c r="M6179">
        <v>1</v>
      </c>
      <c r="N6179" s="2" t="s">
        <v>44379</v>
      </c>
      <c r="O6179">
        <v>30.788260000000001</v>
      </c>
      <c r="P6179">
        <v>35.266781700000003</v>
      </c>
      <c r="Q6179" s="2" t="s">
        <v>44320</v>
      </c>
      <c r="R6179">
        <v>89</v>
      </c>
      <c r="S6179">
        <v>20</v>
      </c>
      <c r="T6179">
        <v>277</v>
      </c>
      <c r="U6179" s="2" t="s">
        <v>5765</v>
      </c>
      <c r="V6179">
        <v>50</v>
      </c>
      <c r="W6179" s="2" t="s">
        <v>374</v>
      </c>
      <c r="X6179" s="2"/>
      <c r="Y6179" s="3">
        <v>43055</v>
      </c>
      <c r="Z6179" s="4">
        <v>0.64027777777777772</v>
      </c>
      <c r="AA6179" s="2" t="s">
        <v>21678</v>
      </c>
      <c r="AC6179">
        <v>4</v>
      </c>
      <c r="AD6179">
        <v>0</v>
      </c>
      <c r="AE6179">
        <v>1</v>
      </c>
      <c r="AG6179">
        <v>0</v>
      </c>
      <c r="AH6179">
        <v>4897</v>
      </c>
      <c r="AI6179">
        <v>4898</v>
      </c>
      <c r="AJ6179">
        <v>1897</v>
      </c>
      <c r="AN6179" s="2" t="s">
        <v>14703</v>
      </c>
      <c r="AO6179" s="2" t="s">
        <v>5735</v>
      </c>
      <c r="AP6179" s="2" t="s">
        <v>44383</v>
      </c>
      <c r="AQ6179" s="2" t="s">
        <v>349</v>
      </c>
      <c r="AR6179">
        <v>130</v>
      </c>
      <c r="AT6179">
        <v>100</v>
      </c>
      <c r="AV6179">
        <v>160</v>
      </c>
      <c r="AX6179">
        <v>80</v>
      </c>
      <c r="BA6179">
        <v>32.700000000000003</v>
      </c>
      <c r="BC6179">
        <v>7</v>
      </c>
      <c r="BD6179">
        <v>30</v>
      </c>
      <c r="BI6179" s="2"/>
    </row>
    <row r="6180" spans="1:61" hidden="1" x14ac:dyDescent="0.25">
      <c r="A6180" s="2" t="s">
        <v>44384</v>
      </c>
      <c r="B6180" s="2" t="s">
        <v>5843</v>
      </c>
      <c r="C6180" s="2" t="s">
        <v>5843</v>
      </c>
      <c r="D6180" s="2" t="s">
        <v>368</v>
      </c>
      <c r="E6180" s="3">
        <v>43426</v>
      </c>
      <c r="F6180">
        <v>1</v>
      </c>
      <c r="G6180" s="2" t="s">
        <v>44385</v>
      </c>
      <c r="H6180" s="2" t="s">
        <v>44386</v>
      </c>
      <c r="K6180" s="2" t="s">
        <v>32</v>
      </c>
      <c r="L6180" s="2" t="s">
        <v>32</v>
      </c>
      <c r="M6180">
        <v>2</v>
      </c>
      <c r="N6180" s="2" t="s">
        <v>44387</v>
      </c>
      <c r="O6180">
        <v>29.897027099999999</v>
      </c>
      <c r="P6180">
        <v>35.055206499999997</v>
      </c>
      <c r="Q6180" s="2" t="s">
        <v>44320</v>
      </c>
      <c r="R6180">
        <v>127</v>
      </c>
      <c r="S6180">
        <v>127</v>
      </c>
      <c r="T6180">
        <v>127</v>
      </c>
      <c r="U6180" s="2" t="s">
        <v>5765</v>
      </c>
      <c r="V6180">
        <v>50</v>
      </c>
      <c r="W6180" s="2" t="s">
        <v>374</v>
      </c>
      <c r="X6180" s="2"/>
      <c r="Y6180" s="3">
        <v>43426</v>
      </c>
      <c r="Z6180" s="4">
        <v>0.47986111111111113</v>
      </c>
      <c r="AA6180" s="2" t="s">
        <v>15453</v>
      </c>
      <c r="AC6180">
        <v>2</v>
      </c>
      <c r="AD6180">
        <v>0</v>
      </c>
      <c r="AE6180">
        <v>2</v>
      </c>
      <c r="AF6180">
        <v>0</v>
      </c>
      <c r="AG6180">
        <v>0</v>
      </c>
      <c r="AN6180" s="2"/>
      <c r="AO6180" s="2"/>
      <c r="AP6180" s="2"/>
      <c r="AQ6180" s="2" t="s">
        <v>599</v>
      </c>
      <c r="AR6180">
        <v>120</v>
      </c>
      <c r="AS6180">
        <v>120</v>
      </c>
      <c r="AT6180">
        <v>80</v>
      </c>
      <c r="AU6180">
        <v>100</v>
      </c>
      <c r="AV6180">
        <v>120</v>
      </c>
      <c r="AW6180">
        <v>130</v>
      </c>
      <c r="AX6180">
        <v>60</v>
      </c>
      <c r="AY6180">
        <v>130</v>
      </c>
      <c r="BA6180">
        <v>13.3</v>
      </c>
      <c r="BD6180">
        <v>50</v>
      </c>
      <c r="BI6180" s="2"/>
    </row>
    <row r="6181" spans="1:61" hidden="1" x14ac:dyDescent="0.25">
      <c r="A6181" s="2" t="s">
        <v>44388</v>
      </c>
      <c r="B6181" s="2" t="s">
        <v>5845</v>
      </c>
      <c r="C6181" s="2" t="s">
        <v>5845</v>
      </c>
      <c r="D6181" s="2" t="s">
        <v>368</v>
      </c>
      <c r="E6181" s="3">
        <v>42698</v>
      </c>
      <c r="F6181">
        <v>3</v>
      </c>
      <c r="G6181" s="2" t="s">
        <v>44389</v>
      </c>
      <c r="H6181" s="2" t="s">
        <v>44390</v>
      </c>
      <c r="K6181" s="2" t="s">
        <v>14691</v>
      </c>
      <c r="L6181" s="2" t="s">
        <v>32</v>
      </c>
      <c r="M6181">
        <v>0</v>
      </c>
      <c r="N6181" s="2" t="s">
        <v>44391</v>
      </c>
      <c r="O6181">
        <v>30.788221700000001</v>
      </c>
      <c r="P6181">
        <v>35.266748300000003</v>
      </c>
      <c r="Q6181" s="2" t="s">
        <v>44320</v>
      </c>
      <c r="R6181">
        <v>405</v>
      </c>
      <c r="S6181">
        <v>19</v>
      </c>
      <c r="T6181">
        <v>459</v>
      </c>
      <c r="U6181" s="2"/>
      <c r="W6181" s="2"/>
      <c r="X6181" s="2"/>
      <c r="Y6181" s="3">
        <v>42698</v>
      </c>
      <c r="Z6181" s="4">
        <v>0.58819444444444446</v>
      </c>
      <c r="AA6181" s="2" t="s">
        <v>15453</v>
      </c>
      <c r="AB6181">
        <v>7</v>
      </c>
      <c r="AC6181">
        <v>3</v>
      </c>
      <c r="AD6181">
        <v>2</v>
      </c>
      <c r="AE6181">
        <v>0</v>
      </c>
      <c r="AG6181">
        <v>0</v>
      </c>
      <c r="AN6181" s="2" t="s">
        <v>14703</v>
      </c>
      <c r="AO6181" s="2" t="s">
        <v>5735</v>
      </c>
      <c r="AP6181" s="2" t="s">
        <v>44392</v>
      </c>
      <c r="AQ6181" s="2" t="s">
        <v>349</v>
      </c>
      <c r="AS6181">
        <v>125</v>
      </c>
      <c r="AU6181">
        <v>1</v>
      </c>
      <c r="AW6181">
        <v>150</v>
      </c>
      <c r="AY6181">
        <v>150</v>
      </c>
      <c r="BA6181">
        <v>60.7</v>
      </c>
      <c r="BE6181">
        <v>500</v>
      </c>
      <c r="BF6181">
        <v>1350</v>
      </c>
      <c r="BG6181">
        <v>1170</v>
      </c>
      <c r="BI6181" s="2" t="s">
        <v>44393</v>
      </c>
    </row>
    <row r="6182" spans="1:61" hidden="1" x14ac:dyDescent="0.25">
      <c r="A6182" s="2" t="s">
        <v>44394</v>
      </c>
      <c r="B6182" s="2" t="s">
        <v>5845</v>
      </c>
      <c r="C6182" s="2" t="s">
        <v>5845</v>
      </c>
      <c r="D6182" s="2" t="s">
        <v>368</v>
      </c>
      <c r="E6182" s="3">
        <v>43055</v>
      </c>
      <c r="F6182">
        <v>2</v>
      </c>
      <c r="G6182" s="2" t="s">
        <v>44395</v>
      </c>
      <c r="H6182" s="2" t="s">
        <v>44396</v>
      </c>
      <c r="K6182" s="2" t="s">
        <v>32</v>
      </c>
      <c r="L6182" s="2" t="s">
        <v>32</v>
      </c>
      <c r="M6182">
        <v>1</v>
      </c>
      <c r="N6182" s="2" t="s">
        <v>5848</v>
      </c>
      <c r="O6182">
        <v>30.788263300000001</v>
      </c>
      <c r="P6182">
        <v>35.266858300000003</v>
      </c>
      <c r="Q6182" s="2" t="s">
        <v>44320</v>
      </c>
      <c r="R6182">
        <v>80</v>
      </c>
      <c r="S6182">
        <v>165</v>
      </c>
      <c r="T6182">
        <v>284</v>
      </c>
      <c r="U6182" s="2" t="s">
        <v>5765</v>
      </c>
      <c r="V6182">
        <v>49</v>
      </c>
      <c r="W6182" s="2" t="s">
        <v>382</v>
      </c>
      <c r="X6182" s="2"/>
      <c r="Y6182" s="3">
        <v>43055</v>
      </c>
      <c r="Z6182" s="4">
        <v>0.64166666666666672</v>
      </c>
      <c r="AA6182" s="2" t="s">
        <v>21678</v>
      </c>
      <c r="AC6182">
        <v>4</v>
      </c>
      <c r="AD6182">
        <v>2</v>
      </c>
      <c r="AE6182">
        <v>2</v>
      </c>
      <c r="AG6182">
        <v>0</v>
      </c>
      <c r="AH6182">
        <v>4899</v>
      </c>
      <c r="AI6182">
        <v>4900</v>
      </c>
      <c r="AN6182" s="2" t="s">
        <v>14703</v>
      </c>
      <c r="AO6182" s="2" t="s">
        <v>5735</v>
      </c>
      <c r="AP6182" s="2" t="s">
        <v>44399</v>
      </c>
      <c r="AQ6182" s="2" t="s">
        <v>349</v>
      </c>
      <c r="AR6182">
        <v>120</v>
      </c>
      <c r="AT6182">
        <v>1</v>
      </c>
      <c r="AV6182">
        <v>15</v>
      </c>
      <c r="AX6182">
        <v>140</v>
      </c>
      <c r="BA6182">
        <v>61.4</v>
      </c>
      <c r="BC6182">
        <v>1</v>
      </c>
      <c r="BD6182">
        <v>50</v>
      </c>
      <c r="BI6182" s="2"/>
    </row>
    <row r="6183" spans="1:61" hidden="1" x14ac:dyDescent="0.25">
      <c r="A6183" s="2" t="s">
        <v>44400</v>
      </c>
      <c r="B6183" s="2" t="s">
        <v>5845</v>
      </c>
      <c r="C6183" s="2" t="s">
        <v>5845</v>
      </c>
      <c r="D6183" s="2" t="s">
        <v>368</v>
      </c>
      <c r="E6183" s="3">
        <v>43426</v>
      </c>
      <c r="F6183">
        <v>1</v>
      </c>
      <c r="G6183" s="2" t="s">
        <v>44401</v>
      </c>
      <c r="H6183" s="2" t="s">
        <v>44402</v>
      </c>
      <c r="K6183" s="2" t="s">
        <v>32</v>
      </c>
      <c r="L6183" s="2" t="s">
        <v>32</v>
      </c>
      <c r="M6183">
        <v>2</v>
      </c>
      <c r="N6183" s="2" t="s">
        <v>44403</v>
      </c>
      <c r="O6183">
        <v>29.897338900000001</v>
      </c>
      <c r="P6183">
        <v>35.054740000000002</v>
      </c>
      <c r="Q6183" s="2" t="s">
        <v>44320</v>
      </c>
      <c r="R6183">
        <v>60</v>
      </c>
      <c r="S6183">
        <v>60</v>
      </c>
      <c r="T6183">
        <v>60</v>
      </c>
      <c r="U6183" s="2" t="s">
        <v>5765</v>
      </c>
      <c r="V6183">
        <v>49</v>
      </c>
      <c r="W6183" s="2" t="s">
        <v>382</v>
      </c>
      <c r="X6183" s="2"/>
      <c r="Y6183" s="3">
        <v>43426</v>
      </c>
      <c r="Z6183" s="4">
        <v>0.48125000000000001</v>
      </c>
      <c r="AA6183" s="2" t="s">
        <v>15453</v>
      </c>
      <c r="AC6183">
        <v>3</v>
      </c>
      <c r="AD6183">
        <v>1</v>
      </c>
      <c r="AE6183">
        <v>0</v>
      </c>
      <c r="AF6183">
        <v>0</v>
      </c>
      <c r="AG6183">
        <v>0</v>
      </c>
      <c r="AN6183" s="2"/>
      <c r="AO6183" s="2"/>
      <c r="AP6183" s="2"/>
      <c r="AQ6183" s="2" t="s">
        <v>599</v>
      </c>
      <c r="AR6183">
        <v>100</v>
      </c>
      <c r="AS6183">
        <v>100</v>
      </c>
      <c r="AT6183">
        <v>130</v>
      </c>
      <c r="AU6183">
        <v>180</v>
      </c>
      <c r="AV6183">
        <v>140</v>
      </c>
      <c r="AW6183">
        <v>140</v>
      </c>
      <c r="AX6183">
        <v>140</v>
      </c>
      <c r="AY6183">
        <v>140</v>
      </c>
      <c r="BA6183">
        <v>61.9</v>
      </c>
      <c r="BD6183">
        <v>50</v>
      </c>
      <c r="BI6183" s="2"/>
    </row>
    <row r="6184" spans="1:61" hidden="1" x14ac:dyDescent="0.25">
      <c r="A6184" s="2" t="s">
        <v>44404</v>
      </c>
      <c r="B6184" s="2" t="s">
        <v>5849</v>
      </c>
      <c r="C6184" s="2" t="s">
        <v>5849</v>
      </c>
      <c r="D6184" s="2" t="s">
        <v>368</v>
      </c>
      <c r="E6184" s="3">
        <v>42698</v>
      </c>
      <c r="F6184">
        <v>3</v>
      </c>
      <c r="G6184" s="2" t="s">
        <v>44405</v>
      </c>
      <c r="H6184" s="2" t="s">
        <v>44406</v>
      </c>
      <c r="K6184" s="2" t="s">
        <v>14691</v>
      </c>
      <c r="L6184" s="2" t="s">
        <v>32</v>
      </c>
      <c r="M6184">
        <v>0</v>
      </c>
      <c r="N6184" s="2" t="s">
        <v>5850</v>
      </c>
      <c r="O6184">
        <v>30.788253300000001</v>
      </c>
      <c r="P6184">
        <v>35.266710000000003</v>
      </c>
      <c r="Q6184" s="2" t="s">
        <v>44320</v>
      </c>
      <c r="R6184">
        <v>378</v>
      </c>
      <c r="S6184">
        <v>14</v>
      </c>
      <c r="T6184">
        <v>392</v>
      </c>
      <c r="U6184" s="2"/>
      <c r="W6184" s="2"/>
      <c r="X6184" s="2"/>
      <c r="Y6184" s="3">
        <v>42698</v>
      </c>
      <c r="Z6184" s="4">
        <v>0.57847222222222228</v>
      </c>
      <c r="AA6184" s="2" t="s">
        <v>15453</v>
      </c>
      <c r="AB6184">
        <v>8</v>
      </c>
      <c r="AC6184">
        <v>4</v>
      </c>
      <c r="AD6184">
        <v>0</v>
      </c>
      <c r="AE6184">
        <v>0</v>
      </c>
      <c r="AG6184">
        <v>0</v>
      </c>
      <c r="AN6184" s="2" t="s">
        <v>14703</v>
      </c>
      <c r="AO6184" s="2" t="s">
        <v>5735</v>
      </c>
      <c r="AP6184" s="2" t="s">
        <v>44407</v>
      </c>
      <c r="AQ6184" s="2" t="s">
        <v>349</v>
      </c>
      <c r="AS6184">
        <v>1</v>
      </c>
      <c r="AU6184">
        <v>1</v>
      </c>
      <c r="AW6184">
        <v>20</v>
      </c>
      <c r="AY6184">
        <v>1</v>
      </c>
      <c r="BA6184">
        <v>30.6</v>
      </c>
      <c r="BE6184">
        <v>250</v>
      </c>
      <c r="BF6184">
        <v>940</v>
      </c>
      <c r="BG6184">
        <v>1140</v>
      </c>
      <c r="BI6184" s="2" t="s">
        <v>44408</v>
      </c>
    </row>
    <row r="6185" spans="1:61" hidden="1" x14ac:dyDescent="0.25">
      <c r="A6185" s="2" t="s">
        <v>44409</v>
      </c>
      <c r="B6185" s="2" t="s">
        <v>5849</v>
      </c>
      <c r="C6185" s="2" t="s">
        <v>5849</v>
      </c>
      <c r="D6185" s="2" t="s">
        <v>368</v>
      </c>
      <c r="E6185" s="3">
        <v>43055</v>
      </c>
      <c r="F6185">
        <v>2</v>
      </c>
      <c r="G6185" s="2" t="s">
        <v>44410</v>
      </c>
      <c r="H6185" s="2" t="s">
        <v>44411</v>
      </c>
      <c r="K6185" s="2" t="s">
        <v>32</v>
      </c>
      <c r="L6185" s="2" t="s">
        <v>32</v>
      </c>
      <c r="M6185">
        <v>1</v>
      </c>
      <c r="N6185" s="2" t="s">
        <v>44412</v>
      </c>
      <c r="O6185">
        <v>30.788226699999999</v>
      </c>
      <c r="P6185">
        <v>35.266743300000002</v>
      </c>
      <c r="Q6185" s="2" t="s">
        <v>44320</v>
      </c>
      <c r="R6185">
        <v>112</v>
      </c>
      <c r="S6185">
        <v>50</v>
      </c>
      <c r="T6185">
        <v>162</v>
      </c>
      <c r="U6185" s="2" t="s">
        <v>5765</v>
      </c>
      <c r="V6185">
        <v>48</v>
      </c>
      <c r="W6185" s="2" t="s">
        <v>374</v>
      </c>
      <c r="X6185" s="2"/>
      <c r="Y6185" s="3">
        <v>43055</v>
      </c>
      <c r="Z6185" s="4">
        <v>0.63680555555555551</v>
      </c>
      <c r="AA6185" s="2" t="s">
        <v>21678</v>
      </c>
      <c r="AC6185">
        <v>5</v>
      </c>
      <c r="AD6185">
        <v>0</v>
      </c>
      <c r="AE6185">
        <v>1</v>
      </c>
      <c r="AG6185">
        <v>0</v>
      </c>
      <c r="AH6185">
        <v>4895</v>
      </c>
      <c r="AI6185">
        <v>4896</v>
      </c>
      <c r="AJ6185">
        <v>1889</v>
      </c>
      <c r="AN6185" s="2" t="s">
        <v>14703</v>
      </c>
      <c r="AO6185" s="2" t="s">
        <v>5735</v>
      </c>
      <c r="AP6185" s="2" t="s">
        <v>44416</v>
      </c>
      <c r="AQ6185" s="2" t="s">
        <v>349</v>
      </c>
      <c r="AR6185">
        <v>1</v>
      </c>
      <c r="AT6185">
        <v>1</v>
      </c>
      <c r="AV6185">
        <v>30</v>
      </c>
      <c r="AX6185">
        <v>50</v>
      </c>
      <c r="BA6185">
        <v>30.9</v>
      </c>
      <c r="BC6185">
        <v>2</v>
      </c>
      <c r="BD6185">
        <v>50</v>
      </c>
      <c r="BI6185" s="2"/>
    </row>
    <row r="6186" spans="1:61" hidden="1" x14ac:dyDescent="0.25">
      <c r="A6186" s="2" t="s">
        <v>44417</v>
      </c>
      <c r="B6186" s="2" t="s">
        <v>5849</v>
      </c>
      <c r="C6186" s="2" t="s">
        <v>5849</v>
      </c>
      <c r="D6186" s="2" t="s">
        <v>368</v>
      </c>
      <c r="E6186" s="3">
        <v>43426</v>
      </c>
      <c r="F6186">
        <v>1</v>
      </c>
      <c r="G6186" s="2" t="s">
        <v>44418</v>
      </c>
      <c r="H6186" s="2" t="s">
        <v>44419</v>
      </c>
      <c r="K6186" s="2" t="s">
        <v>32</v>
      </c>
      <c r="L6186" s="2" t="s">
        <v>32</v>
      </c>
      <c r="M6186">
        <v>2</v>
      </c>
      <c r="N6186" s="2" t="s">
        <v>44420</v>
      </c>
      <c r="O6186">
        <v>29.896599999999999</v>
      </c>
      <c r="P6186">
        <v>35.0542783</v>
      </c>
      <c r="Q6186" s="2" t="s">
        <v>44320</v>
      </c>
      <c r="R6186">
        <v>49</v>
      </c>
      <c r="S6186">
        <v>49</v>
      </c>
      <c r="T6186">
        <v>49</v>
      </c>
      <c r="U6186" s="2" t="s">
        <v>5765</v>
      </c>
      <c r="V6186">
        <v>48</v>
      </c>
      <c r="W6186" s="2" t="s">
        <v>374</v>
      </c>
      <c r="X6186" s="2"/>
      <c r="Y6186" s="3">
        <v>43426</v>
      </c>
      <c r="Z6186" s="4">
        <v>0.4826388888888889</v>
      </c>
      <c r="AA6186" s="2" t="s">
        <v>15453</v>
      </c>
      <c r="AC6186">
        <v>5</v>
      </c>
      <c r="AD6186">
        <v>0</v>
      </c>
      <c r="AE6186">
        <v>0</v>
      </c>
      <c r="AF6186">
        <v>0</v>
      </c>
      <c r="AG6186">
        <v>0</v>
      </c>
      <c r="AN6186" s="2"/>
      <c r="AO6186" s="2"/>
      <c r="AP6186" s="2"/>
      <c r="AQ6186" s="2" t="s">
        <v>599</v>
      </c>
      <c r="AR6186">
        <v>1</v>
      </c>
      <c r="AS6186">
        <v>90</v>
      </c>
      <c r="AT6186">
        <v>1</v>
      </c>
      <c r="AU6186">
        <v>110</v>
      </c>
      <c r="AV6186">
        <v>1</v>
      </c>
      <c r="AW6186">
        <v>150</v>
      </c>
      <c r="AX6186">
        <v>1</v>
      </c>
      <c r="AY6186">
        <v>130</v>
      </c>
      <c r="BA6186">
        <v>32.4</v>
      </c>
      <c r="BD6186">
        <v>50</v>
      </c>
      <c r="BI6186" s="2"/>
    </row>
    <row r="6187" spans="1:61" hidden="1" x14ac:dyDescent="0.25">
      <c r="A6187" s="2" t="s">
        <v>44421</v>
      </c>
      <c r="B6187" s="2" t="s">
        <v>5851</v>
      </c>
      <c r="C6187" s="2" t="s">
        <v>5851</v>
      </c>
      <c r="D6187" s="2" t="s">
        <v>368</v>
      </c>
      <c r="E6187" s="3">
        <v>42698</v>
      </c>
      <c r="F6187">
        <v>3</v>
      </c>
      <c r="G6187" s="2" t="s">
        <v>44422</v>
      </c>
      <c r="H6187" s="2" t="s">
        <v>44423</v>
      </c>
      <c r="K6187" s="2" t="s">
        <v>14691</v>
      </c>
      <c r="L6187" s="2" t="s">
        <v>32</v>
      </c>
      <c r="M6187">
        <v>0</v>
      </c>
      <c r="N6187" s="2" t="s">
        <v>44424</v>
      </c>
      <c r="O6187">
        <v>30.788421700000001</v>
      </c>
      <c r="P6187">
        <v>35.266373299999998</v>
      </c>
      <c r="Q6187" s="2" t="s">
        <v>44320</v>
      </c>
      <c r="R6187">
        <v>51</v>
      </c>
      <c r="S6187">
        <v>147</v>
      </c>
      <c r="T6187">
        <v>198</v>
      </c>
      <c r="U6187" s="2"/>
      <c r="W6187" s="2"/>
      <c r="X6187" s="2"/>
      <c r="Y6187" s="3">
        <v>42698</v>
      </c>
      <c r="Z6187" s="4">
        <v>0.56458333333333333</v>
      </c>
      <c r="AA6187" s="2" t="s">
        <v>15453</v>
      </c>
      <c r="AB6187">
        <v>7</v>
      </c>
      <c r="AC6187">
        <v>2</v>
      </c>
      <c r="AD6187">
        <v>0</v>
      </c>
      <c r="AE6187">
        <v>0</v>
      </c>
      <c r="AG6187">
        <v>0</v>
      </c>
      <c r="AN6187" s="2" t="s">
        <v>14703</v>
      </c>
      <c r="AO6187" s="2" t="s">
        <v>5735</v>
      </c>
      <c r="AP6187" s="2" t="s">
        <v>44425</v>
      </c>
      <c r="AQ6187" s="2" t="s">
        <v>349</v>
      </c>
      <c r="AS6187">
        <v>35</v>
      </c>
      <c r="AU6187">
        <v>90</v>
      </c>
      <c r="AW6187">
        <v>50</v>
      </c>
      <c r="AY6187">
        <v>1</v>
      </c>
      <c r="BA6187">
        <v>45.2</v>
      </c>
      <c r="BE6187">
        <v>180</v>
      </c>
      <c r="BF6187">
        <v>710</v>
      </c>
      <c r="BG6187">
        <v>460</v>
      </c>
      <c r="BI6187" s="2"/>
    </row>
    <row r="6188" spans="1:61" hidden="1" x14ac:dyDescent="0.25">
      <c r="A6188" s="2" t="s">
        <v>44426</v>
      </c>
      <c r="B6188" s="2" t="s">
        <v>5851</v>
      </c>
      <c r="C6188" s="2" t="s">
        <v>5851</v>
      </c>
      <c r="D6188" s="2" t="s">
        <v>368</v>
      </c>
      <c r="E6188" s="3">
        <v>43055</v>
      </c>
      <c r="F6188">
        <v>2</v>
      </c>
      <c r="G6188" s="2" t="s">
        <v>44427</v>
      </c>
      <c r="H6188" s="2" t="s">
        <v>44428</v>
      </c>
      <c r="K6188" s="2" t="s">
        <v>32</v>
      </c>
      <c r="L6188" s="2" t="s">
        <v>32</v>
      </c>
      <c r="M6188">
        <v>1</v>
      </c>
      <c r="N6188" s="2" t="s">
        <v>44429</v>
      </c>
      <c r="O6188">
        <v>30.78837</v>
      </c>
      <c r="P6188">
        <v>35.266398299999999</v>
      </c>
      <c r="Q6188" s="2" t="s">
        <v>44320</v>
      </c>
      <c r="R6188">
        <v>157</v>
      </c>
      <c r="S6188">
        <v>157</v>
      </c>
      <c r="T6188">
        <v>157</v>
      </c>
      <c r="U6188" s="2" t="s">
        <v>5765</v>
      </c>
      <c r="V6188">
        <v>47</v>
      </c>
      <c r="W6188" s="2" t="s">
        <v>374</v>
      </c>
      <c r="X6188" s="2"/>
      <c r="Y6188" s="3">
        <v>43055</v>
      </c>
      <c r="Z6188" s="4">
        <v>0.62430555555555556</v>
      </c>
      <c r="AA6188" s="2" t="s">
        <v>21678</v>
      </c>
      <c r="AC6188">
        <v>4</v>
      </c>
      <c r="AD6188">
        <v>0</v>
      </c>
      <c r="AE6188">
        <v>0</v>
      </c>
      <c r="AG6188">
        <v>0</v>
      </c>
      <c r="AH6188">
        <v>4885</v>
      </c>
      <c r="AI6188">
        <v>4886</v>
      </c>
      <c r="AJ6188">
        <v>1884</v>
      </c>
      <c r="AN6188" s="2" t="s">
        <v>14703</v>
      </c>
      <c r="AO6188" s="2" t="s">
        <v>5735</v>
      </c>
      <c r="AP6188" s="2" t="s">
        <v>44433</v>
      </c>
      <c r="AQ6188" s="2" t="s">
        <v>349</v>
      </c>
      <c r="AR6188">
        <v>20</v>
      </c>
      <c r="AT6188">
        <v>80</v>
      </c>
      <c r="AV6188">
        <v>60</v>
      </c>
      <c r="AX6188">
        <v>80</v>
      </c>
      <c r="BA6188">
        <v>44.7</v>
      </c>
      <c r="BC6188">
        <v>2</v>
      </c>
      <c r="BD6188">
        <v>50</v>
      </c>
      <c r="BI6188" s="2"/>
    </row>
    <row r="6189" spans="1:61" hidden="1" x14ac:dyDescent="0.25">
      <c r="A6189" s="2" t="s">
        <v>44434</v>
      </c>
      <c r="B6189" s="2" t="s">
        <v>5851</v>
      </c>
      <c r="C6189" s="2" t="s">
        <v>5851</v>
      </c>
      <c r="D6189" s="2" t="s">
        <v>368</v>
      </c>
      <c r="E6189" s="3">
        <v>43426</v>
      </c>
      <c r="F6189">
        <v>1</v>
      </c>
      <c r="G6189" s="2" t="s">
        <v>44435</v>
      </c>
      <c r="H6189" s="2" t="s">
        <v>44436</v>
      </c>
      <c r="K6189" s="2" t="s">
        <v>32</v>
      </c>
      <c r="L6189" s="2" t="s">
        <v>32</v>
      </c>
      <c r="M6189">
        <v>2</v>
      </c>
      <c r="N6189" s="2" t="s">
        <v>44437</v>
      </c>
      <c r="O6189">
        <v>29.897556999999999</v>
      </c>
      <c r="P6189">
        <v>35.054856700000002</v>
      </c>
      <c r="Q6189" s="2" t="s">
        <v>44320</v>
      </c>
      <c r="R6189">
        <v>71</v>
      </c>
      <c r="S6189">
        <v>71</v>
      </c>
      <c r="T6189">
        <v>71</v>
      </c>
      <c r="U6189" s="2" t="s">
        <v>5765</v>
      </c>
      <c r="V6189">
        <v>47</v>
      </c>
      <c r="W6189" s="2" t="s">
        <v>374</v>
      </c>
      <c r="X6189" s="2"/>
      <c r="Y6189" s="3">
        <v>43426</v>
      </c>
      <c r="Z6189" s="4">
        <v>0.48333333333333334</v>
      </c>
      <c r="AA6189" s="2" t="s">
        <v>15453</v>
      </c>
      <c r="AC6189">
        <v>5</v>
      </c>
      <c r="AD6189">
        <v>0</v>
      </c>
      <c r="AE6189">
        <v>0</v>
      </c>
      <c r="AF6189">
        <v>1</v>
      </c>
      <c r="AG6189">
        <v>0</v>
      </c>
      <c r="AN6189" s="2"/>
      <c r="AO6189" s="2"/>
      <c r="AP6189" s="2"/>
      <c r="AQ6189" s="2" t="s">
        <v>599</v>
      </c>
      <c r="AR6189">
        <v>1</v>
      </c>
      <c r="AS6189">
        <v>90</v>
      </c>
      <c r="AT6189">
        <v>20</v>
      </c>
      <c r="AU6189">
        <v>90</v>
      </c>
      <c r="AV6189">
        <v>20</v>
      </c>
      <c r="AW6189">
        <v>100</v>
      </c>
      <c r="AX6189">
        <v>1</v>
      </c>
      <c r="AY6189">
        <v>110</v>
      </c>
      <c r="BA6189">
        <v>47.2</v>
      </c>
      <c r="BD6189">
        <v>50</v>
      </c>
      <c r="BI6189" s="2"/>
    </row>
    <row r="6190" spans="1:61" hidden="1" x14ac:dyDescent="0.25">
      <c r="A6190" s="2" t="s">
        <v>44438</v>
      </c>
      <c r="B6190" s="2" t="s">
        <v>5853</v>
      </c>
      <c r="C6190" s="2" t="s">
        <v>5853</v>
      </c>
      <c r="D6190" s="2" t="s">
        <v>368</v>
      </c>
      <c r="E6190" s="3">
        <v>42698</v>
      </c>
      <c r="F6190">
        <v>3</v>
      </c>
      <c r="G6190" s="2" t="s">
        <v>44439</v>
      </c>
      <c r="H6190" s="2" t="s">
        <v>44440</v>
      </c>
      <c r="K6190" s="2" t="s">
        <v>14691</v>
      </c>
      <c r="L6190" s="2" t="s">
        <v>32</v>
      </c>
      <c r="M6190">
        <v>0</v>
      </c>
      <c r="N6190" s="2" t="s">
        <v>44441</v>
      </c>
      <c r="O6190">
        <v>30.788556700000001</v>
      </c>
      <c r="P6190">
        <v>35.266855</v>
      </c>
      <c r="Q6190" s="2" t="s">
        <v>44320</v>
      </c>
      <c r="R6190">
        <v>237</v>
      </c>
      <c r="S6190">
        <v>237</v>
      </c>
      <c r="T6190">
        <v>237</v>
      </c>
      <c r="U6190" s="2"/>
      <c r="W6190" s="2"/>
      <c r="X6190" s="2"/>
      <c r="Y6190" s="3">
        <v>42698</v>
      </c>
      <c r="Z6190" s="4">
        <v>0.59930555555555554</v>
      </c>
      <c r="AA6190" s="2" t="s">
        <v>15453</v>
      </c>
      <c r="AB6190">
        <v>7</v>
      </c>
      <c r="AC6190">
        <v>3</v>
      </c>
      <c r="AD6190">
        <v>3</v>
      </c>
      <c r="AE6190">
        <v>0</v>
      </c>
      <c r="AG6190">
        <v>0</v>
      </c>
      <c r="AN6190" s="2" t="s">
        <v>14703</v>
      </c>
      <c r="AO6190" s="2" t="s">
        <v>5735</v>
      </c>
      <c r="AP6190" s="2" t="s">
        <v>44442</v>
      </c>
      <c r="AQ6190" s="2" t="s">
        <v>349</v>
      </c>
      <c r="AS6190">
        <v>9999</v>
      </c>
      <c r="AU6190">
        <v>9999</v>
      </c>
      <c r="AW6190">
        <v>9999</v>
      </c>
      <c r="AY6190">
        <v>9999</v>
      </c>
      <c r="BA6190">
        <v>87.5</v>
      </c>
      <c r="BE6190">
        <v>890</v>
      </c>
      <c r="BF6190">
        <v>1450</v>
      </c>
      <c r="BG6190">
        <v>1350</v>
      </c>
      <c r="BI6190" s="2" t="s">
        <v>44443</v>
      </c>
    </row>
    <row r="6191" spans="1:61" hidden="1" x14ac:dyDescent="0.25">
      <c r="A6191" s="2" t="s">
        <v>44444</v>
      </c>
      <c r="B6191" s="2" t="s">
        <v>5853</v>
      </c>
      <c r="C6191" s="2" t="s">
        <v>5853</v>
      </c>
      <c r="D6191" s="2" t="s">
        <v>368</v>
      </c>
      <c r="E6191" s="3">
        <v>43055</v>
      </c>
      <c r="F6191">
        <v>2</v>
      </c>
      <c r="G6191" s="2" t="s">
        <v>44445</v>
      </c>
      <c r="H6191" s="2" t="s">
        <v>44446</v>
      </c>
      <c r="K6191" s="2" t="s">
        <v>32</v>
      </c>
      <c r="L6191" s="2" t="s">
        <v>32</v>
      </c>
      <c r="M6191">
        <v>1</v>
      </c>
      <c r="N6191" s="2" t="s">
        <v>44447</v>
      </c>
      <c r="O6191">
        <v>30.788533300000001</v>
      </c>
      <c r="P6191">
        <v>35.2666617</v>
      </c>
      <c r="Q6191" s="2" t="s">
        <v>44320</v>
      </c>
      <c r="R6191">
        <v>336</v>
      </c>
      <c r="S6191">
        <v>336</v>
      </c>
      <c r="T6191">
        <v>336</v>
      </c>
      <c r="U6191" s="2" t="s">
        <v>5765</v>
      </c>
      <c r="V6191">
        <v>46</v>
      </c>
      <c r="W6191" s="2" t="s">
        <v>567</v>
      </c>
      <c r="X6191" s="2"/>
      <c r="Y6191" s="3">
        <v>43055</v>
      </c>
      <c r="Z6191" s="4">
        <v>0.61944444444444446</v>
      </c>
      <c r="AA6191" s="2" t="s">
        <v>21678</v>
      </c>
      <c r="AC6191">
        <v>4</v>
      </c>
      <c r="AD6191">
        <v>5</v>
      </c>
      <c r="AE6191">
        <v>2</v>
      </c>
      <c r="AG6191">
        <v>0</v>
      </c>
      <c r="AH6191">
        <v>4883</v>
      </c>
      <c r="AI6191">
        <v>4884</v>
      </c>
      <c r="AJ6191">
        <v>1883</v>
      </c>
      <c r="AN6191" s="2" t="s">
        <v>14703</v>
      </c>
      <c r="AO6191" s="2" t="s">
        <v>5735</v>
      </c>
      <c r="AP6191" s="2" t="s">
        <v>44452</v>
      </c>
      <c r="AQ6191" s="2" t="s">
        <v>349</v>
      </c>
      <c r="AR6191">
        <v>999</v>
      </c>
      <c r="AT6191">
        <v>999</v>
      </c>
      <c r="AV6191">
        <v>999</v>
      </c>
      <c r="AX6191">
        <v>999</v>
      </c>
      <c r="BA6191">
        <v>88.5</v>
      </c>
      <c r="BB6191">
        <v>4</v>
      </c>
      <c r="BC6191">
        <v>7</v>
      </c>
      <c r="BD6191">
        <v>50</v>
      </c>
      <c r="BI6191" s="2" t="s">
        <v>44453</v>
      </c>
    </row>
    <row r="6192" spans="1:61" hidden="1" x14ac:dyDescent="0.25">
      <c r="A6192" s="2" t="s">
        <v>44454</v>
      </c>
      <c r="B6192" s="2" t="s">
        <v>5853</v>
      </c>
      <c r="C6192" s="2" t="s">
        <v>5853</v>
      </c>
      <c r="D6192" s="2" t="s">
        <v>368</v>
      </c>
      <c r="E6192" s="3">
        <v>43426</v>
      </c>
      <c r="F6192">
        <v>1</v>
      </c>
      <c r="G6192" s="2" t="s">
        <v>44455</v>
      </c>
      <c r="H6192" s="2" t="s">
        <v>44456</v>
      </c>
      <c r="K6192" s="2" t="s">
        <v>32</v>
      </c>
      <c r="L6192" s="2" t="s">
        <v>32</v>
      </c>
      <c r="M6192">
        <v>2</v>
      </c>
      <c r="N6192" s="2" t="s">
        <v>44457</v>
      </c>
      <c r="O6192">
        <v>29.8973622</v>
      </c>
      <c r="P6192">
        <v>35.0548821</v>
      </c>
      <c r="Q6192" s="2" t="s">
        <v>44320</v>
      </c>
      <c r="R6192">
        <v>53</v>
      </c>
      <c r="S6192">
        <v>53</v>
      </c>
      <c r="T6192">
        <v>53</v>
      </c>
      <c r="U6192" s="2" t="s">
        <v>5765</v>
      </c>
      <c r="V6192">
        <v>46</v>
      </c>
      <c r="W6192" s="2" t="s">
        <v>567</v>
      </c>
      <c r="X6192" s="2"/>
      <c r="Y6192" s="3">
        <v>43426</v>
      </c>
      <c r="Z6192" s="4">
        <v>0.48541666666666666</v>
      </c>
      <c r="AA6192" s="2" t="s">
        <v>15453</v>
      </c>
      <c r="AC6192">
        <v>3</v>
      </c>
      <c r="AD6192">
        <v>1</v>
      </c>
      <c r="AE6192">
        <v>1</v>
      </c>
      <c r="AF6192">
        <v>2</v>
      </c>
      <c r="AG6192">
        <v>0</v>
      </c>
      <c r="AN6192" s="2"/>
      <c r="AO6192" s="2"/>
      <c r="AP6192" s="2"/>
      <c r="AQ6192" s="2" t="s">
        <v>349</v>
      </c>
      <c r="AR6192">
        <v>999</v>
      </c>
      <c r="AS6192">
        <v>999</v>
      </c>
      <c r="AT6192">
        <v>999</v>
      </c>
      <c r="AU6192">
        <v>999</v>
      </c>
      <c r="AV6192">
        <v>999</v>
      </c>
      <c r="AW6192">
        <v>999</v>
      </c>
      <c r="AX6192">
        <v>999</v>
      </c>
      <c r="AY6192">
        <v>999</v>
      </c>
      <c r="BA6192">
        <v>90.5</v>
      </c>
      <c r="BD6192">
        <v>50</v>
      </c>
      <c r="BI6192" s="2"/>
    </row>
    <row r="6193" spans="1:61" hidden="1" x14ac:dyDescent="0.25">
      <c r="A6193" s="2" t="s">
        <v>44458</v>
      </c>
      <c r="B6193" s="2" t="s">
        <v>5857</v>
      </c>
      <c r="C6193" s="2" t="s">
        <v>5857</v>
      </c>
      <c r="D6193" s="2" t="s">
        <v>368</v>
      </c>
      <c r="E6193" s="3">
        <v>42698</v>
      </c>
      <c r="F6193">
        <v>3</v>
      </c>
      <c r="G6193" s="2" t="s">
        <v>44459</v>
      </c>
      <c r="H6193" s="2" t="s">
        <v>44460</v>
      </c>
      <c r="K6193" s="2" t="s">
        <v>14691</v>
      </c>
      <c r="L6193" s="2" t="s">
        <v>32</v>
      </c>
      <c r="M6193">
        <v>0</v>
      </c>
      <c r="N6193" s="2" t="s">
        <v>44461</v>
      </c>
      <c r="O6193">
        <v>30.788554999999999</v>
      </c>
      <c r="P6193">
        <v>35.2664933</v>
      </c>
      <c r="Q6193" s="2" t="s">
        <v>44320</v>
      </c>
      <c r="R6193">
        <v>8</v>
      </c>
      <c r="S6193">
        <v>201</v>
      </c>
      <c r="T6193">
        <v>209</v>
      </c>
      <c r="U6193" s="2"/>
      <c r="W6193" s="2"/>
      <c r="X6193" s="2"/>
      <c r="Y6193" s="3">
        <v>42698</v>
      </c>
      <c r="Z6193" s="4">
        <v>0.56111111111111112</v>
      </c>
      <c r="AA6193" s="2" t="s">
        <v>15453</v>
      </c>
      <c r="AB6193">
        <v>7</v>
      </c>
      <c r="AC6193">
        <v>2</v>
      </c>
      <c r="AD6193">
        <v>0</v>
      </c>
      <c r="AE6193">
        <v>0</v>
      </c>
      <c r="AG6193">
        <v>0</v>
      </c>
      <c r="AN6193" s="2" t="s">
        <v>14703</v>
      </c>
      <c r="AO6193" s="2" t="s">
        <v>5735</v>
      </c>
      <c r="AP6193" s="2" t="s">
        <v>44462</v>
      </c>
      <c r="AQ6193" s="2" t="s">
        <v>349</v>
      </c>
      <c r="AS6193">
        <v>1</v>
      </c>
      <c r="AU6193">
        <v>70</v>
      </c>
      <c r="AW6193">
        <v>140</v>
      </c>
      <c r="AY6193">
        <v>1</v>
      </c>
      <c r="AZ6193">
        <v>5.5</v>
      </c>
      <c r="BA6193">
        <v>38</v>
      </c>
      <c r="BE6193">
        <v>430</v>
      </c>
      <c r="BF6193">
        <v>1010</v>
      </c>
      <c r="BG6193">
        <v>900</v>
      </c>
      <c r="BI6193" s="2"/>
    </row>
    <row r="6194" spans="1:61" hidden="1" x14ac:dyDescent="0.25">
      <c r="A6194" s="2" t="s">
        <v>44463</v>
      </c>
      <c r="B6194" s="2" t="s">
        <v>5857</v>
      </c>
      <c r="C6194" s="2" t="s">
        <v>5857</v>
      </c>
      <c r="D6194" s="2" t="s">
        <v>368</v>
      </c>
      <c r="E6194" s="3">
        <v>43055</v>
      </c>
      <c r="F6194">
        <v>2</v>
      </c>
      <c r="G6194" s="2" t="s">
        <v>44464</v>
      </c>
      <c r="H6194" s="2" t="s">
        <v>44465</v>
      </c>
      <c r="K6194" s="2" t="s">
        <v>32</v>
      </c>
      <c r="L6194" s="2" t="s">
        <v>32</v>
      </c>
      <c r="M6194">
        <v>1</v>
      </c>
      <c r="N6194" s="2" t="s">
        <v>44466</v>
      </c>
      <c r="O6194">
        <v>30.788575000000002</v>
      </c>
      <c r="P6194">
        <v>35.266718300000001</v>
      </c>
      <c r="Q6194" s="2" t="s">
        <v>44320</v>
      </c>
      <c r="R6194">
        <v>148</v>
      </c>
      <c r="S6194">
        <v>148</v>
      </c>
      <c r="T6194">
        <v>148</v>
      </c>
      <c r="U6194" s="2" t="s">
        <v>5765</v>
      </c>
      <c r="V6194">
        <v>45</v>
      </c>
      <c r="W6194" s="2" t="s">
        <v>374</v>
      </c>
      <c r="X6194" s="2"/>
      <c r="Y6194" s="3">
        <v>43055</v>
      </c>
      <c r="Z6194" s="4">
        <v>0.61736111111111114</v>
      </c>
      <c r="AA6194" s="2" t="s">
        <v>21678</v>
      </c>
      <c r="AC6194">
        <v>4</v>
      </c>
      <c r="AD6194">
        <v>0</v>
      </c>
      <c r="AE6194">
        <v>0</v>
      </c>
      <c r="AG6194">
        <v>0</v>
      </c>
      <c r="AH6194">
        <v>4881</v>
      </c>
      <c r="AI6194">
        <v>4882</v>
      </c>
      <c r="AJ6194">
        <v>1882</v>
      </c>
      <c r="AN6194" s="2" t="s">
        <v>14703</v>
      </c>
      <c r="AO6194" s="2" t="s">
        <v>5735</v>
      </c>
      <c r="AP6194" s="2" t="s">
        <v>44470</v>
      </c>
      <c r="AQ6194" s="2" t="s">
        <v>349</v>
      </c>
      <c r="AR6194">
        <v>1</v>
      </c>
      <c r="AT6194">
        <v>50</v>
      </c>
      <c r="AV6194">
        <v>100</v>
      </c>
      <c r="AX6194">
        <v>30</v>
      </c>
      <c r="AZ6194">
        <v>15</v>
      </c>
      <c r="BA6194">
        <v>38</v>
      </c>
      <c r="BC6194">
        <v>13</v>
      </c>
      <c r="BD6194">
        <v>50</v>
      </c>
      <c r="BI6194" s="2"/>
    </row>
    <row r="6195" spans="1:61" hidden="1" x14ac:dyDescent="0.25">
      <c r="A6195" s="2" t="s">
        <v>44471</v>
      </c>
      <c r="B6195" s="2" t="s">
        <v>5857</v>
      </c>
      <c r="C6195" s="2" t="s">
        <v>5857</v>
      </c>
      <c r="D6195" s="2" t="s">
        <v>368</v>
      </c>
      <c r="E6195" s="3">
        <v>43426</v>
      </c>
      <c r="F6195">
        <v>1</v>
      </c>
      <c r="G6195" s="2" t="s">
        <v>44472</v>
      </c>
      <c r="H6195" s="2" t="s">
        <v>44473</v>
      </c>
      <c r="K6195" s="2" t="s">
        <v>32</v>
      </c>
      <c r="L6195" s="2" t="s">
        <v>32</v>
      </c>
      <c r="M6195">
        <v>2</v>
      </c>
      <c r="N6195" s="2" t="s">
        <v>44474</v>
      </c>
      <c r="O6195">
        <v>29.897628600000001</v>
      </c>
      <c r="P6195">
        <v>35.055560100000001</v>
      </c>
      <c r="Q6195" s="2" t="s">
        <v>44320</v>
      </c>
      <c r="R6195">
        <v>73</v>
      </c>
      <c r="S6195">
        <v>73</v>
      </c>
      <c r="T6195">
        <v>73</v>
      </c>
      <c r="U6195" s="2" t="s">
        <v>5765</v>
      </c>
      <c r="V6195">
        <v>45</v>
      </c>
      <c r="W6195" s="2" t="s">
        <v>374</v>
      </c>
      <c r="X6195" s="2"/>
      <c r="Y6195" s="3">
        <v>43426</v>
      </c>
      <c r="Z6195" s="4">
        <v>0.48472222222222222</v>
      </c>
      <c r="AA6195" s="2" t="s">
        <v>15453</v>
      </c>
      <c r="AC6195">
        <v>4</v>
      </c>
      <c r="AD6195">
        <v>0</v>
      </c>
      <c r="AE6195">
        <v>0</v>
      </c>
      <c r="AF6195">
        <v>2</v>
      </c>
      <c r="AG6195">
        <v>0</v>
      </c>
      <c r="AN6195" s="2"/>
      <c r="AO6195" s="2"/>
      <c r="AP6195" s="2"/>
      <c r="AQ6195" s="2" t="s">
        <v>599</v>
      </c>
      <c r="AR6195">
        <v>1</v>
      </c>
      <c r="AS6195">
        <v>140</v>
      </c>
      <c r="AT6195">
        <v>80</v>
      </c>
      <c r="AU6195">
        <v>160</v>
      </c>
      <c r="AV6195">
        <v>10</v>
      </c>
      <c r="AW6195">
        <v>150</v>
      </c>
      <c r="AX6195">
        <v>1</v>
      </c>
      <c r="AY6195">
        <v>140</v>
      </c>
      <c r="AZ6195">
        <v>15.5</v>
      </c>
      <c r="BA6195">
        <v>38.5</v>
      </c>
      <c r="BD6195">
        <v>50</v>
      </c>
      <c r="BI6195" s="2"/>
    </row>
    <row r="6196" spans="1:61" hidden="1" x14ac:dyDescent="0.25">
      <c r="A6196" s="2" t="s">
        <v>44475</v>
      </c>
      <c r="B6196" s="2" t="s">
        <v>5860</v>
      </c>
      <c r="C6196" s="2" t="s">
        <v>5860</v>
      </c>
      <c r="D6196" s="2" t="s">
        <v>368</v>
      </c>
      <c r="E6196" s="3">
        <v>42698</v>
      </c>
      <c r="F6196">
        <v>3</v>
      </c>
      <c r="G6196" s="2" t="s">
        <v>44476</v>
      </c>
      <c r="H6196" s="2" t="s">
        <v>44477</v>
      </c>
      <c r="K6196" s="2" t="s">
        <v>14691</v>
      </c>
      <c r="L6196" s="2" t="s">
        <v>32</v>
      </c>
      <c r="M6196">
        <v>0</v>
      </c>
      <c r="N6196" s="2" t="s">
        <v>44478</v>
      </c>
      <c r="O6196">
        <v>30.788673299999999</v>
      </c>
      <c r="P6196">
        <v>35.266453300000002</v>
      </c>
      <c r="Q6196" s="2" t="s">
        <v>44320</v>
      </c>
      <c r="R6196">
        <v>155</v>
      </c>
      <c r="S6196">
        <v>155</v>
      </c>
      <c r="T6196">
        <v>155</v>
      </c>
      <c r="U6196" s="2"/>
      <c r="W6196" s="2"/>
      <c r="X6196" s="2"/>
      <c r="Y6196" s="3">
        <v>42698</v>
      </c>
      <c r="Z6196" s="4">
        <v>0.55902777777777779</v>
      </c>
      <c r="AA6196" s="2" t="s">
        <v>15453</v>
      </c>
      <c r="AB6196">
        <v>8</v>
      </c>
      <c r="AC6196">
        <v>2</v>
      </c>
      <c r="AD6196">
        <v>0</v>
      </c>
      <c r="AE6196">
        <v>0</v>
      </c>
      <c r="AG6196">
        <v>0</v>
      </c>
      <c r="AN6196" s="2" t="s">
        <v>14703</v>
      </c>
      <c r="AO6196" s="2" t="s">
        <v>5735</v>
      </c>
      <c r="AP6196" s="2" t="s">
        <v>44479</v>
      </c>
      <c r="AQ6196" s="2" t="s">
        <v>349</v>
      </c>
      <c r="AS6196">
        <v>40</v>
      </c>
      <c r="AU6196">
        <v>50</v>
      </c>
      <c r="AW6196">
        <v>30</v>
      </c>
      <c r="AY6196">
        <v>1</v>
      </c>
      <c r="AZ6196">
        <v>19</v>
      </c>
      <c r="BA6196">
        <v>23.7</v>
      </c>
      <c r="BE6196">
        <v>240</v>
      </c>
      <c r="BF6196">
        <v>580</v>
      </c>
      <c r="BG6196">
        <v>730</v>
      </c>
      <c r="BI6196" s="2"/>
    </row>
    <row r="6197" spans="1:61" hidden="1" x14ac:dyDescent="0.25">
      <c r="A6197" s="2" t="s">
        <v>44480</v>
      </c>
      <c r="B6197" s="2" t="s">
        <v>5860</v>
      </c>
      <c r="C6197" s="2" t="s">
        <v>5860</v>
      </c>
      <c r="D6197" s="2" t="s">
        <v>368</v>
      </c>
      <c r="E6197" s="3">
        <v>43055</v>
      </c>
      <c r="F6197">
        <v>2</v>
      </c>
      <c r="G6197" s="2" t="s">
        <v>44481</v>
      </c>
      <c r="H6197" s="2" t="s">
        <v>44482</v>
      </c>
      <c r="K6197" s="2" t="s">
        <v>32</v>
      </c>
      <c r="L6197" s="2" t="s">
        <v>32</v>
      </c>
      <c r="M6197">
        <v>1</v>
      </c>
      <c r="N6197" s="2" t="s">
        <v>44483</v>
      </c>
      <c r="O6197">
        <v>30.788823300000001</v>
      </c>
      <c r="P6197">
        <v>35.266444999999997</v>
      </c>
      <c r="Q6197" s="2" t="s">
        <v>44320</v>
      </c>
      <c r="R6197">
        <v>181</v>
      </c>
      <c r="S6197">
        <v>20</v>
      </c>
      <c r="T6197">
        <v>201</v>
      </c>
      <c r="U6197" s="2" t="s">
        <v>5765</v>
      </c>
      <c r="V6197">
        <v>44</v>
      </c>
      <c r="W6197" s="2" t="s">
        <v>374</v>
      </c>
      <c r="X6197" s="2"/>
      <c r="Y6197" s="3">
        <v>43055</v>
      </c>
      <c r="Z6197" s="4">
        <v>0.61319444444444449</v>
      </c>
      <c r="AA6197" s="2" t="s">
        <v>21678</v>
      </c>
      <c r="AC6197">
        <v>4</v>
      </c>
      <c r="AD6197">
        <v>0</v>
      </c>
      <c r="AE6197">
        <v>0</v>
      </c>
      <c r="AG6197">
        <v>0</v>
      </c>
      <c r="AH6197">
        <v>4879</v>
      </c>
      <c r="AI6197">
        <v>4880</v>
      </c>
      <c r="AJ6197">
        <v>1881</v>
      </c>
      <c r="AN6197" s="2" t="s">
        <v>14703</v>
      </c>
      <c r="AO6197" s="2" t="s">
        <v>5735</v>
      </c>
      <c r="AP6197" s="2" t="s">
        <v>44487</v>
      </c>
      <c r="AQ6197" s="2" t="s">
        <v>349</v>
      </c>
      <c r="AR6197">
        <v>90</v>
      </c>
      <c r="AT6197">
        <v>20</v>
      </c>
      <c r="AV6197">
        <v>20</v>
      </c>
      <c r="AX6197">
        <v>1</v>
      </c>
      <c r="AZ6197">
        <v>20.5</v>
      </c>
      <c r="BA6197">
        <v>24</v>
      </c>
      <c r="BC6197">
        <v>4</v>
      </c>
      <c r="BD6197">
        <v>50</v>
      </c>
      <c r="BI6197" s="2"/>
    </row>
    <row r="6198" spans="1:61" hidden="1" x14ac:dyDescent="0.25">
      <c r="A6198" s="2" t="s">
        <v>44488</v>
      </c>
      <c r="B6198" s="2" t="s">
        <v>5860</v>
      </c>
      <c r="C6198" s="2" t="s">
        <v>5860</v>
      </c>
      <c r="D6198" s="2" t="s">
        <v>368</v>
      </c>
      <c r="E6198" s="3">
        <v>43426</v>
      </c>
      <c r="F6198">
        <v>1</v>
      </c>
      <c r="G6198" s="2" t="s">
        <v>44489</v>
      </c>
      <c r="H6198" s="2" t="s">
        <v>44490</v>
      </c>
      <c r="K6198" s="2" t="s">
        <v>32</v>
      </c>
      <c r="L6198" s="2" t="s">
        <v>32</v>
      </c>
      <c r="M6198">
        <v>2</v>
      </c>
      <c r="N6198" s="2" t="s">
        <v>44491</v>
      </c>
      <c r="O6198">
        <v>29.897254700000001</v>
      </c>
      <c r="P6198">
        <v>35.055502400000002</v>
      </c>
      <c r="Q6198" s="2" t="s">
        <v>44320</v>
      </c>
      <c r="R6198">
        <v>62</v>
      </c>
      <c r="S6198">
        <v>62</v>
      </c>
      <c r="T6198">
        <v>62</v>
      </c>
      <c r="U6198" s="2" t="s">
        <v>5765</v>
      </c>
      <c r="V6198">
        <v>44</v>
      </c>
      <c r="W6198" s="2" t="s">
        <v>374</v>
      </c>
      <c r="X6198" s="2"/>
      <c r="Y6198" s="3">
        <v>43426</v>
      </c>
      <c r="Z6198" s="4">
        <v>0.4861111111111111</v>
      </c>
      <c r="AA6198" s="2" t="s">
        <v>15453</v>
      </c>
      <c r="AC6198">
        <v>3</v>
      </c>
      <c r="AD6198">
        <v>0</v>
      </c>
      <c r="AE6198">
        <v>0</v>
      </c>
      <c r="AF6198">
        <v>2</v>
      </c>
      <c r="AG6198">
        <v>0</v>
      </c>
      <c r="AN6198" s="2"/>
      <c r="AO6198" s="2"/>
      <c r="AP6198" s="2"/>
      <c r="AQ6198" s="2" t="s">
        <v>599</v>
      </c>
      <c r="AR6198">
        <v>20</v>
      </c>
      <c r="AS6198">
        <v>140</v>
      </c>
      <c r="AT6198">
        <v>1</v>
      </c>
      <c r="AU6198">
        <v>130</v>
      </c>
      <c r="AV6198">
        <v>1</v>
      </c>
      <c r="AW6198">
        <v>140</v>
      </c>
      <c r="AX6198">
        <v>1</v>
      </c>
      <c r="AY6198">
        <v>90</v>
      </c>
      <c r="AZ6198">
        <v>22.5</v>
      </c>
      <c r="BA6198">
        <v>25</v>
      </c>
      <c r="BD6198">
        <v>50</v>
      </c>
      <c r="BI6198" s="2"/>
    </row>
    <row r="6199" spans="1:61" hidden="1" x14ac:dyDescent="0.25">
      <c r="A6199" s="2" t="s">
        <v>44492</v>
      </c>
      <c r="B6199" s="2" t="s">
        <v>5862</v>
      </c>
      <c r="C6199" s="2" t="s">
        <v>5862</v>
      </c>
      <c r="D6199" s="2" t="s">
        <v>368</v>
      </c>
      <c r="E6199" s="3">
        <v>42698</v>
      </c>
      <c r="F6199">
        <v>3</v>
      </c>
      <c r="G6199" s="2" t="s">
        <v>44493</v>
      </c>
      <c r="H6199" s="2" t="s">
        <v>44494</v>
      </c>
      <c r="K6199" s="2" t="s">
        <v>14691</v>
      </c>
      <c r="L6199" s="2" t="s">
        <v>32</v>
      </c>
      <c r="M6199">
        <v>0</v>
      </c>
      <c r="N6199" s="2" t="s">
        <v>44495</v>
      </c>
      <c r="O6199">
        <v>30.789288299999999</v>
      </c>
      <c r="P6199">
        <v>35.266211699999999</v>
      </c>
      <c r="Q6199" s="2" t="s">
        <v>44320</v>
      </c>
      <c r="R6199">
        <v>146</v>
      </c>
      <c r="S6199">
        <v>146</v>
      </c>
      <c r="T6199">
        <v>146</v>
      </c>
      <c r="U6199" s="2"/>
      <c r="W6199" s="2"/>
      <c r="X6199" s="2"/>
      <c r="Y6199" s="3">
        <v>42698</v>
      </c>
      <c r="Z6199" s="4">
        <v>0.55486111111111114</v>
      </c>
      <c r="AA6199" s="2" t="s">
        <v>15453</v>
      </c>
      <c r="AB6199">
        <v>7</v>
      </c>
      <c r="AC6199">
        <v>2</v>
      </c>
      <c r="AD6199">
        <v>1</v>
      </c>
      <c r="AE6199">
        <v>0</v>
      </c>
      <c r="AG6199">
        <v>0</v>
      </c>
      <c r="AN6199" s="2" t="s">
        <v>14703</v>
      </c>
      <c r="AO6199" s="2" t="s">
        <v>5735</v>
      </c>
      <c r="AP6199" s="2" t="s">
        <v>44496</v>
      </c>
      <c r="AQ6199" s="2" t="s">
        <v>349</v>
      </c>
      <c r="AS6199">
        <v>38</v>
      </c>
      <c r="AU6199">
        <v>1</v>
      </c>
      <c r="AW6199">
        <v>20</v>
      </c>
      <c r="AY6199">
        <v>35</v>
      </c>
      <c r="AZ6199">
        <v>9</v>
      </c>
      <c r="BA6199">
        <v>21.7</v>
      </c>
      <c r="BE6199">
        <v>250</v>
      </c>
      <c r="BF6199">
        <v>290</v>
      </c>
      <c r="BG6199">
        <v>350</v>
      </c>
      <c r="BI6199" s="2"/>
    </row>
    <row r="6200" spans="1:61" hidden="1" x14ac:dyDescent="0.25">
      <c r="A6200" s="2" t="s">
        <v>44497</v>
      </c>
      <c r="B6200" s="2" t="s">
        <v>5862</v>
      </c>
      <c r="C6200" s="2" t="s">
        <v>5862</v>
      </c>
      <c r="D6200" s="2" t="s">
        <v>368</v>
      </c>
      <c r="E6200" s="3">
        <v>43055</v>
      </c>
      <c r="F6200">
        <v>2</v>
      </c>
      <c r="G6200" s="2" t="s">
        <v>44498</v>
      </c>
      <c r="H6200" s="2" t="s">
        <v>44499</v>
      </c>
      <c r="K6200" s="2" t="s">
        <v>32</v>
      </c>
      <c r="L6200" s="2" t="s">
        <v>32</v>
      </c>
      <c r="M6200">
        <v>1</v>
      </c>
      <c r="N6200" s="2" t="s">
        <v>44500</v>
      </c>
      <c r="O6200">
        <v>30.789265</v>
      </c>
      <c r="P6200">
        <v>35.266341699999998</v>
      </c>
      <c r="Q6200" s="2" t="s">
        <v>44320</v>
      </c>
      <c r="R6200">
        <v>251</v>
      </c>
      <c r="S6200">
        <v>251</v>
      </c>
      <c r="T6200">
        <v>251</v>
      </c>
      <c r="U6200" s="2" t="s">
        <v>5765</v>
      </c>
      <c r="V6200">
        <v>42</v>
      </c>
      <c r="W6200" s="2" t="s">
        <v>382</v>
      </c>
      <c r="X6200" s="2"/>
      <c r="Y6200" s="3">
        <v>43055</v>
      </c>
      <c r="Z6200" s="4">
        <v>0.60555555555555551</v>
      </c>
      <c r="AA6200" s="2" t="s">
        <v>21678</v>
      </c>
      <c r="AC6200">
        <v>3</v>
      </c>
      <c r="AD6200">
        <v>2</v>
      </c>
      <c r="AE6200">
        <v>0</v>
      </c>
      <c r="AG6200">
        <v>0</v>
      </c>
      <c r="AH6200">
        <v>4871</v>
      </c>
      <c r="AI6200">
        <v>4872</v>
      </c>
      <c r="AJ6200">
        <v>1878</v>
      </c>
      <c r="AN6200" s="2" t="s">
        <v>14703</v>
      </c>
      <c r="AO6200" s="2" t="s">
        <v>5735</v>
      </c>
      <c r="AP6200" s="2" t="s">
        <v>44504</v>
      </c>
      <c r="AQ6200" s="2" t="s">
        <v>349</v>
      </c>
      <c r="AR6200">
        <v>10</v>
      </c>
      <c r="AT6200">
        <v>1</v>
      </c>
      <c r="AV6200">
        <v>1</v>
      </c>
      <c r="AX6200">
        <v>70</v>
      </c>
      <c r="AZ6200">
        <v>23</v>
      </c>
      <c r="BA6200">
        <v>22.2</v>
      </c>
      <c r="BD6200">
        <v>50</v>
      </c>
      <c r="BI6200" s="2" t="s">
        <v>24302</v>
      </c>
    </row>
    <row r="6201" spans="1:61" hidden="1" x14ac:dyDescent="0.25">
      <c r="A6201" s="2" t="s">
        <v>44505</v>
      </c>
      <c r="B6201" s="2" t="s">
        <v>5862</v>
      </c>
      <c r="C6201" s="2" t="s">
        <v>5862</v>
      </c>
      <c r="D6201" s="2" t="s">
        <v>368</v>
      </c>
      <c r="E6201" s="3">
        <v>43426</v>
      </c>
      <c r="F6201">
        <v>1</v>
      </c>
      <c r="G6201" s="2" t="s">
        <v>44506</v>
      </c>
      <c r="H6201" s="2" t="s">
        <v>44507</v>
      </c>
      <c r="K6201" s="2" t="s">
        <v>32</v>
      </c>
      <c r="L6201" s="2" t="s">
        <v>32</v>
      </c>
      <c r="M6201">
        <v>2</v>
      </c>
      <c r="N6201" s="2" t="s">
        <v>44508</v>
      </c>
      <c r="O6201">
        <v>29.897208500000001</v>
      </c>
      <c r="P6201">
        <v>35.055218600000003</v>
      </c>
      <c r="Q6201" s="2" t="s">
        <v>44320</v>
      </c>
      <c r="R6201">
        <v>76</v>
      </c>
      <c r="S6201">
        <v>76</v>
      </c>
      <c r="T6201">
        <v>76</v>
      </c>
      <c r="U6201" s="2" t="s">
        <v>5765</v>
      </c>
      <c r="V6201">
        <v>42</v>
      </c>
      <c r="W6201" s="2" t="s">
        <v>382</v>
      </c>
      <c r="X6201" s="2"/>
      <c r="Y6201" s="3">
        <v>43426</v>
      </c>
      <c r="Z6201" s="4">
        <v>0.48819444444444443</v>
      </c>
      <c r="AA6201" s="2" t="s">
        <v>15453</v>
      </c>
      <c r="AC6201">
        <v>3</v>
      </c>
      <c r="AD6201">
        <v>1</v>
      </c>
      <c r="AE6201">
        <v>0</v>
      </c>
      <c r="AF6201">
        <v>0</v>
      </c>
      <c r="AG6201">
        <v>0</v>
      </c>
      <c r="AN6201" s="2"/>
      <c r="AO6201" s="2"/>
      <c r="AP6201" s="2"/>
      <c r="AQ6201" s="2" t="s">
        <v>599</v>
      </c>
      <c r="AR6201">
        <v>140</v>
      </c>
      <c r="AS6201">
        <v>160</v>
      </c>
      <c r="AT6201">
        <v>150</v>
      </c>
      <c r="AU6201">
        <v>180</v>
      </c>
      <c r="AV6201">
        <v>1</v>
      </c>
      <c r="AW6201">
        <v>40</v>
      </c>
      <c r="AX6201">
        <v>110</v>
      </c>
      <c r="AY6201">
        <v>180</v>
      </c>
      <c r="BA6201">
        <v>26</v>
      </c>
      <c r="BD6201">
        <v>50</v>
      </c>
      <c r="BI6201" s="2"/>
    </row>
    <row r="6202" spans="1:61" hidden="1" x14ac:dyDescent="0.25">
      <c r="A6202" s="2" t="s">
        <v>44509</v>
      </c>
      <c r="B6202" s="2" t="s">
        <v>5866</v>
      </c>
      <c r="C6202" s="2" t="s">
        <v>5866</v>
      </c>
      <c r="D6202" s="2" t="s">
        <v>368</v>
      </c>
      <c r="E6202" s="3">
        <v>42698</v>
      </c>
      <c r="F6202">
        <v>3</v>
      </c>
      <c r="G6202" s="2" t="s">
        <v>44510</v>
      </c>
      <c r="H6202" s="2" t="s">
        <v>44511</v>
      </c>
      <c r="K6202" s="2" t="s">
        <v>14691</v>
      </c>
      <c r="L6202" s="2" t="s">
        <v>32</v>
      </c>
      <c r="M6202">
        <v>0</v>
      </c>
      <c r="N6202" s="2" t="s">
        <v>44512</v>
      </c>
      <c r="O6202">
        <v>30.788983300000002</v>
      </c>
      <c r="P6202">
        <v>35.2669633</v>
      </c>
      <c r="Q6202" s="2" t="s">
        <v>44320</v>
      </c>
      <c r="R6202">
        <v>330</v>
      </c>
      <c r="S6202">
        <v>330</v>
      </c>
      <c r="T6202">
        <v>330</v>
      </c>
      <c r="U6202" s="2"/>
      <c r="W6202" s="2"/>
      <c r="X6202" s="2"/>
      <c r="Y6202" s="3">
        <v>42698</v>
      </c>
      <c r="Z6202" s="4">
        <v>0.60347222222222219</v>
      </c>
      <c r="AA6202" s="2" t="s">
        <v>15453</v>
      </c>
      <c r="AB6202">
        <v>8</v>
      </c>
      <c r="AC6202">
        <v>3</v>
      </c>
      <c r="AD6202">
        <v>0</v>
      </c>
      <c r="AE6202">
        <v>0</v>
      </c>
      <c r="AG6202">
        <v>5</v>
      </c>
      <c r="AN6202" s="2" t="s">
        <v>14703</v>
      </c>
      <c r="AO6202" s="2" t="s">
        <v>5735</v>
      </c>
      <c r="AP6202" s="2" t="s">
        <v>44513</v>
      </c>
      <c r="AQ6202" s="2" t="s">
        <v>349</v>
      </c>
      <c r="AS6202">
        <v>1</v>
      </c>
      <c r="AU6202">
        <v>1</v>
      </c>
      <c r="AW6202">
        <v>10</v>
      </c>
      <c r="AY6202">
        <v>40</v>
      </c>
      <c r="BA6202">
        <v>23.6</v>
      </c>
      <c r="BE6202">
        <v>230</v>
      </c>
      <c r="BF6202">
        <v>860</v>
      </c>
      <c r="BG6202">
        <v>490</v>
      </c>
      <c r="BI6202" s="2" t="s">
        <v>28254</v>
      </c>
    </row>
    <row r="6203" spans="1:61" hidden="1" x14ac:dyDescent="0.25">
      <c r="A6203" s="2" t="s">
        <v>44514</v>
      </c>
      <c r="B6203" s="2" t="s">
        <v>5866</v>
      </c>
      <c r="C6203" s="2" t="s">
        <v>5866</v>
      </c>
      <c r="D6203" s="2" t="s">
        <v>368</v>
      </c>
      <c r="E6203" s="3">
        <v>43055</v>
      </c>
      <c r="F6203">
        <v>2</v>
      </c>
      <c r="G6203" s="2" t="s">
        <v>44515</v>
      </c>
      <c r="H6203" s="2" t="s">
        <v>44516</v>
      </c>
      <c r="K6203" s="2" t="s">
        <v>32</v>
      </c>
      <c r="L6203" s="2" t="s">
        <v>32</v>
      </c>
      <c r="M6203">
        <v>1</v>
      </c>
      <c r="N6203" s="2" t="s">
        <v>44517</v>
      </c>
      <c r="O6203">
        <v>30.789013300000001</v>
      </c>
      <c r="P6203">
        <v>35.2669183</v>
      </c>
      <c r="Q6203" s="2" t="s">
        <v>44320</v>
      </c>
      <c r="R6203">
        <v>286</v>
      </c>
      <c r="S6203">
        <v>286</v>
      </c>
      <c r="T6203">
        <v>286</v>
      </c>
      <c r="U6203" s="2" t="s">
        <v>5765</v>
      </c>
      <c r="V6203">
        <v>39</v>
      </c>
      <c r="W6203" s="2" t="s">
        <v>374</v>
      </c>
      <c r="X6203" s="2"/>
      <c r="Y6203" s="3">
        <v>43055</v>
      </c>
      <c r="Z6203" s="4">
        <v>0.60277777777777775</v>
      </c>
      <c r="AA6203" s="2" t="s">
        <v>21678</v>
      </c>
      <c r="AC6203">
        <v>4</v>
      </c>
      <c r="AD6203">
        <v>0</v>
      </c>
      <c r="AE6203">
        <v>0</v>
      </c>
      <c r="AG6203">
        <v>4</v>
      </c>
      <c r="AH6203">
        <v>4869</v>
      </c>
      <c r="AI6203">
        <v>4870</v>
      </c>
      <c r="AJ6203">
        <v>1877</v>
      </c>
      <c r="AN6203" s="2" t="s">
        <v>14703</v>
      </c>
      <c r="AO6203" s="2" t="s">
        <v>5735</v>
      </c>
      <c r="AP6203" s="2" t="s">
        <v>44522</v>
      </c>
      <c r="AQ6203" s="2" t="s">
        <v>349</v>
      </c>
      <c r="AR6203">
        <v>1</v>
      </c>
      <c r="AT6203">
        <v>1</v>
      </c>
      <c r="AV6203">
        <v>30</v>
      </c>
      <c r="AX6203">
        <v>40</v>
      </c>
      <c r="BA6203">
        <v>25.2</v>
      </c>
      <c r="BC6203">
        <v>1</v>
      </c>
      <c r="BD6203">
        <v>50</v>
      </c>
      <c r="BI6203" s="2"/>
    </row>
    <row r="6204" spans="1:61" hidden="1" x14ac:dyDescent="0.25">
      <c r="A6204" s="2" t="s">
        <v>44523</v>
      </c>
      <c r="B6204" s="2" t="s">
        <v>5866</v>
      </c>
      <c r="C6204" s="2" t="s">
        <v>5866</v>
      </c>
      <c r="D6204" s="2" t="s">
        <v>368</v>
      </c>
      <c r="E6204" s="3">
        <v>43426</v>
      </c>
      <c r="F6204">
        <v>1</v>
      </c>
      <c r="G6204" s="2" t="s">
        <v>44524</v>
      </c>
      <c r="H6204" s="2" t="s">
        <v>44525</v>
      </c>
      <c r="K6204" s="2" t="s">
        <v>32</v>
      </c>
      <c r="L6204" s="2" t="s">
        <v>32</v>
      </c>
      <c r="M6204">
        <v>2</v>
      </c>
      <c r="N6204" s="2" t="s">
        <v>44526</v>
      </c>
      <c r="O6204">
        <v>29.897329599999999</v>
      </c>
      <c r="P6204">
        <v>35.054744800000002</v>
      </c>
      <c r="Q6204" s="2" t="s">
        <v>44320</v>
      </c>
      <c r="R6204">
        <v>61</v>
      </c>
      <c r="S6204">
        <v>61</v>
      </c>
      <c r="T6204">
        <v>61</v>
      </c>
      <c r="U6204" s="2" t="s">
        <v>5765</v>
      </c>
      <c r="V6204">
        <v>39</v>
      </c>
      <c r="W6204" s="2" t="s">
        <v>374</v>
      </c>
      <c r="X6204" s="2"/>
      <c r="Y6204" s="3">
        <v>43426</v>
      </c>
      <c r="Z6204" s="4">
        <v>0.48749999999999999</v>
      </c>
      <c r="AA6204" s="2" t="s">
        <v>15453</v>
      </c>
      <c r="AC6204">
        <v>3</v>
      </c>
      <c r="AD6204">
        <v>0</v>
      </c>
      <c r="AE6204">
        <v>2</v>
      </c>
      <c r="AF6204">
        <v>2</v>
      </c>
      <c r="AG6204">
        <v>0</v>
      </c>
      <c r="AN6204" s="2"/>
      <c r="AO6204" s="2"/>
      <c r="AP6204" s="2"/>
      <c r="AQ6204" s="2" t="s">
        <v>599</v>
      </c>
      <c r="AR6204">
        <v>1</v>
      </c>
      <c r="AS6204">
        <v>110</v>
      </c>
      <c r="AT6204">
        <v>1</v>
      </c>
      <c r="AU6204">
        <v>90</v>
      </c>
      <c r="AV6204">
        <v>30</v>
      </c>
      <c r="AW6204">
        <v>80</v>
      </c>
      <c r="AX6204">
        <v>1</v>
      </c>
      <c r="AY6204">
        <v>110</v>
      </c>
      <c r="BA6204">
        <v>26.5</v>
      </c>
      <c r="BD6204">
        <v>50</v>
      </c>
      <c r="BI6204" s="2"/>
    </row>
    <row r="6205" spans="1:61" hidden="1" x14ac:dyDescent="0.25">
      <c r="A6205" s="2" t="s">
        <v>44527</v>
      </c>
      <c r="B6205" s="2" t="s">
        <v>5868</v>
      </c>
      <c r="C6205" s="2" t="s">
        <v>5868</v>
      </c>
      <c r="D6205" s="2" t="s">
        <v>368</v>
      </c>
      <c r="E6205" s="3">
        <v>42698</v>
      </c>
      <c r="F6205">
        <v>3</v>
      </c>
      <c r="G6205" s="2" t="s">
        <v>44528</v>
      </c>
      <c r="H6205" s="2" t="s">
        <v>44529</v>
      </c>
      <c r="K6205" s="2" t="s">
        <v>14691</v>
      </c>
      <c r="L6205" s="2" t="s">
        <v>32</v>
      </c>
      <c r="M6205">
        <v>0</v>
      </c>
      <c r="N6205" s="2" t="s">
        <v>44530</v>
      </c>
      <c r="O6205">
        <v>30.7892017</v>
      </c>
      <c r="P6205">
        <v>35.266383300000001</v>
      </c>
      <c r="Q6205" s="2" t="s">
        <v>44320</v>
      </c>
      <c r="R6205">
        <v>214</v>
      </c>
      <c r="S6205">
        <v>12</v>
      </c>
      <c r="T6205">
        <v>226</v>
      </c>
      <c r="U6205" s="2"/>
      <c r="W6205" s="2"/>
      <c r="X6205" s="2"/>
      <c r="Y6205" s="3">
        <v>42698</v>
      </c>
      <c r="Z6205" s="4">
        <v>0.55069444444444449</v>
      </c>
      <c r="AA6205" s="2" t="s">
        <v>15453</v>
      </c>
      <c r="AB6205">
        <v>7</v>
      </c>
      <c r="AC6205">
        <v>2</v>
      </c>
      <c r="AD6205">
        <v>0</v>
      </c>
      <c r="AE6205">
        <v>0</v>
      </c>
      <c r="AG6205">
        <v>0</v>
      </c>
      <c r="AN6205" s="2" t="s">
        <v>14703</v>
      </c>
      <c r="AO6205" s="2" t="s">
        <v>5735</v>
      </c>
      <c r="AP6205" s="2" t="s">
        <v>44531</v>
      </c>
      <c r="AQ6205" s="2" t="s">
        <v>349</v>
      </c>
      <c r="AS6205">
        <v>15</v>
      </c>
      <c r="AU6205">
        <v>50</v>
      </c>
      <c r="AW6205">
        <v>50</v>
      </c>
      <c r="AY6205">
        <v>30</v>
      </c>
      <c r="BA6205">
        <v>7.8</v>
      </c>
      <c r="BE6205">
        <v>134</v>
      </c>
      <c r="BF6205">
        <v>225</v>
      </c>
      <c r="BG6205">
        <v>180</v>
      </c>
      <c r="BI6205" s="2"/>
    </row>
    <row r="6206" spans="1:61" hidden="1" x14ac:dyDescent="0.25">
      <c r="A6206" s="2" t="s">
        <v>44532</v>
      </c>
      <c r="B6206" s="2" t="s">
        <v>5868</v>
      </c>
      <c r="C6206" s="2" t="s">
        <v>5868</v>
      </c>
      <c r="D6206" s="2" t="s">
        <v>368</v>
      </c>
      <c r="E6206" s="3">
        <v>43055</v>
      </c>
      <c r="F6206">
        <v>2</v>
      </c>
      <c r="G6206" s="2" t="s">
        <v>44533</v>
      </c>
      <c r="H6206" s="2" t="s">
        <v>44534</v>
      </c>
      <c r="K6206" s="2" t="s">
        <v>32</v>
      </c>
      <c r="L6206" s="2" t="s">
        <v>32</v>
      </c>
      <c r="M6206">
        <v>1</v>
      </c>
      <c r="N6206" s="2" t="s">
        <v>44535</v>
      </c>
      <c r="O6206">
        <v>30.789288299999999</v>
      </c>
      <c r="P6206">
        <v>35.266253300000002</v>
      </c>
      <c r="Q6206" s="2" t="s">
        <v>44320</v>
      </c>
      <c r="R6206">
        <v>103</v>
      </c>
      <c r="S6206">
        <v>11</v>
      </c>
      <c r="T6206">
        <v>114</v>
      </c>
      <c r="U6206" s="2" t="s">
        <v>5765</v>
      </c>
      <c r="V6206">
        <v>38</v>
      </c>
      <c r="W6206" s="2" t="s">
        <v>382</v>
      </c>
      <c r="X6206" s="2"/>
      <c r="Y6206" s="3">
        <v>43055</v>
      </c>
      <c r="Z6206" s="4">
        <v>0.60902777777777772</v>
      </c>
      <c r="AA6206" s="2" t="s">
        <v>21678</v>
      </c>
      <c r="AC6206">
        <v>2</v>
      </c>
      <c r="AD6206">
        <v>0</v>
      </c>
      <c r="AE6206">
        <v>0</v>
      </c>
      <c r="AG6206">
        <v>0</v>
      </c>
      <c r="AH6206">
        <v>4877</v>
      </c>
      <c r="AI6206">
        <v>4878</v>
      </c>
      <c r="AJ6206">
        <v>1880</v>
      </c>
      <c r="AN6206" s="2" t="s">
        <v>14703</v>
      </c>
      <c r="AO6206" s="2" t="s">
        <v>5735</v>
      </c>
      <c r="AP6206" s="2" t="s">
        <v>44539</v>
      </c>
      <c r="AQ6206" s="2" t="s">
        <v>349</v>
      </c>
      <c r="AR6206">
        <v>20</v>
      </c>
      <c r="AT6206">
        <v>80</v>
      </c>
      <c r="AV6206">
        <v>110</v>
      </c>
      <c r="AX6206">
        <v>60</v>
      </c>
      <c r="BA6206">
        <v>8.1</v>
      </c>
      <c r="BD6206">
        <v>50</v>
      </c>
      <c r="BI6206" s="2"/>
    </row>
    <row r="6207" spans="1:61" hidden="1" x14ac:dyDescent="0.25">
      <c r="A6207" s="2" t="s">
        <v>44540</v>
      </c>
      <c r="B6207" s="2" t="s">
        <v>5868</v>
      </c>
      <c r="C6207" s="2" t="s">
        <v>5868</v>
      </c>
      <c r="D6207" s="2" t="s">
        <v>368</v>
      </c>
      <c r="E6207" s="3">
        <v>43426</v>
      </c>
      <c r="F6207">
        <v>1</v>
      </c>
      <c r="G6207" s="2" t="s">
        <v>44541</v>
      </c>
      <c r="H6207" s="2" t="s">
        <v>44542</v>
      </c>
      <c r="K6207" s="2" t="s">
        <v>32</v>
      </c>
      <c r="L6207" s="2" t="s">
        <v>32</v>
      </c>
      <c r="M6207">
        <v>2</v>
      </c>
      <c r="N6207" s="2" t="s">
        <v>44543</v>
      </c>
      <c r="O6207">
        <v>29.897298800000002</v>
      </c>
      <c r="P6207">
        <v>35.055151000000002</v>
      </c>
      <c r="Q6207" s="2" t="s">
        <v>44320</v>
      </c>
      <c r="R6207">
        <v>63</v>
      </c>
      <c r="S6207">
        <v>63</v>
      </c>
      <c r="T6207">
        <v>63</v>
      </c>
      <c r="U6207" s="2" t="s">
        <v>5765</v>
      </c>
      <c r="V6207">
        <v>38</v>
      </c>
      <c r="W6207" s="2" t="s">
        <v>382</v>
      </c>
      <c r="X6207" s="2"/>
      <c r="Y6207" s="3">
        <v>43426</v>
      </c>
      <c r="Z6207" s="4">
        <v>0.48958333333333331</v>
      </c>
      <c r="AA6207" s="2" t="s">
        <v>15453</v>
      </c>
      <c r="AC6207">
        <v>3</v>
      </c>
      <c r="AD6207">
        <v>0</v>
      </c>
      <c r="AE6207">
        <v>0</v>
      </c>
      <c r="AF6207">
        <v>0</v>
      </c>
      <c r="AG6207">
        <v>0</v>
      </c>
      <c r="AN6207" s="2"/>
      <c r="AO6207" s="2"/>
      <c r="AP6207" s="2"/>
      <c r="AQ6207" s="2" t="s">
        <v>599</v>
      </c>
      <c r="AR6207">
        <v>1</v>
      </c>
      <c r="AS6207">
        <v>120</v>
      </c>
      <c r="AT6207">
        <v>70</v>
      </c>
      <c r="AU6207">
        <v>120</v>
      </c>
      <c r="AV6207">
        <v>110</v>
      </c>
      <c r="AW6207">
        <v>150</v>
      </c>
      <c r="AX6207">
        <v>1</v>
      </c>
      <c r="AY6207">
        <v>150</v>
      </c>
      <c r="BA6207">
        <v>8.9</v>
      </c>
      <c r="BD6207">
        <v>50</v>
      </c>
      <c r="BI6207" s="2"/>
    </row>
    <row r="6208" spans="1:61" hidden="1" x14ac:dyDescent="0.25">
      <c r="A6208" s="2" t="s">
        <v>44544</v>
      </c>
      <c r="B6208" s="2" t="s">
        <v>5871</v>
      </c>
      <c r="C6208" s="2" t="s">
        <v>5871</v>
      </c>
      <c r="D6208" s="2" t="s">
        <v>368</v>
      </c>
      <c r="E6208" s="3">
        <v>42698</v>
      </c>
      <c r="F6208">
        <v>3</v>
      </c>
      <c r="G6208" s="2" t="s">
        <v>44545</v>
      </c>
      <c r="H6208" s="2" t="s">
        <v>44546</v>
      </c>
      <c r="K6208" s="2" t="s">
        <v>14691</v>
      </c>
      <c r="L6208" s="2" t="s">
        <v>32</v>
      </c>
      <c r="M6208">
        <v>0</v>
      </c>
      <c r="N6208" s="2" t="s">
        <v>44547</v>
      </c>
      <c r="O6208">
        <v>30.7900867</v>
      </c>
      <c r="P6208">
        <v>35.266756700000002</v>
      </c>
      <c r="Q6208" s="2" t="s">
        <v>44320</v>
      </c>
      <c r="R6208">
        <v>162</v>
      </c>
      <c r="S6208">
        <v>162</v>
      </c>
      <c r="T6208">
        <v>162</v>
      </c>
      <c r="U6208" s="2"/>
      <c r="W6208" s="2"/>
      <c r="X6208" s="2"/>
      <c r="Y6208" s="3">
        <v>42698</v>
      </c>
      <c r="Z6208" s="4">
        <v>0.54652777777777772</v>
      </c>
      <c r="AA6208" s="2" t="s">
        <v>15453</v>
      </c>
      <c r="AB6208">
        <v>8</v>
      </c>
      <c r="AC6208">
        <v>3</v>
      </c>
      <c r="AD6208">
        <v>0</v>
      </c>
      <c r="AE6208">
        <v>0</v>
      </c>
      <c r="AG6208">
        <v>0</v>
      </c>
      <c r="AN6208" s="2" t="s">
        <v>14703</v>
      </c>
      <c r="AO6208" s="2" t="s">
        <v>5735</v>
      </c>
      <c r="AP6208" s="2" t="s">
        <v>44548</v>
      </c>
      <c r="AQ6208" s="2" t="s">
        <v>349</v>
      </c>
      <c r="AS6208">
        <v>1</v>
      </c>
      <c r="AU6208">
        <v>1</v>
      </c>
      <c r="AW6208">
        <v>80</v>
      </c>
      <c r="AY6208">
        <v>1</v>
      </c>
      <c r="AZ6208">
        <v>7</v>
      </c>
      <c r="BA6208">
        <v>21.8</v>
      </c>
      <c r="BE6208">
        <v>220</v>
      </c>
      <c r="BF6208">
        <v>950</v>
      </c>
      <c r="BG6208">
        <v>850</v>
      </c>
      <c r="BI6208" s="2" t="s">
        <v>44549</v>
      </c>
    </row>
    <row r="6209" spans="1:62" hidden="1" x14ac:dyDescent="0.25">
      <c r="A6209" s="2" t="s">
        <v>44550</v>
      </c>
      <c r="B6209" s="2" t="s">
        <v>5871</v>
      </c>
      <c r="C6209" s="2" t="s">
        <v>5871</v>
      </c>
      <c r="D6209" s="2" t="s">
        <v>368</v>
      </c>
      <c r="E6209" s="3">
        <v>43055</v>
      </c>
      <c r="F6209">
        <v>2</v>
      </c>
      <c r="G6209" s="2" t="s">
        <v>44551</v>
      </c>
      <c r="H6209" s="2" t="s">
        <v>44552</v>
      </c>
      <c r="K6209" s="2" t="s">
        <v>32</v>
      </c>
      <c r="L6209" s="2" t="s">
        <v>32</v>
      </c>
      <c r="M6209">
        <v>1</v>
      </c>
      <c r="N6209" s="2" t="s">
        <v>44553</v>
      </c>
      <c r="O6209">
        <v>30.790128299999999</v>
      </c>
      <c r="P6209">
        <v>35.266686700000001</v>
      </c>
      <c r="Q6209" s="2" t="s">
        <v>44320</v>
      </c>
      <c r="R6209">
        <v>202</v>
      </c>
      <c r="S6209">
        <v>202</v>
      </c>
      <c r="T6209">
        <v>202</v>
      </c>
      <c r="U6209" s="2" t="s">
        <v>5765</v>
      </c>
      <c r="V6209">
        <v>37</v>
      </c>
      <c r="W6209" s="2" t="s">
        <v>374</v>
      </c>
      <c r="X6209" s="2"/>
      <c r="Y6209" s="3">
        <v>43055</v>
      </c>
      <c r="Z6209" s="4">
        <v>0.58680555555555558</v>
      </c>
      <c r="AA6209" s="2" t="s">
        <v>21678</v>
      </c>
      <c r="AC6209">
        <v>5</v>
      </c>
      <c r="AD6209">
        <v>1</v>
      </c>
      <c r="AE6209">
        <v>0</v>
      </c>
      <c r="AG6209">
        <v>0</v>
      </c>
      <c r="AH6209">
        <v>4866</v>
      </c>
      <c r="AI6209">
        <v>4867</v>
      </c>
      <c r="AJ6209">
        <v>1876</v>
      </c>
      <c r="AN6209" s="2" t="s">
        <v>14703</v>
      </c>
      <c r="AO6209" s="2" t="s">
        <v>5735</v>
      </c>
      <c r="AP6209" s="2" t="s">
        <v>44557</v>
      </c>
      <c r="AQ6209" s="2" t="s">
        <v>349</v>
      </c>
      <c r="AR6209">
        <v>1</v>
      </c>
      <c r="AT6209">
        <v>1</v>
      </c>
      <c r="AV6209">
        <v>90</v>
      </c>
      <c r="AX6209">
        <v>1</v>
      </c>
      <c r="AZ6209">
        <v>7.5</v>
      </c>
      <c r="BA6209">
        <v>22</v>
      </c>
      <c r="BC6209">
        <v>4</v>
      </c>
      <c r="BD6209">
        <v>50</v>
      </c>
      <c r="BI6209" s="2" t="s">
        <v>44558</v>
      </c>
    </row>
    <row r="6210" spans="1:62" hidden="1" x14ac:dyDescent="0.25">
      <c r="A6210" s="2" t="s">
        <v>44559</v>
      </c>
      <c r="B6210" s="2" t="s">
        <v>5871</v>
      </c>
      <c r="C6210" s="2" t="s">
        <v>5871</v>
      </c>
      <c r="D6210" s="2" t="s">
        <v>368</v>
      </c>
      <c r="E6210" s="3">
        <v>43426</v>
      </c>
      <c r="F6210">
        <v>1</v>
      </c>
      <c r="G6210" s="2" t="s">
        <v>44560</v>
      </c>
      <c r="H6210" s="2" t="s">
        <v>44561</v>
      </c>
      <c r="K6210" s="2" t="s">
        <v>32</v>
      </c>
      <c r="L6210" s="2" t="s">
        <v>32</v>
      </c>
      <c r="M6210">
        <v>2</v>
      </c>
      <c r="N6210" s="2"/>
      <c r="Q6210" s="2" t="s">
        <v>44320</v>
      </c>
      <c r="R6210">
        <v>71</v>
      </c>
      <c r="S6210">
        <v>71</v>
      </c>
      <c r="T6210">
        <v>71</v>
      </c>
      <c r="U6210" s="2" t="s">
        <v>5765</v>
      </c>
      <c r="V6210">
        <v>37</v>
      </c>
      <c r="W6210" s="2" t="s">
        <v>374</v>
      </c>
      <c r="X6210" s="2"/>
      <c r="Y6210" s="3">
        <v>43426</v>
      </c>
      <c r="Z6210" s="4">
        <v>0.52083333333333337</v>
      </c>
      <c r="AA6210" s="2" t="s">
        <v>15453</v>
      </c>
      <c r="AC6210">
        <v>5</v>
      </c>
      <c r="AD6210">
        <v>0</v>
      </c>
      <c r="AE6210">
        <v>1</v>
      </c>
      <c r="AF6210">
        <v>0</v>
      </c>
      <c r="AG6210">
        <v>0</v>
      </c>
      <c r="AN6210" s="2"/>
      <c r="AO6210" s="2"/>
      <c r="AP6210" s="2"/>
      <c r="AQ6210" s="2" t="s">
        <v>599</v>
      </c>
      <c r="AR6210">
        <v>30</v>
      </c>
      <c r="AS6210">
        <v>120</v>
      </c>
      <c r="AT6210">
        <v>1</v>
      </c>
      <c r="AU6210">
        <v>110</v>
      </c>
      <c r="AV6210">
        <v>1</v>
      </c>
      <c r="AW6210">
        <v>170</v>
      </c>
      <c r="AX6210">
        <v>1</v>
      </c>
      <c r="AY6210">
        <v>150</v>
      </c>
      <c r="AZ6210">
        <v>13</v>
      </c>
      <c r="BA6210">
        <v>23.3</v>
      </c>
      <c r="BD6210">
        <v>50</v>
      </c>
      <c r="BI6210" s="2"/>
    </row>
    <row r="6211" spans="1:62" hidden="1" x14ac:dyDescent="0.25">
      <c r="A6211" s="2" t="s">
        <v>44562</v>
      </c>
      <c r="B6211" s="2" t="s">
        <v>5874</v>
      </c>
      <c r="C6211" s="2" t="s">
        <v>5874</v>
      </c>
      <c r="D6211" s="2" t="s">
        <v>368</v>
      </c>
      <c r="E6211" s="3">
        <v>43055</v>
      </c>
      <c r="F6211">
        <v>3</v>
      </c>
      <c r="G6211" s="2" t="s">
        <v>44563</v>
      </c>
      <c r="H6211" s="2" t="s">
        <v>44564</v>
      </c>
      <c r="K6211" s="2" t="s">
        <v>32</v>
      </c>
      <c r="L6211" s="2" t="s">
        <v>32</v>
      </c>
      <c r="M6211">
        <v>0</v>
      </c>
      <c r="N6211" s="2" t="s">
        <v>44565</v>
      </c>
      <c r="O6211">
        <v>30.783883299999999</v>
      </c>
      <c r="P6211">
        <v>35.256581699999998</v>
      </c>
      <c r="Q6211" s="2" t="s">
        <v>44320</v>
      </c>
      <c r="R6211">
        <v>37</v>
      </c>
      <c r="S6211">
        <v>64</v>
      </c>
      <c r="T6211">
        <v>116</v>
      </c>
      <c r="U6211" s="2" t="s">
        <v>5877</v>
      </c>
      <c r="W6211" s="2"/>
      <c r="X6211" s="2"/>
      <c r="Y6211" s="3">
        <v>43055</v>
      </c>
      <c r="Z6211" s="4">
        <v>0.44861111111111113</v>
      </c>
      <c r="AA6211" s="2" t="s">
        <v>21678</v>
      </c>
      <c r="AN6211" s="2" t="s">
        <v>14703</v>
      </c>
      <c r="AO6211" s="2" t="s">
        <v>5735</v>
      </c>
      <c r="AP6211" s="2" t="s">
        <v>44566</v>
      </c>
      <c r="AQ6211" s="2" t="s">
        <v>15408</v>
      </c>
      <c r="BD6211">
        <v>50</v>
      </c>
      <c r="BI6211" s="2"/>
    </row>
    <row r="6212" spans="1:62" hidden="1" x14ac:dyDescent="0.25">
      <c r="A6212" s="2" t="s">
        <v>44567</v>
      </c>
      <c r="B6212" s="2" t="s">
        <v>5874</v>
      </c>
      <c r="C6212" s="2" t="s">
        <v>5874</v>
      </c>
      <c r="D6212" s="2" t="s">
        <v>368</v>
      </c>
      <c r="E6212" s="3">
        <v>43425</v>
      </c>
      <c r="F6212">
        <v>2</v>
      </c>
      <c r="G6212" s="2" t="s">
        <v>44568</v>
      </c>
      <c r="H6212" s="2" t="s">
        <v>44569</v>
      </c>
      <c r="K6212" s="2" t="s">
        <v>32</v>
      </c>
      <c r="L6212" s="2" t="s">
        <v>32</v>
      </c>
      <c r="M6212">
        <v>1</v>
      </c>
      <c r="N6212" s="2" t="s">
        <v>44570</v>
      </c>
      <c r="O6212">
        <v>30.784020563616199</v>
      </c>
      <c r="P6212">
        <v>35.256573585826203</v>
      </c>
      <c r="Q6212" s="2" t="s">
        <v>44320</v>
      </c>
      <c r="R6212">
        <v>91</v>
      </c>
      <c r="S6212">
        <v>91</v>
      </c>
      <c r="T6212">
        <v>91</v>
      </c>
      <c r="U6212" s="2" t="s">
        <v>5877</v>
      </c>
      <c r="W6212" s="2"/>
      <c r="X6212" s="2"/>
      <c r="Y6212" s="3">
        <v>43425</v>
      </c>
      <c r="Z6212" s="4">
        <v>0.61527777777777781</v>
      </c>
      <c r="AA6212" s="2" t="s">
        <v>15453</v>
      </c>
      <c r="AC6212">
        <v>2</v>
      </c>
      <c r="AD6212">
        <v>0</v>
      </c>
      <c r="AE6212">
        <v>0</v>
      </c>
      <c r="AF6212">
        <v>0</v>
      </c>
      <c r="AG6212">
        <v>0</v>
      </c>
      <c r="AN6212" s="2" t="s">
        <v>14703</v>
      </c>
      <c r="AO6212" s="2" t="s">
        <v>5735</v>
      </c>
      <c r="AP6212" s="2" t="s">
        <v>44571</v>
      </c>
      <c r="AQ6212" s="2" t="s">
        <v>349</v>
      </c>
      <c r="BA6212">
        <v>1.6</v>
      </c>
      <c r="BD6212">
        <v>50</v>
      </c>
      <c r="BI6212" s="2" t="s">
        <v>44572</v>
      </c>
    </row>
    <row r="6213" spans="1:62" hidden="1" x14ac:dyDescent="0.25">
      <c r="A6213" s="2" t="s">
        <v>44573</v>
      </c>
      <c r="B6213" s="2" t="s">
        <v>5878</v>
      </c>
      <c r="C6213" s="2" t="s">
        <v>5878</v>
      </c>
      <c r="D6213" s="2" t="s">
        <v>368</v>
      </c>
      <c r="E6213" s="3">
        <v>42698</v>
      </c>
      <c r="F6213">
        <v>4</v>
      </c>
      <c r="G6213" s="2" t="s">
        <v>44574</v>
      </c>
      <c r="H6213" s="2" t="s">
        <v>44575</v>
      </c>
      <c r="K6213" s="2" t="s">
        <v>14691</v>
      </c>
      <c r="L6213" s="2" t="s">
        <v>32</v>
      </c>
      <c r="M6213">
        <v>0</v>
      </c>
      <c r="N6213" s="2" t="s">
        <v>44576</v>
      </c>
      <c r="O6213">
        <v>30.784755000000001</v>
      </c>
      <c r="P6213">
        <v>35.258369999999999</v>
      </c>
      <c r="Q6213" s="2" t="s">
        <v>44320</v>
      </c>
      <c r="R6213">
        <v>207</v>
      </c>
      <c r="S6213">
        <v>68</v>
      </c>
      <c r="T6213">
        <v>275</v>
      </c>
      <c r="U6213" s="2"/>
      <c r="W6213" s="2"/>
      <c r="X6213" s="2"/>
      <c r="Y6213" s="3">
        <v>42698</v>
      </c>
      <c r="Z6213" s="4">
        <v>0.35833333333333334</v>
      </c>
      <c r="AA6213" s="2" t="s">
        <v>15453</v>
      </c>
      <c r="AB6213">
        <v>6</v>
      </c>
      <c r="AC6213">
        <v>3</v>
      </c>
      <c r="AD6213">
        <v>0</v>
      </c>
      <c r="AE6213">
        <v>0</v>
      </c>
      <c r="AG6213">
        <v>0</v>
      </c>
      <c r="AN6213" s="2" t="s">
        <v>14703</v>
      </c>
      <c r="AO6213" s="2" t="s">
        <v>5735</v>
      </c>
      <c r="AP6213" s="2" t="s">
        <v>44577</v>
      </c>
      <c r="AQ6213" s="2" t="s">
        <v>349</v>
      </c>
      <c r="AS6213">
        <v>1</v>
      </c>
      <c r="AU6213">
        <v>130</v>
      </c>
      <c r="AW6213">
        <v>9999</v>
      </c>
      <c r="AY6213">
        <v>0</v>
      </c>
      <c r="BA6213">
        <v>46.8</v>
      </c>
      <c r="BE6213">
        <v>400</v>
      </c>
      <c r="BF6213">
        <v>880</v>
      </c>
      <c r="BG6213">
        <v>1070</v>
      </c>
      <c r="BI6213" s="2"/>
    </row>
    <row r="6214" spans="1:62" hidden="1" x14ac:dyDescent="0.25">
      <c r="A6214" s="2" t="s">
        <v>44578</v>
      </c>
      <c r="B6214" s="2" t="s">
        <v>5878</v>
      </c>
      <c r="C6214" s="2" t="s">
        <v>5878</v>
      </c>
      <c r="D6214" s="2" t="s">
        <v>368</v>
      </c>
      <c r="E6214" s="3">
        <v>43055</v>
      </c>
      <c r="F6214">
        <v>2</v>
      </c>
      <c r="G6214" s="2" t="s">
        <v>44579</v>
      </c>
      <c r="H6214" s="2" t="s">
        <v>44580</v>
      </c>
      <c r="K6214" s="2" t="s">
        <v>32</v>
      </c>
      <c r="L6214" s="2" t="s">
        <v>32</v>
      </c>
      <c r="M6214">
        <v>1</v>
      </c>
      <c r="N6214" s="2" t="s">
        <v>5879</v>
      </c>
      <c r="O6214">
        <v>30.7847483</v>
      </c>
      <c r="P6214">
        <v>35.2583567</v>
      </c>
      <c r="Q6214" s="2" t="s">
        <v>44320</v>
      </c>
      <c r="R6214">
        <v>338</v>
      </c>
      <c r="S6214">
        <v>338</v>
      </c>
      <c r="T6214">
        <v>338</v>
      </c>
      <c r="U6214" s="2" t="s">
        <v>5765</v>
      </c>
      <c r="V6214">
        <v>65</v>
      </c>
      <c r="W6214" s="2" t="s">
        <v>374</v>
      </c>
      <c r="X6214" s="2"/>
      <c r="Y6214" s="3">
        <v>43055</v>
      </c>
      <c r="Z6214" s="4">
        <v>0.39583333333333331</v>
      </c>
      <c r="AA6214" s="2" t="s">
        <v>21678</v>
      </c>
      <c r="AC6214">
        <v>3</v>
      </c>
      <c r="AD6214">
        <v>0</v>
      </c>
      <c r="AE6214">
        <v>0</v>
      </c>
      <c r="AG6214">
        <v>0</v>
      </c>
      <c r="AH6214">
        <v>4787</v>
      </c>
      <c r="AI6214">
        <v>4788</v>
      </c>
      <c r="AJ6214">
        <v>1839</v>
      </c>
      <c r="AN6214" s="2" t="s">
        <v>14703</v>
      </c>
      <c r="AO6214" s="2" t="s">
        <v>5735</v>
      </c>
      <c r="AP6214" s="2" t="s">
        <v>44584</v>
      </c>
      <c r="AQ6214" s="2" t="s">
        <v>349</v>
      </c>
      <c r="AR6214">
        <v>1</v>
      </c>
      <c r="AT6214">
        <v>120</v>
      </c>
      <c r="AV6214">
        <v>150</v>
      </c>
      <c r="AX6214">
        <v>140</v>
      </c>
      <c r="BA6214">
        <v>36.6</v>
      </c>
      <c r="BB6214">
        <v>1</v>
      </c>
      <c r="BC6214">
        <v>21</v>
      </c>
      <c r="BD6214">
        <v>50</v>
      </c>
      <c r="BI6214" s="2"/>
    </row>
    <row r="6215" spans="1:62" hidden="1" x14ac:dyDescent="0.25">
      <c r="A6215" s="2" t="s">
        <v>44585</v>
      </c>
      <c r="B6215" s="2" t="s">
        <v>5878</v>
      </c>
      <c r="C6215" s="2" t="s">
        <v>5878</v>
      </c>
      <c r="D6215" s="2" t="s">
        <v>368</v>
      </c>
      <c r="E6215" s="3">
        <v>43426</v>
      </c>
      <c r="F6215">
        <v>1</v>
      </c>
      <c r="G6215" s="2" t="s">
        <v>44586</v>
      </c>
      <c r="H6215" s="2" t="s">
        <v>44587</v>
      </c>
      <c r="K6215" s="2" t="s">
        <v>32</v>
      </c>
      <c r="L6215" s="2" t="s">
        <v>32</v>
      </c>
      <c r="M6215">
        <v>2</v>
      </c>
      <c r="N6215" s="2" t="s">
        <v>44588</v>
      </c>
      <c r="O6215">
        <v>29.897550299999999</v>
      </c>
      <c r="P6215">
        <v>35.056178099999997</v>
      </c>
      <c r="Q6215" s="2" t="s">
        <v>44320</v>
      </c>
      <c r="R6215">
        <v>93</v>
      </c>
      <c r="S6215">
        <v>93</v>
      </c>
      <c r="T6215">
        <v>93</v>
      </c>
      <c r="U6215" s="2" t="s">
        <v>5765</v>
      </c>
      <c r="V6215">
        <v>65</v>
      </c>
      <c r="W6215" s="2" t="s">
        <v>374</v>
      </c>
      <c r="X6215" s="2"/>
      <c r="Y6215" s="3">
        <v>43426</v>
      </c>
      <c r="Z6215" s="4">
        <v>0.4284722222222222</v>
      </c>
      <c r="AA6215" s="2" t="s">
        <v>15453</v>
      </c>
      <c r="AC6215">
        <v>3</v>
      </c>
      <c r="AD6215">
        <v>0</v>
      </c>
      <c r="AE6215">
        <v>0</v>
      </c>
      <c r="AF6215">
        <v>0</v>
      </c>
      <c r="AG6215">
        <v>0</v>
      </c>
      <c r="AN6215" s="2"/>
      <c r="AO6215" s="2"/>
      <c r="AP6215" s="2"/>
      <c r="AQ6215" s="2" t="s">
        <v>599</v>
      </c>
      <c r="AR6215">
        <v>1</v>
      </c>
      <c r="AS6215">
        <v>165</v>
      </c>
      <c r="AT6215">
        <v>999</v>
      </c>
      <c r="AU6215">
        <v>999</v>
      </c>
      <c r="AV6215">
        <v>1</v>
      </c>
      <c r="AW6215">
        <v>10</v>
      </c>
      <c r="AX6215">
        <v>999</v>
      </c>
      <c r="AY6215">
        <v>999</v>
      </c>
      <c r="BA6215">
        <v>37.4</v>
      </c>
      <c r="BD6215">
        <v>50</v>
      </c>
      <c r="BI6215" s="2"/>
    </row>
    <row r="6216" spans="1:62" hidden="1" x14ac:dyDescent="0.25">
      <c r="A6216" s="2" t="s">
        <v>44589</v>
      </c>
      <c r="B6216" s="2" t="s">
        <v>5880</v>
      </c>
      <c r="C6216" s="2" t="s">
        <v>5880</v>
      </c>
      <c r="D6216" s="2" t="s">
        <v>820</v>
      </c>
      <c r="E6216" s="3">
        <v>42698</v>
      </c>
      <c r="F6216">
        <v>3</v>
      </c>
      <c r="G6216" s="2" t="s">
        <v>44590</v>
      </c>
      <c r="H6216" s="2" t="s">
        <v>44591</v>
      </c>
      <c r="K6216" s="2" t="s">
        <v>14691</v>
      </c>
      <c r="L6216" s="2" t="s">
        <v>32</v>
      </c>
      <c r="M6216">
        <v>0</v>
      </c>
      <c r="N6216" s="2" t="s">
        <v>44592</v>
      </c>
      <c r="O6216">
        <v>30.784481700000001</v>
      </c>
      <c r="P6216">
        <v>35.258485</v>
      </c>
      <c r="Q6216" s="2" t="s">
        <v>44320</v>
      </c>
      <c r="R6216">
        <v>181</v>
      </c>
      <c r="S6216">
        <v>181</v>
      </c>
      <c r="T6216">
        <v>181</v>
      </c>
      <c r="U6216" s="2"/>
      <c r="W6216" s="2"/>
      <c r="X6216" s="2"/>
      <c r="Y6216" s="3">
        <v>42698</v>
      </c>
      <c r="Z6216" s="4">
        <v>0.35555555555555557</v>
      </c>
      <c r="AA6216" s="2" t="s">
        <v>15453</v>
      </c>
      <c r="AB6216">
        <v>7</v>
      </c>
      <c r="AC6216">
        <v>2</v>
      </c>
      <c r="AD6216">
        <v>0</v>
      </c>
      <c r="AE6216">
        <v>0</v>
      </c>
      <c r="AG6216">
        <v>0</v>
      </c>
      <c r="AN6216" s="2" t="s">
        <v>14703</v>
      </c>
      <c r="AO6216" s="2" t="s">
        <v>5735</v>
      </c>
      <c r="AP6216" s="2" t="s">
        <v>44593</v>
      </c>
      <c r="AQ6216" s="2" t="s">
        <v>349</v>
      </c>
      <c r="BA6216">
        <v>45.5</v>
      </c>
      <c r="BE6216">
        <v>30</v>
      </c>
      <c r="BF6216">
        <v>160</v>
      </c>
      <c r="BG6216">
        <v>150</v>
      </c>
      <c r="BI6216" s="2" t="s">
        <v>44594</v>
      </c>
    </row>
    <row r="6217" spans="1:62" hidden="1" x14ac:dyDescent="0.25">
      <c r="A6217" s="2" t="s">
        <v>44595</v>
      </c>
      <c r="B6217" s="2" t="s">
        <v>5880</v>
      </c>
      <c r="C6217" s="2" t="s">
        <v>5880</v>
      </c>
      <c r="D6217" s="2" t="s">
        <v>820</v>
      </c>
      <c r="E6217" s="3">
        <v>43055</v>
      </c>
      <c r="F6217">
        <v>2</v>
      </c>
      <c r="G6217" s="2" t="s">
        <v>44596</v>
      </c>
      <c r="H6217" s="2" t="s">
        <v>44597</v>
      </c>
      <c r="K6217" s="2" t="s">
        <v>32</v>
      </c>
      <c r="L6217" s="2" t="s">
        <v>32</v>
      </c>
      <c r="M6217">
        <v>1</v>
      </c>
      <c r="N6217" s="2" t="s">
        <v>5883</v>
      </c>
      <c r="O6217">
        <v>30.7844567</v>
      </c>
      <c r="P6217">
        <v>35.258555000000001</v>
      </c>
      <c r="Q6217" s="2" t="s">
        <v>44320</v>
      </c>
      <c r="R6217">
        <v>206</v>
      </c>
      <c r="S6217">
        <v>206</v>
      </c>
      <c r="T6217">
        <v>206</v>
      </c>
      <c r="U6217" s="2" t="s">
        <v>5765</v>
      </c>
      <c r="V6217">
        <v>301</v>
      </c>
      <c r="W6217" s="2" t="s">
        <v>567</v>
      </c>
      <c r="X6217" s="2"/>
      <c r="Y6217" s="3">
        <v>43055</v>
      </c>
      <c r="Z6217" s="4">
        <v>0.39027777777777778</v>
      </c>
      <c r="AA6217" s="2" t="s">
        <v>21678</v>
      </c>
      <c r="AC6217">
        <v>4</v>
      </c>
      <c r="AD6217">
        <v>0</v>
      </c>
      <c r="AE6217">
        <v>0</v>
      </c>
      <c r="AG6217">
        <v>0</v>
      </c>
      <c r="AH6217">
        <v>4785</v>
      </c>
      <c r="AI6217">
        <v>4786</v>
      </c>
      <c r="AJ6217">
        <v>1838</v>
      </c>
      <c r="AN6217" s="2" t="s">
        <v>14703</v>
      </c>
      <c r="AO6217" s="2" t="s">
        <v>5735</v>
      </c>
      <c r="AP6217" s="2" t="s">
        <v>44601</v>
      </c>
      <c r="AQ6217" s="2" t="s">
        <v>349</v>
      </c>
      <c r="AR6217">
        <v>1</v>
      </c>
      <c r="AT6217">
        <v>1</v>
      </c>
      <c r="AV6217">
        <v>1</v>
      </c>
      <c r="AX6217">
        <v>1</v>
      </c>
      <c r="BA6217">
        <v>56.5</v>
      </c>
      <c r="BB6217">
        <v>0</v>
      </c>
      <c r="BD6217">
        <v>50</v>
      </c>
      <c r="BI6217" s="2" t="s">
        <v>41432</v>
      </c>
    </row>
    <row r="6218" spans="1:62" hidden="1" x14ac:dyDescent="0.25">
      <c r="A6218" s="2" t="s">
        <v>44602</v>
      </c>
      <c r="B6218" s="2" t="s">
        <v>5880</v>
      </c>
      <c r="C6218" s="2" t="s">
        <v>5880</v>
      </c>
      <c r="D6218" s="2" t="s">
        <v>820</v>
      </c>
      <c r="E6218" s="3">
        <v>43426</v>
      </c>
      <c r="F6218">
        <v>1</v>
      </c>
      <c r="G6218" s="2" t="s">
        <v>44603</v>
      </c>
      <c r="H6218" s="2" t="s">
        <v>44604</v>
      </c>
      <c r="K6218" s="2" t="s">
        <v>32</v>
      </c>
      <c r="L6218" s="2" t="s">
        <v>32</v>
      </c>
      <c r="M6218">
        <v>2</v>
      </c>
      <c r="N6218" s="2" t="s">
        <v>44605</v>
      </c>
      <c r="O6218">
        <v>29.896253300000001</v>
      </c>
      <c r="P6218">
        <v>35.055055000000003</v>
      </c>
      <c r="Q6218" s="2" t="s">
        <v>44320</v>
      </c>
      <c r="R6218">
        <v>46</v>
      </c>
      <c r="S6218">
        <v>46</v>
      </c>
      <c r="T6218">
        <v>46</v>
      </c>
      <c r="U6218" s="2" t="s">
        <v>5765</v>
      </c>
      <c r="V6218">
        <v>301</v>
      </c>
      <c r="W6218" s="2" t="s">
        <v>567</v>
      </c>
      <c r="X6218" s="2"/>
      <c r="Y6218" s="3">
        <v>43426</v>
      </c>
      <c r="Z6218" s="4">
        <v>0.44722222222222224</v>
      </c>
      <c r="AA6218" s="2" t="s">
        <v>15453</v>
      </c>
      <c r="AN6218" s="2"/>
      <c r="AO6218" s="2"/>
      <c r="AP6218" s="2"/>
      <c r="AQ6218" s="2" t="s">
        <v>15408</v>
      </c>
      <c r="BD6218">
        <v>50</v>
      </c>
      <c r="BI6218" s="2"/>
      <c r="BJ6218" t="s">
        <v>44606</v>
      </c>
    </row>
    <row r="6219" spans="1:62" hidden="1" x14ac:dyDescent="0.25">
      <c r="A6219" s="2" t="s">
        <v>44607</v>
      </c>
      <c r="B6219" s="2" t="s">
        <v>5884</v>
      </c>
      <c r="C6219" s="2" t="s">
        <v>5884</v>
      </c>
      <c r="D6219" s="2" t="s">
        <v>820</v>
      </c>
      <c r="E6219" s="3">
        <v>42698</v>
      </c>
      <c r="F6219">
        <v>3</v>
      </c>
      <c r="G6219" s="2" t="s">
        <v>44608</v>
      </c>
      <c r="H6219" s="2" t="s">
        <v>44609</v>
      </c>
      <c r="K6219" s="2" t="s">
        <v>14691</v>
      </c>
      <c r="L6219" s="2" t="s">
        <v>32</v>
      </c>
      <c r="M6219">
        <v>0</v>
      </c>
      <c r="N6219" s="2" t="s">
        <v>44610</v>
      </c>
      <c r="O6219">
        <v>30.784479999999999</v>
      </c>
      <c r="P6219">
        <v>35.258996699999997</v>
      </c>
      <c r="Q6219" s="2" t="s">
        <v>44320</v>
      </c>
      <c r="R6219">
        <v>127</v>
      </c>
      <c r="S6219">
        <v>127</v>
      </c>
      <c r="T6219">
        <v>127</v>
      </c>
      <c r="U6219" s="2"/>
      <c r="W6219" s="2"/>
      <c r="X6219" s="2"/>
      <c r="Y6219" s="3">
        <v>42698</v>
      </c>
      <c r="Z6219" s="4">
        <v>0.32847222222222222</v>
      </c>
      <c r="AA6219" s="2" t="s">
        <v>15453</v>
      </c>
      <c r="AB6219">
        <v>1</v>
      </c>
      <c r="AC6219">
        <v>1</v>
      </c>
      <c r="AD6219">
        <v>0</v>
      </c>
      <c r="AE6219">
        <v>0</v>
      </c>
      <c r="AG6219">
        <v>0</v>
      </c>
      <c r="AN6219" s="2" t="s">
        <v>14738</v>
      </c>
      <c r="AO6219" s="2" t="s">
        <v>14739</v>
      </c>
      <c r="AP6219" s="2" t="s">
        <v>44611</v>
      </c>
      <c r="AQ6219" s="2" t="s">
        <v>349</v>
      </c>
      <c r="BA6219">
        <v>4.5999999999999996</v>
      </c>
      <c r="BE6219">
        <v>32</v>
      </c>
      <c r="BI6219" s="2" t="s">
        <v>44612</v>
      </c>
    </row>
    <row r="6220" spans="1:62" hidden="1" x14ac:dyDescent="0.25">
      <c r="A6220" s="2" t="s">
        <v>44613</v>
      </c>
      <c r="B6220" s="2" t="s">
        <v>5884</v>
      </c>
      <c r="C6220" s="2" t="s">
        <v>5884</v>
      </c>
      <c r="D6220" s="2" t="s">
        <v>820</v>
      </c>
      <c r="E6220" s="3">
        <v>43055</v>
      </c>
      <c r="F6220">
        <v>2</v>
      </c>
      <c r="G6220" s="2" t="s">
        <v>44614</v>
      </c>
      <c r="H6220" s="2" t="s">
        <v>44615</v>
      </c>
      <c r="K6220" s="2" t="s">
        <v>32</v>
      </c>
      <c r="L6220" s="2" t="s">
        <v>32</v>
      </c>
      <c r="M6220">
        <v>1</v>
      </c>
      <c r="N6220" s="2" t="s">
        <v>44616</v>
      </c>
      <c r="O6220">
        <v>30.784479999999999</v>
      </c>
      <c r="P6220">
        <v>35.258989999999997</v>
      </c>
      <c r="Q6220" s="2" t="s">
        <v>44320</v>
      </c>
      <c r="R6220">
        <v>422</v>
      </c>
      <c r="S6220">
        <v>422</v>
      </c>
      <c r="T6220">
        <v>422</v>
      </c>
      <c r="U6220" s="2" t="s">
        <v>5765</v>
      </c>
      <c r="V6220">
        <v>300</v>
      </c>
      <c r="W6220" s="2" t="s">
        <v>567</v>
      </c>
      <c r="X6220" s="2"/>
      <c r="Y6220" s="3">
        <v>43055</v>
      </c>
      <c r="Z6220" s="4">
        <v>0.35347222222222224</v>
      </c>
      <c r="AA6220" s="2" t="s">
        <v>21678</v>
      </c>
      <c r="AC6220">
        <v>2</v>
      </c>
      <c r="AD6220">
        <v>0</v>
      </c>
      <c r="AE6220">
        <v>0</v>
      </c>
      <c r="AG6220">
        <v>0</v>
      </c>
      <c r="AH6220">
        <v>4768</v>
      </c>
      <c r="AI6220">
        <v>4769</v>
      </c>
      <c r="AJ6220">
        <v>1828</v>
      </c>
      <c r="AN6220" s="2" t="s">
        <v>14703</v>
      </c>
      <c r="AO6220" s="2" t="s">
        <v>5735</v>
      </c>
      <c r="AP6220" s="2" t="s">
        <v>44620</v>
      </c>
      <c r="AQ6220" s="2" t="s">
        <v>349</v>
      </c>
      <c r="BA6220">
        <v>48.7</v>
      </c>
      <c r="BB6220">
        <v>0</v>
      </c>
      <c r="BD6220">
        <v>50</v>
      </c>
      <c r="BI6220" s="2" t="s">
        <v>44621</v>
      </c>
    </row>
    <row r="6221" spans="1:62" hidden="1" x14ac:dyDescent="0.25">
      <c r="A6221" s="2" t="s">
        <v>44622</v>
      </c>
      <c r="B6221" s="2" t="s">
        <v>5884</v>
      </c>
      <c r="C6221" s="2" t="s">
        <v>5884</v>
      </c>
      <c r="D6221" s="2" t="s">
        <v>820</v>
      </c>
      <c r="E6221" s="3">
        <v>43426</v>
      </c>
      <c r="F6221">
        <v>1</v>
      </c>
      <c r="G6221" s="2" t="s">
        <v>44623</v>
      </c>
      <c r="H6221" s="2" t="s">
        <v>44624</v>
      </c>
      <c r="K6221" s="2" t="s">
        <v>32</v>
      </c>
      <c r="L6221" s="2" t="s">
        <v>32</v>
      </c>
      <c r="M6221">
        <v>2</v>
      </c>
      <c r="N6221" s="2" t="s">
        <v>44625</v>
      </c>
      <c r="O6221">
        <v>29.90222</v>
      </c>
      <c r="P6221">
        <v>35.050220000000003</v>
      </c>
      <c r="Q6221" s="2" t="s">
        <v>44320</v>
      </c>
      <c r="R6221">
        <v>78</v>
      </c>
      <c r="S6221">
        <v>78</v>
      </c>
      <c r="T6221">
        <v>78</v>
      </c>
      <c r="U6221" s="2" t="s">
        <v>5765</v>
      </c>
      <c r="V6221">
        <v>300</v>
      </c>
      <c r="W6221" s="2" t="s">
        <v>567</v>
      </c>
      <c r="X6221" s="2"/>
      <c r="Y6221" s="3">
        <v>43426</v>
      </c>
      <c r="Z6221" s="4">
        <v>0.46319444444444446</v>
      </c>
      <c r="AA6221" s="2" t="s">
        <v>15453</v>
      </c>
      <c r="AN6221" s="2"/>
      <c r="AO6221" s="2"/>
      <c r="AP6221" s="2"/>
      <c r="AQ6221" s="2" t="s">
        <v>15408</v>
      </c>
      <c r="BD6221">
        <v>50</v>
      </c>
      <c r="BI6221" s="2"/>
      <c r="BJ6221" t="s">
        <v>44626</v>
      </c>
    </row>
    <row r="6222" spans="1:62" hidden="1" x14ac:dyDescent="0.25">
      <c r="A6222" s="2" t="s">
        <v>44627</v>
      </c>
      <c r="B6222" s="2" t="s">
        <v>5887</v>
      </c>
      <c r="C6222" s="2" t="s">
        <v>5887</v>
      </c>
      <c r="D6222" s="2" t="s">
        <v>368</v>
      </c>
      <c r="E6222" s="3">
        <v>42698</v>
      </c>
      <c r="F6222">
        <v>3</v>
      </c>
      <c r="G6222" s="2" t="s">
        <v>44628</v>
      </c>
      <c r="H6222" s="2" t="s">
        <v>44629</v>
      </c>
      <c r="K6222" s="2" t="s">
        <v>14691</v>
      </c>
      <c r="L6222" s="2" t="s">
        <v>32</v>
      </c>
      <c r="M6222">
        <v>0</v>
      </c>
      <c r="N6222" s="2" t="s">
        <v>44630</v>
      </c>
      <c r="O6222">
        <v>30.784745000000001</v>
      </c>
      <c r="P6222">
        <v>35.257663299999997</v>
      </c>
      <c r="Q6222" s="2" t="s">
        <v>44320</v>
      </c>
      <c r="R6222">
        <v>207</v>
      </c>
      <c r="S6222">
        <v>10</v>
      </c>
      <c r="T6222">
        <v>217</v>
      </c>
      <c r="U6222" s="2" t="s">
        <v>5765</v>
      </c>
      <c r="V6222">
        <v>67</v>
      </c>
      <c r="W6222" s="2" t="s">
        <v>374</v>
      </c>
      <c r="X6222" s="2"/>
      <c r="Y6222" s="3">
        <v>42698</v>
      </c>
      <c r="Z6222" s="4">
        <v>0.36458333333333331</v>
      </c>
      <c r="AA6222" s="2" t="s">
        <v>15453</v>
      </c>
      <c r="AB6222">
        <v>6</v>
      </c>
      <c r="AC6222">
        <v>2</v>
      </c>
      <c r="AD6222">
        <v>0</v>
      </c>
      <c r="AE6222">
        <v>0</v>
      </c>
      <c r="AG6222">
        <v>0</v>
      </c>
      <c r="AN6222" s="2" t="s">
        <v>14703</v>
      </c>
      <c r="AO6222" s="2" t="s">
        <v>5735</v>
      </c>
      <c r="AP6222" s="2" t="s">
        <v>44631</v>
      </c>
      <c r="AQ6222" s="2" t="s">
        <v>349</v>
      </c>
      <c r="AS6222">
        <v>160</v>
      </c>
      <c r="AU6222">
        <v>110</v>
      </c>
      <c r="AW6222">
        <v>80</v>
      </c>
      <c r="AY6222">
        <v>1</v>
      </c>
      <c r="BA6222">
        <v>33.700000000000003</v>
      </c>
      <c r="BD6222">
        <v>50</v>
      </c>
      <c r="BE6222">
        <v>580</v>
      </c>
      <c r="BF6222">
        <v>850</v>
      </c>
      <c r="BG6222">
        <v>980</v>
      </c>
      <c r="BI6222" s="2"/>
    </row>
    <row r="6223" spans="1:62" hidden="1" x14ac:dyDescent="0.25">
      <c r="A6223" s="2" t="s">
        <v>44632</v>
      </c>
      <c r="B6223" s="2" t="s">
        <v>5887</v>
      </c>
      <c r="C6223" s="2" t="s">
        <v>5887</v>
      </c>
      <c r="D6223" s="2" t="s">
        <v>368</v>
      </c>
      <c r="E6223" s="3">
        <v>43055</v>
      </c>
      <c r="F6223">
        <v>2</v>
      </c>
      <c r="G6223" s="2" t="s">
        <v>44633</v>
      </c>
      <c r="H6223" s="2" t="s">
        <v>44634</v>
      </c>
      <c r="K6223" s="2" t="s">
        <v>32</v>
      </c>
      <c r="L6223" s="2" t="s">
        <v>32</v>
      </c>
      <c r="M6223">
        <v>1</v>
      </c>
      <c r="N6223" s="2" t="s">
        <v>44635</v>
      </c>
      <c r="O6223">
        <v>30.784708299999998</v>
      </c>
      <c r="P6223">
        <v>35.2577</v>
      </c>
      <c r="Q6223" s="2" t="s">
        <v>44320</v>
      </c>
      <c r="R6223">
        <v>206</v>
      </c>
      <c r="S6223">
        <v>206</v>
      </c>
      <c r="T6223">
        <v>206</v>
      </c>
      <c r="U6223" s="2" t="s">
        <v>5765</v>
      </c>
      <c r="V6223">
        <v>67</v>
      </c>
      <c r="W6223" s="2" t="s">
        <v>374</v>
      </c>
      <c r="X6223" s="2"/>
      <c r="Y6223" s="3">
        <v>43055</v>
      </c>
      <c r="Z6223" s="4">
        <v>0.40486111111111112</v>
      </c>
      <c r="AA6223" s="2" t="s">
        <v>21678</v>
      </c>
      <c r="AC6223">
        <v>2</v>
      </c>
      <c r="AD6223">
        <v>0</v>
      </c>
      <c r="AE6223">
        <v>1</v>
      </c>
      <c r="AG6223">
        <v>0</v>
      </c>
      <c r="AH6223">
        <v>4791</v>
      </c>
      <c r="AI6223">
        <v>4792</v>
      </c>
      <c r="AJ6223">
        <v>1841</v>
      </c>
      <c r="AN6223" s="2" t="s">
        <v>14703</v>
      </c>
      <c r="AO6223" s="2" t="s">
        <v>5735</v>
      </c>
      <c r="AP6223" s="2" t="s">
        <v>44639</v>
      </c>
      <c r="AQ6223" s="2" t="s">
        <v>349</v>
      </c>
      <c r="AR6223">
        <v>150</v>
      </c>
      <c r="AT6223">
        <v>90</v>
      </c>
      <c r="AV6223">
        <v>70</v>
      </c>
      <c r="AX6223">
        <v>1</v>
      </c>
      <c r="BA6223">
        <v>34.700000000000003</v>
      </c>
      <c r="BB6223">
        <v>0</v>
      </c>
      <c r="BC6223">
        <v>3</v>
      </c>
      <c r="BD6223">
        <v>20</v>
      </c>
      <c r="BI6223" s="2"/>
    </row>
    <row r="6224" spans="1:62" hidden="1" x14ac:dyDescent="0.25">
      <c r="A6224" s="2" t="s">
        <v>44640</v>
      </c>
      <c r="B6224" s="2" t="s">
        <v>5887</v>
      </c>
      <c r="C6224" s="2" t="s">
        <v>5887</v>
      </c>
      <c r="D6224" s="2" t="s">
        <v>368</v>
      </c>
      <c r="E6224" s="3">
        <v>43426</v>
      </c>
      <c r="F6224">
        <v>1</v>
      </c>
      <c r="G6224" s="2" t="s">
        <v>44641</v>
      </c>
      <c r="H6224" s="2" t="s">
        <v>44642</v>
      </c>
      <c r="K6224" s="2" t="s">
        <v>32</v>
      </c>
      <c r="L6224" s="2" t="s">
        <v>32</v>
      </c>
      <c r="M6224">
        <v>2</v>
      </c>
      <c r="N6224" s="2" t="s">
        <v>44643</v>
      </c>
      <c r="O6224">
        <v>29.899961699999999</v>
      </c>
      <c r="P6224">
        <v>35.052853300000002</v>
      </c>
      <c r="Q6224" s="2" t="s">
        <v>44320</v>
      </c>
      <c r="R6224">
        <v>60</v>
      </c>
      <c r="S6224">
        <v>60</v>
      </c>
      <c r="T6224">
        <v>60</v>
      </c>
      <c r="U6224" s="2" t="s">
        <v>5765</v>
      </c>
      <c r="V6224">
        <v>67</v>
      </c>
      <c r="W6224" s="2" t="s">
        <v>374</v>
      </c>
      <c r="X6224" s="2"/>
      <c r="Y6224" s="3">
        <v>43426</v>
      </c>
      <c r="Z6224" s="4">
        <v>0.4465277777777778</v>
      </c>
      <c r="AA6224" s="2" t="s">
        <v>15453</v>
      </c>
      <c r="AC6224">
        <v>2</v>
      </c>
      <c r="AD6224">
        <v>0</v>
      </c>
      <c r="AE6224">
        <v>0</v>
      </c>
      <c r="AF6224">
        <v>0</v>
      </c>
      <c r="AG6224">
        <v>0</v>
      </c>
      <c r="AN6224" s="2"/>
      <c r="AO6224" s="2"/>
      <c r="AP6224" s="2"/>
      <c r="AQ6224" s="2" t="s">
        <v>599</v>
      </c>
      <c r="AR6224">
        <v>999</v>
      </c>
      <c r="AS6224">
        <v>999</v>
      </c>
      <c r="AT6224">
        <v>100</v>
      </c>
      <c r="AU6224">
        <v>140</v>
      </c>
      <c r="AV6224">
        <v>1</v>
      </c>
      <c r="AW6224">
        <v>130</v>
      </c>
      <c r="AX6224">
        <v>1</v>
      </c>
      <c r="AY6224">
        <v>130</v>
      </c>
      <c r="BA6224">
        <v>36</v>
      </c>
      <c r="BD6224">
        <v>50</v>
      </c>
      <c r="BI6224" s="2"/>
    </row>
    <row r="6225" spans="1:62" hidden="1" x14ac:dyDescent="0.25">
      <c r="A6225" s="2" t="s">
        <v>44644</v>
      </c>
      <c r="B6225" s="2" t="s">
        <v>5889</v>
      </c>
      <c r="C6225" s="2" t="s">
        <v>5889</v>
      </c>
      <c r="D6225" s="2" t="s">
        <v>368</v>
      </c>
      <c r="E6225" s="3">
        <v>42698</v>
      </c>
      <c r="F6225">
        <v>3</v>
      </c>
      <c r="G6225" s="2" t="s">
        <v>44645</v>
      </c>
      <c r="H6225" s="2" t="s">
        <v>44646</v>
      </c>
      <c r="K6225" s="2" t="s">
        <v>14691</v>
      </c>
      <c r="L6225" s="2" t="s">
        <v>32</v>
      </c>
      <c r="M6225">
        <v>0</v>
      </c>
      <c r="N6225" s="2" t="s">
        <v>44647</v>
      </c>
      <c r="O6225">
        <v>30.784759999999999</v>
      </c>
      <c r="P6225">
        <v>35.2582217</v>
      </c>
      <c r="Q6225" s="2" t="s">
        <v>44320</v>
      </c>
      <c r="R6225">
        <v>281</v>
      </c>
      <c r="S6225">
        <v>281</v>
      </c>
      <c r="T6225">
        <v>281</v>
      </c>
      <c r="U6225" s="2"/>
      <c r="W6225" s="2"/>
      <c r="X6225" s="2"/>
      <c r="Y6225" s="3">
        <v>42698</v>
      </c>
      <c r="Z6225" s="4">
        <v>0.36041666666666666</v>
      </c>
      <c r="AA6225" s="2" t="s">
        <v>15453</v>
      </c>
      <c r="AB6225">
        <v>7</v>
      </c>
      <c r="AC6225">
        <v>2</v>
      </c>
      <c r="AD6225">
        <v>0</v>
      </c>
      <c r="AE6225">
        <v>0</v>
      </c>
      <c r="AG6225">
        <v>0</v>
      </c>
      <c r="AN6225" s="2" t="s">
        <v>14703</v>
      </c>
      <c r="AO6225" s="2" t="s">
        <v>5735</v>
      </c>
      <c r="AP6225" s="2" t="s">
        <v>44648</v>
      </c>
      <c r="AQ6225" s="2" t="s">
        <v>349</v>
      </c>
      <c r="AS6225">
        <v>0</v>
      </c>
      <c r="AU6225">
        <v>170</v>
      </c>
      <c r="AW6225">
        <v>160</v>
      </c>
      <c r="AY6225">
        <v>9999</v>
      </c>
      <c r="BA6225">
        <v>23.2</v>
      </c>
      <c r="BE6225">
        <v>350</v>
      </c>
      <c r="BF6225">
        <v>650</v>
      </c>
      <c r="BG6225">
        <v>580</v>
      </c>
      <c r="BI6225" s="2"/>
    </row>
    <row r="6226" spans="1:62" hidden="1" x14ac:dyDescent="0.25">
      <c r="A6226" s="2" t="s">
        <v>44649</v>
      </c>
      <c r="B6226" s="2" t="s">
        <v>5889</v>
      </c>
      <c r="C6226" s="2" t="s">
        <v>5889</v>
      </c>
      <c r="D6226" s="2" t="s">
        <v>368</v>
      </c>
      <c r="E6226" s="3">
        <v>43055</v>
      </c>
      <c r="F6226">
        <v>2</v>
      </c>
      <c r="G6226" s="2" t="s">
        <v>44650</v>
      </c>
      <c r="H6226" s="2" t="s">
        <v>44651</v>
      </c>
      <c r="K6226" s="2" t="s">
        <v>32</v>
      </c>
      <c r="L6226" s="2" t="s">
        <v>32</v>
      </c>
      <c r="M6226">
        <v>1</v>
      </c>
      <c r="N6226" s="2" t="s">
        <v>44652</v>
      </c>
      <c r="O6226">
        <v>30.784780000000001</v>
      </c>
      <c r="P6226">
        <v>35.2580867</v>
      </c>
      <c r="Q6226" s="2" t="s">
        <v>44320</v>
      </c>
      <c r="R6226">
        <v>239</v>
      </c>
      <c r="S6226">
        <v>5</v>
      </c>
      <c r="T6226">
        <v>244</v>
      </c>
      <c r="U6226" s="2" t="s">
        <v>5765</v>
      </c>
      <c r="V6226">
        <v>66</v>
      </c>
      <c r="W6226" s="2" t="s">
        <v>374</v>
      </c>
      <c r="X6226" s="2"/>
      <c r="Y6226" s="3">
        <v>43055</v>
      </c>
      <c r="Z6226" s="4">
        <v>0.4</v>
      </c>
      <c r="AA6226" s="2" t="s">
        <v>21678</v>
      </c>
      <c r="AC6226">
        <v>2</v>
      </c>
      <c r="AD6226">
        <v>1</v>
      </c>
      <c r="AE6226">
        <v>0</v>
      </c>
      <c r="AG6226">
        <v>0</v>
      </c>
      <c r="AH6226">
        <v>4789</v>
      </c>
      <c r="AI6226">
        <v>4790</v>
      </c>
      <c r="AJ6226">
        <v>1840</v>
      </c>
      <c r="AN6226" s="2" t="s">
        <v>14703</v>
      </c>
      <c r="AO6226" s="2" t="s">
        <v>5735</v>
      </c>
      <c r="AP6226" s="2" t="s">
        <v>44656</v>
      </c>
      <c r="AQ6226" s="2" t="s">
        <v>349</v>
      </c>
      <c r="AR6226">
        <v>170</v>
      </c>
      <c r="AT6226">
        <v>170</v>
      </c>
      <c r="AV6226">
        <v>160</v>
      </c>
      <c r="AX6226">
        <v>999</v>
      </c>
      <c r="BA6226">
        <v>26.6</v>
      </c>
      <c r="BB6226">
        <v>0</v>
      </c>
      <c r="BC6226">
        <v>13</v>
      </c>
      <c r="BD6226">
        <v>50</v>
      </c>
      <c r="BI6226" s="2"/>
    </row>
    <row r="6227" spans="1:62" hidden="1" x14ac:dyDescent="0.25">
      <c r="A6227" s="2" t="s">
        <v>44657</v>
      </c>
      <c r="B6227" s="2" t="s">
        <v>5889</v>
      </c>
      <c r="C6227" s="2" t="s">
        <v>5889</v>
      </c>
      <c r="D6227" s="2" t="s">
        <v>368</v>
      </c>
      <c r="E6227" s="3">
        <v>43426</v>
      </c>
      <c r="F6227">
        <v>1</v>
      </c>
      <c r="G6227" s="2" t="s">
        <v>44658</v>
      </c>
      <c r="H6227" s="2" t="s">
        <v>44659</v>
      </c>
      <c r="K6227" s="2" t="s">
        <v>32</v>
      </c>
      <c r="L6227" s="2" t="s">
        <v>32</v>
      </c>
      <c r="M6227">
        <v>2</v>
      </c>
      <c r="N6227" s="2" t="s">
        <v>44660</v>
      </c>
      <c r="O6227">
        <v>29.897728300000001</v>
      </c>
      <c r="P6227">
        <v>35.055535800000001</v>
      </c>
      <c r="Q6227" s="2" t="s">
        <v>44320</v>
      </c>
      <c r="R6227">
        <v>120</v>
      </c>
      <c r="S6227">
        <v>120</v>
      </c>
      <c r="T6227">
        <v>120</v>
      </c>
      <c r="U6227" s="2" t="s">
        <v>5765</v>
      </c>
      <c r="V6227">
        <v>66</v>
      </c>
      <c r="W6227" s="2" t="s">
        <v>374</v>
      </c>
      <c r="X6227" s="2"/>
      <c r="Y6227" s="3">
        <v>43426</v>
      </c>
      <c r="Z6227" s="4">
        <v>0.42916666666666664</v>
      </c>
      <c r="AA6227" s="2" t="s">
        <v>15453</v>
      </c>
      <c r="AC6227">
        <v>2</v>
      </c>
      <c r="AD6227">
        <v>0</v>
      </c>
      <c r="AE6227">
        <v>0</v>
      </c>
      <c r="AF6227">
        <v>1</v>
      </c>
      <c r="AG6227">
        <v>0</v>
      </c>
      <c r="AN6227" s="2"/>
      <c r="AO6227" s="2"/>
      <c r="AP6227" s="2"/>
      <c r="AQ6227" s="2" t="s">
        <v>349</v>
      </c>
      <c r="AR6227">
        <v>999</v>
      </c>
      <c r="AS6227">
        <v>999</v>
      </c>
      <c r="AT6227">
        <v>999</v>
      </c>
      <c r="AU6227">
        <v>999</v>
      </c>
      <c r="AV6227">
        <v>150</v>
      </c>
      <c r="AW6227">
        <v>150</v>
      </c>
      <c r="AX6227">
        <v>999</v>
      </c>
      <c r="AY6227">
        <v>999</v>
      </c>
      <c r="BA6227">
        <v>24.5</v>
      </c>
      <c r="BB6227">
        <v>80</v>
      </c>
      <c r="BD6227">
        <v>50</v>
      </c>
      <c r="BI6227" s="2"/>
      <c r="BJ6227" t="s">
        <v>44661</v>
      </c>
    </row>
    <row r="6228" spans="1:62" hidden="1" x14ac:dyDescent="0.25">
      <c r="A6228" s="2" t="s">
        <v>44662</v>
      </c>
      <c r="B6228" s="2" t="s">
        <v>5892</v>
      </c>
      <c r="C6228" s="2" t="s">
        <v>5892</v>
      </c>
      <c r="D6228" s="2" t="s">
        <v>368</v>
      </c>
      <c r="E6228" s="3">
        <v>42698</v>
      </c>
      <c r="F6228">
        <v>3</v>
      </c>
      <c r="G6228" s="2" t="s">
        <v>44663</v>
      </c>
      <c r="H6228" s="2" t="s">
        <v>44664</v>
      </c>
      <c r="K6228" s="2" t="s">
        <v>14691</v>
      </c>
      <c r="L6228" s="2" t="s">
        <v>32</v>
      </c>
      <c r="M6228">
        <v>0</v>
      </c>
      <c r="N6228" s="2" t="s">
        <v>44665</v>
      </c>
      <c r="O6228">
        <v>30.784323300000001</v>
      </c>
      <c r="P6228">
        <v>35.258951699999997</v>
      </c>
      <c r="Q6228" s="2" t="s">
        <v>44320</v>
      </c>
      <c r="R6228">
        <v>43</v>
      </c>
      <c r="S6228">
        <v>33</v>
      </c>
      <c r="T6228">
        <v>93</v>
      </c>
      <c r="U6228" s="2" t="s">
        <v>5765</v>
      </c>
      <c r="V6228">
        <v>62</v>
      </c>
      <c r="W6228" s="2" t="s">
        <v>567</v>
      </c>
      <c r="X6228" s="2"/>
      <c r="Y6228" s="3">
        <v>42698</v>
      </c>
      <c r="Z6228" s="4">
        <v>0.32291666666666669</v>
      </c>
      <c r="AA6228" s="2" t="s">
        <v>15453</v>
      </c>
      <c r="AN6228" s="2"/>
      <c r="AO6228" s="2"/>
      <c r="AP6228" s="2"/>
      <c r="AQ6228" s="2"/>
      <c r="BD6228">
        <v>50</v>
      </c>
      <c r="BI6228" s="2" t="s">
        <v>3306</v>
      </c>
    </row>
    <row r="6229" spans="1:62" hidden="1" x14ac:dyDescent="0.25">
      <c r="A6229" s="2" t="s">
        <v>44666</v>
      </c>
      <c r="B6229" s="2" t="s">
        <v>5892</v>
      </c>
      <c r="C6229" s="2" t="s">
        <v>5892</v>
      </c>
      <c r="D6229" s="2" t="s">
        <v>368</v>
      </c>
      <c r="E6229" s="3">
        <v>43055</v>
      </c>
      <c r="F6229">
        <v>2</v>
      </c>
      <c r="G6229" s="2" t="s">
        <v>44667</v>
      </c>
      <c r="H6229" s="2" t="s">
        <v>44668</v>
      </c>
      <c r="K6229" s="2" t="s">
        <v>32</v>
      </c>
      <c r="L6229" s="2" t="s">
        <v>32</v>
      </c>
      <c r="M6229">
        <v>1</v>
      </c>
      <c r="N6229" s="2" t="s">
        <v>44669</v>
      </c>
      <c r="O6229">
        <v>30.784338300000002</v>
      </c>
      <c r="P6229">
        <v>35.258679999999998</v>
      </c>
      <c r="Q6229" s="2" t="s">
        <v>44320</v>
      </c>
      <c r="R6229">
        <v>9</v>
      </c>
      <c r="S6229">
        <v>290</v>
      </c>
      <c r="T6229">
        <v>299</v>
      </c>
      <c r="U6229" s="2" t="s">
        <v>5765</v>
      </c>
      <c r="V6229">
        <v>62</v>
      </c>
      <c r="W6229" s="2" t="s">
        <v>567</v>
      </c>
      <c r="X6229" s="2"/>
      <c r="Y6229" s="3">
        <v>43055</v>
      </c>
      <c r="Z6229" s="4">
        <v>0.3840277777777778</v>
      </c>
      <c r="AA6229" s="2" t="s">
        <v>21678</v>
      </c>
      <c r="AC6229">
        <v>2</v>
      </c>
      <c r="AD6229">
        <v>0</v>
      </c>
      <c r="AE6229">
        <v>0</v>
      </c>
      <c r="AG6229">
        <v>0</v>
      </c>
      <c r="AJ6229">
        <v>1836</v>
      </c>
      <c r="AN6229" s="2" t="s">
        <v>14703</v>
      </c>
      <c r="AO6229" s="2" t="s">
        <v>5735</v>
      </c>
      <c r="AP6229" s="2" t="s">
        <v>44671</v>
      </c>
      <c r="AQ6229" s="2" t="s">
        <v>349</v>
      </c>
      <c r="AR6229">
        <v>1</v>
      </c>
      <c r="AT6229">
        <v>20</v>
      </c>
      <c r="AV6229">
        <v>30</v>
      </c>
      <c r="AX6229">
        <v>30</v>
      </c>
      <c r="BA6229">
        <v>67.5</v>
      </c>
      <c r="BB6229">
        <v>0</v>
      </c>
      <c r="BD6229">
        <v>50</v>
      </c>
      <c r="BI6229" s="2" t="s">
        <v>44672</v>
      </c>
    </row>
    <row r="6230" spans="1:62" hidden="1" x14ac:dyDescent="0.25">
      <c r="A6230" s="2" t="s">
        <v>44673</v>
      </c>
      <c r="B6230" s="2" t="s">
        <v>5892</v>
      </c>
      <c r="C6230" s="2" t="s">
        <v>5892</v>
      </c>
      <c r="D6230" s="2" t="s">
        <v>368</v>
      </c>
      <c r="E6230" s="3">
        <v>43426</v>
      </c>
      <c r="F6230">
        <v>1</v>
      </c>
      <c r="G6230" s="2" t="s">
        <v>44674</v>
      </c>
      <c r="H6230" s="2" t="s">
        <v>44675</v>
      </c>
      <c r="K6230" s="2" t="s">
        <v>32</v>
      </c>
      <c r="L6230" s="2" t="s">
        <v>32</v>
      </c>
      <c r="M6230">
        <v>2</v>
      </c>
      <c r="N6230" s="2"/>
      <c r="Q6230" s="2" t="s">
        <v>44320</v>
      </c>
      <c r="R6230">
        <v>90</v>
      </c>
      <c r="S6230">
        <v>90</v>
      </c>
      <c r="T6230">
        <v>90</v>
      </c>
      <c r="U6230" s="2" t="s">
        <v>5765</v>
      </c>
      <c r="V6230">
        <v>62</v>
      </c>
      <c r="W6230" s="2" t="s">
        <v>567</v>
      </c>
      <c r="X6230" s="2"/>
      <c r="Y6230" s="3">
        <v>43426</v>
      </c>
      <c r="Z6230" s="4">
        <v>0.44791666666666669</v>
      </c>
      <c r="AA6230" s="2" t="s">
        <v>15453</v>
      </c>
      <c r="AN6230" s="2"/>
      <c r="AO6230" s="2"/>
      <c r="AP6230" s="2"/>
      <c r="AQ6230" s="2" t="s">
        <v>15408</v>
      </c>
      <c r="BD6230">
        <v>50</v>
      </c>
      <c r="BI6230" s="2" t="s">
        <v>44676</v>
      </c>
      <c r="BJ6230" t="s">
        <v>44677</v>
      </c>
    </row>
    <row r="6231" spans="1:62" hidden="1" x14ac:dyDescent="0.25">
      <c r="A6231" s="2" t="s">
        <v>44678</v>
      </c>
      <c r="B6231" s="2" t="s">
        <v>5894</v>
      </c>
      <c r="C6231" s="2" t="s">
        <v>5894</v>
      </c>
      <c r="D6231" s="2" t="s">
        <v>368</v>
      </c>
      <c r="E6231" s="3">
        <v>42698</v>
      </c>
      <c r="F6231">
        <v>3</v>
      </c>
      <c r="G6231" s="2" t="s">
        <v>44679</v>
      </c>
      <c r="H6231" s="2" t="s">
        <v>44680</v>
      </c>
      <c r="K6231" s="2" t="s">
        <v>14691</v>
      </c>
      <c r="L6231" s="2" t="s">
        <v>32</v>
      </c>
      <c r="M6231">
        <v>0</v>
      </c>
      <c r="N6231" s="2" t="s">
        <v>44681</v>
      </c>
      <c r="O6231">
        <v>30.784485</v>
      </c>
      <c r="P6231">
        <v>35.2591033</v>
      </c>
      <c r="Q6231" s="2" t="s">
        <v>44320</v>
      </c>
      <c r="R6231">
        <v>73</v>
      </c>
      <c r="S6231">
        <v>6</v>
      </c>
      <c r="T6231">
        <v>183</v>
      </c>
      <c r="U6231" s="2"/>
      <c r="W6231" s="2"/>
      <c r="X6231" s="2"/>
      <c r="Y6231" s="3">
        <v>42698</v>
      </c>
      <c r="Z6231" s="4">
        <v>0.32777777777777778</v>
      </c>
      <c r="AA6231" s="2" t="s">
        <v>15453</v>
      </c>
      <c r="AB6231">
        <v>8</v>
      </c>
      <c r="AC6231">
        <v>3</v>
      </c>
      <c r="AD6231">
        <v>0</v>
      </c>
      <c r="AE6231">
        <v>0</v>
      </c>
      <c r="AG6231">
        <v>0</v>
      </c>
      <c r="AN6231" s="2" t="s">
        <v>14703</v>
      </c>
      <c r="AO6231" s="2" t="s">
        <v>5735</v>
      </c>
      <c r="AP6231" s="2" t="s">
        <v>44682</v>
      </c>
      <c r="AQ6231" s="2" t="s">
        <v>349</v>
      </c>
      <c r="AS6231">
        <v>60</v>
      </c>
      <c r="AU6231">
        <v>130</v>
      </c>
      <c r="AW6231">
        <v>60</v>
      </c>
      <c r="AY6231">
        <v>50</v>
      </c>
      <c r="BA6231">
        <v>32.1</v>
      </c>
      <c r="BE6231">
        <v>370</v>
      </c>
      <c r="BF6231">
        <v>570</v>
      </c>
      <c r="BG6231">
        <v>450</v>
      </c>
      <c r="BI6231" s="2"/>
    </row>
    <row r="6232" spans="1:62" hidden="1" x14ac:dyDescent="0.25">
      <c r="A6232" s="2" t="s">
        <v>44683</v>
      </c>
      <c r="B6232" s="2" t="s">
        <v>5894</v>
      </c>
      <c r="C6232" s="2" t="s">
        <v>5894</v>
      </c>
      <c r="D6232" s="2" t="s">
        <v>368</v>
      </c>
      <c r="E6232" s="3">
        <v>43055</v>
      </c>
      <c r="F6232">
        <v>2</v>
      </c>
      <c r="G6232" s="2" t="s">
        <v>44684</v>
      </c>
      <c r="H6232" s="2" t="s">
        <v>44685</v>
      </c>
      <c r="K6232" s="2" t="s">
        <v>32</v>
      </c>
      <c r="L6232" s="2" t="s">
        <v>32</v>
      </c>
      <c r="M6232">
        <v>1</v>
      </c>
      <c r="N6232" s="2" t="s">
        <v>44686</v>
      </c>
      <c r="O6232">
        <v>30.784445000000002</v>
      </c>
      <c r="P6232">
        <v>35.259033299999999</v>
      </c>
      <c r="Q6232" s="2" t="s">
        <v>44320</v>
      </c>
      <c r="R6232">
        <v>212</v>
      </c>
      <c r="S6232">
        <v>6</v>
      </c>
      <c r="T6232">
        <v>218</v>
      </c>
      <c r="U6232" s="2" t="s">
        <v>5765</v>
      </c>
      <c r="V6232">
        <v>60</v>
      </c>
      <c r="W6232" s="2" t="s">
        <v>382</v>
      </c>
      <c r="X6232" s="2"/>
      <c r="Y6232" s="3">
        <v>43055</v>
      </c>
      <c r="Z6232" s="4">
        <v>0.35902777777777778</v>
      </c>
      <c r="AA6232" s="2" t="s">
        <v>21678</v>
      </c>
      <c r="AC6232">
        <v>3</v>
      </c>
      <c r="AD6232">
        <v>2</v>
      </c>
      <c r="AE6232">
        <v>0</v>
      </c>
      <c r="AG6232">
        <v>0</v>
      </c>
      <c r="AH6232">
        <v>4770</v>
      </c>
      <c r="AI6232">
        <v>4771</v>
      </c>
      <c r="AJ6232">
        <v>1829</v>
      </c>
      <c r="AN6232" s="2" t="s">
        <v>14703</v>
      </c>
      <c r="AO6232" s="2" t="s">
        <v>5735</v>
      </c>
      <c r="AP6232" s="2" t="s">
        <v>44690</v>
      </c>
      <c r="AQ6232" s="2" t="s">
        <v>349</v>
      </c>
      <c r="AR6232">
        <v>40</v>
      </c>
      <c r="AT6232">
        <v>110</v>
      </c>
      <c r="AV6232">
        <v>60</v>
      </c>
      <c r="AX6232">
        <v>50</v>
      </c>
      <c r="BA6232">
        <v>33.799999999999997</v>
      </c>
      <c r="BB6232">
        <v>0</v>
      </c>
      <c r="BC6232">
        <v>10</v>
      </c>
      <c r="BD6232">
        <v>50</v>
      </c>
      <c r="BI6232" s="2"/>
    </row>
    <row r="6233" spans="1:62" hidden="1" x14ac:dyDescent="0.25">
      <c r="A6233" s="2" t="s">
        <v>44691</v>
      </c>
      <c r="B6233" s="2" t="s">
        <v>5894</v>
      </c>
      <c r="C6233" s="2" t="s">
        <v>5894</v>
      </c>
      <c r="D6233" s="2" t="s">
        <v>368</v>
      </c>
      <c r="E6233" s="3">
        <v>43426</v>
      </c>
      <c r="F6233">
        <v>1</v>
      </c>
      <c r="G6233" s="2" t="s">
        <v>44692</v>
      </c>
      <c r="H6233" s="2" t="s">
        <v>44693</v>
      </c>
      <c r="K6233" s="2" t="s">
        <v>32</v>
      </c>
      <c r="L6233" s="2" t="s">
        <v>32</v>
      </c>
      <c r="M6233">
        <v>2</v>
      </c>
      <c r="N6233" s="2" t="s">
        <v>44694</v>
      </c>
      <c r="O6233">
        <v>29.898630000000001</v>
      </c>
      <c r="P6233">
        <v>35.0535383</v>
      </c>
      <c r="Q6233" s="2" t="s">
        <v>44320</v>
      </c>
      <c r="R6233">
        <v>115</v>
      </c>
      <c r="S6233">
        <v>115</v>
      </c>
      <c r="T6233">
        <v>115</v>
      </c>
      <c r="U6233" s="2" t="s">
        <v>5765</v>
      </c>
      <c r="V6233">
        <v>60</v>
      </c>
      <c r="W6233" s="2" t="s">
        <v>382</v>
      </c>
      <c r="X6233" s="2"/>
      <c r="Y6233" s="3">
        <v>43426</v>
      </c>
      <c r="Z6233" s="4">
        <v>0.41597222222222224</v>
      </c>
      <c r="AA6233" s="2" t="s">
        <v>15453</v>
      </c>
      <c r="AC6233">
        <v>5</v>
      </c>
      <c r="AD6233">
        <v>1</v>
      </c>
      <c r="AE6233">
        <v>0</v>
      </c>
      <c r="AF6233">
        <v>0</v>
      </c>
      <c r="AG6233">
        <v>0</v>
      </c>
      <c r="AN6233" s="2"/>
      <c r="AO6233" s="2"/>
      <c r="AP6233" s="2"/>
      <c r="AQ6233" s="2" t="s">
        <v>599</v>
      </c>
      <c r="AR6233">
        <v>1</v>
      </c>
      <c r="AS6233">
        <v>180</v>
      </c>
      <c r="AT6233">
        <v>50</v>
      </c>
      <c r="AU6233">
        <v>130</v>
      </c>
      <c r="AV6233">
        <v>20</v>
      </c>
      <c r="AW6233">
        <v>100</v>
      </c>
      <c r="AX6233">
        <v>20</v>
      </c>
      <c r="AY6233">
        <v>140</v>
      </c>
      <c r="BD6233">
        <v>50</v>
      </c>
      <c r="BH6233">
        <v>42.3</v>
      </c>
      <c r="BI6233" s="2" t="s">
        <v>44695</v>
      </c>
      <c r="BJ6233" t="s">
        <v>44696</v>
      </c>
    </row>
    <row r="6234" spans="1:62" hidden="1" x14ac:dyDescent="0.25">
      <c r="A6234" s="2" t="s">
        <v>44697</v>
      </c>
      <c r="B6234" s="2" t="s">
        <v>5897</v>
      </c>
      <c r="C6234" s="2" t="s">
        <v>5897</v>
      </c>
      <c r="D6234" s="2" t="s">
        <v>368</v>
      </c>
      <c r="E6234" s="3">
        <v>42698</v>
      </c>
      <c r="F6234">
        <v>3</v>
      </c>
      <c r="G6234" s="2" t="s">
        <v>44698</v>
      </c>
      <c r="H6234" s="2" t="s">
        <v>44699</v>
      </c>
      <c r="K6234" s="2" t="s">
        <v>14691</v>
      </c>
      <c r="L6234" s="2" t="s">
        <v>32</v>
      </c>
      <c r="M6234">
        <v>0</v>
      </c>
      <c r="N6234" s="2" t="s">
        <v>44700</v>
      </c>
      <c r="O6234">
        <v>30.784549999999999</v>
      </c>
      <c r="P6234">
        <v>35.259301700000002</v>
      </c>
      <c r="Q6234" s="2" t="s">
        <v>44320</v>
      </c>
      <c r="R6234">
        <v>65</v>
      </c>
      <c r="S6234">
        <v>221</v>
      </c>
      <c r="T6234">
        <v>286</v>
      </c>
      <c r="U6234" s="2"/>
      <c r="W6234" s="2"/>
      <c r="X6234" s="2"/>
      <c r="Y6234" s="3">
        <v>42698</v>
      </c>
      <c r="Z6234" s="4">
        <v>0.33194444444444443</v>
      </c>
      <c r="AA6234" s="2" t="s">
        <v>15453</v>
      </c>
      <c r="AB6234">
        <v>8</v>
      </c>
      <c r="AC6234">
        <v>4</v>
      </c>
      <c r="AD6234">
        <v>0</v>
      </c>
      <c r="AE6234">
        <v>0</v>
      </c>
      <c r="AG6234">
        <v>0</v>
      </c>
      <c r="AN6234" s="2" t="s">
        <v>14703</v>
      </c>
      <c r="AO6234" s="2" t="s">
        <v>5735</v>
      </c>
      <c r="AP6234" s="2" t="s">
        <v>44701</v>
      </c>
      <c r="AQ6234" s="2" t="s">
        <v>349</v>
      </c>
      <c r="AS6234">
        <v>60</v>
      </c>
      <c r="AU6234">
        <v>95</v>
      </c>
      <c r="AW6234">
        <v>90</v>
      </c>
      <c r="AY6234">
        <v>75</v>
      </c>
      <c r="BA6234">
        <v>38</v>
      </c>
      <c r="BE6234">
        <v>330</v>
      </c>
      <c r="BF6234">
        <v>510</v>
      </c>
      <c r="BG6234">
        <v>400</v>
      </c>
      <c r="BI6234" s="2"/>
    </row>
    <row r="6235" spans="1:62" hidden="1" x14ac:dyDescent="0.25">
      <c r="A6235" s="2" t="s">
        <v>44702</v>
      </c>
      <c r="B6235" s="2" t="s">
        <v>5897</v>
      </c>
      <c r="C6235" s="2" t="s">
        <v>5897</v>
      </c>
      <c r="D6235" s="2" t="s">
        <v>368</v>
      </c>
      <c r="E6235" s="3">
        <v>43055</v>
      </c>
      <c r="F6235">
        <v>2</v>
      </c>
      <c r="G6235" s="2" t="s">
        <v>44703</v>
      </c>
      <c r="H6235" s="2" t="s">
        <v>44704</v>
      </c>
      <c r="K6235" s="2" t="s">
        <v>32</v>
      </c>
      <c r="L6235" s="2" t="s">
        <v>32</v>
      </c>
      <c r="M6235">
        <v>1</v>
      </c>
      <c r="N6235" s="2" t="s">
        <v>44705</v>
      </c>
      <c r="O6235">
        <v>30.784508299999999</v>
      </c>
      <c r="P6235">
        <v>35.259365000000003</v>
      </c>
      <c r="Q6235" s="2" t="s">
        <v>44320</v>
      </c>
      <c r="R6235">
        <v>214</v>
      </c>
      <c r="S6235">
        <v>6</v>
      </c>
      <c r="T6235">
        <v>220</v>
      </c>
      <c r="U6235" s="2" t="s">
        <v>5765</v>
      </c>
      <c r="V6235">
        <v>59</v>
      </c>
      <c r="W6235" s="2" t="s">
        <v>382</v>
      </c>
      <c r="X6235" s="2"/>
      <c r="Y6235" s="3">
        <v>43055</v>
      </c>
      <c r="Z6235" s="4">
        <v>0.36388888888888887</v>
      </c>
      <c r="AA6235" s="2" t="s">
        <v>21678</v>
      </c>
      <c r="AC6235">
        <v>4</v>
      </c>
      <c r="AD6235">
        <v>1</v>
      </c>
      <c r="AE6235">
        <v>1</v>
      </c>
      <c r="AG6235">
        <v>0</v>
      </c>
      <c r="AH6235">
        <v>4773</v>
      </c>
      <c r="AI6235">
        <v>4774</v>
      </c>
      <c r="AJ6235">
        <v>1830</v>
      </c>
      <c r="AN6235" s="2" t="s">
        <v>14703</v>
      </c>
      <c r="AO6235" s="2" t="s">
        <v>5735</v>
      </c>
      <c r="AP6235" s="2" t="s">
        <v>44709</v>
      </c>
      <c r="AQ6235" s="2" t="s">
        <v>349</v>
      </c>
      <c r="AR6235">
        <v>60</v>
      </c>
      <c r="AT6235">
        <v>70</v>
      </c>
      <c r="AV6235">
        <v>90</v>
      </c>
      <c r="AX6235">
        <v>80</v>
      </c>
      <c r="BA6235">
        <v>39.6</v>
      </c>
      <c r="BC6235">
        <v>24</v>
      </c>
      <c r="BD6235">
        <v>50</v>
      </c>
      <c r="BI6235" s="2"/>
    </row>
    <row r="6236" spans="1:62" hidden="1" x14ac:dyDescent="0.25">
      <c r="A6236" s="2" t="s">
        <v>44710</v>
      </c>
      <c r="B6236" s="2" t="s">
        <v>5897</v>
      </c>
      <c r="C6236" s="2" t="s">
        <v>5897</v>
      </c>
      <c r="D6236" s="2" t="s">
        <v>368</v>
      </c>
      <c r="E6236" s="3">
        <v>43468</v>
      </c>
      <c r="F6236">
        <v>1</v>
      </c>
      <c r="G6236" s="2" t="s">
        <v>44712</v>
      </c>
      <c r="H6236" s="2" t="s">
        <v>44713</v>
      </c>
      <c r="K6236" s="2" t="s">
        <v>32</v>
      </c>
      <c r="L6236" s="2" t="s">
        <v>32</v>
      </c>
      <c r="M6236">
        <v>2</v>
      </c>
      <c r="N6236" s="2" t="s">
        <v>44714</v>
      </c>
      <c r="O6236">
        <v>29.898373299999999</v>
      </c>
      <c r="P6236">
        <v>35.054241699999999</v>
      </c>
      <c r="Q6236" s="2" t="s">
        <v>44320</v>
      </c>
      <c r="R6236">
        <v>1327</v>
      </c>
      <c r="S6236">
        <v>1327</v>
      </c>
      <c r="T6236">
        <v>1327</v>
      </c>
      <c r="U6236" s="2" t="s">
        <v>5765</v>
      </c>
      <c r="V6236">
        <v>59</v>
      </c>
      <c r="W6236" s="2" t="s">
        <v>382</v>
      </c>
      <c r="X6236" s="2"/>
      <c r="Y6236" s="3">
        <v>43468</v>
      </c>
      <c r="Z6236" s="4">
        <v>0.37083333333333335</v>
      </c>
      <c r="AA6236" s="2" t="s">
        <v>15453</v>
      </c>
      <c r="AC6236">
        <v>5</v>
      </c>
      <c r="AD6236">
        <v>1</v>
      </c>
      <c r="AE6236">
        <v>0</v>
      </c>
      <c r="AF6236">
        <v>0</v>
      </c>
      <c r="AG6236">
        <v>0</v>
      </c>
      <c r="AN6236" s="2"/>
      <c r="AO6236" s="2"/>
      <c r="AP6236" s="2"/>
      <c r="AQ6236" s="2" t="s">
        <v>599</v>
      </c>
      <c r="AR6236">
        <v>30</v>
      </c>
      <c r="AS6236">
        <v>120</v>
      </c>
      <c r="AT6236">
        <v>30</v>
      </c>
      <c r="AU6236">
        <v>160</v>
      </c>
      <c r="AV6236">
        <v>30</v>
      </c>
      <c r="AW6236">
        <v>140</v>
      </c>
      <c r="AX6236">
        <v>50</v>
      </c>
      <c r="AY6236">
        <v>150</v>
      </c>
      <c r="BA6236">
        <v>46.7</v>
      </c>
      <c r="BD6236">
        <v>50</v>
      </c>
      <c r="BI6236" s="2"/>
    </row>
    <row r="6237" spans="1:62" hidden="1" x14ac:dyDescent="0.25">
      <c r="A6237" s="2" t="s">
        <v>44716</v>
      </c>
      <c r="B6237" s="2" t="s">
        <v>5900</v>
      </c>
      <c r="C6237" s="2" t="s">
        <v>5900</v>
      </c>
      <c r="D6237" s="2" t="s">
        <v>368</v>
      </c>
      <c r="E6237" s="3">
        <v>42698</v>
      </c>
      <c r="F6237">
        <v>3</v>
      </c>
      <c r="G6237" s="2" t="s">
        <v>44717</v>
      </c>
      <c r="H6237" s="2" t="s">
        <v>44718</v>
      </c>
      <c r="K6237" s="2" t="s">
        <v>14691</v>
      </c>
      <c r="L6237" s="2" t="s">
        <v>32</v>
      </c>
      <c r="M6237">
        <v>0</v>
      </c>
      <c r="N6237" s="2" t="s">
        <v>44719</v>
      </c>
      <c r="O6237">
        <v>30.78464</v>
      </c>
      <c r="P6237">
        <v>35.259611700000001</v>
      </c>
      <c r="Q6237" s="2" t="s">
        <v>44320</v>
      </c>
      <c r="R6237">
        <v>146</v>
      </c>
      <c r="S6237">
        <v>6</v>
      </c>
      <c r="T6237">
        <v>181</v>
      </c>
      <c r="U6237" s="2"/>
      <c r="W6237" s="2"/>
      <c r="X6237" s="2"/>
      <c r="Y6237" s="3">
        <v>42698</v>
      </c>
      <c r="Z6237" s="4">
        <v>0.34236111111111112</v>
      </c>
      <c r="AA6237" s="2" t="s">
        <v>15453</v>
      </c>
      <c r="AB6237">
        <v>8</v>
      </c>
      <c r="AC6237">
        <v>2</v>
      </c>
      <c r="AD6237">
        <v>2</v>
      </c>
      <c r="AE6237">
        <v>0</v>
      </c>
      <c r="AG6237">
        <v>0</v>
      </c>
      <c r="AN6237" s="2" t="s">
        <v>14703</v>
      </c>
      <c r="AO6237" s="2" t="s">
        <v>5735</v>
      </c>
      <c r="AP6237" s="2" t="s">
        <v>44720</v>
      </c>
      <c r="AQ6237" s="2" t="s">
        <v>349</v>
      </c>
      <c r="AS6237">
        <v>1</v>
      </c>
      <c r="AU6237">
        <v>1</v>
      </c>
      <c r="AW6237">
        <v>1</v>
      </c>
      <c r="AY6237">
        <v>1</v>
      </c>
      <c r="BA6237">
        <v>30.2</v>
      </c>
      <c r="BE6237">
        <v>330</v>
      </c>
      <c r="BF6237">
        <v>510</v>
      </c>
      <c r="BG6237">
        <v>520</v>
      </c>
      <c r="BI6237" s="2"/>
    </row>
    <row r="6238" spans="1:62" hidden="1" x14ac:dyDescent="0.25">
      <c r="A6238" s="2" t="s">
        <v>44721</v>
      </c>
      <c r="B6238" s="2" t="s">
        <v>5900</v>
      </c>
      <c r="C6238" s="2" t="s">
        <v>5900</v>
      </c>
      <c r="D6238" s="2" t="s">
        <v>368</v>
      </c>
      <c r="E6238" s="3">
        <v>43055</v>
      </c>
      <c r="F6238">
        <v>2</v>
      </c>
      <c r="G6238" s="2" t="s">
        <v>44722</v>
      </c>
      <c r="H6238" s="2" t="s">
        <v>44723</v>
      </c>
      <c r="K6238" s="2" t="s">
        <v>32</v>
      </c>
      <c r="L6238" s="2" t="s">
        <v>32</v>
      </c>
      <c r="M6238">
        <v>1</v>
      </c>
      <c r="N6238" s="2" t="s">
        <v>5901</v>
      </c>
      <c r="O6238">
        <v>30.784624999999998</v>
      </c>
      <c r="P6238">
        <v>35.259576699999997</v>
      </c>
      <c r="Q6238" s="2" t="s">
        <v>44320</v>
      </c>
      <c r="R6238">
        <v>227</v>
      </c>
      <c r="S6238">
        <v>227</v>
      </c>
      <c r="T6238">
        <v>227</v>
      </c>
      <c r="U6238" s="2" t="s">
        <v>5765</v>
      </c>
      <c r="V6238">
        <v>56</v>
      </c>
      <c r="W6238" s="2" t="s">
        <v>382</v>
      </c>
      <c r="X6238" s="2"/>
      <c r="Y6238" s="3">
        <v>43055</v>
      </c>
      <c r="Z6238" s="4">
        <v>0.37430555555555556</v>
      </c>
      <c r="AA6238" s="2" t="s">
        <v>21678</v>
      </c>
      <c r="AC6238">
        <v>3</v>
      </c>
      <c r="AD6238">
        <v>2</v>
      </c>
      <c r="AE6238">
        <v>1</v>
      </c>
      <c r="AG6238">
        <v>0</v>
      </c>
      <c r="AH6238">
        <v>4778</v>
      </c>
      <c r="AI6238">
        <v>4779</v>
      </c>
      <c r="AJ6238">
        <v>1833</v>
      </c>
      <c r="AN6238" s="2" t="s">
        <v>14703</v>
      </c>
      <c r="AO6238" s="2" t="s">
        <v>5735</v>
      </c>
      <c r="AP6238" s="2" t="s">
        <v>44727</v>
      </c>
      <c r="AQ6238" s="2" t="s">
        <v>349</v>
      </c>
      <c r="AR6238">
        <v>1</v>
      </c>
      <c r="AT6238">
        <v>1</v>
      </c>
      <c r="AV6238">
        <v>1</v>
      </c>
      <c r="AX6238">
        <v>1</v>
      </c>
      <c r="BA6238">
        <v>30.8</v>
      </c>
      <c r="BB6238">
        <v>0</v>
      </c>
      <c r="BC6238">
        <v>12</v>
      </c>
      <c r="BD6238">
        <v>50</v>
      </c>
      <c r="BI6238" s="2"/>
    </row>
    <row r="6239" spans="1:62" hidden="1" x14ac:dyDescent="0.25">
      <c r="A6239" s="2" t="s">
        <v>44728</v>
      </c>
      <c r="B6239" s="2" t="s">
        <v>5900</v>
      </c>
      <c r="C6239" s="2" t="s">
        <v>5900</v>
      </c>
      <c r="D6239" s="2" t="s">
        <v>368</v>
      </c>
      <c r="E6239" s="3">
        <v>43426</v>
      </c>
      <c r="F6239">
        <v>1</v>
      </c>
      <c r="G6239" s="2" t="s">
        <v>44729</v>
      </c>
      <c r="H6239" s="2" t="s">
        <v>44730</v>
      </c>
      <c r="K6239" s="2" t="s">
        <v>32</v>
      </c>
      <c r="L6239" s="2" t="s">
        <v>32</v>
      </c>
      <c r="M6239">
        <v>2</v>
      </c>
      <c r="N6239" s="2" t="s">
        <v>44731</v>
      </c>
      <c r="O6239">
        <v>29.897411699999999</v>
      </c>
      <c r="P6239">
        <v>35.056053300000002</v>
      </c>
      <c r="Q6239" s="2" t="s">
        <v>44320</v>
      </c>
      <c r="R6239">
        <v>172</v>
      </c>
      <c r="S6239">
        <v>172</v>
      </c>
      <c r="T6239">
        <v>172</v>
      </c>
      <c r="U6239" s="2" t="s">
        <v>5765</v>
      </c>
      <c r="V6239">
        <v>56</v>
      </c>
      <c r="W6239" s="2" t="s">
        <v>382</v>
      </c>
      <c r="X6239" s="2"/>
      <c r="Y6239" s="3">
        <v>43426</v>
      </c>
      <c r="Z6239" s="4">
        <v>0.42222222222222222</v>
      </c>
      <c r="AA6239" s="2" t="s">
        <v>15453</v>
      </c>
      <c r="AC6239">
        <v>4</v>
      </c>
      <c r="AD6239">
        <v>0</v>
      </c>
      <c r="AE6239">
        <v>1</v>
      </c>
      <c r="AF6239">
        <v>0</v>
      </c>
      <c r="AG6239">
        <v>0</v>
      </c>
      <c r="AN6239" s="2"/>
      <c r="AO6239" s="2"/>
      <c r="AP6239" s="2"/>
      <c r="AQ6239" s="2" t="s">
        <v>599</v>
      </c>
      <c r="AR6239">
        <v>1</v>
      </c>
      <c r="AS6239">
        <v>160</v>
      </c>
      <c r="AT6239">
        <v>1</v>
      </c>
      <c r="AU6239">
        <v>130</v>
      </c>
      <c r="AV6239">
        <v>10</v>
      </c>
      <c r="AW6239">
        <v>90</v>
      </c>
      <c r="AX6239">
        <v>40</v>
      </c>
      <c r="AY6239">
        <v>120</v>
      </c>
      <c r="BA6239">
        <v>37.799999999999997</v>
      </c>
      <c r="BB6239">
        <v>1</v>
      </c>
      <c r="BD6239">
        <v>50</v>
      </c>
      <c r="BI6239" s="2" t="s">
        <v>44732</v>
      </c>
      <c r="BJ6239" t="s">
        <v>44733</v>
      </c>
    </row>
    <row r="6240" spans="1:62" hidden="1" x14ac:dyDescent="0.25">
      <c r="A6240" s="2" t="s">
        <v>44734</v>
      </c>
      <c r="B6240" s="2" t="s">
        <v>5902</v>
      </c>
      <c r="C6240" s="2" t="s">
        <v>5902</v>
      </c>
      <c r="D6240" s="2" t="s">
        <v>368</v>
      </c>
      <c r="E6240" s="3">
        <v>42698</v>
      </c>
      <c r="F6240">
        <v>3</v>
      </c>
      <c r="G6240" s="2" t="s">
        <v>44735</v>
      </c>
      <c r="H6240" s="2" t="s">
        <v>44736</v>
      </c>
      <c r="K6240" s="2" t="s">
        <v>14691</v>
      </c>
      <c r="L6240" s="2" t="s">
        <v>32</v>
      </c>
      <c r="M6240">
        <v>0</v>
      </c>
      <c r="N6240" s="2" t="s">
        <v>44737</v>
      </c>
      <c r="O6240">
        <v>30.784701699999999</v>
      </c>
      <c r="P6240">
        <v>35.259703299999998</v>
      </c>
      <c r="Q6240" s="2" t="s">
        <v>44320</v>
      </c>
      <c r="R6240">
        <v>175</v>
      </c>
      <c r="S6240">
        <v>5</v>
      </c>
      <c r="T6240">
        <v>243</v>
      </c>
      <c r="U6240" s="2"/>
      <c r="W6240" s="2"/>
      <c r="X6240" s="2"/>
      <c r="Y6240" s="3">
        <v>42698</v>
      </c>
      <c r="Z6240" s="4">
        <v>0.34583333333333333</v>
      </c>
      <c r="AA6240" s="2" t="s">
        <v>15453</v>
      </c>
      <c r="AB6240">
        <v>8</v>
      </c>
      <c r="AC6240">
        <v>2</v>
      </c>
      <c r="AD6240">
        <v>1</v>
      </c>
      <c r="AE6240">
        <v>0</v>
      </c>
      <c r="AG6240">
        <v>5</v>
      </c>
      <c r="AN6240" s="2" t="s">
        <v>14703</v>
      </c>
      <c r="AO6240" s="2" t="s">
        <v>5735</v>
      </c>
      <c r="AP6240" s="2" t="s">
        <v>44738</v>
      </c>
      <c r="AQ6240" s="2" t="s">
        <v>599</v>
      </c>
      <c r="AS6240">
        <v>75</v>
      </c>
      <c r="AU6240">
        <v>1</v>
      </c>
      <c r="AW6240">
        <v>15</v>
      </c>
      <c r="AY6240">
        <v>20</v>
      </c>
      <c r="BA6240">
        <v>26.8</v>
      </c>
      <c r="BE6240">
        <v>300</v>
      </c>
      <c r="BF6240">
        <v>550</v>
      </c>
      <c r="BG6240">
        <v>580</v>
      </c>
      <c r="BI6240" s="2" t="s">
        <v>44739</v>
      </c>
    </row>
    <row r="6241" spans="1:62" hidden="1" x14ac:dyDescent="0.25">
      <c r="A6241" s="2" t="s">
        <v>44740</v>
      </c>
      <c r="B6241" s="2" t="s">
        <v>5902</v>
      </c>
      <c r="C6241" s="2" t="s">
        <v>5902</v>
      </c>
      <c r="D6241" s="2" t="s">
        <v>368</v>
      </c>
      <c r="E6241" s="3">
        <v>43055</v>
      </c>
      <c r="F6241">
        <v>2</v>
      </c>
      <c r="G6241" s="2" t="s">
        <v>44741</v>
      </c>
      <c r="H6241" s="2" t="s">
        <v>44742</v>
      </c>
      <c r="K6241" s="2" t="s">
        <v>32</v>
      </c>
      <c r="L6241" s="2" t="s">
        <v>32</v>
      </c>
      <c r="M6241">
        <v>1</v>
      </c>
      <c r="N6241" s="2" t="s">
        <v>44743</v>
      </c>
      <c r="O6241">
        <v>30.784528300000002</v>
      </c>
      <c r="P6241">
        <v>35.259740000000001</v>
      </c>
      <c r="Q6241" s="2" t="s">
        <v>44320</v>
      </c>
      <c r="R6241">
        <v>137</v>
      </c>
      <c r="S6241">
        <v>45</v>
      </c>
      <c r="T6241">
        <v>182</v>
      </c>
      <c r="U6241" s="2" t="s">
        <v>5765</v>
      </c>
      <c r="V6241">
        <v>55</v>
      </c>
      <c r="W6241" s="2" t="s">
        <v>382</v>
      </c>
      <c r="X6241" s="2"/>
      <c r="Y6241" s="3">
        <v>43055</v>
      </c>
      <c r="Z6241" s="4">
        <v>0.37708333333333333</v>
      </c>
      <c r="AA6241" s="2" t="s">
        <v>21678</v>
      </c>
      <c r="AC6241">
        <v>4</v>
      </c>
      <c r="AD6241">
        <v>1</v>
      </c>
      <c r="AE6241">
        <v>1</v>
      </c>
      <c r="AG6241">
        <v>0</v>
      </c>
      <c r="AH6241">
        <v>4780</v>
      </c>
      <c r="AI6241">
        <v>4782</v>
      </c>
      <c r="AJ6241">
        <v>1835</v>
      </c>
      <c r="AN6241" s="2" t="s">
        <v>14703</v>
      </c>
      <c r="AO6241" s="2" t="s">
        <v>5735</v>
      </c>
      <c r="AP6241" s="2" t="s">
        <v>44747</v>
      </c>
      <c r="AQ6241" s="2" t="s">
        <v>599</v>
      </c>
      <c r="AR6241">
        <v>1</v>
      </c>
      <c r="AT6241">
        <v>1</v>
      </c>
      <c r="AV6241">
        <v>1</v>
      </c>
      <c r="AX6241">
        <v>60</v>
      </c>
      <c r="AY6241">
        <v>120</v>
      </c>
      <c r="BA6241">
        <v>28.5</v>
      </c>
      <c r="BB6241">
        <v>0</v>
      </c>
      <c r="BC6241">
        <v>1</v>
      </c>
      <c r="BD6241">
        <v>50</v>
      </c>
      <c r="BI6241" s="2"/>
    </row>
    <row r="6242" spans="1:62" hidden="1" x14ac:dyDescent="0.25">
      <c r="A6242" s="2" t="s">
        <v>44748</v>
      </c>
      <c r="B6242" s="2" t="s">
        <v>5902</v>
      </c>
      <c r="C6242" s="2" t="s">
        <v>5902</v>
      </c>
      <c r="D6242" s="2" t="s">
        <v>368</v>
      </c>
      <c r="E6242" s="3">
        <v>43426</v>
      </c>
      <c r="F6242">
        <v>1</v>
      </c>
      <c r="G6242" s="2" t="s">
        <v>44749</v>
      </c>
      <c r="H6242" s="2" t="s">
        <v>44750</v>
      </c>
      <c r="K6242" s="2" t="s">
        <v>32</v>
      </c>
      <c r="L6242" s="2" t="s">
        <v>32</v>
      </c>
      <c r="M6242">
        <v>2</v>
      </c>
      <c r="N6242" s="2" t="s">
        <v>44751</v>
      </c>
      <c r="O6242">
        <v>29.897573300000001</v>
      </c>
      <c r="P6242">
        <v>35.055763300000002</v>
      </c>
      <c r="Q6242" s="2" t="s">
        <v>44320</v>
      </c>
      <c r="R6242">
        <v>86</v>
      </c>
      <c r="S6242">
        <v>86</v>
      </c>
      <c r="T6242">
        <v>86</v>
      </c>
      <c r="U6242" s="2" t="s">
        <v>5765</v>
      </c>
      <c r="V6242">
        <v>55</v>
      </c>
      <c r="W6242" s="2" t="s">
        <v>382</v>
      </c>
      <c r="X6242" s="2"/>
      <c r="Y6242" s="3">
        <v>43426</v>
      </c>
      <c r="Z6242" s="4">
        <v>0.42708333333333331</v>
      </c>
      <c r="AA6242" s="2" t="s">
        <v>15453</v>
      </c>
      <c r="AC6242">
        <v>5</v>
      </c>
      <c r="AD6242">
        <v>3</v>
      </c>
      <c r="AE6242">
        <v>2</v>
      </c>
      <c r="AF6242">
        <v>0</v>
      </c>
      <c r="AG6242">
        <v>2</v>
      </c>
      <c r="AN6242" s="2"/>
      <c r="AO6242" s="2"/>
      <c r="AP6242" s="2"/>
      <c r="AQ6242" s="2" t="s">
        <v>599</v>
      </c>
      <c r="AR6242">
        <v>1</v>
      </c>
      <c r="AS6242">
        <v>130</v>
      </c>
      <c r="AT6242">
        <v>1</v>
      </c>
      <c r="AU6242">
        <v>160</v>
      </c>
      <c r="AV6242">
        <v>1</v>
      </c>
      <c r="AW6242">
        <v>140</v>
      </c>
      <c r="AX6242">
        <v>20</v>
      </c>
      <c r="AY6242">
        <v>150</v>
      </c>
      <c r="BA6242">
        <v>33</v>
      </c>
      <c r="BD6242">
        <v>50</v>
      </c>
      <c r="BI6242" s="2"/>
    </row>
    <row r="6243" spans="1:62" hidden="1" x14ac:dyDescent="0.25">
      <c r="A6243" s="2" t="s">
        <v>44752</v>
      </c>
      <c r="B6243" s="2" t="s">
        <v>5904</v>
      </c>
      <c r="C6243" s="2" t="s">
        <v>5904</v>
      </c>
      <c r="D6243" s="2" t="s">
        <v>368</v>
      </c>
      <c r="E6243" s="3">
        <v>42698</v>
      </c>
      <c r="F6243">
        <v>3</v>
      </c>
      <c r="G6243" s="2" t="s">
        <v>44753</v>
      </c>
      <c r="H6243" s="2" t="s">
        <v>44754</v>
      </c>
      <c r="K6243" s="2" t="s">
        <v>14691</v>
      </c>
      <c r="L6243" s="2" t="s">
        <v>32</v>
      </c>
      <c r="M6243">
        <v>0</v>
      </c>
      <c r="N6243" s="2" t="s">
        <v>44755</v>
      </c>
      <c r="O6243">
        <v>30.78398</v>
      </c>
      <c r="P6243">
        <v>35.257925</v>
      </c>
      <c r="Q6243" s="2" t="s">
        <v>30628</v>
      </c>
      <c r="R6243">
        <v>94</v>
      </c>
      <c r="S6243">
        <v>5</v>
      </c>
      <c r="T6243">
        <v>164</v>
      </c>
      <c r="U6243" s="2" t="s">
        <v>5765</v>
      </c>
      <c r="V6243">
        <v>64</v>
      </c>
      <c r="W6243" s="2" t="s">
        <v>374</v>
      </c>
      <c r="X6243" s="2"/>
      <c r="Y6243" s="3">
        <v>42698</v>
      </c>
      <c r="Z6243" s="4">
        <v>0.49027777777777776</v>
      </c>
      <c r="AA6243" s="2" t="s">
        <v>15453</v>
      </c>
      <c r="AB6243">
        <v>8</v>
      </c>
      <c r="AC6243">
        <v>2</v>
      </c>
      <c r="AD6243">
        <v>0</v>
      </c>
      <c r="AE6243">
        <v>0</v>
      </c>
      <c r="AG6243">
        <v>0</v>
      </c>
      <c r="AN6243" s="2" t="s">
        <v>14703</v>
      </c>
      <c r="AO6243" s="2" t="s">
        <v>5735</v>
      </c>
      <c r="AP6243" s="2" t="s">
        <v>44756</v>
      </c>
      <c r="AQ6243" s="2" t="s">
        <v>349</v>
      </c>
      <c r="AS6243">
        <v>50</v>
      </c>
      <c r="AU6243">
        <v>90</v>
      </c>
      <c r="AW6243">
        <v>30</v>
      </c>
      <c r="AY6243">
        <v>70</v>
      </c>
      <c r="AZ6243">
        <v>16</v>
      </c>
      <c r="BA6243">
        <v>30.3</v>
      </c>
      <c r="BD6243">
        <v>50</v>
      </c>
      <c r="BE6243">
        <v>310</v>
      </c>
      <c r="BF6243">
        <v>940</v>
      </c>
      <c r="BG6243">
        <v>800</v>
      </c>
      <c r="BI6243" s="2"/>
    </row>
    <row r="6244" spans="1:62" hidden="1" x14ac:dyDescent="0.25">
      <c r="A6244" s="2" t="s">
        <v>44757</v>
      </c>
      <c r="B6244" s="2" t="s">
        <v>5904</v>
      </c>
      <c r="C6244" s="2" t="s">
        <v>5904</v>
      </c>
      <c r="D6244" s="2" t="s">
        <v>368</v>
      </c>
      <c r="E6244" s="3">
        <v>43055</v>
      </c>
      <c r="F6244">
        <v>2</v>
      </c>
      <c r="G6244" s="2" t="s">
        <v>44758</v>
      </c>
      <c r="H6244" s="2" t="s">
        <v>44759</v>
      </c>
      <c r="K6244" s="2" t="s">
        <v>32</v>
      </c>
      <c r="L6244" s="2" t="s">
        <v>32</v>
      </c>
      <c r="M6244">
        <v>1</v>
      </c>
      <c r="N6244" s="2" t="s">
        <v>44760</v>
      </c>
      <c r="O6244">
        <v>30.7839767</v>
      </c>
      <c r="P6244">
        <v>35.257958299999999</v>
      </c>
      <c r="Q6244" s="2" t="s">
        <v>30628</v>
      </c>
      <c r="R6244">
        <v>692</v>
      </c>
      <c r="S6244">
        <v>692</v>
      </c>
      <c r="T6244">
        <v>692</v>
      </c>
      <c r="U6244" s="2" t="s">
        <v>5765</v>
      </c>
      <c r="V6244">
        <v>64</v>
      </c>
      <c r="W6244" s="2" t="s">
        <v>374</v>
      </c>
      <c r="X6244" s="2"/>
      <c r="Y6244" s="3">
        <v>43055</v>
      </c>
      <c r="Z6244" s="4">
        <v>0.33124999999999999</v>
      </c>
      <c r="AA6244" s="2" t="s">
        <v>21678</v>
      </c>
      <c r="AC6244">
        <v>3</v>
      </c>
      <c r="AD6244">
        <v>0</v>
      </c>
      <c r="AE6244">
        <v>0</v>
      </c>
      <c r="AG6244">
        <v>0</v>
      </c>
      <c r="AH6244">
        <v>4761</v>
      </c>
      <c r="AI6244">
        <v>4762</v>
      </c>
      <c r="AJ6244">
        <v>1825</v>
      </c>
      <c r="AN6244" s="2" t="s">
        <v>14703</v>
      </c>
      <c r="AO6244" s="2" t="s">
        <v>5735</v>
      </c>
      <c r="AP6244" s="2" t="s">
        <v>44764</v>
      </c>
      <c r="AQ6244" s="2" t="s">
        <v>349</v>
      </c>
      <c r="AR6244">
        <v>70</v>
      </c>
      <c r="AT6244">
        <v>100</v>
      </c>
      <c r="AV6244">
        <v>20</v>
      </c>
      <c r="AX6244">
        <v>80</v>
      </c>
      <c r="AZ6244">
        <v>16</v>
      </c>
      <c r="BA6244">
        <v>29.7</v>
      </c>
      <c r="BB6244">
        <v>0</v>
      </c>
      <c r="BC6244">
        <v>11</v>
      </c>
      <c r="BD6244">
        <v>50</v>
      </c>
      <c r="BI6244" s="2"/>
    </row>
    <row r="6245" spans="1:62" hidden="1" x14ac:dyDescent="0.25">
      <c r="A6245" s="2" t="s">
        <v>44765</v>
      </c>
      <c r="B6245" s="2" t="s">
        <v>5904</v>
      </c>
      <c r="C6245" s="2" t="s">
        <v>5904</v>
      </c>
      <c r="D6245" s="2" t="s">
        <v>368</v>
      </c>
      <c r="E6245" s="3">
        <v>43430</v>
      </c>
      <c r="F6245">
        <v>1</v>
      </c>
      <c r="G6245" s="2" t="s">
        <v>44766</v>
      </c>
      <c r="H6245" s="2" t="s">
        <v>44767</v>
      </c>
      <c r="K6245" s="2" t="s">
        <v>32</v>
      </c>
      <c r="L6245" s="2" t="s">
        <v>32</v>
      </c>
      <c r="M6245">
        <v>2</v>
      </c>
      <c r="N6245" s="2" t="s">
        <v>44768</v>
      </c>
      <c r="O6245">
        <v>29.898097700000001</v>
      </c>
      <c r="P6245">
        <v>35.056186799999999</v>
      </c>
      <c r="Q6245" s="2" t="s">
        <v>30628</v>
      </c>
      <c r="R6245">
        <v>78</v>
      </c>
      <c r="S6245">
        <v>78</v>
      </c>
      <c r="T6245">
        <v>78</v>
      </c>
      <c r="U6245" s="2" t="s">
        <v>5765</v>
      </c>
      <c r="V6245">
        <v>64</v>
      </c>
      <c r="W6245" s="2" t="s">
        <v>374</v>
      </c>
      <c r="X6245" s="2"/>
      <c r="Y6245" s="3">
        <v>43430</v>
      </c>
      <c r="Z6245" s="4">
        <v>0.63958333333333328</v>
      </c>
      <c r="AA6245" s="2" t="s">
        <v>15453</v>
      </c>
      <c r="AC6245">
        <v>3</v>
      </c>
      <c r="AD6245">
        <v>0</v>
      </c>
      <c r="AE6245">
        <v>0</v>
      </c>
      <c r="AF6245">
        <v>0</v>
      </c>
      <c r="AG6245">
        <v>5</v>
      </c>
      <c r="AN6245" s="2"/>
      <c r="AO6245" s="2"/>
      <c r="AP6245" s="2"/>
      <c r="AQ6245" s="2" t="s">
        <v>599</v>
      </c>
      <c r="AR6245">
        <v>60</v>
      </c>
      <c r="AS6245">
        <v>60</v>
      </c>
      <c r="AT6245">
        <v>70</v>
      </c>
      <c r="AU6245">
        <v>120</v>
      </c>
      <c r="AV6245">
        <v>20</v>
      </c>
      <c r="AW6245">
        <v>140</v>
      </c>
      <c r="AX6245">
        <v>60</v>
      </c>
      <c r="AY6245">
        <v>130</v>
      </c>
      <c r="AZ6245">
        <v>16.5</v>
      </c>
      <c r="BA6245">
        <v>32</v>
      </c>
      <c r="BD6245">
        <v>50</v>
      </c>
      <c r="BI6245" s="2"/>
    </row>
    <row r="6246" spans="1:62" hidden="1" x14ac:dyDescent="0.25">
      <c r="A6246" s="2" t="s">
        <v>44769</v>
      </c>
      <c r="B6246" s="2" t="s">
        <v>5907</v>
      </c>
      <c r="C6246" s="2" t="s">
        <v>5907</v>
      </c>
      <c r="D6246" s="2" t="s">
        <v>368</v>
      </c>
      <c r="E6246" s="3">
        <v>42698</v>
      </c>
      <c r="F6246">
        <v>3</v>
      </c>
      <c r="G6246" s="2" t="s">
        <v>44770</v>
      </c>
      <c r="H6246" s="2" t="s">
        <v>44771</v>
      </c>
      <c r="K6246" s="2" t="s">
        <v>14691</v>
      </c>
      <c r="L6246" s="2" t="s">
        <v>32</v>
      </c>
      <c r="M6246">
        <v>0</v>
      </c>
      <c r="N6246" s="2" t="s">
        <v>44772</v>
      </c>
      <c r="O6246">
        <v>30.784138299999999</v>
      </c>
      <c r="P6246">
        <v>35.258685</v>
      </c>
      <c r="Q6246" s="2" t="s">
        <v>30628</v>
      </c>
      <c r="R6246">
        <v>256</v>
      </c>
      <c r="S6246">
        <v>5</v>
      </c>
      <c r="T6246">
        <v>275</v>
      </c>
      <c r="U6246" s="2" t="s">
        <v>5765</v>
      </c>
      <c r="V6246">
        <v>63</v>
      </c>
      <c r="W6246" s="2" t="s">
        <v>382</v>
      </c>
      <c r="X6246" s="2"/>
      <c r="Y6246" s="3">
        <v>42698</v>
      </c>
      <c r="Z6246" s="4">
        <v>0.31944444444444442</v>
      </c>
      <c r="AA6246" s="2" t="s">
        <v>15453</v>
      </c>
      <c r="AB6246">
        <v>6</v>
      </c>
      <c r="AC6246">
        <v>2</v>
      </c>
      <c r="AD6246">
        <v>0</v>
      </c>
      <c r="AE6246">
        <v>0</v>
      </c>
      <c r="AG6246">
        <v>0</v>
      </c>
      <c r="AN6246" s="2" t="s">
        <v>14703</v>
      </c>
      <c r="AO6246" s="2" t="s">
        <v>5735</v>
      </c>
      <c r="AP6246" s="2" t="s">
        <v>44773</v>
      </c>
      <c r="AQ6246" s="2" t="s">
        <v>349</v>
      </c>
      <c r="AS6246">
        <v>9999</v>
      </c>
      <c r="AU6246">
        <v>150</v>
      </c>
      <c r="AW6246">
        <v>9999</v>
      </c>
      <c r="AY6246">
        <v>90</v>
      </c>
      <c r="AZ6246">
        <v>24</v>
      </c>
      <c r="BA6246">
        <v>99.5</v>
      </c>
      <c r="BD6246">
        <v>50</v>
      </c>
      <c r="BE6246">
        <v>770</v>
      </c>
      <c r="BF6246">
        <v>950</v>
      </c>
      <c r="BG6246">
        <v>1250</v>
      </c>
      <c r="BI6246" s="2"/>
    </row>
    <row r="6247" spans="1:62" hidden="1" x14ac:dyDescent="0.25">
      <c r="A6247" s="2" t="s">
        <v>44774</v>
      </c>
      <c r="B6247" s="2" t="s">
        <v>5907</v>
      </c>
      <c r="C6247" s="2" t="s">
        <v>5907</v>
      </c>
      <c r="D6247" s="2" t="s">
        <v>368</v>
      </c>
      <c r="E6247" s="3">
        <v>43055</v>
      </c>
      <c r="F6247">
        <v>2</v>
      </c>
      <c r="G6247" s="2" t="s">
        <v>44775</v>
      </c>
      <c r="H6247" s="2" t="s">
        <v>44776</v>
      </c>
      <c r="K6247" s="2" t="s">
        <v>32</v>
      </c>
      <c r="L6247" s="2" t="s">
        <v>32</v>
      </c>
      <c r="M6247">
        <v>1</v>
      </c>
      <c r="N6247" s="2" t="s">
        <v>44777</v>
      </c>
      <c r="O6247">
        <v>30.7840417</v>
      </c>
      <c r="P6247">
        <v>35.258695000000003</v>
      </c>
      <c r="Q6247" s="2" t="s">
        <v>30628</v>
      </c>
      <c r="R6247">
        <v>14</v>
      </c>
      <c r="S6247">
        <v>8</v>
      </c>
      <c r="T6247">
        <v>481</v>
      </c>
      <c r="U6247" s="2" t="s">
        <v>5765</v>
      </c>
      <c r="V6247">
        <v>63</v>
      </c>
      <c r="W6247" s="2" t="s">
        <v>382</v>
      </c>
      <c r="X6247" s="2"/>
      <c r="Y6247" s="3">
        <v>43055</v>
      </c>
      <c r="Z6247" s="4">
        <v>0.34236111111111112</v>
      </c>
      <c r="AA6247" s="2" t="s">
        <v>21678</v>
      </c>
      <c r="AC6247">
        <v>2</v>
      </c>
      <c r="AD6247">
        <v>1</v>
      </c>
      <c r="AE6247">
        <v>0</v>
      </c>
      <c r="AG6247">
        <v>0</v>
      </c>
      <c r="AH6247">
        <v>4763</v>
      </c>
      <c r="AI6247">
        <v>4764</v>
      </c>
      <c r="AJ6247">
        <v>1826</v>
      </c>
      <c r="AN6247" s="2" t="s">
        <v>14703</v>
      </c>
      <c r="AO6247" s="2" t="s">
        <v>5735</v>
      </c>
      <c r="AP6247" s="2" t="s">
        <v>44781</v>
      </c>
      <c r="AQ6247" s="2" t="s">
        <v>349</v>
      </c>
      <c r="AR6247">
        <v>60</v>
      </c>
      <c r="AT6247">
        <v>999</v>
      </c>
      <c r="AV6247">
        <v>999</v>
      </c>
      <c r="AX6247">
        <v>999</v>
      </c>
      <c r="AZ6247">
        <v>25</v>
      </c>
      <c r="BA6247">
        <v>100.3</v>
      </c>
      <c r="BB6247">
        <v>0</v>
      </c>
      <c r="BC6247">
        <v>8</v>
      </c>
      <c r="BD6247">
        <v>50</v>
      </c>
      <c r="BI6247" s="2"/>
    </row>
    <row r="6248" spans="1:62" hidden="1" x14ac:dyDescent="0.25">
      <c r="A6248" s="2" t="s">
        <v>44782</v>
      </c>
      <c r="B6248" s="2" t="s">
        <v>5907</v>
      </c>
      <c r="C6248" s="2" t="s">
        <v>5907</v>
      </c>
      <c r="D6248" s="2" t="s">
        <v>368</v>
      </c>
      <c r="E6248" s="3">
        <v>43426</v>
      </c>
      <c r="F6248">
        <v>1</v>
      </c>
      <c r="G6248" s="2" t="s">
        <v>44783</v>
      </c>
      <c r="H6248" s="2" t="s">
        <v>44784</v>
      </c>
      <c r="K6248" s="2" t="s">
        <v>32</v>
      </c>
      <c r="L6248" s="2" t="s">
        <v>32</v>
      </c>
      <c r="M6248">
        <v>2</v>
      </c>
      <c r="N6248" s="2" t="s">
        <v>44785</v>
      </c>
      <c r="O6248">
        <v>29.897832999999999</v>
      </c>
      <c r="P6248">
        <v>35.055694699999997</v>
      </c>
      <c r="Q6248" s="2" t="s">
        <v>30628</v>
      </c>
      <c r="R6248">
        <v>71</v>
      </c>
      <c r="S6248">
        <v>71</v>
      </c>
      <c r="T6248">
        <v>71</v>
      </c>
      <c r="U6248" s="2" t="s">
        <v>5765</v>
      </c>
      <c r="V6248">
        <v>63</v>
      </c>
      <c r="W6248" s="2" t="s">
        <v>382</v>
      </c>
      <c r="X6248" s="2"/>
      <c r="Y6248" s="3">
        <v>43426</v>
      </c>
      <c r="Z6248" s="4">
        <v>0.64097222222222228</v>
      </c>
      <c r="AA6248" s="2" t="s">
        <v>15453</v>
      </c>
      <c r="AC6248">
        <v>2</v>
      </c>
      <c r="AD6248">
        <v>0</v>
      </c>
      <c r="AE6248">
        <v>0</v>
      </c>
      <c r="AF6248">
        <v>0</v>
      </c>
      <c r="AG6248">
        <v>0</v>
      </c>
      <c r="AN6248" s="2"/>
      <c r="AO6248" s="2"/>
      <c r="AP6248" s="2"/>
      <c r="AQ6248" s="2" t="s">
        <v>599</v>
      </c>
      <c r="AR6248">
        <v>60</v>
      </c>
      <c r="AS6248">
        <v>110</v>
      </c>
      <c r="AT6248">
        <v>999</v>
      </c>
      <c r="AU6248">
        <v>999</v>
      </c>
      <c r="AV6248">
        <v>999</v>
      </c>
      <c r="AW6248">
        <v>999</v>
      </c>
      <c r="AX6248">
        <v>999</v>
      </c>
      <c r="AY6248">
        <v>999</v>
      </c>
      <c r="AZ6248">
        <v>26.5</v>
      </c>
      <c r="BA6248">
        <v>107.5</v>
      </c>
      <c r="BD6248">
        <v>50</v>
      </c>
      <c r="BI6248" s="2"/>
    </row>
    <row r="6249" spans="1:62" hidden="1" x14ac:dyDescent="0.25">
      <c r="A6249" s="2" t="s">
        <v>44786</v>
      </c>
      <c r="B6249" s="2" t="s">
        <v>5910</v>
      </c>
      <c r="C6249" s="2" t="s">
        <v>5910</v>
      </c>
      <c r="D6249" s="2" t="s">
        <v>368</v>
      </c>
      <c r="E6249" s="3">
        <v>42698</v>
      </c>
      <c r="F6249">
        <v>3</v>
      </c>
      <c r="G6249" s="2" t="s">
        <v>44787</v>
      </c>
      <c r="H6249" s="2" t="s">
        <v>44788</v>
      </c>
      <c r="K6249" s="2" t="s">
        <v>14691</v>
      </c>
      <c r="L6249" s="2" t="s">
        <v>32</v>
      </c>
      <c r="M6249">
        <v>0</v>
      </c>
      <c r="N6249" s="2" t="s">
        <v>44789</v>
      </c>
      <c r="O6249">
        <v>30.784485</v>
      </c>
      <c r="P6249">
        <v>35.258953300000002</v>
      </c>
      <c r="Q6249" s="2" t="s">
        <v>30628</v>
      </c>
      <c r="R6249">
        <v>13</v>
      </c>
      <c r="S6249">
        <v>71</v>
      </c>
      <c r="T6249">
        <v>204</v>
      </c>
      <c r="U6249" s="2"/>
      <c r="W6249" s="2"/>
      <c r="X6249" s="2"/>
      <c r="Y6249" s="3">
        <v>42698</v>
      </c>
      <c r="Z6249" s="4">
        <v>0.32361111111111113</v>
      </c>
      <c r="AA6249" s="2" t="s">
        <v>15453</v>
      </c>
      <c r="AB6249">
        <v>8</v>
      </c>
      <c r="AC6249">
        <v>3</v>
      </c>
      <c r="AD6249">
        <v>3</v>
      </c>
      <c r="AE6249">
        <v>0</v>
      </c>
      <c r="AG6249">
        <v>0</v>
      </c>
      <c r="AN6249" s="2" t="s">
        <v>14703</v>
      </c>
      <c r="AO6249" s="2" t="s">
        <v>5735</v>
      </c>
      <c r="AP6249" s="2" t="s">
        <v>44790</v>
      </c>
      <c r="AQ6249" s="2" t="s">
        <v>349</v>
      </c>
      <c r="AS6249">
        <v>40</v>
      </c>
      <c r="AU6249">
        <v>40</v>
      </c>
      <c r="AW6249">
        <v>90</v>
      </c>
      <c r="AY6249">
        <v>120</v>
      </c>
      <c r="BA6249">
        <v>55.8</v>
      </c>
      <c r="BE6249">
        <v>460</v>
      </c>
      <c r="BF6249">
        <v>7080</v>
      </c>
      <c r="BG6249">
        <v>8070</v>
      </c>
      <c r="BI6249" s="2"/>
    </row>
    <row r="6250" spans="1:62" hidden="1" x14ac:dyDescent="0.25">
      <c r="A6250" s="2" t="s">
        <v>44791</v>
      </c>
      <c r="B6250" s="2" t="s">
        <v>5910</v>
      </c>
      <c r="C6250" s="2" t="s">
        <v>5910</v>
      </c>
      <c r="D6250" s="2" t="s">
        <v>368</v>
      </c>
      <c r="E6250" s="3">
        <v>43055</v>
      </c>
      <c r="F6250">
        <v>2</v>
      </c>
      <c r="G6250" s="2" t="s">
        <v>44792</v>
      </c>
      <c r="H6250" s="2" t="s">
        <v>44793</v>
      </c>
      <c r="K6250" s="2" t="s">
        <v>32</v>
      </c>
      <c r="L6250" s="2" t="s">
        <v>32</v>
      </c>
      <c r="M6250">
        <v>1</v>
      </c>
      <c r="N6250" s="2" t="s">
        <v>44794</v>
      </c>
      <c r="O6250">
        <v>30.784385</v>
      </c>
      <c r="P6250">
        <v>35.258973300000001</v>
      </c>
      <c r="Q6250" s="2" t="s">
        <v>30628</v>
      </c>
      <c r="R6250">
        <v>40</v>
      </c>
      <c r="S6250">
        <v>6</v>
      </c>
      <c r="T6250">
        <v>270</v>
      </c>
      <c r="U6250" s="2" t="s">
        <v>5765</v>
      </c>
      <c r="V6250">
        <v>61</v>
      </c>
      <c r="W6250" s="2" t="s">
        <v>382</v>
      </c>
      <c r="X6250" s="2"/>
      <c r="Y6250" s="3">
        <v>43055</v>
      </c>
      <c r="Z6250" s="4">
        <v>0.34861111111111109</v>
      </c>
      <c r="AA6250" s="2" t="s">
        <v>21678</v>
      </c>
      <c r="AC6250">
        <v>4</v>
      </c>
      <c r="AD6250">
        <v>1</v>
      </c>
      <c r="AE6250">
        <v>0</v>
      </c>
      <c r="AG6250">
        <v>0</v>
      </c>
      <c r="AH6250">
        <v>4765</v>
      </c>
      <c r="AI6250">
        <v>4766</v>
      </c>
      <c r="AJ6250">
        <v>1827</v>
      </c>
      <c r="AN6250" s="2" t="s">
        <v>14703</v>
      </c>
      <c r="AO6250" s="2" t="s">
        <v>5735</v>
      </c>
      <c r="AP6250" s="2" t="s">
        <v>44798</v>
      </c>
      <c r="AQ6250" s="2" t="s">
        <v>349</v>
      </c>
      <c r="AR6250">
        <v>40</v>
      </c>
      <c r="AT6250">
        <v>40</v>
      </c>
      <c r="AV6250">
        <v>50</v>
      </c>
      <c r="AX6250">
        <v>30</v>
      </c>
      <c r="BA6250">
        <v>58.6</v>
      </c>
      <c r="BC6250">
        <v>13</v>
      </c>
      <c r="BD6250">
        <v>50</v>
      </c>
      <c r="BI6250" s="2"/>
    </row>
    <row r="6251" spans="1:62" hidden="1" x14ac:dyDescent="0.25">
      <c r="A6251" s="2" t="s">
        <v>44799</v>
      </c>
      <c r="B6251" s="2" t="s">
        <v>5910</v>
      </c>
      <c r="C6251" s="2" t="s">
        <v>5910</v>
      </c>
      <c r="D6251" s="2" t="s">
        <v>368</v>
      </c>
      <c r="E6251" s="3">
        <v>43426</v>
      </c>
      <c r="F6251">
        <v>1</v>
      </c>
      <c r="G6251" s="2" t="s">
        <v>44800</v>
      </c>
      <c r="H6251" s="2" t="s">
        <v>44801</v>
      </c>
      <c r="K6251" s="2" t="s">
        <v>32</v>
      </c>
      <c r="L6251" s="2" t="s">
        <v>32</v>
      </c>
      <c r="M6251">
        <v>2</v>
      </c>
      <c r="N6251" s="2" t="s">
        <v>44802</v>
      </c>
      <c r="O6251">
        <v>29.8971217</v>
      </c>
      <c r="P6251">
        <v>35.060963299999997</v>
      </c>
      <c r="Q6251" s="2" t="s">
        <v>30628</v>
      </c>
      <c r="R6251">
        <v>2111</v>
      </c>
      <c r="S6251">
        <v>2111</v>
      </c>
      <c r="T6251">
        <v>2111</v>
      </c>
      <c r="U6251" s="2" t="s">
        <v>5765</v>
      </c>
      <c r="V6251">
        <v>61</v>
      </c>
      <c r="W6251" s="2" t="s">
        <v>382</v>
      </c>
      <c r="X6251" s="2"/>
      <c r="Y6251" s="3">
        <v>43426</v>
      </c>
      <c r="Z6251" s="4">
        <v>0.68819444444444444</v>
      </c>
      <c r="AA6251" s="2" t="s">
        <v>15453</v>
      </c>
      <c r="AC6251">
        <v>4</v>
      </c>
      <c r="AD6251">
        <v>3</v>
      </c>
      <c r="AE6251">
        <v>0</v>
      </c>
      <c r="AF6251">
        <v>0</v>
      </c>
      <c r="AG6251">
        <v>0</v>
      </c>
      <c r="AN6251" s="2"/>
      <c r="AO6251" s="2"/>
      <c r="AP6251" s="2"/>
      <c r="AQ6251" s="2" t="s">
        <v>599</v>
      </c>
      <c r="AR6251">
        <v>1</v>
      </c>
      <c r="AS6251">
        <v>110</v>
      </c>
      <c r="AT6251">
        <v>1</v>
      </c>
      <c r="AU6251">
        <v>160</v>
      </c>
      <c r="AV6251">
        <v>1</v>
      </c>
      <c r="AW6251">
        <v>180</v>
      </c>
      <c r="AX6251">
        <v>1</v>
      </c>
      <c r="AY6251">
        <v>170</v>
      </c>
      <c r="BA6251">
        <v>60.9</v>
      </c>
      <c r="BD6251">
        <v>50</v>
      </c>
      <c r="BI6251" s="2"/>
    </row>
    <row r="6252" spans="1:62" hidden="1" x14ac:dyDescent="0.25">
      <c r="A6252" s="2" t="s">
        <v>44804</v>
      </c>
      <c r="B6252" s="2" t="s">
        <v>5916</v>
      </c>
      <c r="C6252" s="2" t="s">
        <v>5916</v>
      </c>
      <c r="D6252" s="2" t="s">
        <v>368</v>
      </c>
      <c r="E6252" s="3">
        <v>43086</v>
      </c>
      <c r="F6252">
        <v>2</v>
      </c>
      <c r="G6252" s="2" t="s">
        <v>44805</v>
      </c>
      <c r="H6252" s="2" t="s">
        <v>44806</v>
      </c>
      <c r="K6252" s="2" t="s">
        <v>32</v>
      </c>
      <c r="L6252" s="2" t="s">
        <v>32</v>
      </c>
      <c r="M6252">
        <v>0</v>
      </c>
      <c r="N6252" s="2" t="s">
        <v>44807</v>
      </c>
      <c r="O6252">
        <v>29.894289000000001</v>
      </c>
      <c r="P6252">
        <v>35.065414799999999</v>
      </c>
      <c r="Q6252" s="2" t="s">
        <v>20602</v>
      </c>
      <c r="R6252">
        <v>34</v>
      </c>
      <c r="S6252">
        <v>9</v>
      </c>
      <c r="T6252">
        <v>69</v>
      </c>
      <c r="U6252" s="2" t="s">
        <v>5155</v>
      </c>
      <c r="V6252">
        <v>48</v>
      </c>
      <c r="W6252" s="2"/>
      <c r="X6252" s="2" t="s">
        <v>358</v>
      </c>
      <c r="Y6252" s="3">
        <v>43086</v>
      </c>
      <c r="Z6252" s="4"/>
      <c r="AA6252" s="2"/>
      <c r="AC6252">
        <v>0</v>
      </c>
      <c r="AD6252">
        <v>0</v>
      </c>
      <c r="AE6252">
        <v>0</v>
      </c>
      <c r="AG6252">
        <v>0</v>
      </c>
      <c r="AN6252" s="2"/>
      <c r="AO6252" s="2"/>
      <c r="AP6252" s="2"/>
      <c r="AQ6252" s="2"/>
      <c r="BA6252">
        <v>1.5</v>
      </c>
      <c r="BD6252">
        <v>50</v>
      </c>
      <c r="BE6252">
        <v>20</v>
      </c>
      <c r="BI6252" s="2" t="s">
        <v>44808</v>
      </c>
    </row>
    <row r="6253" spans="1:62" hidden="1" x14ac:dyDescent="0.25">
      <c r="A6253" s="2" t="s">
        <v>44809</v>
      </c>
      <c r="B6253" s="2" t="s">
        <v>5916</v>
      </c>
      <c r="C6253" s="2" t="s">
        <v>5916</v>
      </c>
      <c r="D6253" s="2" t="s">
        <v>368</v>
      </c>
      <c r="E6253" s="3">
        <v>43465</v>
      </c>
      <c r="F6253">
        <v>1</v>
      </c>
      <c r="G6253" s="2" t="s">
        <v>44810</v>
      </c>
      <c r="H6253" s="2" t="s">
        <v>44811</v>
      </c>
      <c r="K6253" s="2" t="s">
        <v>32</v>
      </c>
      <c r="L6253" s="2" t="s">
        <v>32</v>
      </c>
      <c r="M6253">
        <v>1</v>
      </c>
      <c r="N6253" s="2" t="s">
        <v>44812</v>
      </c>
      <c r="O6253">
        <v>31.338343999999999</v>
      </c>
      <c r="P6253">
        <v>35.393925000000003</v>
      </c>
      <c r="Q6253" s="2" t="s">
        <v>20602</v>
      </c>
      <c r="R6253">
        <v>41</v>
      </c>
      <c r="S6253">
        <v>35</v>
      </c>
      <c r="T6253">
        <v>76</v>
      </c>
      <c r="U6253" s="2" t="s">
        <v>5155</v>
      </c>
      <c r="V6253">
        <v>48</v>
      </c>
      <c r="W6253" s="2"/>
      <c r="X6253" s="2" t="s">
        <v>358</v>
      </c>
      <c r="Y6253" s="3">
        <v>43465</v>
      </c>
      <c r="Z6253" s="4">
        <v>0.57638888888888884</v>
      </c>
      <c r="AA6253" s="2" t="s">
        <v>15453</v>
      </c>
      <c r="AC6253">
        <v>0</v>
      </c>
      <c r="AN6253" s="2" t="s">
        <v>14703</v>
      </c>
      <c r="AO6253" s="2" t="s">
        <v>5735</v>
      </c>
      <c r="AP6253" s="2" t="s">
        <v>44813</v>
      </c>
      <c r="AQ6253" s="2" t="s">
        <v>15408</v>
      </c>
      <c r="BD6253">
        <v>50</v>
      </c>
      <c r="BI6253" s="2"/>
      <c r="BJ6253" t="s">
        <v>44814</v>
      </c>
    </row>
    <row r="6254" spans="1:62" hidden="1" x14ac:dyDescent="0.25">
      <c r="A6254" s="2" t="s">
        <v>44815</v>
      </c>
      <c r="B6254" s="2" t="s">
        <v>5918</v>
      </c>
      <c r="C6254" s="2" t="s">
        <v>5918</v>
      </c>
      <c r="D6254" s="2" t="s">
        <v>49</v>
      </c>
      <c r="E6254" s="3"/>
      <c r="F6254">
        <v>4</v>
      </c>
      <c r="G6254" s="2" t="s">
        <v>44816</v>
      </c>
      <c r="H6254" s="2" t="s">
        <v>44817</v>
      </c>
      <c r="K6254" s="2" t="s">
        <v>14691</v>
      </c>
      <c r="L6254" s="2" t="s">
        <v>32</v>
      </c>
      <c r="M6254">
        <v>0</v>
      </c>
      <c r="N6254" s="2" t="s">
        <v>44818</v>
      </c>
      <c r="O6254">
        <v>29.894469999999998</v>
      </c>
      <c r="P6254">
        <v>35.065240000000003</v>
      </c>
      <c r="Q6254" s="2" t="s">
        <v>20602</v>
      </c>
      <c r="R6254">
        <v>53</v>
      </c>
      <c r="S6254">
        <v>12</v>
      </c>
      <c r="T6254">
        <v>65</v>
      </c>
      <c r="U6254" s="2"/>
      <c r="W6254" s="2"/>
      <c r="X6254" s="2"/>
      <c r="Y6254" s="3"/>
      <c r="Z6254" s="4"/>
      <c r="AA6254" s="2"/>
      <c r="AN6254" s="2"/>
      <c r="AO6254" s="2"/>
      <c r="AP6254" s="2"/>
      <c r="AQ6254" s="2"/>
      <c r="BI6254" s="2"/>
    </row>
    <row r="6255" spans="1:62" hidden="1" x14ac:dyDescent="0.25">
      <c r="A6255" s="2" t="s">
        <v>44819</v>
      </c>
      <c r="B6255" s="2" t="s">
        <v>5918</v>
      </c>
      <c r="C6255" s="2" t="s">
        <v>5918</v>
      </c>
      <c r="D6255" s="2" t="s">
        <v>49</v>
      </c>
      <c r="E6255" s="3">
        <v>43083</v>
      </c>
      <c r="F6255">
        <v>2</v>
      </c>
      <c r="G6255" s="2" t="s">
        <v>44820</v>
      </c>
      <c r="H6255" s="2" t="s">
        <v>44821</v>
      </c>
      <c r="K6255" s="2" t="s">
        <v>32</v>
      </c>
      <c r="L6255" s="2" t="s">
        <v>32</v>
      </c>
      <c r="M6255">
        <v>1</v>
      </c>
      <c r="N6255" s="2" t="s">
        <v>44822</v>
      </c>
      <c r="O6255">
        <v>29.6119667</v>
      </c>
      <c r="P6255">
        <v>34.914013300000001</v>
      </c>
      <c r="Q6255" s="2" t="s">
        <v>20602</v>
      </c>
      <c r="R6255">
        <v>36</v>
      </c>
      <c r="S6255">
        <v>36</v>
      </c>
      <c r="T6255">
        <v>36</v>
      </c>
      <c r="U6255" s="2" t="s">
        <v>1480</v>
      </c>
      <c r="V6255">
        <v>520</v>
      </c>
      <c r="W6255" s="2" t="s">
        <v>567</v>
      </c>
      <c r="X6255" s="2"/>
      <c r="Y6255" s="3">
        <v>43083</v>
      </c>
      <c r="Z6255" s="4">
        <v>0.32500000000000001</v>
      </c>
      <c r="AA6255" s="2" t="s">
        <v>15461</v>
      </c>
      <c r="AN6255" s="2" t="s">
        <v>14703</v>
      </c>
      <c r="AO6255" s="2" t="s">
        <v>5735</v>
      </c>
      <c r="AP6255" s="2" t="s">
        <v>44823</v>
      </c>
      <c r="AQ6255" s="2"/>
      <c r="BD6255">
        <v>50</v>
      </c>
      <c r="BI6255" s="2" t="s">
        <v>49</v>
      </c>
    </row>
    <row r="6256" spans="1:62" hidden="1" x14ac:dyDescent="0.25">
      <c r="A6256" s="2" t="s">
        <v>44824</v>
      </c>
      <c r="B6256" s="2" t="s">
        <v>5918</v>
      </c>
      <c r="C6256" s="2" t="s">
        <v>5918</v>
      </c>
      <c r="D6256" s="2" t="s">
        <v>49</v>
      </c>
      <c r="E6256" s="3">
        <v>43446</v>
      </c>
      <c r="F6256">
        <v>1</v>
      </c>
      <c r="G6256" s="2" t="s">
        <v>44825</v>
      </c>
      <c r="H6256" s="2" t="s">
        <v>44826</v>
      </c>
      <c r="K6256" s="2" t="s">
        <v>32</v>
      </c>
      <c r="L6256" s="2" t="s">
        <v>32</v>
      </c>
      <c r="M6256">
        <v>2</v>
      </c>
      <c r="N6256" s="2" t="s">
        <v>44827</v>
      </c>
      <c r="O6256">
        <v>29.8974467</v>
      </c>
      <c r="P6256">
        <v>35.056421700000001</v>
      </c>
      <c r="Q6256" s="2" t="s">
        <v>20602</v>
      </c>
      <c r="R6256">
        <v>23</v>
      </c>
      <c r="S6256">
        <v>23</v>
      </c>
      <c r="T6256">
        <v>23</v>
      </c>
      <c r="U6256" s="2" t="s">
        <v>1480</v>
      </c>
      <c r="V6256">
        <v>520</v>
      </c>
      <c r="W6256" s="2" t="s">
        <v>567</v>
      </c>
      <c r="X6256" s="2"/>
      <c r="Y6256" s="3">
        <v>43446</v>
      </c>
      <c r="Z6256" s="4">
        <v>0.48680555555555555</v>
      </c>
      <c r="AA6256" s="2" t="s">
        <v>15453</v>
      </c>
      <c r="AN6256" s="2"/>
      <c r="AO6256" s="2"/>
      <c r="AP6256" s="2"/>
      <c r="AQ6256" s="2" t="s">
        <v>15408</v>
      </c>
      <c r="BD6256">
        <v>50</v>
      </c>
      <c r="BI6256" s="2"/>
      <c r="BJ6256" t="s">
        <v>23211</v>
      </c>
    </row>
    <row r="6257" spans="1:61" hidden="1" x14ac:dyDescent="0.25">
      <c r="A6257" s="2" t="s">
        <v>44828</v>
      </c>
      <c r="B6257" s="2" t="s">
        <v>5923</v>
      </c>
      <c r="C6257" s="2" t="s">
        <v>5923</v>
      </c>
      <c r="D6257" s="2" t="s">
        <v>49</v>
      </c>
      <c r="E6257" s="3">
        <v>43073</v>
      </c>
      <c r="F6257">
        <v>2</v>
      </c>
      <c r="G6257" s="2" t="s">
        <v>44829</v>
      </c>
      <c r="H6257" s="2" t="s">
        <v>44830</v>
      </c>
      <c r="K6257" s="2" t="s">
        <v>32</v>
      </c>
      <c r="L6257" s="2" t="s">
        <v>32</v>
      </c>
      <c r="M6257">
        <v>0</v>
      </c>
      <c r="N6257" s="2" t="s">
        <v>44831</v>
      </c>
      <c r="O6257">
        <v>30.022821668580701</v>
      </c>
      <c r="P6257">
        <v>35.0797966495156</v>
      </c>
      <c r="Q6257" s="2" t="s">
        <v>44832</v>
      </c>
      <c r="R6257">
        <v>45</v>
      </c>
      <c r="S6257">
        <v>41</v>
      </c>
      <c r="T6257">
        <v>86</v>
      </c>
      <c r="U6257" s="2" t="s">
        <v>2732</v>
      </c>
      <c r="V6257">
        <v>314</v>
      </c>
      <c r="W6257" s="2" t="s">
        <v>49</v>
      </c>
      <c r="X6257" s="2"/>
      <c r="Y6257" s="3">
        <v>43073</v>
      </c>
      <c r="Z6257" s="4">
        <v>0.4548611111111111</v>
      </c>
      <c r="AA6257" s="2" t="s">
        <v>15461</v>
      </c>
      <c r="AN6257" s="2" t="s">
        <v>14703</v>
      </c>
      <c r="AO6257" s="2" t="s">
        <v>5735</v>
      </c>
      <c r="AP6257" s="2" t="s">
        <v>44833</v>
      </c>
      <c r="AQ6257" s="2"/>
      <c r="BD6257">
        <v>50</v>
      </c>
      <c r="BI6257" s="2"/>
    </row>
    <row r="6258" spans="1:61" hidden="1" x14ac:dyDescent="0.25">
      <c r="A6258" s="2" t="s">
        <v>44834</v>
      </c>
      <c r="B6258" s="2" t="s">
        <v>5923</v>
      </c>
      <c r="C6258" s="2" t="s">
        <v>5923</v>
      </c>
      <c r="D6258" s="2" t="s">
        <v>49</v>
      </c>
      <c r="E6258" s="3">
        <v>43439</v>
      </c>
      <c r="F6258">
        <v>4</v>
      </c>
      <c r="G6258" s="2" t="s">
        <v>44835</v>
      </c>
      <c r="H6258" s="2" t="s">
        <v>44836</v>
      </c>
      <c r="K6258" s="2" t="s">
        <v>32</v>
      </c>
      <c r="L6258" s="2" t="s">
        <v>5737</v>
      </c>
      <c r="M6258">
        <v>1</v>
      </c>
      <c r="N6258" s="2" t="s">
        <v>44837</v>
      </c>
      <c r="O6258">
        <v>30.02287745478565</v>
      </c>
      <c r="P6258">
        <v>35.079771084743626</v>
      </c>
      <c r="Q6258" s="2" t="s">
        <v>14774</v>
      </c>
      <c r="R6258">
        <v>9</v>
      </c>
      <c r="S6258">
        <v>9</v>
      </c>
      <c r="T6258">
        <v>9</v>
      </c>
      <c r="U6258" s="2" t="s">
        <v>2732</v>
      </c>
      <c r="V6258">
        <v>314</v>
      </c>
      <c r="W6258" s="2" t="s">
        <v>49</v>
      </c>
      <c r="X6258" s="2"/>
      <c r="Y6258" s="3">
        <v>43439</v>
      </c>
      <c r="Z6258" s="4">
        <v>0.52916666666666667</v>
      </c>
      <c r="AA6258" s="2" t="s">
        <v>15453</v>
      </c>
      <c r="AN6258" s="2"/>
      <c r="AO6258" s="2"/>
      <c r="AP6258" s="2"/>
      <c r="AQ6258" s="2" t="s">
        <v>15408</v>
      </c>
      <c r="BD6258">
        <v>50</v>
      </c>
      <c r="BI6258" s="2" t="s">
        <v>49</v>
      </c>
    </row>
    <row r="6259" spans="1:61" hidden="1" x14ac:dyDescent="0.25">
      <c r="A6259" s="2" t="s">
        <v>44838</v>
      </c>
      <c r="B6259" s="2" t="s">
        <v>5928</v>
      </c>
      <c r="C6259" s="2" t="s">
        <v>5928</v>
      </c>
      <c r="D6259" s="2" t="s">
        <v>49</v>
      </c>
      <c r="E6259" s="3">
        <v>43439</v>
      </c>
      <c r="F6259">
        <v>2</v>
      </c>
      <c r="G6259" s="2" t="s">
        <v>44839</v>
      </c>
      <c r="H6259" s="2" t="s">
        <v>44840</v>
      </c>
      <c r="K6259" s="2" t="s">
        <v>32</v>
      </c>
      <c r="L6259" s="2" t="s">
        <v>32</v>
      </c>
      <c r="M6259">
        <v>0</v>
      </c>
      <c r="N6259" s="2" t="s">
        <v>44841</v>
      </c>
      <c r="O6259">
        <v>30.0226739840862</v>
      </c>
      <c r="P6259">
        <v>35.080291936206699</v>
      </c>
      <c r="Q6259" s="2" t="s">
        <v>44832</v>
      </c>
      <c r="R6259">
        <v>17</v>
      </c>
      <c r="S6259">
        <v>17</v>
      </c>
      <c r="T6259">
        <v>17</v>
      </c>
      <c r="U6259" s="2" t="s">
        <v>2732</v>
      </c>
      <c r="V6259">
        <v>323</v>
      </c>
      <c r="W6259" s="2" t="s">
        <v>49</v>
      </c>
      <c r="X6259" s="2"/>
      <c r="Y6259" s="3">
        <v>43439</v>
      </c>
      <c r="Z6259" s="4">
        <v>0.52083333333333337</v>
      </c>
      <c r="AA6259" s="2" t="s">
        <v>15453</v>
      </c>
      <c r="AN6259" s="2"/>
      <c r="AO6259" s="2"/>
      <c r="AP6259" s="2"/>
      <c r="AQ6259" s="2" t="s">
        <v>15408</v>
      </c>
      <c r="BD6259">
        <v>50</v>
      </c>
      <c r="BI6259" s="2" t="s">
        <v>49</v>
      </c>
    </row>
    <row r="6260" spans="1:61" hidden="1" x14ac:dyDescent="0.25">
      <c r="A6260" s="2" t="s">
        <v>44842</v>
      </c>
      <c r="B6260" s="2" t="s">
        <v>5931</v>
      </c>
      <c r="C6260" s="2" t="s">
        <v>5931</v>
      </c>
      <c r="D6260" s="2" t="s">
        <v>49</v>
      </c>
      <c r="E6260" s="3">
        <v>43439</v>
      </c>
      <c r="F6260">
        <v>1</v>
      </c>
      <c r="G6260" s="2" t="s">
        <v>44843</v>
      </c>
      <c r="H6260" s="2" t="s">
        <v>44844</v>
      </c>
      <c r="K6260" s="2" t="s">
        <v>32</v>
      </c>
      <c r="L6260" s="2" t="s">
        <v>32</v>
      </c>
      <c r="M6260">
        <v>0</v>
      </c>
      <c r="N6260" s="2" t="s">
        <v>44845</v>
      </c>
      <c r="O6260">
        <v>30.023536700000001</v>
      </c>
      <c r="P6260">
        <v>35.080476699999998</v>
      </c>
      <c r="Q6260" s="2" t="s">
        <v>44846</v>
      </c>
      <c r="R6260">
        <v>7</v>
      </c>
      <c r="S6260">
        <v>7</v>
      </c>
      <c r="T6260">
        <v>7</v>
      </c>
      <c r="U6260" s="2" t="s">
        <v>2732</v>
      </c>
      <c r="V6260">
        <v>324</v>
      </c>
      <c r="W6260" s="2" t="s">
        <v>49</v>
      </c>
      <c r="X6260" s="2"/>
      <c r="Y6260" s="3">
        <v>43439</v>
      </c>
      <c r="Z6260" s="4">
        <v>0.51875000000000004</v>
      </c>
      <c r="AA6260" s="2"/>
      <c r="AN6260" s="2"/>
      <c r="AO6260" s="2"/>
      <c r="AP6260" s="2"/>
      <c r="AQ6260" s="2" t="s">
        <v>15408</v>
      </c>
      <c r="BD6260">
        <v>50</v>
      </c>
      <c r="BI6260" s="2" t="s">
        <v>49</v>
      </c>
    </row>
    <row r="6261" spans="1:61" hidden="1" x14ac:dyDescent="0.25">
      <c r="A6261" s="2" t="s">
        <v>44847</v>
      </c>
      <c r="B6261" s="2" t="s">
        <v>5934</v>
      </c>
      <c r="C6261" s="2" t="s">
        <v>5934</v>
      </c>
      <c r="D6261" s="2" t="s">
        <v>49</v>
      </c>
      <c r="E6261" s="3">
        <v>43073</v>
      </c>
      <c r="F6261">
        <v>2</v>
      </c>
      <c r="G6261" s="2" t="s">
        <v>44848</v>
      </c>
      <c r="H6261" s="2" t="s">
        <v>44849</v>
      </c>
      <c r="K6261" s="2" t="s">
        <v>32</v>
      </c>
      <c r="L6261" s="2" t="s">
        <v>32</v>
      </c>
      <c r="M6261">
        <v>0</v>
      </c>
      <c r="N6261" s="2" t="s">
        <v>44850</v>
      </c>
      <c r="O6261">
        <v>30.0198833</v>
      </c>
      <c r="P6261">
        <v>35.081306699999999</v>
      </c>
      <c r="Q6261" s="2" t="s">
        <v>44846</v>
      </c>
      <c r="R6261">
        <v>47</v>
      </c>
      <c r="S6261">
        <v>9</v>
      </c>
      <c r="T6261">
        <v>56</v>
      </c>
      <c r="U6261" s="2" t="s">
        <v>2732</v>
      </c>
      <c r="W6261" s="2"/>
      <c r="X6261" s="2"/>
      <c r="Y6261" s="3">
        <v>43073</v>
      </c>
      <c r="Z6261" s="4">
        <v>0.4152777777777778</v>
      </c>
      <c r="AA6261" s="2" t="s">
        <v>15461</v>
      </c>
      <c r="AN6261" s="2" t="s">
        <v>14703</v>
      </c>
      <c r="AO6261" s="2" t="s">
        <v>5735</v>
      </c>
      <c r="AP6261" s="2" t="s">
        <v>44851</v>
      </c>
      <c r="AQ6261" s="2"/>
      <c r="BD6261">
        <v>50</v>
      </c>
      <c r="BI6261" s="2" t="s">
        <v>44852</v>
      </c>
    </row>
    <row r="6262" spans="1:61" hidden="1" x14ac:dyDescent="0.25">
      <c r="A6262" s="2" t="s">
        <v>44853</v>
      </c>
      <c r="B6262" s="2" t="s">
        <v>5934</v>
      </c>
      <c r="C6262" s="2" t="s">
        <v>5934</v>
      </c>
      <c r="D6262" s="2" t="s">
        <v>49</v>
      </c>
      <c r="E6262" s="3">
        <v>43439</v>
      </c>
      <c r="F6262">
        <v>1</v>
      </c>
      <c r="G6262" s="2" t="s">
        <v>44854</v>
      </c>
      <c r="H6262" s="2" t="s">
        <v>44855</v>
      </c>
      <c r="K6262" s="2" t="s">
        <v>32</v>
      </c>
      <c r="L6262" s="2" t="s">
        <v>32</v>
      </c>
      <c r="M6262">
        <v>1</v>
      </c>
      <c r="N6262" s="2" t="s">
        <v>44856</v>
      </c>
      <c r="O6262">
        <v>30.020122499999999</v>
      </c>
      <c r="P6262">
        <v>35.081182400000003</v>
      </c>
      <c r="Q6262" s="2" t="s">
        <v>44846</v>
      </c>
      <c r="R6262">
        <v>13</v>
      </c>
      <c r="S6262">
        <v>11</v>
      </c>
      <c r="T6262">
        <v>24</v>
      </c>
      <c r="U6262" s="2" t="s">
        <v>2732</v>
      </c>
      <c r="W6262" s="2"/>
      <c r="X6262" s="2"/>
      <c r="Y6262" s="3">
        <v>43439</v>
      </c>
      <c r="Z6262" s="4">
        <v>0.39930555555555558</v>
      </c>
      <c r="AA6262" s="2" t="s">
        <v>15453</v>
      </c>
      <c r="AN6262" s="2"/>
      <c r="AO6262" s="2"/>
      <c r="AP6262" s="2"/>
      <c r="AQ6262" s="2" t="s">
        <v>15408</v>
      </c>
      <c r="BD6262">
        <v>50</v>
      </c>
      <c r="BI6262" s="2" t="s">
        <v>49</v>
      </c>
    </row>
    <row r="6263" spans="1:61" hidden="1" x14ac:dyDescent="0.25">
      <c r="A6263" s="2" t="s">
        <v>44857</v>
      </c>
      <c r="B6263" s="2" t="s">
        <v>5937</v>
      </c>
      <c r="C6263" s="2" t="s">
        <v>5937</v>
      </c>
      <c r="D6263" s="2" t="s">
        <v>49</v>
      </c>
      <c r="E6263" s="3"/>
      <c r="F6263">
        <v>2</v>
      </c>
      <c r="G6263" s="2" t="s">
        <v>44858</v>
      </c>
      <c r="H6263" s="2" t="s">
        <v>44859</v>
      </c>
      <c r="K6263" s="2" t="s">
        <v>14691</v>
      </c>
      <c r="L6263" s="2" t="s">
        <v>32</v>
      </c>
      <c r="M6263">
        <v>0</v>
      </c>
      <c r="N6263" s="2" t="s">
        <v>44860</v>
      </c>
      <c r="O6263">
        <v>30.012791700000001</v>
      </c>
      <c r="P6263">
        <v>35.08184</v>
      </c>
      <c r="Q6263" s="2" t="s">
        <v>44846</v>
      </c>
      <c r="R6263">
        <v>5</v>
      </c>
      <c r="S6263">
        <v>5</v>
      </c>
      <c r="T6263">
        <v>5</v>
      </c>
      <c r="U6263" s="2"/>
      <c r="W6263" s="2"/>
      <c r="X6263" s="2"/>
      <c r="Y6263" s="3"/>
      <c r="Z6263" s="4"/>
      <c r="AA6263" s="2"/>
      <c r="AN6263" s="2"/>
      <c r="AO6263" s="2"/>
      <c r="AP6263" s="2"/>
      <c r="AQ6263" s="2"/>
      <c r="BI6263" s="2" t="s">
        <v>23211</v>
      </c>
    </row>
    <row r="6264" spans="1:61" hidden="1" x14ac:dyDescent="0.25">
      <c r="A6264" s="2" t="s">
        <v>44861</v>
      </c>
      <c r="B6264" s="2" t="s">
        <v>5937</v>
      </c>
      <c r="C6264" s="2" t="s">
        <v>5937</v>
      </c>
      <c r="D6264" s="2" t="s">
        <v>49</v>
      </c>
      <c r="E6264" s="3">
        <v>43439</v>
      </c>
      <c r="F6264">
        <v>1</v>
      </c>
      <c r="G6264" s="2" t="s">
        <v>44862</v>
      </c>
      <c r="H6264" s="2" t="s">
        <v>44863</v>
      </c>
      <c r="K6264" s="2" t="s">
        <v>32</v>
      </c>
      <c r="L6264" s="2" t="s">
        <v>32</v>
      </c>
      <c r="M6264">
        <v>1</v>
      </c>
      <c r="N6264" s="2" t="s">
        <v>44864</v>
      </c>
      <c r="O6264">
        <v>30.0114141</v>
      </c>
      <c r="P6264">
        <v>35.0823021</v>
      </c>
      <c r="Q6264" s="2" t="s">
        <v>44846</v>
      </c>
      <c r="R6264">
        <v>26</v>
      </c>
      <c r="S6264">
        <v>26</v>
      </c>
      <c r="T6264">
        <v>26</v>
      </c>
      <c r="U6264" s="2" t="s">
        <v>2732</v>
      </c>
      <c r="V6264">
        <v>373</v>
      </c>
      <c r="W6264" s="2" t="s">
        <v>49</v>
      </c>
      <c r="X6264" s="2"/>
      <c r="Y6264" s="3">
        <v>43439</v>
      </c>
      <c r="Z6264" s="4">
        <v>0.3263888888888889</v>
      </c>
      <c r="AA6264" s="2" t="s">
        <v>15453</v>
      </c>
      <c r="AN6264" s="2"/>
      <c r="AO6264" s="2"/>
      <c r="AP6264" s="2"/>
      <c r="AQ6264" s="2" t="s">
        <v>15408</v>
      </c>
      <c r="BD6264">
        <v>50</v>
      </c>
      <c r="BI6264" s="2" t="s">
        <v>49</v>
      </c>
    </row>
    <row r="6265" spans="1:61" hidden="1" x14ac:dyDescent="0.25">
      <c r="A6265" s="2" t="s">
        <v>44865</v>
      </c>
      <c r="B6265" s="2" t="s">
        <v>5941</v>
      </c>
      <c r="C6265" s="2" t="s">
        <v>5941</v>
      </c>
      <c r="D6265" s="2" t="s">
        <v>49</v>
      </c>
      <c r="E6265" s="3"/>
      <c r="F6265">
        <v>2</v>
      </c>
      <c r="G6265" s="2" t="s">
        <v>44866</v>
      </c>
      <c r="H6265" s="2" t="s">
        <v>44867</v>
      </c>
      <c r="K6265" s="2" t="s">
        <v>14691</v>
      </c>
      <c r="L6265" s="2" t="s">
        <v>32</v>
      </c>
      <c r="M6265">
        <v>0</v>
      </c>
      <c r="N6265" s="2" t="s">
        <v>44868</v>
      </c>
      <c r="O6265">
        <v>30.012754999999999</v>
      </c>
      <c r="P6265">
        <v>35.081851700000001</v>
      </c>
      <c r="Q6265" s="2" t="s">
        <v>44846</v>
      </c>
      <c r="R6265">
        <v>4</v>
      </c>
      <c r="S6265">
        <v>4</v>
      </c>
      <c r="T6265">
        <v>4</v>
      </c>
      <c r="U6265" s="2"/>
      <c r="W6265" s="2"/>
      <c r="X6265" s="2"/>
      <c r="Y6265" s="3"/>
      <c r="Z6265" s="4"/>
      <c r="AA6265" s="2"/>
      <c r="AN6265" s="2"/>
      <c r="AO6265" s="2"/>
      <c r="AP6265" s="2"/>
      <c r="AQ6265" s="2"/>
      <c r="BI6265" s="2" t="s">
        <v>23211</v>
      </c>
    </row>
    <row r="6266" spans="1:61" hidden="1" x14ac:dyDescent="0.25">
      <c r="A6266" s="2" t="s">
        <v>44869</v>
      </c>
      <c r="B6266" s="2" t="s">
        <v>5941</v>
      </c>
      <c r="C6266" s="2" t="s">
        <v>5941</v>
      </c>
      <c r="D6266" s="2" t="s">
        <v>49</v>
      </c>
      <c r="E6266" s="3">
        <v>43439</v>
      </c>
      <c r="F6266">
        <v>1</v>
      </c>
      <c r="G6266" s="2" t="s">
        <v>44870</v>
      </c>
      <c r="H6266" s="2" t="s">
        <v>44871</v>
      </c>
      <c r="K6266" s="2" t="s">
        <v>32</v>
      </c>
      <c r="L6266" s="2" t="s">
        <v>32</v>
      </c>
      <c r="M6266">
        <v>1</v>
      </c>
      <c r="N6266" s="2" t="s">
        <v>44872</v>
      </c>
      <c r="O6266">
        <v>30.011271499999999</v>
      </c>
      <c r="P6266">
        <v>35.082303600000003</v>
      </c>
      <c r="Q6266" s="2" t="s">
        <v>44846</v>
      </c>
      <c r="R6266">
        <v>12</v>
      </c>
      <c r="S6266">
        <v>12</v>
      </c>
      <c r="T6266">
        <v>12</v>
      </c>
      <c r="U6266" s="2" t="s">
        <v>2732</v>
      </c>
      <c r="V6266">
        <v>372</v>
      </c>
      <c r="W6266" s="2" t="s">
        <v>49</v>
      </c>
      <c r="X6266" s="2"/>
      <c r="Y6266" s="3">
        <v>43439</v>
      </c>
      <c r="Z6266" s="4">
        <v>0.3263888888888889</v>
      </c>
      <c r="AA6266" s="2" t="s">
        <v>15453</v>
      </c>
      <c r="AN6266" s="2"/>
      <c r="AO6266" s="2"/>
      <c r="AP6266" s="2"/>
      <c r="AQ6266" s="2" t="s">
        <v>15408</v>
      </c>
      <c r="BD6266">
        <v>50</v>
      </c>
      <c r="BI6266" s="2" t="s">
        <v>49</v>
      </c>
    </row>
    <row r="6267" spans="1:61" hidden="1" x14ac:dyDescent="0.25">
      <c r="A6267" s="2" t="s">
        <v>44873</v>
      </c>
      <c r="B6267" s="2" t="s">
        <v>5944</v>
      </c>
      <c r="C6267" s="2" t="s">
        <v>5944</v>
      </c>
      <c r="D6267" s="2" t="s">
        <v>49</v>
      </c>
      <c r="E6267" s="3">
        <v>42684</v>
      </c>
      <c r="F6267">
        <v>3</v>
      </c>
      <c r="G6267" s="2" t="s">
        <v>44874</v>
      </c>
      <c r="H6267" s="2" t="s">
        <v>44875</v>
      </c>
      <c r="K6267" s="2" t="s">
        <v>14691</v>
      </c>
      <c r="L6267" s="2" t="s">
        <v>32</v>
      </c>
      <c r="M6267">
        <v>0</v>
      </c>
      <c r="N6267" s="2" t="s">
        <v>44876</v>
      </c>
      <c r="O6267">
        <v>30.012778300000001</v>
      </c>
      <c r="P6267">
        <v>35.081853299999999</v>
      </c>
      <c r="Q6267" s="2" t="s">
        <v>44846</v>
      </c>
      <c r="R6267">
        <v>7</v>
      </c>
      <c r="S6267">
        <v>6</v>
      </c>
      <c r="T6267">
        <v>13</v>
      </c>
      <c r="U6267" s="2"/>
      <c r="W6267" s="2"/>
      <c r="X6267" s="2"/>
      <c r="Y6267" s="3">
        <v>42684</v>
      </c>
      <c r="Z6267" s="4">
        <v>0.30694444444444446</v>
      </c>
      <c r="AA6267" s="2" t="s">
        <v>15453</v>
      </c>
      <c r="AN6267" s="2"/>
      <c r="AO6267" s="2"/>
      <c r="AP6267" s="2"/>
      <c r="AQ6267" s="2"/>
      <c r="BI6267" s="2" t="s">
        <v>23211</v>
      </c>
    </row>
    <row r="6268" spans="1:61" hidden="1" x14ac:dyDescent="0.25">
      <c r="A6268" s="2" t="s">
        <v>44877</v>
      </c>
      <c r="B6268" s="2" t="s">
        <v>5944</v>
      </c>
      <c r="C6268" s="2" t="s">
        <v>5944</v>
      </c>
      <c r="D6268" s="2" t="s">
        <v>49</v>
      </c>
      <c r="E6268" s="3">
        <v>43439</v>
      </c>
      <c r="F6268">
        <v>1</v>
      </c>
      <c r="G6268" s="2" t="s">
        <v>44878</v>
      </c>
      <c r="H6268" s="2" t="s">
        <v>44879</v>
      </c>
      <c r="K6268" s="2" t="s">
        <v>32</v>
      </c>
      <c r="L6268" s="2" t="s">
        <v>32</v>
      </c>
      <c r="M6268">
        <v>1</v>
      </c>
      <c r="N6268" s="2" t="s">
        <v>44880</v>
      </c>
      <c r="O6268">
        <v>30.011112099999998</v>
      </c>
      <c r="P6268">
        <v>35.082354799999997</v>
      </c>
      <c r="Q6268" s="2" t="s">
        <v>44846</v>
      </c>
      <c r="R6268">
        <v>23</v>
      </c>
      <c r="S6268">
        <v>23</v>
      </c>
      <c r="T6268">
        <v>23</v>
      </c>
      <c r="U6268" s="2" t="s">
        <v>2732</v>
      </c>
      <c r="V6268">
        <v>371</v>
      </c>
      <c r="W6268" s="2" t="s">
        <v>49</v>
      </c>
      <c r="X6268" s="2"/>
      <c r="Y6268" s="3">
        <v>43439</v>
      </c>
      <c r="Z6268" s="4">
        <v>0.32569444444444445</v>
      </c>
      <c r="AA6268" s="2" t="s">
        <v>15453</v>
      </c>
      <c r="AN6268" s="2"/>
      <c r="AO6268" s="2"/>
      <c r="AP6268" s="2"/>
      <c r="AQ6268" s="2" t="s">
        <v>15408</v>
      </c>
      <c r="BD6268">
        <v>50</v>
      </c>
      <c r="BI6268" s="2" t="s">
        <v>49</v>
      </c>
    </row>
    <row r="6269" spans="1:61" hidden="1" x14ac:dyDescent="0.25">
      <c r="A6269" s="2" t="s">
        <v>44881</v>
      </c>
      <c r="B6269" s="2" t="s">
        <v>5947</v>
      </c>
      <c r="C6269" s="2" t="s">
        <v>5947</v>
      </c>
      <c r="D6269" s="2" t="s">
        <v>49</v>
      </c>
      <c r="E6269" s="3">
        <v>42684</v>
      </c>
      <c r="F6269">
        <v>3</v>
      </c>
      <c r="G6269" s="2" t="s">
        <v>44882</v>
      </c>
      <c r="H6269" s="2" t="s">
        <v>44883</v>
      </c>
      <c r="K6269" s="2" t="s">
        <v>14691</v>
      </c>
      <c r="L6269" s="2" t="s">
        <v>32</v>
      </c>
      <c r="M6269">
        <v>0</v>
      </c>
      <c r="N6269" s="2" t="s">
        <v>44884</v>
      </c>
      <c r="O6269">
        <v>30.010845</v>
      </c>
      <c r="P6269">
        <v>35.082295000000002</v>
      </c>
      <c r="Q6269" s="2" t="s">
        <v>44846</v>
      </c>
      <c r="R6269">
        <v>6</v>
      </c>
      <c r="S6269">
        <v>12</v>
      </c>
      <c r="T6269">
        <v>18</v>
      </c>
      <c r="U6269" s="2"/>
      <c r="W6269" s="2"/>
      <c r="X6269" s="2"/>
      <c r="Y6269" s="3">
        <v>42684</v>
      </c>
      <c r="Z6269" s="4">
        <v>0.28680555555555554</v>
      </c>
      <c r="AA6269" s="2" t="s">
        <v>15453</v>
      </c>
      <c r="AN6269" s="2"/>
      <c r="AO6269" s="2"/>
      <c r="AP6269" s="2"/>
      <c r="AQ6269" s="2"/>
      <c r="BI6269" s="2" t="s">
        <v>23211</v>
      </c>
    </row>
    <row r="6270" spans="1:61" hidden="1" x14ac:dyDescent="0.25">
      <c r="A6270" s="2" t="s">
        <v>44885</v>
      </c>
      <c r="B6270" s="2" t="s">
        <v>5947</v>
      </c>
      <c r="C6270" s="2" t="s">
        <v>5947</v>
      </c>
      <c r="D6270" s="2" t="s">
        <v>49</v>
      </c>
      <c r="E6270" s="3">
        <v>43439</v>
      </c>
      <c r="F6270">
        <v>1</v>
      </c>
      <c r="G6270" s="2" t="s">
        <v>44886</v>
      </c>
      <c r="H6270" s="2" t="s">
        <v>44887</v>
      </c>
      <c r="K6270" s="2" t="s">
        <v>32</v>
      </c>
      <c r="L6270" s="2" t="s">
        <v>32</v>
      </c>
      <c r="M6270">
        <v>1</v>
      </c>
      <c r="N6270" s="2" t="s">
        <v>44888</v>
      </c>
      <c r="O6270">
        <v>30.01098</v>
      </c>
      <c r="P6270">
        <v>35.082273299999997</v>
      </c>
      <c r="Q6270" s="2" t="s">
        <v>44846</v>
      </c>
      <c r="R6270">
        <v>14</v>
      </c>
      <c r="S6270">
        <v>14</v>
      </c>
      <c r="T6270">
        <v>14</v>
      </c>
      <c r="U6270" s="2" t="s">
        <v>2732</v>
      </c>
      <c r="V6270">
        <v>368</v>
      </c>
      <c r="W6270" s="2" t="s">
        <v>49</v>
      </c>
      <c r="X6270" s="2"/>
      <c r="Y6270" s="3">
        <v>43439</v>
      </c>
      <c r="Z6270" s="4">
        <v>0.32361111111111113</v>
      </c>
      <c r="AA6270" s="2" t="s">
        <v>15453</v>
      </c>
      <c r="AN6270" s="2"/>
      <c r="AO6270" s="2"/>
      <c r="AP6270" s="2"/>
      <c r="AQ6270" s="2" t="s">
        <v>15408</v>
      </c>
      <c r="BD6270">
        <v>50</v>
      </c>
      <c r="BI6270" s="2" t="s">
        <v>18857</v>
      </c>
    </row>
    <row r="6271" spans="1:61" hidden="1" x14ac:dyDescent="0.25">
      <c r="A6271" s="2" t="s">
        <v>44889</v>
      </c>
      <c r="B6271" s="2" t="s">
        <v>5951</v>
      </c>
      <c r="C6271" s="2" t="s">
        <v>5951</v>
      </c>
      <c r="D6271" s="2" t="s">
        <v>49</v>
      </c>
      <c r="E6271" s="3">
        <v>43439</v>
      </c>
      <c r="F6271">
        <v>1</v>
      </c>
      <c r="G6271" s="2" t="s">
        <v>44890</v>
      </c>
      <c r="H6271" s="2" t="s">
        <v>44891</v>
      </c>
      <c r="K6271" s="2" t="s">
        <v>32</v>
      </c>
      <c r="L6271" s="2" t="s">
        <v>32</v>
      </c>
      <c r="M6271">
        <v>0</v>
      </c>
      <c r="N6271" s="2" t="s">
        <v>44892</v>
      </c>
      <c r="O6271">
        <v>30.0184204</v>
      </c>
      <c r="P6271">
        <v>35.0815865</v>
      </c>
      <c r="Q6271" s="2" t="s">
        <v>44846</v>
      </c>
      <c r="R6271">
        <v>12</v>
      </c>
      <c r="S6271">
        <v>12</v>
      </c>
      <c r="T6271">
        <v>12</v>
      </c>
      <c r="U6271" s="2" t="s">
        <v>2732</v>
      </c>
      <c r="V6271">
        <v>397</v>
      </c>
      <c r="W6271" s="2" t="s">
        <v>49</v>
      </c>
      <c r="X6271" s="2"/>
      <c r="Y6271" s="3">
        <v>43439</v>
      </c>
      <c r="Z6271" s="4">
        <v>0.38750000000000001</v>
      </c>
      <c r="AA6271" s="2" t="s">
        <v>15453</v>
      </c>
      <c r="AN6271" s="2"/>
      <c r="AO6271" s="2"/>
      <c r="AP6271" s="2"/>
      <c r="AQ6271" s="2" t="s">
        <v>15408</v>
      </c>
      <c r="BD6271">
        <v>50</v>
      </c>
      <c r="BI6271" s="2" t="s">
        <v>18857</v>
      </c>
    </row>
    <row r="6272" spans="1:61" hidden="1" x14ac:dyDescent="0.25">
      <c r="A6272" s="2" t="s">
        <v>44893</v>
      </c>
      <c r="B6272" s="2" t="s">
        <v>5955</v>
      </c>
      <c r="C6272" s="2" t="s">
        <v>5955</v>
      </c>
      <c r="D6272" s="2" t="s">
        <v>49</v>
      </c>
      <c r="E6272" s="3">
        <v>43073</v>
      </c>
      <c r="F6272">
        <v>2</v>
      </c>
      <c r="G6272" s="2" t="s">
        <v>44894</v>
      </c>
      <c r="H6272" s="2" t="s">
        <v>44895</v>
      </c>
      <c r="K6272" s="2" t="s">
        <v>32</v>
      </c>
      <c r="L6272" s="2" t="s">
        <v>32</v>
      </c>
      <c r="M6272">
        <v>0</v>
      </c>
      <c r="N6272" s="2" t="s">
        <v>44896</v>
      </c>
      <c r="O6272">
        <v>30.0182267</v>
      </c>
      <c r="P6272">
        <v>35.081510000000002</v>
      </c>
      <c r="Q6272" s="2" t="s">
        <v>44846</v>
      </c>
      <c r="R6272">
        <v>31</v>
      </c>
      <c r="S6272">
        <v>31</v>
      </c>
      <c r="T6272">
        <v>31</v>
      </c>
      <c r="U6272" s="2" t="s">
        <v>2732</v>
      </c>
      <c r="V6272">
        <v>396</v>
      </c>
      <c r="W6272" s="2" t="s">
        <v>49</v>
      </c>
      <c r="X6272" s="2"/>
      <c r="Y6272" s="3">
        <v>43073</v>
      </c>
      <c r="Z6272" s="4">
        <v>0.39861111111111114</v>
      </c>
      <c r="AA6272" s="2"/>
      <c r="AN6272" s="2" t="s">
        <v>14703</v>
      </c>
      <c r="AO6272" s="2" t="s">
        <v>5735</v>
      </c>
      <c r="AP6272" s="2" t="s">
        <v>44897</v>
      </c>
      <c r="AQ6272" s="2"/>
      <c r="BD6272">
        <v>50</v>
      </c>
      <c r="BI6272" s="2"/>
    </row>
    <row r="6273" spans="1:61" hidden="1" x14ac:dyDescent="0.25">
      <c r="A6273" s="2" t="s">
        <v>44898</v>
      </c>
      <c r="B6273" s="2" t="s">
        <v>5955</v>
      </c>
      <c r="C6273" s="2" t="s">
        <v>5955</v>
      </c>
      <c r="D6273" s="2" t="s">
        <v>49</v>
      </c>
      <c r="E6273" s="3">
        <v>43439</v>
      </c>
      <c r="F6273">
        <v>1</v>
      </c>
      <c r="G6273" s="2" t="s">
        <v>44899</v>
      </c>
      <c r="H6273" s="2" t="s">
        <v>44900</v>
      </c>
      <c r="K6273" s="2" t="s">
        <v>32</v>
      </c>
      <c r="L6273" s="2" t="s">
        <v>32</v>
      </c>
      <c r="M6273">
        <v>1</v>
      </c>
      <c r="N6273" s="2" t="s">
        <v>44901</v>
      </c>
      <c r="O6273">
        <v>30.0181258</v>
      </c>
      <c r="P6273">
        <v>35.0815445</v>
      </c>
      <c r="Q6273" s="2" t="s">
        <v>44846</v>
      </c>
      <c r="R6273">
        <v>23</v>
      </c>
      <c r="S6273">
        <v>23</v>
      </c>
      <c r="T6273">
        <v>23</v>
      </c>
      <c r="U6273" s="2" t="s">
        <v>2732</v>
      </c>
      <c r="V6273">
        <v>396</v>
      </c>
      <c r="W6273" s="2" t="s">
        <v>49</v>
      </c>
      <c r="X6273" s="2"/>
      <c r="Y6273" s="3">
        <v>43439</v>
      </c>
      <c r="Z6273" s="4">
        <v>0.38263888888888886</v>
      </c>
      <c r="AA6273" s="2" t="s">
        <v>15453</v>
      </c>
      <c r="AN6273" s="2"/>
      <c r="AO6273" s="2"/>
      <c r="AP6273" s="2"/>
      <c r="AQ6273" s="2" t="s">
        <v>15408</v>
      </c>
      <c r="BD6273">
        <v>50</v>
      </c>
      <c r="BI6273" s="2" t="s">
        <v>49</v>
      </c>
    </row>
    <row r="6274" spans="1:61" hidden="1" x14ac:dyDescent="0.25">
      <c r="A6274" s="2" t="s">
        <v>44902</v>
      </c>
      <c r="B6274" s="2" t="s">
        <v>5959</v>
      </c>
      <c r="C6274" s="2" t="s">
        <v>5959</v>
      </c>
      <c r="D6274" s="2" t="s">
        <v>49</v>
      </c>
      <c r="E6274" s="3">
        <v>43439</v>
      </c>
      <c r="F6274">
        <v>1</v>
      </c>
      <c r="G6274" s="2" t="s">
        <v>44903</v>
      </c>
      <c r="H6274" s="2" t="s">
        <v>44904</v>
      </c>
      <c r="K6274" s="2" t="s">
        <v>32</v>
      </c>
      <c r="L6274" s="2" t="s">
        <v>32</v>
      </c>
      <c r="M6274">
        <v>0</v>
      </c>
      <c r="N6274" s="2" t="s">
        <v>44905</v>
      </c>
      <c r="O6274">
        <v>30.014013800000001</v>
      </c>
      <c r="P6274">
        <v>35.082020399999998</v>
      </c>
      <c r="Q6274" s="2" t="s">
        <v>44846</v>
      </c>
      <c r="R6274">
        <v>14</v>
      </c>
      <c r="S6274">
        <v>14</v>
      </c>
      <c r="T6274">
        <v>14</v>
      </c>
      <c r="U6274" s="2" t="s">
        <v>2732</v>
      </c>
      <c r="V6274">
        <v>381</v>
      </c>
      <c r="W6274" s="2" t="s">
        <v>49</v>
      </c>
      <c r="X6274" s="2"/>
      <c r="Y6274" s="3">
        <v>43439</v>
      </c>
      <c r="Z6274" s="4">
        <v>0.34513888888888888</v>
      </c>
      <c r="AA6274" s="2" t="s">
        <v>15453</v>
      </c>
      <c r="AN6274" s="2"/>
      <c r="AO6274" s="2"/>
      <c r="AP6274" s="2"/>
      <c r="AQ6274" s="2" t="s">
        <v>15408</v>
      </c>
      <c r="BD6274">
        <v>50</v>
      </c>
      <c r="BI6274" s="2" t="s">
        <v>49</v>
      </c>
    </row>
    <row r="6275" spans="1:61" hidden="1" x14ac:dyDescent="0.25">
      <c r="A6275" s="2" t="s">
        <v>44906</v>
      </c>
      <c r="B6275" s="2" t="s">
        <v>5962</v>
      </c>
      <c r="C6275" s="2" t="s">
        <v>5962</v>
      </c>
      <c r="D6275" s="2" t="s">
        <v>49</v>
      </c>
      <c r="E6275" s="3">
        <v>43439</v>
      </c>
      <c r="F6275">
        <v>1</v>
      </c>
      <c r="G6275" s="2" t="s">
        <v>44907</v>
      </c>
      <c r="H6275" s="2" t="s">
        <v>44908</v>
      </c>
      <c r="K6275" s="2" t="s">
        <v>32</v>
      </c>
      <c r="L6275" s="2" t="s">
        <v>32</v>
      </c>
      <c r="M6275">
        <v>0</v>
      </c>
      <c r="N6275" s="2" t="s">
        <v>44909</v>
      </c>
      <c r="O6275">
        <v>30.021070000000002</v>
      </c>
      <c r="P6275">
        <v>35.081593300000002</v>
      </c>
      <c r="Q6275" s="2" t="s">
        <v>44846</v>
      </c>
      <c r="R6275">
        <v>11</v>
      </c>
      <c r="S6275">
        <v>11</v>
      </c>
      <c r="T6275">
        <v>11</v>
      </c>
      <c r="U6275" s="2" t="s">
        <v>2732</v>
      </c>
      <c r="V6275">
        <v>346</v>
      </c>
      <c r="W6275" s="2" t="s">
        <v>49</v>
      </c>
      <c r="X6275" s="2"/>
      <c r="Y6275" s="3">
        <v>43439</v>
      </c>
      <c r="Z6275" s="4">
        <v>0.43055555555555558</v>
      </c>
      <c r="AA6275" s="2" t="s">
        <v>15453</v>
      </c>
      <c r="AN6275" s="2"/>
      <c r="AO6275" s="2"/>
      <c r="AP6275" s="2"/>
      <c r="AQ6275" s="2" t="s">
        <v>15408</v>
      </c>
      <c r="BD6275">
        <v>50</v>
      </c>
      <c r="BI6275" s="2" t="s">
        <v>49</v>
      </c>
    </row>
    <row r="6276" spans="1:61" hidden="1" x14ac:dyDescent="0.25">
      <c r="A6276" s="2" t="s">
        <v>44910</v>
      </c>
      <c r="B6276" s="2" t="s">
        <v>5969</v>
      </c>
      <c r="C6276" s="2" t="s">
        <v>5969</v>
      </c>
      <c r="D6276" s="2" t="s">
        <v>49</v>
      </c>
      <c r="E6276" s="3"/>
      <c r="F6276">
        <v>1</v>
      </c>
      <c r="G6276" s="2" t="s">
        <v>44911</v>
      </c>
      <c r="H6276" s="2" t="s">
        <v>44912</v>
      </c>
      <c r="K6276" s="2" t="s">
        <v>32</v>
      </c>
      <c r="L6276" s="2" t="s">
        <v>32</v>
      </c>
      <c r="M6276">
        <v>0</v>
      </c>
      <c r="N6276" s="2" t="s">
        <v>44913</v>
      </c>
      <c r="O6276">
        <v>30.021403299999999</v>
      </c>
      <c r="P6276">
        <v>35.081703500000003</v>
      </c>
      <c r="Q6276" s="2" t="s">
        <v>44846</v>
      </c>
      <c r="R6276">
        <v>12</v>
      </c>
      <c r="S6276">
        <v>12</v>
      </c>
      <c r="T6276">
        <v>12</v>
      </c>
      <c r="U6276" s="2" t="s">
        <v>2732</v>
      </c>
      <c r="V6276">
        <v>340</v>
      </c>
      <c r="W6276" s="2" t="s">
        <v>49</v>
      </c>
      <c r="X6276" s="2"/>
      <c r="Y6276" s="3"/>
      <c r="Z6276" s="4"/>
      <c r="AA6276" s="2"/>
      <c r="AN6276" s="2"/>
      <c r="AO6276" s="2"/>
      <c r="AP6276" s="2"/>
      <c r="AQ6276" s="2" t="s">
        <v>15408</v>
      </c>
      <c r="BD6276">
        <v>50</v>
      </c>
      <c r="BI6276" s="2"/>
    </row>
    <row r="6277" spans="1:61" hidden="1" x14ac:dyDescent="0.25">
      <c r="A6277" s="2" t="s">
        <v>44914</v>
      </c>
      <c r="B6277" s="2" t="s">
        <v>5972</v>
      </c>
      <c r="C6277" s="2" t="s">
        <v>5972</v>
      </c>
      <c r="D6277" s="2" t="s">
        <v>49</v>
      </c>
      <c r="E6277" s="3">
        <v>43439</v>
      </c>
      <c r="F6277">
        <v>1</v>
      </c>
      <c r="G6277" s="2" t="s">
        <v>44915</v>
      </c>
      <c r="H6277" s="2" t="s">
        <v>44916</v>
      </c>
      <c r="K6277" s="2" t="s">
        <v>32</v>
      </c>
      <c r="L6277" s="2" t="s">
        <v>32</v>
      </c>
      <c r="M6277">
        <v>0</v>
      </c>
      <c r="N6277" s="2" t="s">
        <v>44917</v>
      </c>
      <c r="O6277">
        <v>30.0213812</v>
      </c>
      <c r="P6277">
        <v>35.081648999999999</v>
      </c>
      <c r="Q6277" s="2" t="s">
        <v>44846</v>
      </c>
      <c r="R6277">
        <v>12</v>
      </c>
      <c r="S6277">
        <v>12</v>
      </c>
      <c r="T6277">
        <v>12</v>
      </c>
      <c r="U6277" s="2" t="s">
        <v>2732</v>
      </c>
      <c r="V6277">
        <v>337</v>
      </c>
      <c r="W6277" s="2" t="s">
        <v>49</v>
      </c>
      <c r="X6277" s="2"/>
      <c r="Y6277" s="3">
        <v>43439</v>
      </c>
      <c r="Z6277" s="4">
        <v>0.46736111111111112</v>
      </c>
      <c r="AA6277" s="2" t="s">
        <v>15453</v>
      </c>
      <c r="AN6277" s="2"/>
      <c r="AO6277" s="2"/>
      <c r="AP6277" s="2"/>
      <c r="AQ6277" s="2" t="s">
        <v>15408</v>
      </c>
      <c r="BD6277">
        <v>50</v>
      </c>
      <c r="BI6277" s="2" t="s">
        <v>49</v>
      </c>
    </row>
    <row r="6278" spans="1:61" hidden="1" x14ac:dyDescent="0.25">
      <c r="A6278" s="2" t="s">
        <v>44918</v>
      </c>
      <c r="B6278" s="2" t="s">
        <v>5979</v>
      </c>
      <c r="C6278" s="2" t="s">
        <v>5979</v>
      </c>
      <c r="D6278" s="2" t="s">
        <v>820</v>
      </c>
      <c r="E6278" s="3">
        <v>42698</v>
      </c>
      <c r="F6278">
        <v>3</v>
      </c>
      <c r="G6278" s="2" t="s">
        <v>44919</v>
      </c>
      <c r="H6278" s="2" t="s">
        <v>44920</v>
      </c>
      <c r="K6278" s="2" t="s">
        <v>14691</v>
      </c>
      <c r="L6278" s="2" t="s">
        <v>32</v>
      </c>
      <c r="M6278">
        <v>0</v>
      </c>
      <c r="N6278" s="2" t="s">
        <v>44921</v>
      </c>
      <c r="O6278">
        <v>30.788243300000001</v>
      </c>
      <c r="P6278">
        <v>35.26661</v>
      </c>
      <c r="Q6278" s="2" t="s">
        <v>44922</v>
      </c>
      <c r="R6278">
        <v>150</v>
      </c>
      <c r="S6278">
        <v>150</v>
      </c>
      <c r="T6278">
        <v>150</v>
      </c>
      <c r="U6278" s="2"/>
      <c r="W6278" s="2"/>
      <c r="X6278" s="2"/>
      <c r="Y6278" s="3">
        <v>42698</v>
      </c>
      <c r="Z6278" s="4">
        <v>0.58333333333333337</v>
      </c>
      <c r="AA6278" s="2" t="s">
        <v>15453</v>
      </c>
      <c r="AB6278">
        <v>5</v>
      </c>
      <c r="AC6278">
        <v>2</v>
      </c>
      <c r="AD6278">
        <v>0</v>
      </c>
      <c r="AE6278">
        <v>0</v>
      </c>
      <c r="AG6278">
        <v>0</v>
      </c>
      <c r="AN6278" s="2" t="s">
        <v>14738</v>
      </c>
      <c r="AO6278" s="2" t="s">
        <v>14739</v>
      </c>
      <c r="AP6278" s="2" t="s">
        <v>44923</v>
      </c>
      <c r="AQ6278" s="2" t="s">
        <v>349</v>
      </c>
      <c r="BE6278">
        <v>28</v>
      </c>
      <c r="BF6278">
        <v>80</v>
      </c>
      <c r="BG6278">
        <v>35</v>
      </c>
      <c r="BI6278" s="2"/>
    </row>
    <row r="6279" spans="1:61" hidden="1" x14ac:dyDescent="0.25">
      <c r="A6279" s="2" t="s">
        <v>44924</v>
      </c>
      <c r="B6279" s="2" t="s">
        <v>5979</v>
      </c>
      <c r="C6279" s="2" t="s">
        <v>5979</v>
      </c>
      <c r="D6279" s="2" t="s">
        <v>820</v>
      </c>
      <c r="E6279" s="3">
        <v>43055</v>
      </c>
      <c r="F6279">
        <v>2</v>
      </c>
      <c r="G6279" s="2" t="s">
        <v>44925</v>
      </c>
      <c r="H6279" s="2" t="s">
        <v>44926</v>
      </c>
      <c r="K6279" s="2" t="s">
        <v>32</v>
      </c>
      <c r="L6279" s="2" t="s">
        <v>32</v>
      </c>
      <c r="M6279">
        <v>1</v>
      </c>
      <c r="N6279" s="2" t="s">
        <v>44927</v>
      </c>
      <c r="O6279">
        <v>30.788168299999999</v>
      </c>
      <c r="P6279">
        <v>35.266541699999998</v>
      </c>
      <c r="Q6279" s="2" t="s">
        <v>44922</v>
      </c>
      <c r="R6279">
        <v>94</v>
      </c>
      <c r="S6279">
        <v>23</v>
      </c>
      <c r="T6279">
        <v>117</v>
      </c>
      <c r="U6279" s="2" t="s">
        <v>5765</v>
      </c>
      <c r="V6279">
        <v>305</v>
      </c>
      <c r="W6279" s="2" t="s">
        <v>567</v>
      </c>
      <c r="X6279" s="2"/>
      <c r="Y6279" s="3">
        <v>43055</v>
      </c>
      <c r="Z6279" s="4">
        <v>0.63472222222222219</v>
      </c>
      <c r="AA6279" s="2" t="s">
        <v>21678</v>
      </c>
      <c r="AC6279">
        <v>3</v>
      </c>
      <c r="AD6279">
        <v>0</v>
      </c>
      <c r="AE6279">
        <v>0</v>
      </c>
      <c r="AG6279">
        <v>0</v>
      </c>
      <c r="AH6279">
        <v>4894</v>
      </c>
      <c r="AI6279">
        <v>4893</v>
      </c>
      <c r="AJ6279">
        <v>1888</v>
      </c>
      <c r="AN6279" s="2" t="s">
        <v>14703</v>
      </c>
      <c r="AO6279" s="2" t="s">
        <v>5735</v>
      </c>
      <c r="AP6279" s="2" t="s">
        <v>44931</v>
      </c>
      <c r="AQ6279" s="2" t="s">
        <v>349</v>
      </c>
      <c r="BA6279">
        <v>18</v>
      </c>
      <c r="BD6279">
        <v>50</v>
      </c>
      <c r="BI6279" s="2"/>
    </row>
    <row r="6280" spans="1:61" hidden="1" x14ac:dyDescent="0.25">
      <c r="A6280" s="2" t="s">
        <v>44932</v>
      </c>
      <c r="B6280" s="2" t="s">
        <v>5979</v>
      </c>
      <c r="C6280" s="2" t="s">
        <v>5979</v>
      </c>
      <c r="D6280" s="2" t="s">
        <v>820</v>
      </c>
      <c r="E6280" s="3">
        <v>43426</v>
      </c>
      <c r="F6280">
        <v>1</v>
      </c>
      <c r="G6280" s="2" t="s">
        <v>44933</v>
      </c>
      <c r="H6280" s="2" t="s">
        <v>44934</v>
      </c>
      <c r="K6280" s="2" t="s">
        <v>32</v>
      </c>
      <c r="L6280" s="2" t="s">
        <v>32</v>
      </c>
      <c r="M6280">
        <v>2</v>
      </c>
      <c r="N6280" s="2" t="s">
        <v>44935</v>
      </c>
      <c r="O6280">
        <v>30.788186799999998</v>
      </c>
      <c r="P6280">
        <v>35.266661200000001</v>
      </c>
      <c r="Q6280" s="2" t="s">
        <v>44922</v>
      </c>
      <c r="R6280">
        <v>57</v>
      </c>
      <c r="S6280">
        <v>57</v>
      </c>
      <c r="T6280">
        <v>57</v>
      </c>
      <c r="U6280" s="2" t="s">
        <v>5765</v>
      </c>
      <c r="V6280">
        <v>305</v>
      </c>
      <c r="W6280" s="2" t="s">
        <v>567</v>
      </c>
      <c r="X6280" s="2"/>
      <c r="Y6280" s="3">
        <v>43426</v>
      </c>
      <c r="Z6280" s="4">
        <v>0.47499999999999998</v>
      </c>
      <c r="AA6280" s="2" t="s">
        <v>15453</v>
      </c>
      <c r="AC6280">
        <v>3</v>
      </c>
      <c r="AN6280" s="2" t="s">
        <v>14703</v>
      </c>
      <c r="AO6280" s="2" t="s">
        <v>5735</v>
      </c>
      <c r="AP6280" s="2" t="s">
        <v>44936</v>
      </c>
      <c r="AQ6280" s="2" t="s">
        <v>15408</v>
      </c>
      <c r="BD6280">
        <v>50</v>
      </c>
      <c r="BI6280" s="2"/>
    </row>
    <row r="6281" spans="1:61" hidden="1" x14ac:dyDescent="0.25">
      <c r="A6281" s="2" t="s">
        <v>44937</v>
      </c>
      <c r="B6281" s="2" t="s">
        <v>5982</v>
      </c>
      <c r="C6281" s="2" t="s">
        <v>5982</v>
      </c>
      <c r="D6281" s="2" t="s">
        <v>368</v>
      </c>
      <c r="E6281" s="3">
        <v>42698</v>
      </c>
      <c r="F6281">
        <v>3</v>
      </c>
      <c r="G6281" s="2" t="s">
        <v>44938</v>
      </c>
      <c r="H6281" s="2" t="s">
        <v>44939</v>
      </c>
      <c r="K6281" s="2" t="s">
        <v>14691</v>
      </c>
      <c r="L6281" s="2" t="s">
        <v>32</v>
      </c>
      <c r="M6281">
        <v>0</v>
      </c>
      <c r="N6281" s="2" t="s">
        <v>44940</v>
      </c>
      <c r="O6281">
        <v>30.789261700000001</v>
      </c>
      <c r="P6281">
        <v>35.266334999999998</v>
      </c>
      <c r="Q6281" s="2" t="s">
        <v>44922</v>
      </c>
      <c r="R6281">
        <v>148</v>
      </c>
      <c r="S6281">
        <v>148</v>
      </c>
      <c r="T6281">
        <v>148</v>
      </c>
      <c r="U6281" s="2"/>
      <c r="W6281" s="2"/>
      <c r="X6281" s="2"/>
      <c r="Y6281" s="3">
        <v>42698</v>
      </c>
      <c r="Z6281" s="4">
        <v>0.55694444444444446</v>
      </c>
      <c r="AA6281" s="2" t="s">
        <v>15453</v>
      </c>
      <c r="AB6281">
        <v>7</v>
      </c>
      <c r="AC6281">
        <v>2</v>
      </c>
      <c r="AD6281">
        <v>0</v>
      </c>
      <c r="AE6281">
        <v>0</v>
      </c>
      <c r="AG6281">
        <v>0</v>
      </c>
      <c r="AN6281" s="2" t="s">
        <v>14703</v>
      </c>
      <c r="AO6281" s="2" t="s">
        <v>5735</v>
      </c>
      <c r="AP6281" s="2" t="s">
        <v>44941</v>
      </c>
      <c r="AQ6281" s="2" t="s">
        <v>349</v>
      </c>
      <c r="AS6281">
        <v>15</v>
      </c>
      <c r="AU6281">
        <v>35</v>
      </c>
      <c r="AW6281">
        <v>25</v>
      </c>
      <c r="AY6281">
        <v>15</v>
      </c>
      <c r="BE6281">
        <v>43</v>
      </c>
      <c r="BF6281">
        <v>110</v>
      </c>
      <c r="BG6281">
        <v>90</v>
      </c>
      <c r="BI6281" s="2" t="s">
        <v>44942</v>
      </c>
    </row>
    <row r="6282" spans="1:61" hidden="1" x14ac:dyDescent="0.25">
      <c r="A6282" s="2" t="s">
        <v>44943</v>
      </c>
      <c r="B6282" s="2" t="s">
        <v>5982</v>
      </c>
      <c r="C6282" s="2" t="s">
        <v>5982</v>
      </c>
      <c r="D6282" s="2" t="s">
        <v>368</v>
      </c>
      <c r="E6282" s="3">
        <v>43055</v>
      </c>
      <c r="F6282">
        <v>2</v>
      </c>
      <c r="G6282" s="2" t="s">
        <v>44944</v>
      </c>
      <c r="H6282" s="2" t="s">
        <v>44945</v>
      </c>
      <c r="K6282" s="2" t="s">
        <v>32</v>
      </c>
      <c r="L6282" s="2" t="s">
        <v>32</v>
      </c>
      <c r="M6282">
        <v>1</v>
      </c>
      <c r="N6282" s="2" t="s">
        <v>44946</v>
      </c>
      <c r="O6282">
        <v>30.7892683</v>
      </c>
      <c r="P6282">
        <v>35.266345000000001</v>
      </c>
      <c r="Q6282" s="2" t="s">
        <v>44922</v>
      </c>
      <c r="R6282">
        <v>114</v>
      </c>
      <c r="S6282">
        <v>114</v>
      </c>
      <c r="T6282">
        <v>114</v>
      </c>
      <c r="U6282" s="2" t="s">
        <v>5765</v>
      </c>
      <c r="V6282">
        <v>43</v>
      </c>
      <c r="W6282" s="2" t="s">
        <v>382</v>
      </c>
      <c r="X6282" s="2"/>
      <c r="Y6282" s="3">
        <v>43055</v>
      </c>
      <c r="Z6282" s="4">
        <v>0.61041666666666672</v>
      </c>
      <c r="AA6282" s="2" t="s">
        <v>21678</v>
      </c>
      <c r="AC6282">
        <v>4</v>
      </c>
      <c r="AD6282">
        <v>0</v>
      </c>
      <c r="AE6282">
        <v>0</v>
      </c>
      <c r="AG6282">
        <v>0</v>
      </c>
      <c r="AH6282">
        <v>4874</v>
      </c>
      <c r="AI6282">
        <v>4876</v>
      </c>
      <c r="AJ6282">
        <v>1879</v>
      </c>
      <c r="AN6282" s="2" t="s">
        <v>14703</v>
      </c>
      <c r="AO6282" s="2" t="s">
        <v>5735</v>
      </c>
      <c r="AP6282" s="2" t="s">
        <v>44950</v>
      </c>
      <c r="AQ6282" s="2" t="s">
        <v>349</v>
      </c>
      <c r="AR6282">
        <v>10</v>
      </c>
      <c r="AT6282">
        <v>10</v>
      </c>
      <c r="AV6282">
        <v>10</v>
      </c>
      <c r="AX6282">
        <v>10</v>
      </c>
      <c r="BA6282">
        <v>27</v>
      </c>
      <c r="BD6282">
        <v>50</v>
      </c>
      <c r="BI6282" s="2" t="s">
        <v>38848</v>
      </c>
    </row>
    <row r="6283" spans="1:61" hidden="1" x14ac:dyDescent="0.25">
      <c r="A6283" s="2" t="s">
        <v>44951</v>
      </c>
      <c r="B6283" s="2" t="s">
        <v>5982</v>
      </c>
      <c r="C6283" s="2" t="s">
        <v>5982</v>
      </c>
      <c r="D6283" s="2" t="s">
        <v>368</v>
      </c>
      <c r="E6283" s="3">
        <v>43426</v>
      </c>
      <c r="F6283">
        <v>1</v>
      </c>
      <c r="G6283" s="2" t="s">
        <v>44952</v>
      </c>
      <c r="H6283" s="2" t="s">
        <v>44953</v>
      </c>
      <c r="K6283" s="2" t="s">
        <v>32</v>
      </c>
      <c r="L6283" s="2" t="s">
        <v>32</v>
      </c>
      <c r="M6283">
        <v>2</v>
      </c>
      <c r="N6283" s="2" t="s">
        <v>44954</v>
      </c>
      <c r="O6283">
        <v>30.7892072</v>
      </c>
      <c r="P6283">
        <v>35.266339500000001</v>
      </c>
      <c r="Q6283" s="2" t="s">
        <v>44922</v>
      </c>
      <c r="R6283">
        <v>169</v>
      </c>
      <c r="S6283">
        <v>169</v>
      </c>
      <c r="T6283">
        <v>169</v>
      </c>
      <c r="U6283" s="2" t="s">
        <v>5765</v>
      </c>
      <c r="V6283">
        <v>43</v>
      </c>
      <c r="W6283" s="2" t="s">
        <v>382</v>
      </c>
      <c r="X6283" s="2"/>
      <c r="Y6283" s="3">
        <v>43426</v>
      </c>
      <c r="Z6283" s="4">
        <v>0.50069444444444444</v>
      </c>
      <c r="AA6283" s="2" t="s">
        <v>15453</v>
      </c>
      <c r="AC6283">
        <v>4</v>
      </c>
      <c r="AD6283">
        <v>0</v>
      </c>
      <c r="AE6283">
        <v>0</v>
      </c>
      <c r="AN6283" s="2" t="s">
        <v>14738</v>
      </c>
      <c r="AO6283" s="2" t="s">
        <v>14739</v>
      </c>
      <c r="AP6283" s="2" t="s">
        <v>44955</v>
      </c>
      <c r="AQ6283" s="2" t="s">
        <v>15408</v>
      </c>
      <c r="BD6283">
        <v>50</v>
      </c>
      <c r="BE6283">
        <v>70</v>
      </c>
      <c r="BI6283" s="2"/>
    </row>
    <row r="6284" spans="1:61" hidden="1" x14ac:dyDescent="0.25">
      <c r="A6284" s="2" t="s">
        <v>44956</v>
      </c>
      <c r="B6284" s="2" t="s">
        <v>5985</v>
      </c>
      <c r="C6284" s="2" t="s">
        <v>5985</v>
      </c>
      <c r="D6284" s="2" t="s">
        <v>368</v>
      </c>
      <c r="E6284" s="3">
        <v>42698</v>
      </c>
      <c r="F6284">
        <v>3</v>
      </c>
      <c r="G6284" s="2" t="s">
        <v>44957</v>
      </c>
      <c r="H6284" s="2" t="s">
        <v>44958</v>
      </c>
      <c r="K6284" s="2" t="s">
        <v>14691</v>
      </c>
      <c r="L6284" s="2" t="s">
        <v>32</v>
      </c>
      <c r="M6284">
        <v>0</v>
      </c>
      <c r="N6284" s="2" t="s">
        <v>44959</v>
      </c>
      <c r="O6284">
        <v>30.78454</v>
      </c>
      <c r="P6284">
        <v>35.259495000000001</v>
      </c>
      <c r="Q6284" s="2" t="s">
        <v>44922</v>
      </c>
      <c r="R6284">
        <v>28</v>
      </c>
      <c r="S6284">
        <v>179</v>
      </c>
      <c r="T6284">
        <v>207</v>
      </c>
      <c r="U6284" s="2"/>
      <c r="W6284" s="2"/>
      <c r="X6284" s="2"/>
      <c r="Y6284" s="3">
        <v>42698</v>
      </c>
      <c r="Z6284" s="4">
        <v>0.33958333333333335</v>
      </c>
      <c r="AA6284" s="2" t="s">
        <v>15453</v>
      </c>
      <c r="AB6284">
        <v>7</v>
      </c>
      <c r="AC6284">
        <v>1</v>
      </c>
      <c r="AD6284">
        <v>0</v>
      </c>
      <c r="AE6284">
        <v>0</v>
      </c>
      <c r="AG6284">
        <v>0</v>
      </c>
      <c r="AN6284" s="2" t="s">
        <v>14703</v>
      </c>
      <c r="AO6284" s="2" t="s">
        <v>5735</v>
      </c>
      <c r="AP6284" s="2" t="s">
        <v>44960</v>
      </c>
      <c r="AQ6284" s="2" t="s">
        <v>349</v>
      </c>
      <c r="AS6284">
        <v>60</v>
      </c>
      <c r="AU6284">
        <v>1</v>
      </c>
      <c r="AW6284">
        <v>65</v>
      </c>
      <c r="AY6284">
        <v>60</v>
      </c>
      <c r="BA6284">
        <v>18.3</v>
      </c>
      <c r="BE6284">
        <v>260</v>
      </c>
      <c r="BF6284">
        <v>360</v>
      </c>
      <c r="BG6284">
        <v>330</v>
      </c>
      <c r="BI6284" s="2"/>
    </row>
    <row r="6285" spans="1:61" hidden="1" x14ac:dyDescent="0.25">
      <c r="A6285" s="2" t="s">
        <v>44961</v>
      </c>
      <c r="B6285" s="2" t="s">
        <v>5985</v>
      </c>
      <c r="C6285" s="2" t="s">
        <v>5985</v>
      </c>
      <c r="D6285" s="2" t="s">
        <v>368</v>
      </c>
      <c r="E6285" s="3">
        <v>43055</v>
      </c>
      <c r="F6285">
        <v>2</v>
      </c>
      <c r="G6285" s="2" t="s">
        <v>44962</v>
      </c>
      <c r="H6285" s="2" t="s">
        <v>44963</v>
      </c>
      <c r="K6285" s="2" t="s">
        <v>32</v>
      </c>
      <c r="L6285" s="2" t="s">
        <v>32</v>
      </c>
      <c r="M6285">
        <v>1</v>
      </c>
      <c r="N6285" s="2" t="s">
        <v>44964</v>
      </c>
      <c r="O6285">
        <v>30.784441699999999</v>
      </c>
      <c r="P6285">
        <v>35.2594517</v>
      </c>
      <c r="Q6285" s="2" t="s">
        <v>44922</v>
      </c>
      <c r="R6285">
        <v>145</v>
      </c>
      <c r="S6285">
        <v>25</v>
      </c>
      <c r="T6285">
        <v>170</v>
      </c>
      <c r="U6285" s="2" t="s">
        <v>5765</v>
      </c>
      <c r="V6285">
        <v>57</v>
      </c>
      <c r="W6285" s="2" t="s">
        <v>382</v>
      </c>
      <c r="X6285" s="2"/>
      <c r="Y6285" s="3">
        <v>43055</v>
      </c>
      <c r="Z6285" s="4">
        <v>0.37083333333333335</v>
      </c>
      <c r="AA6285" s="2" t="s">
        <v>21678</v>
      </c>
      <c r="AC6285">
        <v>3</v>
      </c>
      <c r="AD6285">
        <v>0</v>
      </c>
      <c r="AE6285">
        <v>0</v>
      </c>
      <c r="AG6285">
        <v>0</v>
      </c>
      <c r="AH6285">
        <v>4775</v>
      </c>
      <c r="AI6285">
        <v>4777</v>
      </c>
      <c r="AJ6285">
        <v>1831</v>
      </c>
      <c r="AN6285" s="2" t="s">
        <v>14703</v>
      </c>
      <c r="AO6285" s="2" t="s">
        <v>5735</v>
      </c>
      <c r="AP6285" s="2" t="s">
        <v>44968</v>
      </c>
      <c r="AQ6285" s="2" t="s">
        <v>349</v>
      </c>
      <c r="AR6285">
        <v>30</v>
      </c>
      <c r="AT6285">
        <v>1</v>
      </c>
      <c r="AV6285">
        <v>50</v>
      </c>
      <c r="AX6285">
        <v>60</v>
      </c>
      <c r="BA6285">
        <v>19.899999999999999</v>
      </c>
      <c r="BD6285">
        <v>50</v>
      </c>
      <c r="BI6285" s="2" t="s">
        <v>38848</v>
      </c>
    </row>
    <row r="6286" spans="1:61" hidden="1" x14ac:dyDescent="0.25">
      <c r="A6286" s="2" t="s">
        <v>44969</v>
      </c>
      <c r="B6286" s="2" t="s">
        <v>5985</v>
      </c>
      <c r="C6286" s="2" t="s">
        <v>5985</v>
      </c>
      <c r="D6286" s="2" t="s">
        <v>368</v>
      </c>
      <c r="E6286" s="3">
        <v>43426</v>
      </c>
      <c r="F6286">
        <v>1</v>
      </c>
      <c r="G6286" s="2" t="s">
        <v>44970</v>
      </c>
      <c r="H6286" s="2" t="s">
        <v>44971</v>
      </c>
      <c r="K6286" s="2" t="s">
        <v>32</v>
      </c>
      <c r="L6286" s="2" t="s">
        <v>32</v>
      </c>
      <c r="M6286">
        <v>2</v>
      </c>
      <c r="N6286" s="2" t="s">
        <v>44972</v>
      </c>
      <c r="O6286">
        <v>30.784561799999999</v>
      </c>
      <c r="P6286">
        <v>35.259540000000001</v>
      </c>
      <c r="Q6286" s="2" t="s">
        <v>44922</v>
      </c>
      <c r="R6286">
        <v>141</v>
      </c>
      <c r="S6286">
        <v>141</v>
      </c>
      <c r="T6286">
        <v>141</v>
      </c>
      <c r="U6286" s="2" t="s">
        <v>5765</v>
      </c>
      <c r="V6286">
        <v>57</v>
      </c>
      <c r="W6286" s="2" t="s">
        <v>382</v>
      </c>
      <c r="X6286" s="2"/>
      <c r="Y6286" s="3">
        <v>43426</v>
      </c>
      <c r="Z6286" s="4">
        <v>0.40486111111111112</v>
      </c>
      <c r="AA6286" s="2" t="s">
        <v>15453</v>
      </c>
      <c r="AN6286" s="2" t="s">
        <v>14703</v>
      </c>
      <c r="AO6286" s="2" t="s">
        <v>5735</v>
      </c>
      <c r="AP6286" s="2" t="s">
        <v>44973</v>
      </c>
      <c r="AQ6286" s="2" t="s">
        <v>15408</v>
      </c>
      <c r="BD6286">
        <v>50</v>
      </c>
      <c r="BI6286" s="2" t="s">
        <v>44974</v>
      </c>
    </row>
    <row r="6287" spans="1:61" hidden="1" x14ac:dyDescent="0.25">
      <c r="A6287" s="2" t="s">
        <v>44975</v>
      </c>
      <c r="B6287" s="2" t="s">
        <v>5987</v>
      </c>
      <c r="C6287" s="2" t="s">
        <v>5987</v>
      </c>
      <c r="D6287" s="2" t="s">
        <v>368</v>
      </c>
      <c r="E6287" s="3">
        <v>42698</v>
      </c>
      <c r="F6287">
        <v>2</v>
      </c>
      <c r="G6287" s="2" t="s">
        <v>44976</v>
      </c>
      <c r="H6287" s="2" t="s">
        <v>44977</v>
      </c>
      <c r="K6287" s="2" t="s">
        <v>14691</v>
      </c>
      <c r="L6287" s="2" t="s">
        <v>32</v>
      </c>
      <c r="M6287">
        <v>0</v>
      </c>
      <c r="N6287" s="2" t="s">
        <v>44978</v>
      </c>
      <c r="O6287">
        <v>30.784465000000001</v>
      </c>
      <c r="P6287">
        <v>35.255155000000002</v>
      </c>
      <c r="Q6287" s="2" t="s">
        <v>44979</v>
      </c>
      <c r="R6287">
        <v>148</v>
      </c>
      <c r="S6287">
        <v>148</v>
      </c>
      <c r="T6287">
        <v>148</v>
      </c>
      <c r="U6287" s="2"/>
      <c r="W6287" s="2"/>
      <c r="X6287" s="2"/>
      <c r="Y6287" s="3">
        <v>42698</v>
      </c>
      <c r="Z6287" s="4">
        <v>0.375</v>
      </c>
      <c r="AA6287" s="2" t="s">
        <v>15453</v>
      </c>
      <c r="AB6287">
        <v>8</v>
      </c>
      <c r="AC6287">
        <v>3</v>
      </c>
      <c r="AD6287">
        <v>0</v>
      </c>
      <c r="AE6287">
        <v>0</v>
      </c>
      <c r="AG6287">
        <v>0</v>
      </c>
      <c r="AN6287" s="2" t="s">
        <v>14703</v>
      </c>
      <c r="AO6287" s="2" t="s">
        <v>5735</v>
      </c>
      <c r="AP6287" s="2" t="s">
        <v>44980</v>
      </c>
      <c r="AQ6287" s="2" t="s">
        <v>349</v>
      </c>
      <c r="AS6287">
        <v>60</v>
      </c>
      <c r="AU6287">
        <v>75</v>
      </c>
      <c r="AW6287">
        <v>100</v>
      </c>
      <c r="AY6287">
        <v>30</v>
      </c>
      <c r="BA6287">
        <v>19.2</v>
      </c>
      <c r="BE6287">
        <v>150</v>
      </c>
      <c r="BF6287">
        <v>350</v>
      </c>
      <c r="BG6287">
        <v>540</v>
      </c>
      <c r="BI6287" s="2"/>
    </row>
    <row r="6288" spans="1:61" hidden="1" x14ac:dyDescent="0.25">
      <c r="A6288" s="2" t="s">
        <v>44981</v>
      </c>
      <c r="B6288" s="2" t="s">
        <v>5987</v>
      </c>
      <c r="C6288" s="2" t="s">
        <v>5987</v>
      </c>
      <c r="D6288" s="2" t="s">
        <v>368</v>
      </c>
      <c r="E6288" s="3">
        <v>43055</v>
      </c>
      <c r="F6288">
        <v>1</v>
      </c>
      <c r="G6288" s="2" t="s">
        <v>44982</v>
      </c>
      <c r="H6288" s="2" t="s">
        <v>44983</v>
      </c>
      <c r="K6288" s="2" t="s">
        <v>32</v>
      </c>
      <c r="L6288" s="2" t="s">
        <v>32</v>
      </c>
      <c r="M6288">
        <v>1</v>
      </c>
      <c r="N6288" s="2" t="s">
        <v>44984</v>
      </c>
      <c r="O6288">
        <v>30.78443</v>
      </c>
      <c r="P6288">
        <v>35.255126699999998</v>
      </c>
      <c r="Q6288" s="2" t="s">
        <v>44979</v>
      </c>
      <c r="R6288">
        <v>189</v>
      </c>
      <c r="S6288">
        <v>189</v>
      </c>
      <c r="T6288">
        <v>189</v>
      </c>
      <c r="U6288" s="2" t="s">
        <v>5765</v>
      </c>
      <c r="V6288">
        <v>98</v>
      </c>
      <c r="W6288" s="2" t="s">
        <v>461</v>
      </c>
      <c r="X6288" s="2"/>
      <c r="Y6288" s="3">
        <v>43055</v>
      </c>
      <c r="Z6288" s="4">
        <v>0.52222222222222225</v>
      </c>
      <c r="AA6288" s="2" t="s">
        <v>21678</v>
      </c>
      <c r="AC6288">
        <v>5</v>
      </c>
      <c r="AD6288">
        <v>0</v>
      </c>
      <c r="AE6288">
        <v>0</v>
      </c>
      <c r="AG6288">
        <v>0</v>
      </c>
      <c r="AH6288">
        <v>4833</v>
      </c>
      <c r="AI6288">
        <v>4834</v>
      </c>
      <c r="AJ6288">
        <v>1861</v>
      </c>
      <c r="AN6288" s="2" t="s">
        <v>14703</v>
      </c>
      <c r="AO6288" s="2" t="s">
        <v>5735</v>
      </c>
      <c r="AP6288" s="2" t="s">
        <v>44988</v>
      </c>
      <c r="AQ6288" s="2" t="s">
        <v>349</v>
      </c>
      <c r="AR6288">
        <v>20</v>
      </c>
      <c r="AT6288">
        <v>50</v>
      </c>
      <c r="AV6288">
        <v>1</v>
      </c>
      <c r="AX6288">
        <v>10</v>
      </c>
      <c r="BA6288">
        <v>20.3</v>
      </c>
      <c r="BD6288">
        <v>50</v>
      </c>
      <c r="BI6288" s="2" t="s">
        <v>38848</v>
      </c>
    </row>
    <row r="6289" spans="1:61" hidden="1" x14ac:dyDescent="0.25">
      <c r="A6289" s="2" t="s">
        <v>44989</v>
      </c>
      <c r="B6289" s="2" t="s">
        <v>5987</v>
      </c>
      <c r="C6289" s="2" t="s">
        <v>5987</v>
      </c>
      <c r="D6289" s="2" t="s">
        <v>368</v>
      </c>
      <c r="E6289" s="3">
        <v>43425</v>
      </c>
      <c r="F6289">
        <v>4</v>
      </c>
      <c r="G6289" s="2" t="s">
        <v>44990</v>
      </c>
      <c r="H6289" s="2" t="s">
        <v>44991</v>
      </c>
      <c r="K6289" s="2" t="s">
        <v>32</v>
      </c>
      <c r="L6289" s="2" t="s">
        <v>5737</v>
      </c>
      <c r="M6289">
        <v>2</v>
      </c>
      <c r="N6289" s="2" t="s">
        <v>44992</v>
      </c>
      <c r="O6289">
        <v>30.784502103953422</v>
      </c>
      <c r="P6289">
        <v>35.255138771641306</v>
      </c>
      <c r="Q6289" s="2" t="s">
        <v>14774</v>
      </c>
      <c r="R6289">
        <v>76</v>
      </c>
      <c r="S6289">
        <v>76</v>
      </c>
      <c r="T6289">
        <v>76</v>
      </c>
      <c r="U6289" s="2" t="s">
        <v>5765</v>
      </c>
      <c r="V6289">
        <v>98</v>
      </c>
      <c r="W6289" s="2" t="s">
        <v>461</v>
      </c>
      <c r="X6289" s="2"/>
      <c r="Y6289" s="3">
        <v>43425</v>
      </c>
      <c r="Z6289" s="4">
        <v>0.62569444444444444</v>
      </c>
      <c r="AA6289" s="2" t="s">
        <v>15453</v>
      </c>
      <c r="AC6289">
        <v>4</v>
      </c>
      <c r="AD6289">
        <v>0</v>
      </c>
      <c r="AE6289">
        <v>0</v>
      </c>
      <c r="AF6289">
        <v>0</v>
      </c>
      <c r="AG6289">
        <v>0</v>
      </c>
      <c r="AN6289" s="2"/>
      <c r="AO6289" s="2"/>
      <c r="AP6289" s="2"/>
      <c r="AQ6289" s="2" t="s">
        <v>15408</v>
      </c>
      <c r="AR6289">
        <v>1</v>
      </c>
      <c r="AT6289">
        <v>1</v>
      </c>
      <c r="AV6289">
        <v>1</v>
      </c>
      <c r="AX6289">
        <v>1</v>
      </c>
      <c r="BA6289">
        <v>24.9</v>
      </c>
      <c r="BD6289">
        <v>50</v>
      </c>
      <c r="BI6289" s="2"/>
    </row>
    <row r="6290" spans="1:61" hidden="1" x14ac:dyDescent="0.25">
      <c r="A6290" s="2" t="s">
        <v>44993</v>
      </c>
      <c r="B6290" s="2" t="s">
        <v>5989</v>
      </c>
      <c r="C6290" s="2" t="s">
        <v>5989</v>
      </c>
      <c r="D6290" s="2" t="s">
        <v>368</v>
      </c>
      <c r="E6290" s="3">
        <v>42698</v>
      </c>
      <c r="F6290">
        <v>2</v>
      </c>
      <c r="G6290" s="2" t="s">
        <v>44994</v>
      </c>
      <c r="H6290" s="2" t="s">
        <v>44995</v>
      </c>
      <c r="K6290" s="2" t="s">
        <v>14691</v>
      </c>
      <c r="L6290" s="2" t="s">
        <v>32</v>
      </c>
      <c r="M6290">
        <v>0</v>
      </c>
      <c r="N6290" s="2" t="s">
        <v>44996</v>
      </c>
      <c r="O6290">
        <v>30.784571700000001</v>
      </c>
      <c r="P6290">
        <v>35.255436699999997</v>
      </c>
      <c r="Q6290" s="2" t="s">
        <v>44979</v>
      </c>
      <c r="R6290">
        <v>211</v>
      </c>
      <c r="S6290">
        <v>11</v>
      </c>
      <c r="T6290">
        <v>222</v>
      </c>
      <c r="U6290" s="2"/>
      <c r="W6290" s="2"/>
      <c r="X6290" s="2"/>
      <c r="Y6290" s="3">
        <v>42698</v>
      </c>
      <c r="Z6290" s="4">
        <v>0.37083333333333335</v>
      </c>
      <c r="AA6290" s="2" t="s">
        <v>15453</v>
      </c>
      <c r="AB6290">
        <v>7</v>
      </c>
      <c r="AC6290">
        <v>3</v>
      </c>
      <c r="AD6290">
        <v>0</v>
      </c>
      <c r="AE6290">
        <v>0</v>
      </c>
      <c r="AG6290">
        <v>0</v>
      </c>
      <c r="AN6290" s="2" t="s">
        <v>14703</v>
      </c>
      <c r="AO6290" s="2" t="s">
        <v>5735</v>
      </c>
      <c r="AP6290" s="2" t="s">
        <v>44997</v>
      </c>
      <c r="AQ6290" s="2" t="s">
        <v>349</v>
      </c>
      <c r="AS6290">
        <v>100</v>
      </c>
      <c r="AU6290">
        <v>120</v>
      </c>
      <c r="AW6290">
        <v>10</v>
      </c>
      <c r="AY6290">
        <v>70</v>
      </c>
      <c r="BA6290">
        <v>61.4</v>
      </c>
      <c r="BE6290">
        <v>318</v>
      </c>
      <c r="BF6290">
        <v>790</v>
      </c>
      <c r="BG6290">
        <v>770</v>
      </c>
      <c r="BI6290" s="2" t="s">
        <v>44998</v>
      </c>
    </row>
    <row r="6291" spans="1:61" hidden="1" x14ac:dyDescent="0.25">
      <c r="A6291" s="2" t="s">
        <v>44999</v>
      </c>
      <c r="B6291" s="2" t="s">
        <v>5989</v>
      </c>
      <c r="C6291" s="2" t="s">
        <v>5989</v>
      </c>
      <c r="D6291" s="2" t="s">
        <v>368</v>
      </c>
      <c r="E6291" s="3">
        <v>43055</v>
      </c>
      <c r="F6291">
        <v>1</v>
      </c>
      <c r="G6291" s="2" t="s">
        <v>45000</v>
      </c>
      <c r="H6291" s="2" t="s">
        <v>45001</v>
      </c>
      <c r="K6291" s="2" t="s">
        <v>32</v>
      </c>
      <c r="L6291" s="2" t="s">
        <v>32</v>
      </c>
      <c r="M6291">
        <v>1</v>
      </c>
      <c r="N6291" s="2" t="s">
        <v>45002</v>
      </c>
      <c r="O6291">
        <v>30.784441699999999</v>
      </c>
      <c r="P6291">
        <v>35.255428299999998</v>
      </c>
      <c r="Q6291" s="2" t="s">
        <v>44979</v>
      </c>
      <c r="R6291">
        <v>222</v>
      </c>
      <c r="S6291">
        <v>9</v>
      </c>
      <c r="T6291">
        <v>231</v>
      </c>
      <c r="U6291" s="2" t="s">
        <v>5765</v>
      </c>
      <c r="V6291">
        <v>298</v>
      </c>
      <c r="W6291" s="2" t="s">
        <v>374</v>
      </c>
      <c r="X6291" s="2"/>
      <c r="Y6291" s="3">
        <v>43055</v>
      </c>
      <c r="Z6291" s="4">
        <v>0.52500000000000002</v>
      </c>
      <c r="AA6291" s="2" t="s">
        <v>21678</v>
      </c>
      <c r="AC6291">
        <v>4</v>
      </c>
      <c r="AD6291">
        <v>1</v>
      </c>
      <c r="AE6291">
        <v>1</v>
      </c>
      <c r="AG6291">
        <v>0</v>
      </c>
      <c r="AH6291">
        <v>4835</v>
      </c>
      <c r="AI6291">
        <v>4836</v>
      </c>
      <c r="AJ6291">
        <v>1862</v>
      </c>
      <c r="AN6291" s="2" t="s">
        <v>14703</v>
      </c>
      <c r="AO6291" s="2" t="s">
        <v>5735</v>
      </c>
      <c r="AP6291" s="2" t="s">
        <v>45006</v>
      </c>
      <c r="AQ6291" s="2" t="s">
        <v>349</v>
      </c>
      <c r="AR6291">
        <v>100</v>
      </c>
      <c r="AT6291">
        <v>90</v>
      </c>
      <c r="AV6291">
        <v>60</v>
      </c>
      <c r="AX6291">
        <v>30</v>
      </c>
      <c r="BA6291">
        <v>61.8</v>
      </c>
      <c r="BB6291">
        <v>0</v>
      </c>
      <c r="BC6291">
        <v>18</v>
      </c>
      <c r="BD6291">
        <v>50</v>
      </c>
      <c r="BI6291" s="2"/>
    </row>
    <row r="6292" spans="1:61" hidden="1" x14ac:dyDescent="0.25">
      <c r="A6292" s="2" t="s">
        <v>45007</v>
      </c>
      <c r="B6292" s="2" t="s">
        <v>5989</v>
      </c>
      <c r="C6292" s="2" t="s">
        <v>5989</v>
      </c>
      <c r="D6292" s="2" t="s">
        <v>368</v>
      </c>
      <c r="E6292" s="3">
        <v>43425</v>
      </c>
      <c r="F6292">
        <v>4</v>
      </c>
      <c r="G6292" s="2" t="s">
        <v>45008</v>
      </c>
      <c r="H6292" s="2" t="s">
        <v>45009</v>
      </c>
      <c r="K6292" s="2" t="s">
        <v>32</v>
      </c>
      <c r="L6292" s="2" t="s">
        <v>5737</v>
      </c>
      <c r="M6292">
        <v>2</v>
      </c>
      <c r="N6292" s="2" t="s">
        <v>45010</v>
      </c>
      <c r="O6292">
        <v>30.784516269369782</v>
      </c>
      <c r="P6292">
        <v>35.255390647831611</v>
      </c>
      <c r="Q6292" s="2" t="s">
        <v>14774</v>
      </c>
      <c r="R6292">
        <v>153</v>
      </c>
      <c r="S6292">
        <v>153</v>
      </c>
      <c r="T6292">
        <v>153</v>
      </c>
      <c r="U6292" s="2" t="s">
        <v>5765</v>
      </c>
      <c r="V6292">
        <v>298</v>
      </c>
      <c r="W6292" s="2" t="s">
        <v>374</v>
      </c>
      <c r="X6292" s="2"/>
      <c r="Y6292" s="3">
        <v>43425</v>
      </c>
      <c r="Z6292" s="4">
        <v>0.62291666666666667</v>
      </c>
      <c r="AA6292" s="2" t="s">
        <v>15453</v>
      </c>
      <c r="AC6292">
        <v>4</v>
      </c>
      <c r="AD6292">
        <v>1</v>
      </c>
      <c r="AE6292">
        <v>2</v>
      </c>
      <c r="AF6292">
        <v>2</v>
      </c>
      <c r="AG6292">
        <v>0</v>
      </c>
      <c r="AN6292" s="2"/>
      <c r="AO6292" s="2"/>
      <c r="AP6292" s="2"/>
      <c r="AQ6292" s="2" t="s">
        <v>599</v>
      </c>
      <c r="AR6292">
        <v>80</v>
      </c>
      <c r="AS6292">
        <v>140</v>
      </c>
      <c r="AT6292">
        <v>100</v>
      </c>
      <c r="AU6292">
        <v>150</v>
      </c>
      <c r="AV6292">
        <v>120</v>
      </c>
      <c r="AX6292">
        <v>90</v>
      </c>
      <c r="BA6292">
        <v>65.099999999999994</v>
      </c>
      <c r="BD6292">
        <v>50</v>
      </c>
      <c r="BI6292" s="2"/>
    </row>
    <row r="6293" spans="1:61" hidden="1" x14ac:dyDescent="0.25">
      <c r="A6293" s="2" t="s">
        <v>45011</v>
      </c>
      <c r="B6293" s="2" t="s">
        <v>5992</v>
      </c>
      <c r="C6293" s="2" t="s">
        <v>5992</v>
      </c>
      <c r="D6293" s="2" t="s">
        <v>368</v>
      </c>
      <c r="E6293" s="3">
        <v>42698</v>
      </c>
      <c r="F6293">
        <v>2</v>
      </c>
      <c r="G6293" s="2" t="s">
        <v>45012</v>
      </c>
      <c r="H6293" s="2" t="s">
        <v>45013</v>
      </c>
      <c r="K6293" s="2" t="s">
        <v>14691</v>
      </c>
      <c r="L6293" s="2" t="s">
        <v>32</v>
      </c>
      <c r="M6293">
        <v>0</v>
      </c>
      <c r="N6293" s="2" t="s">
        <v>45014</v>
      </c>
      <c r="O6293">
        <v>30.784095000000001</v>
      </c>
      <c r="P6293">
        <v>35.256810000000002</v>
      </c>
      <c r="Q6293" s="2" t="s">
        <v>45015</v>
      </c>
      <c r="R6293">
        <v>150</v>
      </c>
      <c r="S6293">
        <v>150</v>
      </c>
      <c r="T6293">
        <v>150</v>
      </c>
      <c r="U6293" s="2"/>
      <c r="W6293" s="2"/>
      <c r="X6293" s="2"/>
      <c r="Y6293" s="3">
        <v>42698</v>
      </c>
      <c r="Z6293" s="4">
        <v>0.45624999999999999</v>
      </c>
      <c r="AA6293" s="2" t="s">
        <v>15453</v>
      </c>
      <c r="AB6293">
        <v>8</v>
      </c>
      <c r="AC6293">
        <v>2</v>
      </c>
      <c r="AD6293">
        <v>1</v>
      </c>
      <c r="AE6293">
        <v>0</v>
      </c>
      <c r="AG6293">
        <v>0</v>
      </c>
      <c r="AN6293" s="2" t="s">
        <v>14703</v>
      </c>
      <c r="AO6293" s="2" t="s">
        <v>5735</v>
      </c>
      <c r="AP6293" s="2" t="s">
        <v>45016</v>
      </c>
      <c r="AQ6293" s="2" t="s">
        <v>349</v>
      </c>
      <c r="AS6293">
        <v>60</v>
      </c>
      <c r="AU6293">
        <v>30</v>
      </c>
      <c r="AW6293">
        <v>30</v>
      </c>
      <c r="AY6293">
        <v>60</v>
      </c>
      <c r="BA6293">
        <v>32.299999999999997</v>
      </c>
      <c r="BE6293">
        <v>310</v>
      </c>
      <c r="BF6293">
        <v>410</v>
      </c>
      <c r="BG6293">
        <v>560</v>
      </c>
      <c r="BI6293" s="2" t="s">
        <v>45017</v>
      </c>
    </row>
    <row r="6294" spans="1:61" hidden="1" x14ac:dyDescent="0.25">
      <c r="A6294" s="2" t="s">
        <v>45018</v>
      </c>
      <c r="B6294" s="2" t="s">
        <v>5992</v>
      </c>
      <c r="C6294" s="2" t="s">
        <v>5992</v>
      </c>
      <c r="D6294" s="2" t="s">
        <v>368</v>
      </c>
      <c r="E6294" s="3">
        <v>43055</v>
      </c>
      <c r="F6294">
        <v>1</v>
      </c>
      <c r="G6294" s="2" t="s">
        <v>45019</v>
      </c>
      <c r="H6294" s="2" t="s">
        <v>45020</v>
      </c>
      <c r="K6294" s="2" t="s">
        <v>32</v>
      </c>
      <c r="L6294" s="2" t="s">
        <v>32</v>
      </c>
      <c r="M6294">
        <v>1</v>
      </c>
      <c r="N6294" s="2" t="s">
        <v>45021</v>
      </c>
      <c r="O6294">
        <v>30.784095000000001</v>
      </c>
      <c r="P6294">
        <v>35.256794999999997</v>
      </c>
      <c r="Q6294" s="2" t="s">
        <v>45015</v>
      </c>
      <c r="R6294">
        <v>407</v>
      </c>
      <c r="S6294">
        <v>407</v>
      </c>
      <c r="T6294">
        <v>407</v>
      </c>
      <c r="U6294" s="2" t="s">
        <v>5765</v>
      </c>
      <c r="V6294">
        <v>71</v>
      </c>
      <c r="W6294" s="2" t="s">
        <v>567</v>
      </c>
      <c r="X6294" s="2"/>
      <c r="Y6294" s="3">
        <v>43055</v>
      </c>
      <c r="Z6294" s="4">
        <v>0.43680555555555556</v>
      </c>
      <c r="AA6294" s="2" t="s">
        <v>21678</v>
      </c>
      <c r="AC6294">
        <v>5</v>
      </c>
      <c r="AD6294">
        <v>3</v>
      </c>
      <c r="AE6294">
        <v>1</v>
      </c>
      <c r="AG6294">
        <v>0</v>
      </c>
      <c r="AH6294">
        <v>4795</v>
      </c>
      <c r="AI6294">
        <v>4796</v>
      </c>
      <c r="AJ6294">
        <v>1843</v>
      </c>
      <c r="AN6294" s="2" t="s">
        <v>14703</v>
      </c>
      <c r="AO6294" s="2" t="s">
        <v>5735</v>
      </c>
      <c r="AP6294" s="2" t="s">
        <v>45025</v>
      </c>
      <c r="AQ6294" s="2" t="s">
        <v>349</v>
      </c>
      <c r="AR6294">
        <v>20</v>
      </c>
      <c r="AT6294">
        <v>20</v>
      </c>
      <c r="AV6294">
        <v>40</v>
      </c>
      <c r="AX6294">
        <v>1</v>
      </c>
      <c r="BA6294">
        <v>33</v>
      </c>
      <c r="BC6294">
        <v>23</v>
      </c>
      <c r="BD6294">
        <v>50</v>
      </c>
      <c r="BI6294" s="2" t="s">
        <v>45026</v>
      </c>
    </row>
    <row r="6295" spans="1:61" hidden="1" x14ac:dyDescent="0.25">
      <c r="A6295" s="2" t="s">
        <v>45027</v>
      </c>
      <c r="B6295" s="2" t="s">
        <v>5992</v>
      </c>
      <c r="C6295" s="2" t="s">
        <v>5992</v>
      </c>
      <c r="D6295" s="2" t="s">
        <v>368</v>
      </c>
      <c r="E6295" s="3">
        <v>43425</v>
      </c>
      <c r="F6295">
        <v>4</v>
      </c>
      <c r="G6295" s="2" t="s">
        <v>45028</v>
      </c>
      <c r="H6295" s="2" t="s">
        <v>45029</v>
      </c>
      <c r="K6295" s="2" t="s">
        <v>32</v>
      </c>
      <c r="L6295" s="2" t="s">
        <v>5737</v>
      </c>
      <c r="M6295">
        <v>2</v>
      </c>
      <c r="N6295" s="2" t="s">
        <v>45030</v>
      </c>
      <c r="O6295">
        <v>30.784159535570801</v>
      </c>
      <c r="P6295">
        <v>35.256771817836217</v>
      </c>
      <c r="Q6295" s="2" t="s">
        <v>14774</v>
      </c>
      <c r="R6295">
        <v>118</v>
      </c>
      <c r="S6295">
        <v>118</v>
      </c>
      <c r="T6295">
        <v>118</v>
      </c>
      <c r="U6295" s="2" t="s">
        <v>5765</v>
      </c>
      <c r="V6295">
        <v>71</v>
      </c>
      <c r="W6295" s="2" t="s">
        <v>567</v>
      </c>
      <c r="X6295" s="2"/>
      <c r="Y6295" s="3">
        <v>43425</v>
      </c>
      <c r="Z6295" s="4">
        <v>0.61944444444444446</v>
      </c>
      <c r="AA6295" s="2" t="s">
        <v>15453</v>
      </c>
      <c r="AC6295">
        <v>3</v>
      </c>
      <c r="AD6295">
        <v>1</v>
      </c>
      <c r="AE6295">
        <v>1</v>
      </c>
      <c r="AF6295">
        <v>1</v>
      </c>
      <c r="AG6295">
        <v>0</v>
      </c>
      <c r="AN6295" s="2"/>
      <c r="AO6295" s="2"/>
      <c r="AP6295" s="2"/>
      <c r="AQ6295" s="2" t="s">
        <v>599</v>
      </c>
      <c r="AR6295">
        <v>1</v>
      </c>
      <c r="AS6295">
        <v>50</v>
      </c>
      <c r="AT6295">
        <v>30</v>
      </c>
      <c r="AV6295">
        <v>1</v>
      </c>
      <c r="AW6295">
        <v>100</v>
      </c>
      <c r="AX6295">
        <v>1</v>
      </c>
      <c r="AY6295">
        <v>100</v>
      </c>
      <c r="BA6295">
        <v>34.1</v>
      </c>
      <c r="BD6295">
        <v>50</v>
      </c>
      <c r="BI6295" s="2"/>
    </row>
    <row r="6296" spans="1:61" hidden="1" x14ac:dyDescent="0.25">
      <c r="A6296" s="2" t="s">
        <v>45031</v>
      </c>
      <c r="B6296" s="2" t="s">
        <v>5994</v>
      </c>
      <c r="C6296" s="2" t="s">
        <v>5994</v>
      </c>
      <c r="D6296" s="2" t="s">
        <v>368</v>
      </c>
      <c r="E6296" s="3">
        <v>42698</v>
      </c>
      <c r="F6296">
        <v>2</v>
      </c>
      <c r="G6296" s="2" t="s">
        <v>45032</v>
      </c>
      <c r="H6296" s="2" t="s">
        <v>45033</v>
      </c>
      <c r="K6296" s="2" t="s">
        <v>14691</v>
      </c>
      <c r="L6296" s="2" t="s">
        <v>32</v>
      </c>
      <c r="M6296">
        <v>0</v>
      </c>
      <c r="N6296" s="2" t="s">
        <v>45034</v>
      </c>
      <c r="O6296">
        <v>30.784073299999999</v>
      </c>
      <c r="P6296">
        <v>35.256815000000003</v>
      </c>
      <c r="Q6296" s="2" t="s">
        <v>45015</v>
      </c>
      <c r="R6296">
        <v>205</v>
      </c>
      <c r="S6296">
        <v>20</v>
      </c>
      <c r="T6296">
        <v>329</v>
      </c>
      <c r="U6296" s="2"/>
      <c r="W6296" s="2"/>
      <c r="X6296" s="2"/>
      <c r="Y6296" s="3">
        <v>42698</v>
      </c>
      <c r="Z6296" s="4">
        <v>0.4513888888888889</v>
      </c>
      <c r="AA6296" s="2" t="s">
        <v>15453</v>
      </c>
      <c r="AB6296">
        <v>7</v>
      </c>
      <c r="AC6296">
        <v>4</v>
      </c>
      <c r="AD6296">
        <v>0</v>
      </c>
      <c r="AE6296">
        <v>0</v>
      </c>
      <c r="AG6296">
        <v>0</v>
      </c>
      <c r="AN6296" s="2" t="s">
        <v>14703</v>
      </c>
      <c r="AO6296" s="2" t="s">
        <v>5735</v>
      </c>
      <c r="AP6296" s="2" t="s">
        <v>45035</v>
      </c>
      <c r="AQ6296" s="2" t="s">
        <v>349</v>
      </c>
      <c r="AS6296">
        <v>120</v>
      </c>
      <c r="AU6296">
        <v>70</v>
      </c>
      <c r="AW6296">
        <v>60</v>
      </c>
      <c r="AY6296">
        <v>75</v>
      </c>
      <c r="AZ6296">
        <v>18</v>
      </c>
      <c r="BA6296">
        <v>20.8</v>
      </c>
      <c r="BE6296">
        <v>320</v>
      </c>
      <c r="BF6296">
        <v>940</v>
      </c>
      <c r="BG6296">
        <v>1050</v>
      </c>
      <c r="BI6296" s="2"/>
    </row>
    <row r="6297" spans="1:61" hidden="1" x14ac:dyDescent="0.25">
      <c r="A6297" s="2" t="s">
        <v>45036</v>
      </c>
      <c r="B6297" s="2" t="s">
        <v>5994</v>
      </c>
      <c r="C6297" s="2" t="s">
        <v>5994</v>
      </c>
      <c r="D6297" s="2" t="s">
        <v>368</v>
      </c>
      <c r="E6297" s="3">
        <v>43055</v>
      </c>
      <c r="F6297">
        <v>1</v>
      </c>
      <c r="G6297" s="2" t="s">
        <v>45037</v>
      </c>
      <c r="H6297" s="2" t="s">
        <v>45038</v>
      </c>
      <c r="K6297" s="2" t="s">
        <v>32</v>
      </c>
      <c r="L6297" s="2" t="s">
        <v>32</v>
      </c>
      <c r="M6297">
        <v>1</v>
      </c>
      <c r="N6297" s="2" t="s">
        <v>45039</v>
      </c>
      <c r="O6297">
        <v>30.7839217</v>
      </c>
      <c r="P6297">
        <v>35.257003300000001</v>
      </c>
      <c r="Q6297" s="2" t="s">
        <v>45015</v>
      </c>
      <c r="R6297">
        <v>287</v>
      </c>
      <c r="S6297">
        <v>287</v>
      </c>
      <c r="T6297">
        <v>287</v>
      </c>
      <c r="U6297" s="2" t="s">
        <v>5765</v>
      </c>
      <c r="V6297">
        <v>68</v>
      </c>
      <c r="W6297" s="2" t="s">
        <v>374</v>
      </c>
      <c r="X6297" s="2"/>
      <c r="Y6297" s="3">
        <v>43055</v>
      </c>
      <c r="Z6297" s="4">
        <v>0.43333333333333335</v>
      </c>
      <c r="AA6297" s="2" t="s">
        <v>21678</v>
      </c>
      <c r="AC6297">
        <v>4</v>
      </c>
      <c r="AD6297">
        <v>0</v>
      </c>
      <c r="AE6297">
        <v>1</v>
      </c>
      <c r="AG6297">
        <v>0</v>
      </c>
      <c r="AH6297">
        <v>4793</v>
      </c>
      <c r="AI6297">
        <v>4794</v>
      </c>
      <c r="AJ6297">
        <v>1842</v>
      </c>
      <c r="AN6297" s="2" t="s">
        <v>14703</v>
      </c>
      <c r="AO6297" s="2" t="s">
        <v>5735</v>
      </c>
      <c r="AP6297" s="2" t="s">
        <v>45043</v>
      </c>
      <c r="AQ6297" s="2" t="s">
        <v>349</v>
      </c>
      <c r="AR6297">
        <v>160</v>
      </c>
      <c r="AT6297">
        <v>60</v>
      </c>
      <c r="AV6297">
        <v>50</v>
      </c>
      <c r="AX6297">
        <v>60</v>
      </c>
      <c r="AZ6297">
        <v>16.5</v>
      </c>
      <c r="BA6297">
        <v>21</v>
      </c>
      <c r="BB6297">
        <v>0</v>
      </c>
      <c r="BC6297">
        <v>3</v>
      </c>
      <c r="BD6297">
        <v>50</v>
      </c>
      <c r="BI6297" s="2"/>
    </row>
    <row r="6298" spans="1:61" hidden="1" x14ac:dyDescent="0.25">
      <c r="A6298" s="2" t="s">
        <v>45044</v>
      </c>
      <c r="B6298" s="2" t="s">
        <v>5994</v>
      </c>
      <c r="C6298" s="2" t="s">
        <v>5994</v>
      </c>
      <c r="D6298" s="2" t="s">
        <v>368</v>
      </c>
      <c r="E6298" s="3">
        <v>43425</v>
      </c>
      <c r="F6298">
        <v>4</v>
      </c>
      <c r="G6298" s="2" t="s">
        <v>45045</v>
      </c>
      <c r="H6298" s="2" t="s">
        <v>45046</v>
      </c>
      <c r="K6298" s="2" t="s">
        <v>32</v>
      </c>
      <c r="L6298" s="2" t="s">
        <v>5737</v>
      </c>
      <c r="M6298">
        <v>2</v>
      </c>
      <c r="N6298" s="2" t="s">
        <v>45047</v>
      </c>
      <c r="O6298">
        <v>30.783993154792846</v>
      </c>
      <c r="P6298">
        <v>35.256784139233879</v>
      </c>
      <c r="Q6298" s="2" t="s">
        <v>14774</v>
      </c>
      <c r="R6298">
        <v>145</v>
      </c>
      <c r="S6298">
        <v>145</v>
      </c>
      <c r="T6298">
        <v>145</v>
      </c>
      <c r="U6298" s="2" t="s">
        <v>5765</v>
      </c>
      <c r="V6298">
        <v>68</v>
      </c>
      <c r="W6298" s="2" t="s">
        <v>374</v>
      </c>
      <c r="X6298" s="2"/>
      <c r="Y6298" s="3">
        <v>43425</v>
      </c>
      <c r="Z6298" s="4">
        <v>0.61736111111111114</v>
      </c>
      <c r="AA6298" s="2" t="s">
        <v>15453</v>
      </c>
      <c r="AC6298">
        <v>4</v>
      </c>
      <c r="AD6298">
        <v>0</v>
      </c>
      <c r="AE6298">
        <v>1</v>
      </c>
      <c r="AF6298">
        <v>0</v>
      </c>
      <c r="AG6298">
        <v>0</v>
      </c>
      <c r="AN6298" s="2"/>
      <c r="AO6298" s="2"/>
      <c r="AP6298" s="2"/>
      <c r="AQ6298" s="2" t="s">
        <v>599</v>
      </c>
      <c r="AR6298">
        <v>120</v>
      </c>
      <c r="AT6298">
        <v>170</v>
      </c>
      <c r="AV6298">
        <v>1</v>
      </c>
      <c r="AW6298">
        <v>150</v>
      </c>
      <c r="AX6298">
        <v>120</v>
      </c>
      <c r="AZ6298">
        <v>18.5</v>
      </c>
      <c r="BA6298">
        <v>22</v>
      </c>
      <c r="BD6298">
        <v>50</v>
      </c>
      <c r="BI6298" s="2"/>
    </row>
    <row r="6299" spans="1:61" hidden="1" x14ac:dyDescent="0.25">
      <c r="A6299" s="2" t="s">
        <v>45048</v>
      </c>
      <c r="B6299" s="2" t="s">
        <v>5997</v>
      </c>
      <c r="C6299" s="2" t="s">
        <v>5997</v>
      </c>
      <c r="D6299" s="2" t="s">
        <v>368</v>
      </c>
      <c r="E6299" s="3">
        <v>43055</v>
      </c>
      <c r="F6299">
        <v>5</v>
      </c>
      <c r="G6299" s="2" t="s">
        <v>45049</v>
      </c>
      <c r="H6299" s="2" t="s">
        <v>45050</v>
      </c>
      <c r="K6299" s="2" t="s">
        <v>32</v>
      </c>
      <c r="L6299" s="2" t="s">
        <v>5737</v>
      </c>
      <c r="M6299">
        <v>0</v>
      </c>
      <c r="N6299" s="2" t="s">
        <v>45051</v>
      </c>
      <c r="O6299">
        <v>30.784071699999998</v>
      </c>
      <c r="P6299">
        <v>35.256549999999997</v>
      </c>
      <c r="Q6299" s="2" t="s">
        <v>14774</v>
      </c>
      <c r="R6299">
        <v>34</v>
      </c>
      <c r="S6299">
        <v>15</v>
      </c>
      <c r="T6299">
        <v>87</v>
      </c>
      <c r="U6299" s="2" t="s">
        <v>5765</v>
      </c>
      <c r="V6299">
        <v>307</v>
      </c>
      <c r="W6299" s="2"/>
      <c r="X6299" s="2"/>
      <c r="Y6299" s="3">
        <v>43055</v>
      </c>
      <c r="Z6299" s="4">
        <v>0.44791666666666669</v>
      </c>
      <c r="AA6299" s="2" t="s">
        <v>21678</v>
      </c>
      <c r="AN6299" s="2" t="s">
        <v>14703</v>
      </c>
      <c r="AO6299" s="2" t="s">
        <v>5735</v>
      </c>
      <c r="AP6299" s="2" t="s">
        <v>45052</v>
      </c>
      <c r="AQ6299" s="2" t="s">
        <v>15408</v>
      </c>
      <c r="BD6299">
        <v>50</v>
      </c>
      <c r="BI6299" s="2"/>
    </row>
    <row r="6300" spans="1:61" hidden="1" x14ac:dyDescent="0.25">
      <c r="A6300" s="2" t="s">
        <v>45053</v>
      </c>
      <c r="B6300" s="2" t="s">
        <v>5997</v>
      </c>
      <c r="C6300" s="2" t="s">
        <v>5997</v>
      </c>
      <c r="D6300" s="2" t="s">
        <v>368</v>
      </c>
      <c r="E6300" s="3">
        <v>43425</v>
      </c>
      <c r="F6300">
        <v>4</v>
      </c>
      <c r="G6300" s="2" t="s">
        <v>45054</v>
      </c>
      <c r="H6300" s="2" t="s">
        <v>45055</v>
      </c>
      <c r="K6300" s="2" t="s">
        <v>32</v>
      </c>
      <c r="L6300" s="2" t="s">
        <v>5737</v>
      </c>
      <c r="M6300">
        <v>1</v>
      </c>
      <c r="N6300" s="2" t="s">
        <v>45056</v>
      </c>
      <c r="O6300">
        <v>30.78402974180019</v>
      </c>
      <c r="P6300">
        <v>35.256574759292654</v>
      </c>
      <c r="Q6300" s="2" t="s">
        <v>14774</v>
      </c>
      <c r="R6300">
        <v>42</v>
      </c>
      <c r="S6300">
        <v>184</v>
      </c>
      <c r="T6300">
        <v>226</v>
      </c>
      <c r="U6300" s="2" t="s">
        <v>5765</v>
      </c>
      <c r="V6300">
        <v>307</v>
      </c>
      <c r="W6300" s="2"/>
      <c r="X6300" s="2"/>
      <c r="Y6300" s="3">
        <v>43425</v>
      </c>
      <c r="Z6300" s="4">
        <v>0.61250000000000004</v>
      </c>
      <c r="AA6300" s="2" t="s">
        <v>15453</v>
      </c>
      <c r="AC6300">
        <v>3</v>
      </c>
      <c r="AD6300">
        <v>0</v>
      </c>
      <c r="AE6300">
        <v>0</v>
      </c>
      <c r="AF6300">
        <v>0</v>
      </c>
      <c r="AG6300">
        <v>0</v>
      </c>
      <c r="AN6300" s="2" t="s">
        <v>14703</v>
      </c>
      <c r="AO6300" s="2" t="s">
        <v>5735</v>
      </c>
      <c r="AP6300" s="2" t="s">
        <v>45057</v>
      </c>
      <c r="AQ6300" s="2" t="s">
        <v>349</v>
      </c>
      <c r="BA6300">
        <v>1.6</v>
      </c>
      <c r="BD6300">
        <v>50</v>
      </c>
      <c r="BI6300" s="2" t="s">
        <v>45058</v>
      </c>
    </row>
    <row r="6301" spans="1:61" hidden="1" x14ac:dyDescent="0.25">
      <c r="A6301" s="2" t="s">
        <v>45059</v>
      </c>
      <c r="B6301" s="2" t="s">
        <v>5999</v>
      </c>
      <c r="C6301" s="2" t="s">
        <v>5999</v>
      </c>
      <c r="D6301" s="2" t="s">
        <v>368</v>
      </c>
      <c r="E6301" s="3">
        <v>42698</v>
      </c>
      <c r="F6301">
        <v>6</v>
      </c>
      <c r="G6301" s="2" t="s">
        <v>45060</v>
      </c>
      <c r="H6301" s="2" t="s">
        <v>45061</v>
      </c>
      <c r="K6301" s="2" t="s">
        <v>14691</v>
      </c>
      <c r="L6301" s="2" t="s">
        <v>5737</v>
      </c>
      <c r="M6301">
        <v>0</v>
      </c>
      <c r="N6301" s="2" t="s">
        <v>45062</v>
      </c>
      <c r="O6301">
        <v>30.7840867</v>
      </c>
      <c r="P6301">
        <v>35.256428300000003</v>
      </c>
      <c r="Q6301" s="2" t="s">
        <v>14774</v>
      </c>
      <c r="R6301">
        <v>167</v>
      </c>
      <c r="S6301">
        <v>6</v>
      </c>
      <c r="T6301">
        <v>173</v>
      </c>
      <c r="U6301" s="2" t="s">
        <v>5765</v>
      </c>
      <c r="V6301">
        <v>70</v>
      </c>
      <c r="W6301" s="2" t="s">
        <v>567</v>
      </c>
      <c r="X6301" s="2"/>
      <c r="Y6301" s="3">
        <v>42698</v>
      </c>
      <c r="Z6301" s="4">
        <v>0.46250000000000002</v>
      </c>
      <c r="AA6301" s="2" t="s">
        <v>15453</v>
      </c>
      <c r="AB6301">
        <v>8</v>
      </c>
      <c r="AC6301">
        <v>2</v>
      </c>
      <c r="AD6301">
        <v>0</v>
      </c>
      <c r="AE6301">
        <v>0</v>
      </c>
      <c r="AG6301">
        <v>0</v>
      </c>
      <c r="AN6301" s="2" t="s">
        <v>14703</v>
      </c>
      <c r="AO6301" s="2" t="s">
        <v>5735</v>
      </c>
      <c r="AP6301" s="2" t="s">
        <v>45063</v>
      </c>
      <c r="AQ6301" s="2" t="s">
        <v>349</v>
      </c>
      <c r="AS6301">
        <v>30</v>
      </c>
      <c r="AU6301">
        <v>1</v>
      </c>
      <c r="AW6301">
        <v>40</v>
      </c>
      <c r="AY6301">
        <v>80</v>
      </c>
      <c r="BA6301">
        <v>13.4</v>
      </c>
      <c r="BD6301">
        <v>50</v>
      </c>
      <c r="BE6301">
        <v>190</v>
      </c>
      <c r="BF6301">
        <v>320</v>
      </c>
      <c r="BG6301">
        <v>370</v>
      </c>
      <c r="BI6301" s="2" t="s">
        <v>45064</v>
      </c>
    </row>
    <row r="6302" spans="1:61" hidden="1" x14ac:dyDescent="0.25">
      <c r="A6302" s="2" t="s">
        <v>45065</v>
      </c>
      <c r="B6302" s="2" t="s">
        <v>5999</v>
      </c>
      <c r="C6302" s="2" t="s">
        <v>5999</v>
      </c>
      <c r="D6302" s="2" t="s">
        <v>368</v>
      </c>
      <c r="E6302" s="3">
        <v>43055</v>
      </c>
      <c r="F6302">
        <v>1</v>
      </c>
      <c r="G6302" s="2" t="s">
        <v>45066</v>
      </c>
      <c r="H6302" s="2" t="s">
        <v>45067</v>
      </c>
      <c r="K6302" s="2" t="s">
        <v>32</v>
      </c>
      <c r="L6302" s="2" t="s">
        <v>32</v>
      </c>
      <c r="M6302">
        <v>1</v>
      </c>
      <c r="N6302" s="2" t="s">
        <v>45068</v>
      </c>
      <c r="O6302">
        <v>30.783975000000002</v>
      </c>
      <c r="P6302">
        <v>35.2564183</v>
      </c>
      <c r="Q6302" s="2" t="s">
        <v>45015</v>
      </c>
      <c r="R6302">
        <v>174</v>
      </c>
      <c r="S6302">
        <v>145</v>
      </c>
      <c r="T6302">
        <v>319</v>
      </c>
      <c r="U6302" s="2" t="s">
        <v>5765</v>
      </c>
      <c r="V6302">
        <v>70</v>
      </c>
      <c r="W6302" s="2" t="s">
        <v>567</v>
      </c>
      <c r="X6302" s="2"/>
      <c r="Y6302" s="3">
        <v>43055</v>
      </c>
      <c r="Z6302" s="4">
        <v>0.44930555555555557</v>
      </c>
      <c r="AA6302" s="2" t="s">
        <v>21678</v>
      </c>
      <c r="AC6302">
        <v>3</v>
      </c>
      <c r="AD6302">
        <v>1</v>
      </c>
      <c r="AE6302">
        <v>0</v>
      </c>
      <c r="AG6302">
        <v>0</v>
      </c>
      <c r="AH6302">
        <v>4801</v>
      </c>
      <c r="AI6302">
        <v>4802</v>
      </c>
      <c r="AJ6302">
        <v>1846</v>
      </c>
      <c r="AN6302" s="2" t="s">
        <v>14703</v>
      </c>
      <c r="AO6302" s="2" t="s">
        <v>5735</v>
      </c>
      <c r="AP6302" s="2" t="s">
        <v>45072</v>
      </c>
      <c r="AQ6302" s="2" t="s">
        <v>349</v>
      </c>
      <c r="AR6302">
        <v>30</v>
      </c>
      <c r="AT6302">
        <v>90</v>
      </c>
      <c r="AV6302">
        <v>40</v>
      </c>
      <c r="AX6302">
        <v>70</v>
      </c>
      <c r="AY6302">
        <v>999</v>
      </c>
      <c r="BA6302">
        <v>13.3</v>
      </c>
      <c r="BB6302">
        <v>0</v>
      </c>
      <c r="BD6302">
        <v>50</v>
      </c>
      <c r="BI6302" s="2" t="s">
        <v>38848</v>
      </c>
    </row>
    <row r="6303" spans="1:61" hidden="1" x14ac:dyDescent="0.25">
      <c r="A6303" s="2" t="s">
        <v>45073</v>
      </c>
      <c r="B6303" s="2" t="s">
        <v>5999</v>
      </c>
      <c r="C6303" s="2" t="s">
        <v>5999</v>
      </c>
      <c r="D6303" s="2" t="s">
        <v>368</v>
      </c>
      <c r="E6303" s="3">
        <v>43425</v>
      </c>
      <c r="F6303">
        <v>4</v>
      </c>
      <c r="G6303" s="2" t="s">
        <v>45074</v>
      </c>
      <c r="H6303" s="2" t="s">
        <v>45075</v>
      </c>
      <c r="K6303" s="2" t="s">
        <v>32</v>
      </c>
      <c r="L6303" s="2" t="s">
        <v>5737</v>
      </c>
      <c r="M6303">
        <v>2</v>
      </c>
      <c r="N6303" s="2" t="s">
        <v>45076</v>
      </c>
      <c r="O6303">
        <v>30.784038836165131</v>
      </c>
      <c r="P6303">
        <v>35.256551541420869</v>
      </c>
      <c r="Q6303" s="2" t="s">
        <v>14774</v>
      </c>
      <c r="R6303">
        <v>60</v>
      </c>
      <c r="S6303">
        <v>60</v>
      </c>
      <c r="T6303">
        <v>60</v>
      </c>
      <c r="U6303" s="2" t="s">
        <v>5765</v>
      </c>
      <c r="V6303">
        <v>70</v>
      </c>
      <c r="W6303" s="2" t="s">
        <v>567</v>
      </c>
      <c r="X6303" s="2"/>
      <c r="Y6303" s="3">
        <v>43425</v>
      </c>
      <c r="Z6303" s="4">
        <v>0.60763888888888884</v>
      </c>
      <c r="AA6303" s="2" t="s">
        <v>15453</v>
      </c>
      <c r="AC6303">
        <v>3</v>
      </c>
      <c r="AD6303">
        <v>1</v>
      </c>
      <c r="AE6303">
        <v>0</v>
      </c>
      <c r="AF6303">
        <v>0</v>
      </c>
      <c r="AG6303">
        <v>0</v>
      </c>
      <c r="AN6303" s="2"/>
      <c r="AO6303" s="2"/>
      <c r="AP6303" s="2"/>
      <c r="AQ6303" s="2" t="s">
        <v>349</v>
      </c>
      <c r="AR6303">
        <v>1</v>
      </c>
      <c r="AT6303">
        <v>40</v>
      </c>
      <c r="AV6303">
        <v>1</v>
      </c>
      <c r="AX6303">
        <v>40</v>
      </c>
      <c r="BA6303">
        <v>18</v>
      </c>
      <c r="BD6303">
        <v>50</v>
      </c>
      <c r="BI6303" s="2"/>
    </row>
    <row r="6304" spans="1:61" hidden="1" x14ac:dyDescent="0.25">
      <c r="A6304" s="2" t="s">
        <v>45077</v>
      </c>
      <c r="B6304" s="2" t="s">
        <v>6001</v>
      </c>
      <c r="C6304" s="2" t="s">
        <v>6001</v>
      </c>
      <c r="D6304" s="2" t="s">
        <v>368</v>
      </c>
      <c r="E6304" s="3">
        <v>42698</v>
      </c>
      <c r="F6304">
        <v>2</v>
      </c>
      <c r="G6304" s="2" t="s">
        <v>45078</v>
      </c>
      <c r="H6304" s="2" t="s">
        <v>45079</v>
      </c>
      <c r="K6304" s="2" t="s">
        <v>14691</v>
      </c>
      <c r="L6304" s="2" t="s">
        <v>32</v>
      </c>
      <c r="M6304">
        <v>0</v>
      </c>
      <c r="N6304" s="2" t="s">
        <v>6004</v>
      </c>
      <c r="O6304">
        <v>30.7841317</v>
      </c>
      <c r="P6304">
        <v>35.256613299999998</v>
      </c>
      <c r="Q6304" s="2" t="s">
        <v>45015</v>
      </c>
      <c r="R6304">
        <v>96</v>
      </c>
      <c r="S6304">
        <v>22</v>
      </c>
      <c r="T6304">
        <v>175</v>
      </c>
      <c r="U6304" s="2"/>
      <c r="W6304" s="2"/>
      <c r="X6304" s="2"/>
      <c r="Y6304" s="3">
        <v>42698</v>
      </c>
      <c r="Z6304" s="4">
        <v>0.45902777777777776</v>
      </c>
      <c r="AA6304" s="2" t="s">
        <v>15453</v>
      </c>
      <c r="AB6304">
        <v>8</v>
      </c>
      <c r="AC6304">
        <v>2</v>
      </c>
      <c r="AD6304">
        <v>1</v>
      </c>
      <c r="AE6304">
        <v>0</v>
      </c>
      <c r="AG6304">
        <v>50</v>
      </c>
      <c r="AN6304" s="2" t="s">
        <v>14703</v>
      </c>
      <c r="AO6304" s="2" t="s">
        <v>5735</v>
      </c>
      <c r="AP6304" s="2" t="s">
        <v>45080</v>
      </c>
      <c r="AQ6304" s="2" t="s">
        <v>349</v>
      </c>
      <c r="AS6304">
        <v>140</v>
      </c>
      <c r="AU6304">
        <v>25</v>
      </c>
      <c r="AW6304">
        <v>40</v>
      </c>
      <c r="AY6304">
        <v>50</v>
      </c>
      <c r="BE6304">
        <v>310</v>
      </c>
      <c r="BF6304">
        <v>370</v>
      </c>
      <c r="BG6304">
        <v>430</v>
      </c>
      <c r="BI6304" s="2" t="s">
        <v>45081</v>
      </c>
    </row>
    <row r="6305" spans="1:61" hidden="1" x14ac:dyDescent="0.25">
      <c r="A6305" s="2" t="s">
        <v>45082</v>
      </c>
      <c r="B6305" s="2" t="s">
        <v>6001</v>
      </c>
      <c r="C6305" s="2" t="s">
        <v>6001</v>
      </c>
      <c r="D6305" s="2" t="s">
        <v>368</v>
      </c>
      <c r="E6305" s="3">
        <v>43055</v>
      </c>
      <c r="F6305">
        <v>1</v>
      </c>
      <c r="G6305" s="2" t="s">
        <v>45083</v>
      </c>
      <c r="H6305" s="2" t="s">
        <v>45084</v>
      </c>
      <c r="K6305" s="2" t="s">
        <v>32</v>
      </c>
      <c r="L6305" s="2" t="s">
        <v>32</v>
      </c>
      <c r="M6305">
        <v>1</v>
      </c>
      <c r="N6305" s="2" t="s">
        <v>45085</v>
      </c>
      <c r="O6305">
        <v>30.784015</v>
      </c>
      <c r="P6305">
        <v>35.256638299999999</v>
      </c>
      <c r="Q6305" s="2" t="s">
        <v>45015</v>
      </c>
      <c r="R6305">
        <v>278</v>
      </c>
      <c r="S6305">
        <v>278</v>
      </c>
      <c r="T6305">
        <v>278</v>
      </c>
      <c r="U6305" s="2" t="s">
        <v>5765</v>
      </c>
      <c r="V6305">
        <v>284</v>
      </c>
      <c r="W6305" s="2" t="s">
        <v>382</v>
      </c>
      <c r="X6305" s="2"/>
      <c r="Y6305" s="3">
        <v>43055</v>
      </c>
      <c r="Z6305" s="4">
        <v>0.44236111111111109</v>
      </c>
      <c r="AA6305" s="2" t="s">
        <v>21678</v>
      </c>
      <c r="AC6305">
        <v>3</v>
      </c>
      <c r="AD6305">
        <v>0</v>
      </c>
      <c r="AE6305">
        <v>0</v>
      </c>
      <c r="AG6305">
        <v>85</v>
      </c>
      <c r="AH6305">
        <v>4797</v>
      </c>
      <c r="AI6305">
        <v>4798</v>
      </c>
      <c r="AJ6305">
        <v>1844</v>
      </c>
      <c r="AN6305" s="2" t="s">
        <v>14703</v>
      </c>
      <c r="AO6305" s="2" t="s">
        <v>5735</v>
      </c>
      <c r="AP6305" s="2" t="s">
        <v>45089</v>
      </c>
      <c r="AQ6305" s="2" t="s">
        <v>349</v>
      </c>
      <c r="AR6305">
        <v>160</v>
      </c>
      <c r="AT6305">
        <v>20</v>
      </c>
      <c r="AV6305">
        <v>40</v>
      </c>
      <c r="AX6305">
        <v>70</v>
      </c>
      <c r="BA6305">
        <v>22.8</v>
      </c>
      <c r="BB6305">
        <v>2</v>
      </c>
      <c r="BD6305">
        <v>50</v>
      </c>
      <c r="BI6305" s="2" t="s">
        <v>38848</v>
      </c>
    </row>
    <row r="6306" spans="1:61" hidden="1" x14ac:dyDescent="0.25">
      <c r="A6306" s="2" t="s">
        <v>45090</v>
      </c>
      <c r="B6306" s="2" t="s">
        <v>6001</v>
      </c>
      <c r="C6306" s="2" t="s">
        <v>6001</v>
      </c>
      <c r="D6306" s="2" t="s">
        <v>368</v>
      </c>
      <c r="E6306" s="3">
        <v>43425</v>
      </c>
      <c r="F6306">
        <v>4</v>
      </c>
      <c r="G6306" s="2" t="s">
        <v>45091</v>
      </c>
      <c r="H6306" s="2" t="s">
        <v>45092</v>
      </c>
      <c r="K6306" s="2" t="s">
        <v>32</v>
      </c>
      <c r="L6306" s="2" t="s">
        <v>5737</v>
      </c>
      <c r="M6306">
        <v>2</v>
      </c>
      <c r="N6306" s="2" t="s">
        <v>45093</v>
      </c>
      <c r="O6306">
        <v>30.78409499491638</v>
      </c>
      <c r="P6306">
        <v>35.256537208366446</v>
      </c>
      <c r="Q6306" s="2" t="s">
        <v>14774</v>
      </c>
      <c r="R6306">
        <v>146</v>
      </c>
      <c r="S6306">
        <v>146</v>
      </c>
      <c r="T6306">
        <v>146</v>
      </c>
      <c r="U6306" s="2" t="s">
        <v>5765</v>
      </c>
      <c r="V6306">
        <v>284</v>
      </c>
      <c r="W6306" s="2" t="s">
        <v>382</v>
      </c>
      <c r="X6306" s="2"/>
      <c r="Y6306" s="3">
        <v>43425</v>
      </c>
      <c r="Z6306" s="4">
        <v>0.6020833333333333</v>
      </c>
      <c r="AA6306" s="2" t="s">
        <v>15453</v>
      </c>
      <c r="AC6306">
        <v>4</v>
      </c>
      <c r="AD6306">
        <v>1</v>
      </c>
      <c r="AE6306">
        <v>0</v>
      </c>
      <c r="AF6306">
        <v>0</v>
      </c>
      <c r="AG6306">
        <v>50</v>
      </c>
      <c r="AN6306" s="2"/>
      <c r="AO6306" s="2"/>
      <c r="AP6306" s="2"/>
      <c r="AQ6306" s="2" t="s">
        <v>599</v>
      </c>
      <c r="AR6306">
        <v>160</v>
      </c>
      <c r="AS6306">
        <v>180</v>
      </c>
      <c r="AT6306">
        <v>70</v>
      </c>
      <c r="AU6306">
        <v>70</v>
      </c>
      <c r="AV6306">
        <v>40</v>
      </c>
      <c r="AW6306">
        <v>140</v>
      </c>
      <c r="AX6306">
        <v>90</v>
      </c>
      <c r="AY6306">
        <v>110</v>
      </c>
      <c r="BA6306">
        <v>24.3</v>
      </c>
      <c r="BD6306">
        <v>50</v>
      </c>
      <c r="BI6306" s="2"/>
    </row>
    <row r="6307" spans="1:61" hidden="1" x14ac:dyDescent="0.25">
      <c r="A6307" s="2" t="s">
        <v>45094</v>
      </c>
      <c r="B6307" s="2" t="s">
        <v>6005</v>
      </c>
      <c r="C6307" s="2" t="s">
        <v>6005</v>
      </c>
      <c r="D6307" s="2" t="s">
        <v>368</v>
      </c>
      <c r="E6307" s="3">
        <v>42698</v>
      </c>
      <c r="F6307">
        <v>2</v>
      </c>
      <c r="G6307" s="2" t="s">
        <v>45095</v>
      </c>
      <c r="H6307" s="2" t="s">
        <v>45096</v>
      </c>
      <c r="K6307" s="2" t="s">
        <v>14691</v>
      </c>
      <c r="L6307" s="2" t="s">
        <v>32</v>
      </c>
      <c r="M6307">
        <v>0</v>
      </c>
      <c r="N6307" s="2" t="s">
        <v>45097</v>
      </c>
      <c r="O6307">
        <v>30.783926699999999</v>
      </c>
      <c r="P6307">
        <v>35.256356699999998</v>
      </c>
      <c r="Q6307" s="2" t="s">
        <v>45015</v>
      </c>
      <c r="R6307">
        <v>177</v>
      </c>
      <c r="S6307">
        <v>5</v>
      </c>
      <c r="T6307">
        <v>202</v>
      </c>
      <c r="U6307" s="2"/>
      <c r="W6307" s="2"/>
      <c r="X6307" s="2"/>
      <c r="Y6307" s="3">
        <v>42698</v>
      </c>
      <c r="Z6307" s="4">
        <v>0.46458333333333335</v>
      </c>
      <c r="AA6307" s="2" t="s">
        <v>15453</v>
      </c>
      <c r="AB6307">
        <v>7</v>
      </c>
      <c r="AC6307">
        <v>2</v>
      </c>
      <c r="AD6307">
        <v>1</v>
      </c>
      <c r="AE6307">
        <v>0</v>
      </c>
      <c r="AG6307">
        <v>0</v>
      </c>
      <c r="AN6307" s="2" t="s">
        <v>14703</v>
      </c>
      <c r="AO6307" s="2" t="s">
        <v>5735</v>
      </c>
      <c r="AP6307" s="2" t="s">
        <v>45098</v>
      </c>
      <c r="AQ6307" s="2" t="s">
        <v>349</v>
      </c>
      <c r="AS6307">
        <v>160</v>
      </c>
      <c r="AU6307">
        <v>9999</v>
      </c>
      <c r="AW6307">
        <v>0</v>
      </c>
      <c r="AY6307">
        <v>9999</v>
      </c>
      <c r="AZ6307">
        <v>11</v>
      </c>
      <c r="BA6307">
        <v>33.1</v>
      </c>
      <c r="BE6307">
        <v>350</v>
      </c>
      <c r="BF6307">
        <v>450</v>
      </c>
      <c r="BG6307">
        <v>530</v>
      </c>
      <c r="BI6307" s="2" t="s">
        <v>45099</v>
      </c>
    </row>
    <row r="6308" spans="1:61" hidden="1" x14ac:dyDescent="0.25">
      <c r="A6308" s="2" t="s">
        <v>45100</v>
      </c>
      <c r="B6308" s="2" t="s">
        <v>6005</v>
      </c>
      <c r="C6308" s="2" t="s">
        <v>6005</v>
      </c>
      <c r="D6308" s="2" t="s">
        <v>368</v>
      </c>
      <c r="E6308" s="3">
        <v>43055</v>
      </c>
      <c r="F6308">
        <v>1</v>
      </c>
      <c r="G6308" s="2" t="s">
        <v>45101</v>
      </c>
      <c r="H6308" s="2" t="s">
        <v>45102</v>
      </c>
      <c r="K6308" s="2" t="s">
        <v>32</v>
      </c>
      <c r="L6308" s="2" t="s">
        <v>32</v>
      </c>
      <c r="M6308">
        <v>1</v>
      </c>
      <c r="N6308" s="2" t="s">
        <v>45103</v>
      </c>
      <c r="O6308">
        <v>30.783871699999999</v>
      </c>
      <c r="P6308">
        <v>35.256376699999997</v>
      </c>
      <c r="Q6308" s="2" t="s">
        <v>45015</v>
      </c>
      <c r="R6308">
        <v>117</v>
      </c>
      <c r="S6308">
        <v>117</v>
      </c>
      <c r="T6308">
        <v>117</v>
      </c>
      <c r="U6308" s="2" t="s">
        <v>5765</v>
      </c>
      <c r="V6308">
        <v>69</v>
      </c>
      <c r="W6308" s="2" t="s">
        <v>382</v>
      </c>
      <c r="X6308" s="2"/>
      <c r="Y6308" s="3">
        <v>43055</v>
      </c>
      <c r="Z6308" s="4">
        <v>0.45208333333333334</v>
      </c>
      <c r="AA6308" s="2" t="s">
        <v>21678</v>
      </c>
      <c r="AC6308">
        <v>3</v>
      </c>
      <c r="AD6308">
        <v>2</v>
      </c>
      <c r="AE6308">
        <v>1</v>
      </c>
      <c r="AG6308">
        <v>0</v>
      </c>
      <c r="AH6308">
        <v>4799</v>
      </c>
      <c r="AI6308">
        <v>4800</v>
      </c>
      <c r="AJ6308">
        <v>1845</v>
      </c>
      <c r="AN6308" s="2" t="s">
        <v>14703</v>
      </c>
      <c r="AO6308" s="2" t="s">
        <v>5735</v>
      </c>
      <c r="AP6308" s="2" t="s">
        <v>45107</v>
      </c>
      <c r="AQ6308" s="2" t="s">
        <v>599</v>
      </c>
      <c r="AR6308">
        <v>140</v>
      </c>
      <c r="AS6308">
        <v>180</v>
      </c>
      <c r="AT6308">
        <v>160</v>
      </c>
      <c r="AU6308">
        <v>160</v>
      </c>
      <c r="AV6308">
        <v>999</v>
      </c>
      <c r="AW6308">
        <v>999</v>
      </c>
      <c r="AX6308">
        <v>180</v>
      </c>
      <c r="AY6308">
        <v>999</v>
      </c>
      <c r="AZ6308">
        <v>11</v>
      </c>
      <c r="BA6308">
        <v>33</v>
      </c>
      <c r="BB6308">
        <v>0</v>
      </c>
      <c r="BC6308">
        <v>11</v>
      </c>
      <c r="BD6308">
        <v>50</v>
      </c>
      <c r="BI6308" s="2"/>
    </row>
    <row r="6309" spans="1:61" hidden="1" x14ac:dyDescent="0.25">
      <c r="A6309" s="2" t="s">
        <v>45108</v>
      </c>
      <c r="B6309" s="2" t="s">
        <v>6005</v>
      </c>
      <c r="C6309" s="2" t="s">
        <v>6005</v>
      </c>
      <c r="D6309" s="2" t="s">
        <v>368</v>
      </c>
      <c r="E6309" s="3">
        <v>43425</v>
      </c>
      <c r="F6309">
        <v>4</v>
      </c>
      <c r="G6309" s="2" t="s">
        <v>45109</v>
      </c>
      <c r="H6309" s="2" t="s">
        <v>45110</v>
      </c>
      <c r="K6309" s="2" t="s">
        <v>32</v>
      </c>
      <c r="L6309" s="2" t="s">
        <v>5737</v>
      </c>
      <c r="M6309">
        <v>2</v>
      </c>
      <c r="N6309" s="2" t="s">
        <v>45111</v>
      </c>
      <c r="O6309">
        <v>30.783993573888004</v>
      </c>
      <c r="P6309">
        <v>35.256362445685319</v>
      </c>
      <c r="Q6309" s="2" t="s">
        <v>14774</v>
      </c>
      <c r="R6309">
        <v>132</v>
      </c>
      <c r="S6309">
        <v>132</v>
      </c>
      <c r="T6309">
        <v>132</v>
      </c>
      <c r="U6309" s="2" t="s">
        <v>5765</v>
      </c>
      <c r="V6309">
        <v>69</v>
      </c>
      <c r="W6309" s="2" t="s">
        <v>382</v>
      </c>
      <c r="X6309" s="2"/>
      <c r="Y6309" s="3">
        <v>43425</v>
      </c>
      <c r="Z6309" s="4">
        <v>0.59722222222222221</v>
      </c>
      <c r="AA6309" s="2" t="s">
        <v>15453</v>
      </c>
      <c r="AC6309">
        <v>4</v>
      </c>
      <c r="AD6309">
        <v>1</v>
      </c>
      <c r="AE6309">
        <v>1</v>
      </c>
      <c r="AF6309">
        <v>1</v>
      </c>
      <c r="AG6309">
        <v>0</v>
      </c>
      <c r="AN6309" s="2"/>
      <c r="AO6309" s="2"/>
      <c r="AP6309" s="2"/>
      <c r="AQ6309" s="2" t="s">
        <v>349</v>
      </c>
      <c r="AR6309">
        <v>140</v>
      </c>
      <c r="AT6309">
        <v>160</v>
      </c>
      <c r="AV6309">
        <v>999</v>
      </c>
      <c r="AX6309">
        <v>150</v>
      </c>
      <c r="AZ6309">
        <v>13</v>
      </c>
      <c r="BA6309">
        <v>34.5</v>
      </c>
      <c r="BD6309">
        <v>50</v>
      </c>
      <c r="BI6309" s="2"/>
    </row>
    <row r="6310" spans="1:61" hidden="1" x14ac:dyDescent="0.25">
      <c r="A6310" s="2" t="s">
        <v>45112</v>
      </c>
      <c r="B6310" s="2" t="s">
        <v>6007</v>
      </c>
      <c r="C6310" s="2" t="s">
        <v>6007</v>
      </c>
      <c r="D6310" s="2" t="s">
        <v>343</v>
      </c>
      <c r="E6310" s="3">
        <v>42696</v>
      </c>
      <c r="F6310">
        <v>4</v>
      </c>
      <c r="G6310" s="2" t="s">
        <v>45113</v>
      </c>
      <c r="H6310" s="2" t="s">
        <v>45114</v>
      </c>
      <c r="K6310" s="2" t="s">
        <v>14691</v>
      </c>
      <c r="L6310" s="2" t="s">
        <v>32</v>
      </c>
      <c r="M6310">
        <v>0</v>
      </c>
      <c r="N6310" s="2" t="s">
        <v>45115</v>
      </c>
      <c r="O6310">
        <v>30.724098300000001</v>
      </c>
      <c r="P6310">
        <v>35.271749999999997</v>
      </c>
      <c r="Q6310" s="2" t="s">
        <v>45116</v>
      </c>
      <c r="R6310">
        <v>88</v>
      </c>
      <c r="S6310">
        <v>136</v>
      </c>
      <c r="T6310">
        <v>224</v>
      </c>
      <c r="U6310" s="2"/>
      <c r="W6310" s="2"/>
      <c r="X6310" s="2"/>
      <c r="Y6310" s="3">
        <v>42696</v>
      </c>
      <c r="Z6310" s="4">
        <v>0.58819444444444446</v>
      </c>
      <c r="AA6310" s="2" t="s">
        <v>15453</v>
      </c>
      <c r="AB6310">
        <v>7</v>
      </c>
      <c r="AC6310">
        <v>3</v>
      </c>
      <c r="AD6310">
        <v>0</v>
      </c>
      <c r="AE6310">
        <v>0</v>
      </c>
      <c r="AG6310">
        <v>80</v>
      </c>
      <c r="AN6310" s="2" t="s">
        <v>14703</v>
      </c>
      <c r="AO6310" s="2" t="s">
        <v>5735</v>
      </c>
      <c r="AP6310" s="2" t="s">
        <v>45117</v>
      </c>
      <c r="AQ6310" s="2" t="s">
        <v>349</v>
      </c>
      <c r="AS6310">
        <v>90</v>
      </c>
      <c r="AU6310">
        <v>145</v>
      </c>
      <c r="AW6310">
        <v>9999</v>
      </c>
      <c r="AY6310">
        <v>9999</v>
      </c>
      <c r="AZ6310">
        <v>34.5</v>
      </c>
      <c r="BA6310">
        <v>76.5</v>
      </c>
      <c r="BE6310">
        <v>550</v>
      </c>
      <c r="BF6310">
        <v>700</v>
      </c>
      <c r="BG6310">
        <v>720</v>
      </c>
      <c r="BI6310" s="2" t="s">
        <v>45118</v>
      </c>
    </row>
    <row r="6311" spans="1:61" hidden="1" x14ac:dyDescent="0.25">
      <c r="A6311" s="2" t="s">
        <v>45119</v>
      </c>
      <c r="B6311" s="2" t="s">
        <v>6007</v>
      </c>
      <c r="C6311" s="2" t="s">
        <v>6007</v>
      </c>
      <c r="D6311" s="2" t="s">
        <v>343</v>
      </c>
      <c r="E6311" s="3">
        <v>43062</v>
      </c>
      <c r="F6311">
        <v>3</v>
      </c>
      <c r="G6311" s="2" t="s">
        <v>45120</v>
      </c>
      <c r="H6311" s="2" t="s">
        <v>45121</v>
      </c>
      <c r="K6311" s="2" t="s">
        <v>32</v>
      </c>
      <c r="L6311" s="2" t="s">
        <v>32</v>
      </c>
      <c r="M6311">
        <v>1</v>
      </c>
      <c r="N6311" s="2" t="s">
        <v>45122</v>
      </c>
      <c r="O6311">
        <v>30.7240483</v>
      </c>
      <c r="P6311">
        <v>35.271613299999999</v>
      </c>
      <c r="Q6311" s="2" t="s">
        <v>45116</v>
      </c>
      <c r="R6311">
        <v>260</v>
      </c>
      <c r="S6311">
        <v>17</v>
      </c>
      <c r="T6311">
        <v>277</v>
      </c>
      <c r="U6311" s="2" t="s">
        <v>5762</v>
      </c>
      <c r="V6311">
        <v>267</v>
      </c>
      <c r="W6311" s="2" t="s">
        <v>382</v>
      </c>
      <c r="X6311" s="2"/>
      <c r="Y6311" s="3">
        <v>43062</v>
      </c>
      <c r="Z6311" s="4">
        <v>0.55277777777777781</v>
      </c>
      <c r="AA6311" s="2" t="s">
        <v>15461</v>
      </c>
      <c r="AC6311">
        <v>3</v>
      </c>
      <c r="AD6311">
        <v>1</v>
      </c>
      <c r="AE6311">
        <v>0</v>
      </c>
      <c r="AG6311">
        <v>70</v>
      </c>
      <c r="AH6311">
        <v>5196</v>
      </c>
      <c r="AI6311">
        <v>5198</v>
      </c>
      <c r="AJ6311">
        <v>2049</v>
      </c>
      <c r="AN6311" s="2"/>
      <c r="AO6311" s="2"/>
      <c r="AP6311" s="2"/>
      <c r="AQ6311" s="2" t="s">
        <v>599</v>
      </c>
      <c r="AR6311">
        <v>10</v>
      </c>
      <c r="AS6311">
        <v>130</v>
      </c>
      <c r="AT6311">
        <v>1</v>
      </c>
      <c r="AU6311">
        <v>150</v>
      </c>
      <c r="AV6311">
        <v>30</v>
      </c>
      <c r="AW6311">
        <v>150</v>
      </c>
      <c r="AX6311">
        <v>60</v>
      </c>
      <c r="AY6311">
        <v>160</v>
      </c>
      <c r="AZ6311">
        <v>34</v>
      </c>
      <c r="BA6311">
        <v>75.8</v>
      </c>
      <c r="BD6311">
        <v>50</v>
      </c>
      <c r="BI6311" s="2" t="s">
        <v>38848</v>
      </c>
    </row>
    <row r="6312" spans="1:61" hidden="1" x14ac:dyDescent="0.25">
      <c r="A6312" s="2" t="s">
        <v>45125</v>
      </c>
      <c r="B6312" s="2" t="s">
        <v>6007</v>
      </c>
      <c r="C6312" s="2" t="s">
        <v>6007</v>
      </c>
      <c r="D6312" s="2" t="s">
        <v>343</v>
      </c>
      <c r="E6312" s="3">
        <v>43418</v>
      </c>
      <c r="F6312">
        <v>1</v>
      </c>
      <c r="G6312" s="2" t="s">
        <v>45126</v>
      </c>
      <c r="H6312" s="2" t="s">
        <v>45127</v>
      </c>
      <c r="K6312" s="2" t="s">
        <v>32</v>
      </c>
      <c r="L6312" s="2" t="s">
        <v>32</v>
      </c>
      <c r="M6312">
        <v>2</v>
      </c>
      <c r="N6312" s="2" t="s">
        <v>45128</v>
      </c>
      <c r="O6312">
        <v>30.7241967</v>
      </c>
      <c r="P6312">
        <v>35.271668300000002</v>
      </c>
      <c r="Q6312" s="2" t="s">
        <v>45116</v>
      </c>
      <c r="R6312">
        <v>176</v>
      </c>
      <c r="S6312">
        <v>176</v>
      </c>
      <c r="T6312">
        <v>176</v>
      </c>
      <c r="U6312" s="2" t="s">
        <v>5762</v>
      </c>
      <c r="V6312">
        <v>267</v>
      </c>
      <c r="W6312" s="2" t="s">
        <v>382</v>
      </c>
      <c r="X6312" s="2"/>
      <c r="Y6312" s="3">
        <v>43418</v>
      </c>
      <c r="Z6312" s="4">
        <v>0.60555555555555551</v>
      </c>
      <c r="AA6312" s="2" t="s">
        <v>15453</v>
      </c>
      <c r="AC6312">
        <v>3</v>
      </c>
      <c r="AD6312">
        <v>1</v>
      </c>
      <c r="AF6312">
        <v>1</v>
      </c>
      <c r="AG6312">
        <v>75</v>
      </c>
      <c r="AN6312" s="2"/>
      <c r="AO6312" s="2"/>
      <c r="AP6312" s="2"/>
      <c r="AQ6312" s="2" t="s">
        <v>599</v>
      </c>
      <c r="AR6312">
        <v>60</v>
      </c>
      <c r="AS6312">
        <v>100</v>
      </c>
      <c r="AT6312">
        <v>130</v>
      </c>
      <c r="AU6312">
        <v>130</v>
      </c>
      <c r="AV6312">
        <v>999</v>
      </c>
      <c r="AX6312">
        <v>999</v>
      </c>
      <c r="AZ6312">
        <v>64.5</v>
      </c>
      <c r="BA6312">
        <v>79.2</v>
      </c>
      <c r="BD6312">
        <v>50</v>
      </c>
      <c r="BI6312" s="2"/>
    </row>
    <row r="6313" spans="1:61" hidden="1" x14ac:dyDescent="0.25">
      <c r="A6313" s="2" t="s">
        <v>45129</v>
      </c>
      <c r="B6313" s="2" t="s">
        <v>6010</v>
      </c>
      <c r="C6313" s="2" t="s">
        <v>6010</v>
      </c>
      <c r="D6313" s="2" t="s">
        <v>343</v>
      </c>
      <c r="E6313" s="3">
        <v>42696</v>
      </c>
      <c r="F6313">
        <v>4</v>
      </c>
      <c r="G6313" s="2" t="s">
        <v>45130</v>
      </c>
      <c r="H6313" s="2" t="s">
        <v>45131</v>
      </c>
      <c r="K6313" s="2" t="s">
        <v>14691</v>
      </c>
      <c r="L6313" s="2" t="s">
        <v>32</v>
      </c>
      <c r="M6313">
        <v>0</v>
      </c>
      <c r="N6313" s="2" t="s">
        <v>45132</v>
      </c>
      <c r="O6313">
        <v>30.723956699999999</v>
      </c>
      <c r="P6313">
        <v>35.271526700000003</v>
      </c>
      <c r="Q6313" s="2" t="s">
        <v>45116</v>
      </c>
      <c r="R6313">
        <v>525</v>
      </c>
      <c r="S6313">
        <v>46</v>
      </c>
      <c r="T6313">
        <v>589</v>
      </c>
      <c r="U6313" s="2"/>
      <c r="W6313" s="2"/>
      <c r="X6313" s="2"/>
      <c r="Y6313" s="3">
        <v>42696</v>
      </c>
      <c r="Z6313" s="4">
        <v>0.59166666666666667</v>
      </c>
      <c r="AA6313" s="2" t="s">
        <v>15453</v>
      </c>
      <c r="AB6313">
        <v>7</v>
      </c>
      <c r="AC6313">
        <v>3</v>
      </c>
      <c r="AD6313">
        <v>2</v>
      </c>
      <c r="AE6313">
        <v>0</v>
      </c>
      <c r="AG6313">
        <v>20</v>
      </c>
      <c r="AN6313" s="2" t="s">
        <v>14703</v>
      </c>
      <c r="AO6313" s="2" t="s">
        <v>5735</v>
      </c>
      <c r="AP6313" s="2" t="s">
        <v>45133</v>
      </c>
      <c r="AQ6313" s="2" t="s">
        <v>349</v>
      </c>
      <c r="AS6313">
        <v>1</v>
      </c>
      <c r="AU6313">
        <v>1</v>
      </c>
      <c r="AW6313">
        <v>9999</v>
      </c>
      <c r="AY6313">
        <v>1</v>
      </c>
      <c r="BA6313">
        <v>111.5</v>
      </c>
      <c r="BE6313">
        <v>490</v>
      </c>
      <c r="BF6313">
        <v>1380</v>
      </c>
      <c r="BG6313">
        <v>1130</v>
      </c>
      <c r="BI6313" s="2"/>
    </row>
    <row r="6314" spans="1:61" hidden="1" x14ac:dyDescent="0.25">
      <c r="A6314" s="2" t="s">
        <v>45134</v>
      </c>
      <c r="B6314" s="2" t="s">
        <v>6010</v>
      </c>
      <c r="C6314" s="2" t="s">
        <v>6010</v>
      </c>
      <c r="D6314" s="2" t="s">
        <v>343</v>
      </c>
      <c r="E6314" s="3">
        <v>43062</v>
      </c>
      <c r="F6314">
        <v>3</v>
      </c>
      <c r="G6314" s="2" t="s">
        <v>45135</v>
      </c>
      <c r="H6314" s="2" t="s">
        <v>45136</v>
      </c>
      <c r="K6314" s="2" t="s">
        <v>32</v>
      </c>
      <c r="L6314" s="2" t="s">
        <v>32</v>
      </c>
      <c r="M6314">
        <v>1</v>
      </c>
      <c r="N6314" s="2" t="s">
        <v>45137</v>
      </c>
      <c r="O6314">
        <v>30.723866699999999</v>
      </c>
      <c r="P6314">
        <v>35.2714383</v>
      </c>
      <c r="Q6314" s="2" t="s">
        <v>45116</v>
      </c>
      <c r="R6314">
        <v>202</v>
      </c>
      <c r="S6314">
        <v>26</v>
      </c>
      <c r="T6314">
        <v>228</v>
      </c>
      <c r="U6314" s="2" t="s">
        <v>5762</v>
      </c>
      <c r="V6314">
        <v>266</v>
      </c>
      <c r="W6314" s="2" t="s">
        <v>382</v>
      </c>
      <c r="X6314" s="2"/>
      <c r="Y6314" s="3">
        <v>43062</v>
      </c>
      <c r="Z6314" s="4">
        <v>0.55625000000000002</v>
      </c>
      <c r="AA6314" s="2" t="s">
        <v>15461</v>
      </c>
      <c r="AC6314">
        <v>5</v>
      </c>
      <c r="AD6314">
        <v>1</v>
      </c>
      <c r="AE6314">
        <v>0</v>
      </c>
      <c r="AG6314">
        <v>0</v>
      </c>
      <c r="AH6314">
        <v>5199</v>
      </c>
      <c r="AI6314">
        <v>5200</v>
      </c>
      <c r="AJ6314">
        <v>2050</v>
      </c>
      <c r="AN6314" s="2"/>
      <c r="AO6314" s="2"/>
      <c r="AP6314" s="2"/>
      <c r="AQ6314" s="2" t="s">
        <v>599</v>
      </c>
      <c r="AR6314">
        <v>1</v>
      </c>
      <c r="AS6314">
        <v>110</v>
      </c>
      <c r="AT6314">
        <v>1</v>
      </c>
      <c r="AU6314">
        <v>110</v>
      </c>
      <c r="AV6314">
        <v>1</v>
      </c>
      <c r="AW6314">
        <v>120</v>
      </c>
      <c r="AX6314">
        <v>140</v>
      </c>
      <c r="BA6314">
        <v>112.5</v>
      </c>
      <c r="BD6314">
        <v>50</v>
      </c>
      <c r="BI6314" s="2" t="s">
        <v>45140</v>
      </c>
    </row>
    <row r="6315" spans="1:61" hidden="1" x14ac:dyDescent="0.25">
      <c r="A6315" s="2" t="s">
        <v>45141</v>
      </c>
      <c r="B6315" s="2" t="s">
        <v>6010</v>
      </c>
      <c r="C6315" s="2" t="s">
        <v>6010</v>
      </c>
      <c r="D6315" s="2" t="s">
        <v>343</v>
      </c>
      <c r="E6315" s="3">
        <v>43418</v>
      </c>
      <c r="F6315">
        <v>1</v>
      </c>
      <c r="G6315" s="2" t="s">
        <v>45142</v>
      </c>
      <c r="H6315" s="2" t="s">
        <v>45143</v>
      </c>
      <c r="K6315" s="2" t="s">
        <v>32</v>
      </c>
      <c r="L6315" s="2" t="s">
        <v>32</v>
      </c>
      <c r="M6315">
        <v>2</v>
      </c>
      <c r="N6315" s="2" t="s">
        <v>45144</v>
      </c>
      <c r="O6315">
        <v>30.7239583</v>
      </c>
      <c r="P6315">
        <v>35.271543299999998</v>
      </c>
      <c r="Q6315" s="2" t="s">
        <v>45116</v>
      </c>
      <c r="R6315">
        <v>364</v>
      </c>
      <c r="S6315">
        <v>364</v>
      </c>
      <c r="T6315">
        <v>364</v>
      </c>
      <c r="U6315" s="2" t="s">
        <v>5762</v>
      </c>
      <c r="V6315">
        <v>266</v>
      </c>
      <c r="W6315" s="2" t="s">
        <v>382</v>
      </c>
      <c r="X6315" s="2"/>
      <c r="Y6315" s="3">
        <v>43418</v>
      </c>
      <c r="Z6315" s="4">
        <v>0.61250000000000004</v>
      </c>
      <c r="AA6315" s="2" t="s">
        <v>15453</v>
      </c>
      <c r="AC6315">
        <v>3</v>
      </c>
      <c r="AD6315">
        <v>2</v>
      </c>
      <c r="AE6315">
        <v>2</v>
      </c>
      <c r="AF6315">
        <v>2</v>
      </c>
      <c r="AG6315">
        <v>45</v>
      </c>
      <c r="AN6315" s="2"/>
      <c r="AO6315" s="2"/>
      <c r="AP6315" s="2"/>
      <c r="AQ6315" s="2" t="s">
        <v>599</v>
      </c>
      <c r="AR6315">
        <v>1</v>
      </c>
      <c r="AS6315">
        <v>90</v>
      </c>
      <c r="AT6315">
        <v>1</v>
      </c>
      <c r="AU6315">
        <v>70</v>
      </c>
      <c r="AV6315">
        <v>999</v>
      </c>
      <c r="AX6315">
        <v>160</v>
      </c>
      <c r="BA6315">
        <v>32</v>
      </c>
      <c r="BD6315">
        <v>50</v>
      </c>
      <c r="BI6315" s="2" t="s">
        <v>45145</v>
      </c>
    </row>
    <row r="6316" spans="1:61" hidden="1" x14ac:dyDescent="0.25">
      <c r="A6316" s="2" t="s">
        <v>45146</v>
      </c>
      <c r="B6316" s="2" t="s">
        <v>6013</v>
      </c>
      <c r="C6316" s="2" t="s">
        <v>6013</v>
      </c>
      <c r="D6316" s="2" t="s">
        <v>343</v>
      </c>
      <c r="E6316" s="3">
        <v>42696</v>
      </c>
      <c r="F6316">
        <v>4</v>
      </c>
      <c r="G6316" s="2" t="s">
        <v>45147</v>
      </c>
      <c r="H6316" s="2" t="s">
        <v>45148</v>
      </c>
      <c r="K6316" s="2" t="s">
        <v>14691</v>
      </c>
      <c r="L6316" s="2" t="s">
        <v>32</v>
      </c>
      <c r="M6316">
        <v>0</v>
      </c>
      <c r="N6316" s="2" t="s">
        <v>45149</v>
      </c>
      <c r="O6316">
        <v>30.723655000000001</v>
      </c>
      <c r="P6316">
        <v>35.2710583</v>
      </c>
      <c r="Q6316" s="2" t="s">
        <v>45116</v>
      </c>
      <c r="R6316">
        <v>205</v>
      </c>
      <c r="S6316">
        <v>205</v>
      </c>
      <c r="T6316">
        <v>205</v>
      </c>
      <c r="U6316" s="2"/>
      <c r="W6316" s="2"/>
      <c r="X6316" s="2"/>
      <c r="Y6316" s="3">
        <v>42696</v>
      </c>
      <c r="Z6316" s="4">
        <v>0.59861111111111109</v>
      </c>
      <c r="AA6316" s="2" t="s">
        <v>15453</v>
      </c>
      <c r="AB6316">
        <v>7</v>
      </c>
      <c r="AC6316">
        <v>3</v>
      </c>
      <c r="AD6316">
        <v>0</v>
      </c>
      <c r="AE6316">
        <v>0</v>
      </c>
      <c r="AG6316">
        <v>20</v>
      </c>
      <c r="AN6316" s="2" t="s">
        <v>14703</v>
      </c>
      <c r="AO6316" s="2" t="s">
        <v>5735</v>
      </c>
      <c r="AP6316" s="2" t="s">
        <v>45150</v>
      </c>
      <c r="AQ6316" s="2" t="s">
        <v>349</v>
      </c>
      <c r="AS6316">
        <v>1</v>
      </c>
      <c r="AU6316">
        <v>1</v>
      </c>
      <c r="AW6316">
        <v>1</v>
      </c>
      <c r="AY6316">
        <v>1</v>
      </c>
      <c r="BA6316">
        <v>39.700000000000003</v>
      </c>
      <c r="BE6316">
        <v>310</v>
      </c>
      <c r="BF6316">
        <v>1130</v>
      </c>
      <c r="BG6316">
        <v>1280</v>
      </c>
      <c r="BI6316" s="2"/>
    </row>
    <row r="6317" spans="1:61" hidden="1" x14ac:dyDescent="0.25">
      <c r="A6317" s="2" t="s">
        <v>45151</v>
      </c>
      <c r="B6317" s="2" t="s">
        <v>6013</v>
      </c>
      <c r="C6317" s="2" t="s">
        <v>6013</v>
      </c>
      <c r="D6317" s="2" t="s">
        <v>343</v>
      </c>
      <c r="E6317" s="3">
        <v>43062</v>
      </c>
      <c r="F6317">
        <v>3</v>
      </c>
      <c r="G6317" s="2" t="s">
        <v>45152</v>
      </c>
      <c r="H6317" s="2" t="s">
        <v>45153</v>
      </c>
      <c r="K6317" s="2" t="s">
        <v>32</v>
      </c>
      <c r="L6317" s="2" t="s">
        <v>32</v>
      </c>
      <c r="M6317">
        <v>1</v>
      </c>
      <c r="N6317" s="2" t="s">
        <v>45154</v>
      </c>
      <c r="O6317">
        <v>30.7236817</v>
      </c>
      <c r="P6317">
        <v>35.271138299999997</v>
      </c>
      <c r="Q6317" s="2" t="s">
        <v>45116</v>
      </c>
      <c r="R6317">
        <v>292</v>
      </c>
      <c r="S6317">
        <v>10</v>
      </c>
      <c r="T6317">
        <v>302</v>
      </c>
      <c r="U6317" s="2" t="s">
        <v>5762</v>
      </c>
      <c r="V6317">
        <v>264</v>
      </c>
      <c r="W6317" s="2" t="s">
        <v>374</v>
      </c>
      <c r="X6317" s="2"/>
      <c r="Y6317" s="3">
        <v>43062</v>
      </c>
      <c r="Z6317" s="4">
        <v>0.55902777777777779</v>
      </c>
      <c r="AA6317" s="2" t="s">
        <v>15461</v>
      </c>
      <c r="AC6317">
        <v>4</v>
      </c>
      <c r="AD6317">
        <v>0</v>
      </c>
      <c r="AE6317">
        <v>0</v>
      </c>
      <c r="AG6317">
        <v>0</v>
      </c>
      <c r="AH6317">
        <v>5201</v>
      </c>
      <c r="AI6317">
        <v>5202</v>
      </c>
      <c r="AJ6317">
        <v>2051</v>
      </c>
      <c r="AN6317" s="2"/>
      <c r="AO6317" s="2"/>
      <c r="AP6317" s="2"/>
      <c r="AQ6317" s="2" t="s">
        <v>599</v>
      </c>
      <c r="AR6317">
        <v>1</v>
      </c>
      <c r="AS6317">
        <v>100</v>
      </c>
      <c r="AT6317">
        <v>1</v>
      </c>
      <c r="AU6317">
        <v>100</v>
      </c>
      <c r="AV6317">
        <v>1</v>
      </c>
      <c r="AW6317">
        <v>150</v>
      </c>
      <c r="AX6317">
        <v>1</v>
      </c>
      <c r="AY6317">
        <v>170</v>
      </c>
      <c r="BA6317">
        <v>40.799999999999997</v>
      </c>
      <c r="BD6317">
        <v>50</v>
      </c>
      <c r="BI6317" s="2" t="s">
        <v>45157</v>
      </c>
    </row>
    <row r="6318" spans="1:61" hidden="1" x14ac:dyDescent="0.25">
      <c r="A6318" s="2" t="s">
        <v>45158</v>
      </c>
      <c r="B6318" s="2" t="s">
        <v>6013</v>
      </c>
      <c r="C6318" s="2" t="s">
        <v>6013</v>
      </c>
      <c r="D6318" s="2" t="s">
        <v>343</v>
      </c>
      <c r="E6318" s="3">
        <v>43418</v>
      </c>
      <c r="F6318">
        <v>1</v>
      </c>
      <c r="G6318" s="2" t="s">
        <v>45159</v>
      </c>
      <c r="H6318" s="2" t="s">
        <v>45160</v>
      </c>
      <c r="K6318" s="2" t="s">
        <v>32</v>
      </c>
      <c r="L6318" s="2" t="s">
        <v>32</v>
      </c>
      <c r="M6318">
        <v>2</v>
      </c>
      <c r="N6318" s="2" t="s">
        <v>45161</v>
      </c>
      <c r="O6318">
        <v>30.723627</v>
      </c>
      <c r="P6318">
        <v>35.270945599999997</v>
      </c>
      <c r="Q6318" s="2" t="s">
        <v>45116</v>
      </c>
      <c r="R6318">
        <v>177</v>
      </c>
      <c r="S6318">
        <v>177</v>
      </c>
      <c r="T6318">
        <v>177</v>
      </c>
      <c r="U6318" s="2" t="s">
        <v>5762</v>
      </c>
      <c r="V6318">
        <v>264</v>
      </c>
      <c r="W6318" s="2" t="s">
        <v>374</v>
      </c>
      <c r="X6318" s="2"/>
      <c r="Y6318" s="3">
        <v>43418</v>
      </c>
      <c r="Z6318" s="4">
        <v>0.61805555555555558</v>
      </c>
      <c r="AA6318" s="2" t="s">
        <v>15453</v>
      </c>
      <c r="AC6318">
        <v>3</v>
      </c>
      <c r="AD6318">
        <v>0</v>
      </c>
      <c r="AE6318">
        <v>0</v>
      </c>
      <c r="AF6318">
        <v>1</v>
      </c>
      <c r="AG6318">
        <v>0</v>
      </c>
      <c r="AN6318" s="2"/>
      <c r="AO6318" s="2"/>
      <c r="AP6318" s="2"/>
      <c r="AQ6318" s="2" t="s">
        <v>599</v>
      </c>
      <c r="AR6318">
        <v>1</v>
      </c>
      <c r="AS6318">
        <v>40</v>
      </c>
      <c r="AT6318">
        <v>1</v>
      </c>
      <c r="AU6318">
        <v>40</v>
      </c>
      <c r="AV6318">
        <v>0</v>
      </c>
      <c r="AX6318">
        <v>1</v>
      </c>
      <c r="AY6318">
        <v>40</v>
      </c>
      <c r="BA6318">
        <v>43.5</v>
      </c>
      <c r="BD6318">
        <v>50</v>
      </c>
      <c r="BI6318" s="2"/>
    </row>
    <row r="6319" spans="1:61" hidden="1" x14ac:dyDescent="0.25">
      <c r="A6319" s="2" t="s">
        <v>45162</v>
      </c>
      <c r="B6319" s="2" t="s">
        <v>6017</v>
      </c>
      <c r="C6319" s="2" t="s">
        <v>6017</v>
      </c>
      <c r="D6319" s="2" t="s">
        <v>343</v>
      </c>
      <c r="E6319" s="3">
        <v>42696</v>
      </c>
      <c r="F6319">
        <v>3</v>
      </c>
      <c r="G6319" s="2" t="s">
        <v>45163</v>
      </c>
      <c r="H6319" s="2" t="s">
        <v>45164</v>
      </c>
      <c r="K6319" s="2" t="s">
        <v>14691</v>
      </c>
      <c r="L6319" s="2" t="s">
        <v>32</v>
      </c>
      <c r="M6319">
        <v>0</v>
      </c>
      <c r="N6319" s="2" t="s">
        <v>45165</v>
      </c>
      <c r="O6319">
        <v>30.722784999999998</v>
      </c>
      <c r="P6319">
        <v>35.270740000000004</v>
      </c>
      <c r="Q6319" s="2" t="s">
        <v>45116</v>
      </c>
      <c r="R6319">
        <v>123</v>
      </c>
      <c r="S6319">
        <v>123</v>
      </c>
      <c r="T6319">
        <v>123</v>
      </c>
      <c r="U6319" s="2"/>
      <c r="W6319" s="2"/>
      <c r="X6319" s="2"/>
      <c r="Y6319" s="3">
        <v>42696</v>
      </c>
      <c r="Z6319" s="4">
        <v>0.62222222222222223</v>
      </c>
      <c r="AA6319" s="2" t="s">
        <v>15453</v>
      </c>
      <c r="AC6319">
        <v>2</v>
      </c>
      <c r="AD6319">
        <v>0</v>
      </c>
      <c r="AE6319">
        <v>0</v>
      </c>
      <c r="AG6319">
        <v>0</v>
      </c>
      <c r="AN6319" s="2" t="s">
        <v>14738</v>
      </c>
      <c r="AO6319" s="2" t="s">
        <v>14739</v>
      </c>
      <c r="AP6319" s="2" t="s">
        <v>45166</v>
      </c>
      <c r="AQ6319" s="2" t="s">
        <v>349</v>
      </c>
      <c r="BE6319">
        <v>50</v>
      </c>
      <c r="BI6319" s="2" t="s">
        <v>45167</v>
      </c>
    </row>
    <row r="6320" spans="1:61" hidden="1" x14ac:dyDescent="0.25">
      <c r="A6320" s="2" t="s">
        <v>45168</v>
      </c>
      <c r="B6320" s="2" t="s">
        <v>6017</v>
      </c>
      <c r="C6320" s="2" t="s">
        <v>6017</v>
      </c>
      <c r="D6320" s="2" t="s">
        <v>343</v>
      </c>
      <c r="E6320" s="3">
        <v>43062</v>
      </c>
      <c r="F6320">
        <v>2</v>
      </c>
      <c r="G6320" s="2" t="s">
        <v>45169</v>
      </c>
      <c r="H6320" s="2" t="s">
        <v>45170</v>
      </c>
      <c r="K6320" s="2" t="s">
        <v>32</v>
      </c>
      <c r="L6320" s="2" t="s">
        <v>32</v>
      </c>
      <c r="M6320">
        <v>1</v>
      </c>
      <c r="N6320" s="2" t="s">
        <v>45171</v>
      </c>
      <c r="O6320">
        <v>30.722823300000002</v>
      </c>
      <c r="P6320">
        <v>35.270716700000001</v>
      </c>
      <c r="Q6320" s="2" t="s">
        <v>45116</v>
      </c>
      <c r="R6320">
        <v>24</v>
      </c>
      <c r="S6320">
        <v>7</v>
      </c>
      <c r="T6320">
        <v>70</v>
      </c>
      <c r="U6320" s="2" t="s">
        <v>5762</v>
      </c>
      <c r="V6320">
        <v>31</v>
      </c>
      <c r="W6320" s="2" t="s">
        <v>567</v>
      </c>
      <c r="X6320" s="2"/>
      <c r="Y6320" s="3">
        <v>43062</v>
      </c>
      <c r="Z6320" s="4">
        <v>0.57638888888888884</v>
      </c>
      <c r="AA6320" s="2" t="s">
        <v>15461</v>
      </c>
      <c r="AC6320">
        <v>4</v>
      </c>
      <c r="AD6320">
        <v>0</v>
      </c>
      <c r="AE6320">
        <v>0</v>
      </c>
      <c r="AG6320">
        <v>0</v>
      </c>
      <c r="AJ6320">
        <v>2057</v>
      </c>
      <c r="AN6320" s="2"/>
      <c r="AO6320" s="2"/>
      <c r="AP6320" s="2"/>
      <c r="AQ6320" s="2" t="s">
        <v>349</v>
      </c>
      <c r="BD6320">
        <v>50</v>
      </c>
      <c r="BE6320">
        <v>36</v>
      </c>
      <c r="BI6320" s="2"/>
    </row>
    <row r="6321" spans="1:61" hidden="1" x14ac:dyDescent="0.25">
      <c r="A6321" s="2" t="s">
        <v>45172</v>
      </c>
      <c r="B6321" s="2" t="s">
        <v>6017</v>
      </c>
      <c r="C6321" s="2" t="s">
        <v>6017</v>
      </c>
      <c r="D6321" s="2" t="s">
        <v>343</v>
      </c>
      <c r="E6321" s="3">
        <v>43418</v>
      </c>
      <c r="F6321">
        <v>1</v>
      </c>
      <c r="G6321" s="2" t="s">
        <v>45173</v>
      </c>
      <c r="H6321" s="2" t="s">
        <v>45174</v>
      </c>
      <c r="K6321" s="2" t="s">
        <v>32</v>
      </c>
      <c r="L6321" s="2" t="s">
        <v>32</v>
      </c>
      <c r="M6321">
        <v>2</v>
      </c>
      <c r="N6321" s="2" t="s">
        <v>45175</v>
      </c>
      <c r="O6321">
        <v>30.722755299999999</v>
      </c>
      <c r="P6321">
        <v>35.270740199999999</v>
      </c>
      <c r="Q6321" s="2" t="s">
        <v>45116</v>
      </c>
      <c r="R6321">
        <v>66</v>
      </c>
      <c r="S6321">
        <v>66</v>
      </c>
      <c r="T6321">
        <v>66</v>
      </c>
      <c r="U6321" s="2" t="s">
        <v>5762</v>
      </c>
      <c r="V6321">
        <v>31</v>
      </c>
      <c r="W6321" s="2" t="s">
        <v>567</v>
      </c>
      <c r="X6321" s="2"/>
      <c r="Y6321" s="3">
        <v>43418</v>
      </c>
      <c r="Z6321" s="4">
        <v>0.63888888888888884</v>
      </c>
      <c r="AA6321" s="2" t="s">
        <v>15453</v>
      </c>
      <c r="AC6321">
        <v>2</v>
      </c>
      <c r="AN6321" s="2" t="s">
        <v>14703</v>
      </c>
      <c r="AO6321" s="2" t="s">
        <v>5735</v>
      </c>
      <c r="AP6321" s="2" t="s">
        <v>45176</v>
      </c>
      <c r="AQ6321" s="2"/>
      <c r="BD6321">
        <v>50</v>
      </c>
      <c r="BE6321">
        <v>70</v>
      </c>
      <c r="BI6321" s="2"/>
    </row>
    <row r="6322" spans="1:61" hidden="1" x14ac:dyDescent="0.25">
      <c r="A6322" s="2" t="s">
        <v>45177</v>
      </c>
      <c r="B6322" s="2" t="s">
        <v>6019</v>
      </c>
      <c r="C6322" s="2" t="s">
        <v>6019</v>
      </c>
      <c r="D6322" s="2" t="s">
        <v>343</v>
      </c>
      <c r="E6322" s="3">
        <v>42696</v>
      </c>
      <c r="F6322">
        <v>3</v>
      </c>
      <c r="G6322" s="2" t="s">
        <v>45178</v>
      </c>
      <c r="H6322" s="2" t="s">
        <v>45179</v>
      </c>
      <c r="K6322" s="2" t="s">
        <v>14691</v>
      </c>
      <c r="L6322" s="2" t="s">
        <v>32</v>
      </c>
      <c r="M6322">
        <v>0</v>
      </c>
      <c r="N6322" s="2" t="s">
        <v>45180</v>
      </c>
      <c r="O6322">
        <v>30.724223299999998</v>
      </c>
      <c r="P6322">
        <v>35.271794999999997</v>
      </c>
      <c r="Q6322" s="2" t="s">
        <v>45116</v>
      </c>
      <c r="R6322">
        <v>271</v>
      </c>
      <c r="S6322">
        <v>7</v>
      </c>
      <c r="T6322">
        <v>278</v>
      </c>
      <c r="U6322" s="2" t="s">
        <v>5762</v>
      </c>
      <c r="V6322">
        <v>268</v>
      </c>
      <c r="W6322" s="2" t="s">
        <v>382</v>
      </c>
      <c r="X6322" s="2"/>
      <c r="Y6322" s="3">
        <v>42696</v>
      </c>
      <c r="Z6322" s="4">
        <v>0.5854166666666667</v>
      </c>
      <c r="AA6322" s="2" t="s">
        <v>15453</v>
      </c>
      <c r="AB6322">
        <v>7</v>
      </c>
      <c r="AC6322">
        <v>3</v>
      </c>
      <c r="AD6322">
        <v>2</v>
      </c>
      <c r="AE6322">
        <v>0</v>
      </c>
      <c r="AG6322">
        <v>50</v>
      </c>
      <c r="AN6322" s="2" t="s">
        <v>14703</v>
      </c>
      <c r="AO6322" s="2" t="s">
        <v>5735</v>
      </c>
      <c r="AP6322" s="2" t="s">
        <v>45181</v>
      </c>
      <c r="AQ6322" s="2" t="s">
        <v>349</v>
      </c>
      <c r="AS6322">
        <v>1</v>
      </c>
      <c r="AU6322">
        <v>9999</v>
      </c>
      <c r="AW6322">
        <v>9999</v>
      </c>
      <c r="AY6322">
        <v>120</v>
      </c>
      <c r="AZ6322">
        <v>24</v>
      </c>
      <c r="BA6322">
        <v>131.5</v>
      </c>
      <c r="BD6322">
        <v>50</v>
      </c>
      <c r="BE6322">
        <v>730</v>
      </c>
      <c r="BF6322">
        <v>1840</v>
      </c>
      <c r="BG6322">
        <v>1650</v>
      </c>
      <c r="BI6322" s="2"/>
    </row>
    <row r="6323" spans="1:61" hidden="1" x14ac:dyDescent="0.25">
      <c r="A6323" s="2" t="s">
        <v>45182</v>
      </c>
      <c r="B6323" s="2" t="s">
        <v>6019</v>
      </c>
      <c r="C6323" s="2" t="s">
        <v>6019</v>
      </c>
      <c r="D6323" s="2" t="s">
        <v>343</v>
      </c>
      <c r="E6323" s="3">
        <v>43062</v>
      </c>
      <c r="F6323">
        <v>2</v>
      </c>
      <c r="G6323" s="2" t="s">
        <v>45183</v>
      </c>
      <c r="H6323" s="2" t="s">
        <v>45184</v>
      </c>
      <c r="K6323" s="2" t="s">
        <v>32</v>
      </c>
      <c r="L6323" s="2" t="s">
        <v>32</v>
      </c>
      <c r="M6323">
        <v>1</v>
      </c>
      <c r="N6323" s="2" t="s">
        <v>45185</v>
      </c>
      <c r="O6323">
        <v>30.724385000000002</v>
      </c>
      <c r="P6323">
        <v>35.271729999999998</v>
      </c>
      <c r="Q6323" s="2" t="s">
        <v>45116</v>
      </c>
      <c r="R6323">
        <v>392</v>
      </c>
      <c r="S6323">
        <v>392</v>
      </c>
      <c r="T6323">
        <v>392</v>
      </c>
      <c r="U6323" s="2" t="s">
        <v>5762</v>
      </c>
      <c r="V6323">
        <v>268</v>
      </c>
      <c r="W6323" s="2" t="s">
        <v>382</v>
      </c>
      <c r="X6323" s="2"/>
      <c r="Y6323" s="3">
        <v>43062</v>
      </c>
      <c r="Z6323" s="4">
        <v>0.54652777777777772</v>
      </c>
      <c r="AA6323" s="2" t="s">
        <v>15461</v>
      </c>
      <c r="AC6323">
        <v>3</v>
      </c>
      <c r="AD6323">
        <v>1</v>
      </c>
      <c r="AE6323">
        <v>0</v>
      </c>
      <c r="AG6323">
        <v>20</v>
      </c>
      <c r="AH6323">
        <v>5194</v>
      </c>
      <c r="AI6323">
        <v>5195</v>
      </c>
      <c r="AJ6323">
        <v>2048</v>
      </c>
      <c r="AN6323" s="2" t="s">
        <v>14703</v>
      </c>
      <c r="AO6323" s="2" t="s">
        <v>5735</v>
      </c>
      <c r="AP6323" s="2" t="s">
        <v>45188</v>
      </c>
      <c r="AQ6323" s="2" t="s">
        <v>599</v>
      </c>
      <c r="AR6323">
        <v>70</v>
      </c>
      <c r="AS6323">
        <v>160</v>
      </c>
      <c r="AT6323">
        <v>100</v>
      </c>
      <c r="AU6323">
        <v>160</v>
      </c>
      <c r="AV6323">
        <v>110</v>
      </c>
      <c r="AX6323">
        <v>1</v>
      </c>
      <c r="AY6323">
        <v>100</v>
      </c>
      <c r="AZ6323">
        <v>24</v>
      </c>
      <c r="BA6323">
        <v>130.19999999999999</v>
      </c>
      <c r="BB6323">
        <v>0</v>
      </c>
      <c r="BC6323">
        <v>4</v>
      </c>
      <c r="BD6323">
        <v>50</v>
      </c>
      <c r="BI6323" s="2" t="s">
        <v>45189</v>
      </c>
    </row>
    <row r="6324" spans="1:61" hidden="1" x14ac:dyDescent="0.25">
      <c r="A6324" s="2" t="s">
        <v>45190</v>
      </c>
      <c r="B6324" s="2" t="s">
        <v>6019</v>
      </c>
      <c r="C6324" s="2" t="s">
        <v>6019</v>
      </c>
      <c r="D6324" s="2" t="s">
        <v>343</v>
      </c>
      <c r="E6324" s="3">
        <v>43418</v>
      </c>
      <c r="F6324">
        <v>1</v>
      </c>
      <c r="G6324" s="2" t="s">
        <v>45191</v>
      </c>
      <c r="H6324" s="2" t="s">
        <v>45192</v>
      </c>
      <c r="K6324" s="2" t="s">
        <v>32</v>
      </c>
      <c r="L6324" s="2" t="s">
        <v>32</v>
      </c>
      <c r="M6324">
        <v>2</v>
      </c>
      <c r="N6324" s="2" t="s">
        <v>45193</v>
      </c>
      <c r="O6324">
        <v>30.724279299999999</v>
      </c>
      <c r="P6324">
        <v>35.271723000000001</v>
      </c>
      <c r="Q6324" s="2" t="s">
        <v>45116</v>
      </c>
      <c r="R6324">
        <v>231</v>
      </c>
      <c r="S6324">
        <v>231</v>
      </c>
      <c r="T6324">
        <v>231</v>
      </c>
      <c r="U6324" s="2" t="s">
        <v>5762</v>
      </c>
      <c r="V6324">
        <v>268</v>
      </c>
      <c r="W6324" s="2" t="s">
        <v>382</v>
      </c>
      <c r="X6324" s="2"/>
      <c r="Y6324" s="3">
        <v>43418</v>
      </c>
      <c r="Z6324" s="4">
        <v>0.60277777777777775</v>
      </c>
      <c r="AA6324" s="2" t="s">
        <v>15453</v>
      </c>
      <c r="AC6324">
        <v>3</v>
      </c>
      <c r="AD6324">
        <v>1</v>
      </c>
      <c r="AE6324">
        <v>1</v>
      </c>
      <c r="AF6324">
        <v>1</v>
      </c>
      <c r="AG6324">
        <v>60</v>
      </c>
      <c r="AN6324" s="2"/>
      <c r="AO6324" s="2"/>
      <c r="AP6324" s="2"/>
      <c r="AQ6324" s="2" t="s">
        <v>599</v>
      </c>
      <c r="AR6324">
        <v>1</v>
      </c>
      <c r="AS6324">
        <v>80</v>
      </c>
      <c r="AT6324">
        <v>999</v>
      </c>
      <c r="AV6324">
        <v>999</v>
      </c>
      <c r="AX6324">
        <v>80</v>
      </c>
      <c r="AY6324">
        <v>110</v>
      </c>
      <c r="AZ6324">
        <v>34.5</v>
      </c>
      <c r="BA6324">
        <v>139</v>
      </c>
      <c r="BD6324">
        <v>50</v>
      </c>
      <c r="BI6324" s="2"/>
    </row>
    <row r="6325" spans="1:61" hidden="1" x14ac:dyDescent="0.25">
      <c r="A6325" s="2" t="s">
        <v>45194</v>
      </c>
      <c r="B6325" s="2" t="s">
        <v>6023</v>
      </c>
      <c r="C6325" s="2" t="s">
        <v>6023</v>
      </c>
      <c r="D6325" s="2" t="s">
        <v>343</v>
      </c>
      <c r="E6325" s="3">
        <v>42696</v>
      </c>
      <c r="F6325">
        <v>3</v>
      </c>
      <c r="G6325" s="2" t="s">
        <v>45195</v>
      </c>
      <c r="H6325" s="2" t="s">
        <v>45196</v>
      </c>
      <c r="K6325" s="2" t="s">
        <v>14691</v>
      </c>
      <c r="L6325" s="2" t="s">
        <v>32</v>
      </c>
      <c r="M6325">
        <v>0</v>
      </c>
      <c r="N6325" s="2" t="s">
        <v>45197</v>
      </c>
      <c r="O6325">
        <v>30.723441699999999</v>
      </c>
      <c r="P6325">
        <v>35.270996699999998</v>
      </c>
      <c r="Q6325" s="2" t="s">
        <v>45116</v>
      </c>
      <c r="R6325">
        <v>207</v>
      </c>
      <c r="S6325">
        <v>207</v>
      </c>
      <c r="T6325">
        <v>207</v>
      </c>
      <c r="U6325" s="2"/>
      <c r="W6325" s="2"/>
      <c r="X6325" s="2"/>
      <c r="Y6325" s="3">
        <v>42696</v>
      </c>
      <c r="Z6325" s="4">
        <v>0.60138888888888886</v>
      </c>
      <c r="AA6325" s="2" t="s">
        <v>15453</v>
      </c>
      <c r="AB6325">
        <v>8</v>
      </c>
      <c r="AC6325">
        <v>3</v>
      </c>
      <c r="AD6325">
        <v>0</v>
      </c>
      <c r="AE6325">
        <v>0</v>
      </c>
      <c r="AG6325">
        <v>0</v>
      </c>
      <c r="AN6325" s="2" t="s">
        <v>14703</v>
      </c>
      <c r="AO6325" s="2" t="s">
        <v>5735</v>
      </c>
      <c r="AP6325" s="2" t="s">
        <v>45198</v>
      </c>
      <c r="AQ6325" s="2" t="s">
        <v>349</v>
      </c>
      <c r="AS6325">
        <v>1</v>
      </c>
      <c r="AU6325">
        <v>1</v>
      </c>
      <c r="AW6325">
        <v>1</v>
      </c>
      <c r="AY6325">
        <v>1</v>
      </c>
      <c r="BA6325">
        <v>34.700000000000003</v>
      </c>
      <c r="BE6325">
        <v>280</v>
      </c>
      <c r="BF6325">
        <v>1260</v>
      </c>
      <c r="BG6325">
        <v>1270</v>
      </c>
      <c r="BI6325" s="2"/>
    </row>
    <row r="6326" spans="1:61" hidden="1" x14ac:dyDescent="0.25">
      <c r="A6326" s="2" t="s">
        <v>45199</v>
      </c>
      <c r="B6326" s="2" t="s">
        <v>6023</v>
      </c>
      <c r="C6326" s="2" t="s">
        <v>6023</v>
      </c>
      <c r="D6326" s="2" t="s">
        <v>343</v>
      </c>
      <c r="E6326" s="3">
        <v>43062</v>
      </c>
      <c r="F6326">
        <v>2</v>
      </c>
      <c r="G6326" s="2" t="s">
        <v>45200</v>
      </c>
      <c r="H6326" s="2" t="s">
        <v>45201</v>
      </c>
      <c r="K6326" s="2" t="s">
        <v>32</v>
      </c>
      <c r="L6326" s="2" t="s">
        <v>32</v>
      </c>
      <c r="M6326">
        <v>1</v>
      </c>
      <c r="N6326" s="2" t="s">
        <v>45202</v>
      </c>
      <c r="O6326">
        <v>30.723524999999999</v>
      </c>
      <c r="P6326">
        <v>35.270893299999997</v>
      </c>
      <c r="Q6326" s="2" t="s">
        <v>45116</v>
      </c>
      <c r="R6326">
        <v>167</v>
      </c>
      <c r="S6326">
        <v>167</v>
      </c>
      <c r="T6326">
        <v>167</v>
      </c>
      <c r="U6326" s="2" t="s">
        <v>5762</v>
      </c>
      <c r="V6326">
        <v>263</v>
      </c>
      <c r="W6326" s="2" t="s">
        <v>374</v>
      </c>
      <c r="X6326" s="2"/>
      <c r="Y6326" s="3">
        <v>43062</v>
      </c>
      <c r="Z6326" s="4">
        <v>0.5625</v>
      </c>
      <c r="AA6326" s="2" t="s">
        <v>15461</v>
      </c>
      <c r="AC6326">
        <v>5</v>
      </c>
      <c r="AD6326">
        <v>0</v>
      </c>
      <c r="AE6326">
        <v>0</v>
      </c>
      <c r="AG6326">
        <v>0</v>
      </c>
      <c r="AH6326">
        <v>5203</v>
      </c>
      <c r="AI6326">
        <v>5204</v>
      </c>
      <c r="AJ6326">
        <v>2052</v>
      </c>
      <c r="AN6326" s="2"/>
      <c r="AO6326" s="2"/>
      <c r="AP6326" s="2"/>
      <c r="AQ6326" s="2" t="s">
        <v>599</v>
      </c>
      <c r="AR6326">
        <v>1</v>
      </c>
      <c r="AS6326">
        <v>120</v>
      </c>
      <c r="AT6326">
        <v>1</v>
      </c>
      <c r="AU6326">
        <v>130</v>
      </c>
      <c r="AV6326">
        <v>1</v>
      </c>
      <c r="AW6326">
        <v>90</v>
      </c>
      <c r="AX6326">
        <v>90</v>
      </c>
      <c r="BA6326">
        <v>35.299999999999997</v>
      </c>
      <c r="BD6326">
        <v>50</v>
      </c>
      <c r="BI6326" s="2" t="s">
        <v>38848</v>
      </c>
    </row>
    <row r="6327" spans="1:61" hidden="1" x14ac:dyDescent="0.25">
      <c r="A6327" s="2" t="s">
        <v>45205</v>
      </c>
      <c r="B6327" s="2" t="s">
        <v>6023</v>
      </c>
      <c r="C6327" s="2" t="s">
        <v>6023</v>
      </c>
      <c r="D6327" s="2" t="s">
        <v>343</v>
      </c>
      <c r="E6327" s="3">
        <v>43418</v>
      </c>
      <c r="F6327">
        <v>1</v>
      </c>
      <c r="G6327" s="2" t="s">
        <v>45206</v>
      </c>
      <c r="H6327" s="2" t="s">
        <v>45207</v>
      </c>
      <c r="K6327" s="2" t="s">
        <v>32</v>
      </c>
      <c r="L6327" s="2" t="s">
        <v>32</v>
      </c>
      <c r="M6327">
        <v>2</v>
      </c>
      <c r="N6327" s="2" t="s">
        <v>45208</v>
      </c>
      <c r="O6327">
        <v>30.723595499999998</v>
      </c>
      <c r="P6327">
        <v>35.270962500000003</v>
      </c>
      <c r="Q6327" s="2" t="s">
        <v>45116</v>
      </c>
      <c r="R6327">
        <v>103</v>
      </c>
      <c r="S6327">
        <v>103</v>
      </c>
      <c r="T6327">
        <v>103</v>
      </c>
      <c r="U6327" s="2" t="s">
        <v>5762</v>
      </c>
      <c r="V6327">
        <v>263</v>
      </c>
      <c r="W6327" s="2" t="s">
        <v>374</v>
      </c>
      <c r="X6327" s="2"/>
      <c r="Y6327" s="3">
        <v>43418</v>
      </c>
      <c r="Z6327" s="4"/>
      <c r="AA6327" s="2"/>
      <c r="AC6327">
        <v>3</v>
      </c>
      <c r="AD6327">
        <v>0</v>
      </c>
      <c r="AE6327">
        <v>0</v>
      </c>
      <c r="AF6327">
        <v>1</v>
      </c>
      <c r="AG6327">
        <v>0</v>
      </c>
      <c r="AN6327" s="2"/>
      <c r="AO6327" s="2"/>
      <c r="AP6327" s="2"/>
      <c r="AQ6327" s="2"/>
      <c r="AR6327">
        <v>1</v>
      </c>
      <c r="AS6327">
        <v>110</v>
      </c>
      <c r="AT6327">
        <v>1</v>
      </c>
      <c r="AU6327">
        <v>100</v>
      </c>
      <c r="AV6327">
        <v>1</v>
      </c>
      <c r="AW6327">
        <v>80</v>
      </c>
      <c r="AX6327">
        <v>100</v>
      </c>
      <c r="AY6327">
        <v>130</v>
      </c>
      <c r="BA6327">
        <v>69.400000000000006</v>
      </c>
      <c r="BD6327">
        <v>50</v>
      </c>
      <c r="BI6327" s="2"/>
    </row>
    <row r="6328" spans="1:61" hidden="1" x14ac:dyDescent="0.25">
      <c r="A6328" s="2" t="s">
        <v>45209</v>
      </c>
      <c r="B6328" s="2" t="s">
        <v>6026</v>
      </c>
      <c r="C6328" s="2" t="s">
        <v>6026</v>
      </c>
      <c r="D6328" s="2" t="s">
        <v>343</v>
      </c>
      <c r="E6328" s="3">
        <v>42696</v>
      </c>
      <c r="F6328">
        <v>3</v>
      </c>
      <c r="G6328" s="2" t="s">
        <v>45210</v>
      </c>
      <c r="H6328" s="2" t="s">
        <v>45211</v>
      </c>
      <c r="K6328" s="2" t="s">
        <v>14691</v>
      </c>
      <c r="L6328" s="2" t="s">
        <v>32</v>
      </c>
      <c r="M6328">
        <v>0</v>
      </c>
      <c r="N6328" s="2" t="s">
        <v>45212</v>
      </c>
      <c r="O6328">
        <v>30.723471700000001</v>
      </c>
      <c r="P6328">
        <v>35.270766700000003</v>
      </c>
      <c r="Q6328" s="2" t="s">
        <v>45116</v>
      </c>
      <c r="R6328">
        <v>35</v>
      </c>
      <c r="S6328">
        <v>237</v>
      </c>
      <c r="T6328">
        <v>272</v>
      </c>
      <c r="U6328" s="2"/>
      <c r="W6328" s="2"/>
      <c r="X6328" s="2"/>
      <c r="Y6328" s="3">
        <v>42696</v>
      </c>
      <c r="Z6328" s="4">
        <v>0.60416666666666663</v>
      </c>
      <c r="AA6328" s="2" t="s">
        <v>15453</v>
      </c>
      <c r="AB6328">
        <v>8</v>
      </c>
      <c r="AC6328">
        <v>3</v>
      </c>
      <c r="AD6328">
        <v>0</v>
      </c>
      <c r="AE6328">
        <v>0</v>
      </c>
      <c r="AG6328">
        <v>0</v>
      </c>
      <c r="AN6328" s="2" t="s">
        <v>14703</v>
      </c>
      <c r="AO6328" s="2" t="s">
        <v>5735</v>
      </c>
      <c r="AP6328" s="2" t="s">
        <v>45213</v>
      </c>
      <c r="AQ6328" s="2" t="s">
        <v>349</v>
      </c>
      <c r="AS6328">
        <v>1</v>
      </c>
      <c r="AU6328">
        <v>1</v>
      </c>
      <c r="AW6328">
        <v>1</v>
      </c>
      <c r="AY6328">
        <v>1</v>
      </c>
      <c r="BA6328">
        <v>35.200000000000003</v>
      </c>
      <c r="BE6328">
        <v>225</v>
      </c>
      <c r="BF6328">
        <v>850</v>
      </c>
      <c r="BG6328">
        <v>830</v>
      </c>
      <c r="BI6328" s="2"/>
    </row>
    <row r="6329" spans="1:61" hidden="1" x14ac:dyDescent="0.25">
      <c r="A6329" s="2" t="s">
        <v>45214</v>
      </c>
      <c r="B6329" s="2" t="s">
        <v>6026</v>
      </c>
      <c r="C6329" s="2" t="s">
        <v>6026</v>
      </c>
      <c r="D6329" s="2" t="s">
        <v>343</v>
      </c>
      <c r="E6329" s="3">
        <v>43062</v>
      </c>
      <c r="F6329">
        <v>2</v>
      </c>
      <c r="G6329" s="2" t="s">
        <v>45215</v>
      </c>
      <c r="H6329" s="2" t="s">
        <v>45216</v>
      </c>
      <c r="K6329" s="2" t="s">
        <v>32</v>
      </c>
      <c r="L6329" s="2" t="s">
        <v>32</v>
      </c>
      <c r="M6329">
        <v>1</v>
      </c>
      <c r="N6329" s="2" t="s">
        <v>45217</v>
      </c>
      <c r="O6329">
        <v>30.723596700000002</v>
      </c>
      <c r="P6329">
        <v>35.270885</v>
      </c>
      <c r="Q6329" s="2" t="s">
        <v>45116</v>
      </c>
      <c r="R6329">
        <v>194</v>
      </c>
      <c r="S6329">
        <v>194</v>
      </c>
      <c r="T6329">
        <v>194</v>
      </c>
      <c r="U6329" s="2" t="s">
        <v>5762</v>
      </c>
      <c r="V6329">
        <v>262</v>
      </c>
      <c r="W6329" s="2" t="s">
        <v>374</v>
      </c>
      <c r="X6329" s="2"/>
      <c r="Y6329" s="3">
        <v>43062</v>
      </c>
      <c r="Z6329" s="4">
        <v>0.56458333333333333</v>
      </c>
      <c r="AA6329" s="2" t="s">
        <v>15461</v>
      </c>
      <c r="AC6329">
        <v>5</v>
      </c>
      <c r="AD6329">
        <v>0</v>
      </c>
      <c r="AE6329">
        <v>0</v>
      </c>
      <c r="AG6329">
        <v>0</v>
      </c>
      <c r="AH6329">
        <v>5205</v>
      </c>
      <c r="AI6329">
        <v>5206</v>
      </c>
      <c r="AJ6329">
        <v>2052</v>
      </c>
      <c r="AN6329" s="2"/>
      <c r="AO6329" s="2"/>
      <c r="AP6329" s="2"/>
      <c r="AQ6329" s="2" t="s">
        <v>599</v>
      </c>
      <c r="AR6329">
        <v>1</v>
      </c>
      <c r="AS6329">
        <v>100</v>
      </c>
      <c r="AT6329">
        <v>50</v>
      </c>
      <c r="AU6329">
        <v>130</v>
      </c>
      <c r="AV6329">
        <v>1</v>
      </c>
      <c r="AW6329">
        <v>100</v>
      </c>
      <c r="AX6329">
        <v>1</v>
      </c>
      <c r="AY6329">
        <v>70</v>
      </c>
      <c r="BA6329">
        <v>35.5</v>
      </c>
      <c r="BD6329">
        <v>50</v>
      </c>
      <c r="BI6329" s="2" t="s">
        <v>38848</v>
      </c>
    </row>
    <row r="6330" spans="1:61" hidden="1" x14ac:dyDescent="0.25">
      <c r="A6330" s="2" t="s">
        <v>45220</v>
      </c>
      <c r="B6330" s="2" t="s">
        <v>6026</v>
      </c>
      <c r="C6330" s="2" t="s">
        <v>6026</v>
      </c>
      <c r="D6330" s="2" t="s">
        <v>343</v>
      </c>
      <c r="E6330" s="3">
        <v>43418</v>
      </c>
      <c r="F6330">
        <v>1</v>
      </c>
      <c r="G6330" s="2" t="s">
        <v>45221</v>
      </c>
      <c r="H6330" s="2" t="s">
        <v>45222</v>
      </c>
      <c r="K6330" s="2" t="s">
        <v>32</v>
      </c>
      <c r="L6330" s="2" t="s">
        <v>32</v>
      </c>
      <c r="M6330">
        <v>2</v>
      </c>
      <c r="N6330" s="2" t="s">
        <v>45223</v>
      </c>
      <c r="O6330">
        <v>30.7233667</v>
      </c>
      <c r="P6330">
        <v>35.270678199999999</v>
      </c>
      <c r="Q6330" s="2" t="s">
        <v>45116</v>
      </c>
      <c r="R6330">
        <v>281</v>
      </c>
      <c r="S6330">
        <v>281</v>
      </c>
      <c r="T6330">
        <v>281</v>
      </c>
      <c r="U6330" s="2" t="s">
        <v>5762</v>
      </c>
      <c r="V6330">
        <v>262</v>
      </c>
      <c r="W6330" s="2" t="s">
        <v>374</v>
      </c>
      <c r="X6330" s="2"/>
      <c r="Y6330" s="3">
        <v>43418</v>
      </c>
      <c r="Z6330" s="4">
        <v>0.62638888888888888</v>
      </c>
      <c r="AA6330" s="2" t="s">
        <v>15453</v>
      </c>
      <c r="AC6330">
        <v>4</v>
      </c>
      <c r="AD6330">
        <v>0</v>
      </c>
      <c r="AE6330">
        <v>0</v>
      </c>
      <c r="AF6330">
        <v>2</v>
      </c>
      <c r="AG6330">
        <v>0</v>
      </c>
      <c r="AN6330" s="2"/>
      <c r="AO6330" s="2"/>
      <c r="AP6330" s="2"/>
      <c r="AQ6330" s="2" t="s">
        <v>599</v>
      </c>
      <c r="AR6330">
        <v>1</v>
      </c>
      <c r="AS6330">
        <v>40</v>
      </c>
      <c r="AT6330">
        <v>1</v>
      </c>
      <c r="AU6330">
        <v>40</v>
      </c>
      <c r="AV6330">
        <v>80</v>
      </c>
      <c r="AX6330">
        <v>1</v>
      </c>
      <c r="AY6330">
        <v>40</v>
      </c>
      <c r="BA6330">
        <v>36.799999999999997</v>
      </c>
      <c r="BD6330">
        <v>50</v>
      </c>
      <c r="BI6330" s="2" t="s">
        <v>45225</v>
      </c>
    </row>
    <row r="6331" spans="1:61" hidden="1" x14ac:dyDescent="0.25">
      <c r="A6331" s="2" t="s">
        <v>45226</v>
      </c>
      <c r="B6331" s="2" t="s">
        <v>6029</v>
      </c>
      <c r="C6331" s="2" t="s">
        <v>6029</v>
      </c>
      <c r="D6331" s="2" t="s">
        <v>343</v>
      </c>
      <c r="E6331" s="3">
        <v>42696</v>
      </c>
      <c r="F6331">
        <v>3</v>
      </c>
      <c r="G6331" s="2" t="s">
        <v>45227</v>
      </c>
      <c r="H6331" s="2" t="s">
        <v>45228</v>
      </c>
      <c r="K6331" s="2" t="s">
        <v>14691</v>
      </c>
      <c r="L6331" s="2" t="s">
        <v>32</v>
      </c>
      <c r="M6331">
        <v>0</v>
      </c>
      <c r="N6331" s="2" t="s">
        <v>45229</v>
      </c>
      <c r="O6331">
        <v>30.723286699999999</v>
      </c>
      <c r="P6331">
        <v>35.270626700000001</v>
      </c>
      <c r="Q6331" s="2" t="s">
        <v>45116</v>
      </c>
      <c r="R6331">
        <v>169</v>
      </c>
      <c r="S6331">
        <v>70</v>
      </c>
      <c r="T6331">
        <v>239</v>
      </c>
      <c r="U6331" s="2"/>
      <c r="W6331" s="2"/>
      <c r="X6331" s="2"/>
      <c r="Y6331" s="3">
        <v>42696</v>
      </c>
      <c r="Z6331" s="4">
        <v>0.60833333333333328</v>
      </c>
      <c r="AA6331" s="2" t="s">
        <v>15453</v>
      </c>
      <c r="AB6331">
        <v>7</v>
      </c>
      <c r="AC6331">
        <v>3</v>
      </c>
      <c r="AD6331">
        <v>1</v>
      </c>
      <c r="AE6331">
        <v>0</v>
      </c>
      <c r="AG6331">
        <v>0</v>
      </c>
      <c r="AN6331" s="2" t="s">
        <v>14703</v>
      </c>
      <c r="AO6331" s="2" t="s">
        <v>5735</v>
      </c>
      <c r="AP6331" s="2" t="s">
        <v>45230</v>
      </c>
      <c r="AQ6331" s="2" t="s">
        <v>349</v>
      </c>
      <c r="AS6331">
        <v>120</v>
      </c>
      <c r="AU6331">
        <v>9999</v>
      </c>
      <c r="AW6331">
        <v>9999</v>
      </c>
      <c r="AY6331">
        <v>130</v>
      </c>
      <c r="BA6331">
        <v>79.5</v>
      </c>
      <c r="BE6331">
        <v>750</v>
      </c>
      <c r="BF6331">
        <v>1210</v>
      </c>
      <c r="BG6331">
        <v>1140</v>
      </c>
      <c r="BI6331" s="2"/>
    </row>
    <row r="6332" spans="1:61" hidden="1" x14ac:dyDescent="0.25">
      <c r="A6332" s="2" t="s">
        <v>45231</v>
      </c>
      <c r="B6332" s="2" t="s">
        <v>6029</v>
      </c>
      <c r="C6332" s="2" t="s">
        <v>6029</v>
      </c>
      <c r="D6332" s="2" t="s">
        <v>343</v>
      </c>
      <c r="E6332" s="3">
        <v>43062</v>
      </c>
      <c r="F6332">
        <v>2</v>
      </c>
      <c r="G6332" s="2" t="s">
        <v>45232</v>
      </c>
      <c r="H6332" s="2" t="s">
        <v>45233</v>
      </c>
      <c r="K6332" s="2" t="s">
        <v>32</v>
      </c>
      <c r="L6332" s="2" t="s">
        <v>32</v>
      </c>
      <c r="M6332">
        <v>1</v>
      </c>
      <c r="N6332" s="2" t="s">
        <v>45234</v>
      </c>
      <c r="O6332">
        <v>30.723458300000001</v>
      </c>
      <c r="P6332">
        <v>35.270781700000001</v>
      </c>
      <c r="Q6332" s="2" t="s">
        <v>45116</v>
      </c>
      <c r="R6332">
        <v>165</v>
      </c>
      <c r="S6332">
        <v>10</v>
      </c>
      <c r="T6332">
        <v>175</v>
      </c>
      <c r="U6332" s="2" t="s">
        <v>5762</v>
      </c>
      <c r="V6332">
        <v>261</v>
      </c>
      <c r="W6332" s="2" t="s">
        <v>382</v>
      </c>
      <c r="X6332" s="2"/>
      <c r="Y6332" s="3">
        <v>43062</v>
      </c>
      <c r="Z6332" s="4">
        <v>0.56736111111111109</v>
      </c>
      <c r="AA6332" s="2" t="s">
        <v>15461</v>
      </c>
      <c r="AC6332">
        <v>3</v>
      </c>
      <c r="AD6332">
        <v>3</v>
      </c>
      <c r="AE6332">
        <v>0</v>
      </c>
      <c r="AG6332">
        <v>0</v>
      </c>
      <c r="AH6332">
        <v>5207</v>
      </c>
      <c r="AI6332">
        <v>5208</v>
      </c>
      <c r="AJ6332">
        <v>2054</v>
      </c>
      <c r="AN6332" s="2"/>
      <c r="AO6332" s="2"/>
      <c r="AP6332" s="2"/>
      <c r="AQ6332" s="2" t="s">
        <v>599</v>
      </c>
      <c r="AR6332">
        <v>110</v>
      </c>
      <c r="AS6332">
        <v>160</v>
      </c>
      <c r="AT6332">
        <v>999</v>
      </c>
      <c r="AV6332">
        <v>999</v>
      </c>
      <c r="AX6332">
        <v>60</v>
      </c>
      <c r="AY6332">
        <v>160</v>
      </c>
      <c r="BA6332">
        <v>80</v>
      </c>
      <c r="BC6332">
        <v>20</v>
      </c>
      <c r="BD6332">
        <v>75</v>
      </c>
      <c r="BI6332" s="2"/>
    </row>
    <row r="6333" spans="1:61" hidden="1" x14ac:dyDescent="0.25">
      <c r="A6333" s="2" t="s">
        <v>45237</v>
      </c>
      <c r="B6333" s="2" t="s">
        <v>6029</v>
      </c>
      <c r="C6333" s="2" t="s">
        <v>6029</v>
      </c>
      <c r="D6333" s="2" t="s">
        <v>343</v>
      </c>
      <c r="E6333" s="3">
        <v>43418</v>
      </c>
      <c r="F6333">
        <v>1</v>
      </c>
      <c r="G6333" s="2" t="s">
        <v>45238</v>
      </c>
      <c r="H6333" s="2" t="s">
        <v>45239</v>
      </c>
      <c r="K6333" s="2" t="s">
        <v>32</v>
      </c>
      <c r="L6333" s="2" t="s">
        <v>32</v>
      </c>
      <c r="M6333">
        <v>2</v>
      </c>
      <c r="N6333" s="2" t="s">
        <v>45240</v>
      </c>
      <c r="O6333">
        <v>30.723396099999999</v>
      </c>
      <c r="P6333">
        <v>35.270756599999999</v>
      </c>
      <c r="Q6333" s="2" t="s">
        <v>45116</v>
      </c>
      <c r="R6333">
        <v>229</v>
      </c>
      <c r="S6333">
        <v>229</v>
      </c>
      <c r="T6333">
        <v>229</v>
      </c>
      <c r="U6333" s="2" t="s">
        <v>5762</v>
      </c>
      <c r="V6333">
        <v>261</v>
      </c>
      <c r="W6333" s="2" t="s">
        <v>382</v>
      </c>
      <c r="X6333" s="2"/>
      <c r="Y6333" s="3">
        <v>43418</v>
      </c>
      <c r="Z6333" s="4">
        <v>0.62708333333333333</v>
      </c>
      <c r="AA6333" s="2" t="s">
        <v>15453</v>
      </c>
      <c r="AC6333">
        <v>2</v>
      </c>
      <c r="AD6333">
        <v>2</v>
      </c>
      <c r="AE6333">
        <v>1</v>
      </c>
      <c r="AF6333">
        <v>2</v>
      </c>
      <c r="AG6333">
        <v>0</v>
      </c>
      <c r="AN6333" s="2"/>
      <c r="AO6333" s="2"/>
      <c r="AP6333" s="2"/>
      <c r="AQ6333" s="2" t="s">
        <v>599</v>
      </c>
      <c r="AR6333">
        <v>100</v>
      </c>
      <c r="AS6333">
        <v>140</v>
      </c>
      <c r="AT6333">
        <v>130</v>
      </c>
      <c r="AV6333">
        <v>999</v>
      </c>
      <c r="AX6333">
        <v>999</v>
      </c>
      <c r="AZ6333">
        <v>8</v>
      </c>
      <c r="BA6333">
        <v>81.2</v>
      </c>
      <c r="BD6333">
        <v>50</v>
      </c>
      <c r="BI6333" s="2"/>
    </row>
    <row r="6334" spans="1:61" hidden="1" x14ac:dyDescent="0.25">
      <c r="A6334" s="2" t="s">
        <v>45241</v>
      </c>
      <c r="B6334" s="2" t="s">
        <v>6032</v>
      </c>
      <c r="C6334" s="2" t="s">
        <v>6032</v>
      </c>
      <c r="D6334" s="2" t="s">
        <v>343</v>
      </c>
      <c r="E6334" s="3">
        <v>42696</v>
      </c>
      <c r="F6334">
        <v>3</v>
      </c>
      <c r="G6334" s="2" t="s">
        <v>45242</v>
      </c>
      <c r="H6334" s="2" t="s">
        <v>45243</v>
      </c>
      <c r="K6334" s="2" t="s">
        <v>14691</v>
      </c>
      <c r="L6334" s="2" t="s">
        <v>32</v>
      </c>
      <c r="M6334">
        <v>0</v>
      </c>
      <c r="N6334" s="2" t="s">
        <v>45244</v>
      </c>
      <c r="O6334">
        <v>30.722735</v>
      </c>
      <c r="P6334">
        <v>35.270760000000003</v>
      </c>
      <c r="Q6334" s="2" t="s">
        <v>45116</v>
      </c>
      <c r="R6334">
        <v>411</v>
      </c>
      <c r="S6334">
        <v>411</v>
      </c>
      <c r="T6334">
        <v>411</v>
      </c>
      <c r="U6334" s="2"/>
      <c r="W6334" s="2"/>
      <c r="X6334" s="2"/>
      <c r="Y6334" s="3">
        <v>42696</v>
      </c>
      <c r="Z6334" s="4">
        <v>0.6166666666666667</v>
      </c>
      <c r="AA6334" s="2" t="s">
        <v>15453</v>
      </c>
      <c r="AB6334">
        <v>8</v>
      </c>
      <c r="AC6334">
        <v>5</v>
      </c>
      <c r="AD6334">
        <v>4</v>
      </c>
      <c r="AE6334">
        <v>0</v>
      </c>
      <c r="AG6334">
        <v>25</v>
      </c>
      <c r="AN6334" s="2" t="s">
        <v>14703</v>
      </c>
      <c r="AO6334" s="2" t="s">
        <v>5735</v>
      </c>
      <c r="AP6334" s="2" t="s">
        <v>45245</v>
      </c>
      <c r="AQ6334" s="2" t="s">
        <v>599</v>
      </c>
      <c r="AS6334">
        <v>40</v>
      </c>
      <c r="AU6334">
        <v>1</v>
      </c>
      <c r="AW6334">
        <v>100</v>
      </c>
      <c r="AY6334">
        <v>48</v>
      </c>
      <c r="BA6334">
        <v>55.7</v>
      </c>
      <c r="BE6334">
        <v>580</v>
      </c>
      <c r="BF6334">
        <v>1490</v>
      </c>
      <c r="BG6334">
        <v>1570</v>
      </c>
      <c r="BI6334" s="2" t="s">
        <v>45246</v>
      </c>
    </row>
    <row r="6335" spans="1:61" hidden="1" x14ac:dyDescent="0.25">
      <c r="A6335" s="2" t="s">
        <v>45247</v>
      </c>
      <c r="B6335" s="2" t="s">
        <v>6032</v>
      </c>
      <c r="C6335" s="2" t="s">
        <v>6032</v>
      </c>
      <c r="D6335" s="2" t="s">
        <v>343</v>
      </c>
      <c r="E6335" s="3">
        <v>43062</v>
      </c>
      <c r="F6335">
        <v>2</v>
      </c>
      <c r="G6335" s="2" t="s">
        <v>45248</v>
      </c>
      <c r="H6335" s="2" t="s">
        <v>45249</v>
      </c>
      <c r="K6335" s="2" t="s">
        <v>32</v>
      </c>
      <c r="L6335" s="2" t="s">
        <v>32</v>
      </c>
      <c r="M6335">
        <v>1</v>
      </c>
      <c r="N6335" s="2" t="s">
        <v>45250</v>
      </c>
      <c r="O6335">
        <v>30.722843300000001</v>
      </c>
      <c r="P6335">
        <v>35.270724999999999</v>
      </c>
      <c r="Q6335" s="2" t="s">
        <v>45116</v>
      </c>
      <c r="R6335">
        <v>129</v>
      </c>
      <c r="S6335">
        <v>102</v>
      </c>
      <c r="T6335">
        <v>241</v>
      </c>
      <c r="U6335" s="2" t="s">
        <v>5762</v>
      </c>
      <c r="V6335">
        <v>260</v>
      </c>
      <c r="W6335" s="2" t="s">
        <v>382</v>
      </c>
      <c r="X6335" s="2"/>
      <c r="Y6335" s="3">
        <v>43062</v>
      </c>
      <c r="Z6335" s="4">
        <v>0.57708333333333328</v>
      </c>
      <c r="AA6335" s="2" t="s">
        <v>15461</v>
      </c>
      <c r="AC6335">
        <v>5</v>
      </c>
      <c r="AD6335">
        <v>2</v>
      </c>
      <c r="AE6335">
        <v>0</v>
      </c>
      <c r="AG6335">
        <v>15</v>
      </c>
      <c r="AH6335">
        <v>5212</v>
      </c>
      <c r="AI6335">
        <v>5213</v>
      </c>
      <c r="AJ6335">
        <v>2056</v>
      </c>
      <c r="AN6335" s="2"/>
      <c r="AO6335" s="2"/>
      <c r="AP6335" s="2"/>
      <c r="AQ6335" s="2" t="s">
        <v>599</v>
      </c>
      <c r="AR6335">
        <v>10</v>
      </c>
      <c r="AS6335">
        <v>100</v>
      </c>
      <c r="AT6335">
        <v>1</v>
      </c>
      <c r="AU6335">
        <v>100</v>
      </c>
      <c r="AV6335">
        <v>80</v>
      </c>
      <c r="AW6335">
        <v>130</v>
      </c>
      <c r="AX6335">
        <v>70</v>
      </c>
      <c r="AY6335">
        <v>140</v>
      </c>
      <c r="BA6335">
        <v>55.6</v>
      </c>
      <c r="BC6335">
        <v>13</v>
      </c>
      <c r="BD6335">
        <v>65</v>
      </c>
      <c r="BI6335" s="2"/>
    </row>
    <row r="6336" spans="1:61" hidden="1" x14ac:dyDescent="0.25">
      <c r="A6336" s="2" t="s">
        <v>45253</v>
      </c>
      <c r="B6336" s="2" t="s">
        <v>6032</v>
      </c>
      <c r="C6336" s="2" t="s">
        <v>6032</v>
      </c>
      <c r="D6336" s="2" t="s">
        <v>343</v>
      </c>
      <c r="E6336" s="3">
        <v>43418</v>
      </c>
      <c r="F6336">
        <v>1</v>
      </c>
      <c r="G6336" s="2" t="s">
        <v>45254</v>
      </c>
      <c r="H6336" s="2" t="s">
        <v>45255</v>
      </c>
      <c r="K6336" s="2" t="s">
        <v>32</v>
      </c>
      <c r="L6336" s="2" t="s">
        <v>32</v>
      </c>
      <c r="M6336">
        <v>2</v>
      </c>
      <c r="N6336" s="2" t="s">
        <v>45256</v>
      </c>
      <c r="O6336">
        <v>30.722777900000001</v>
      </c>
      <c r="P6336">
        <v>35.270762499999996</v>
      </c>
      <c r="Q6336" s="2" t="s">
        <v>45116</v>
      </c>
      <c r="R6336">
        <v>260</v>
      </c>
      <c r="S6336">
        <v>260</v>
      </c>
      <c r="T6336">
        <v>260</v>
      </c>
      <c r="U6336" s="2" t="s">
        <v>5762</v>
      </c>
      <c r="V6336">
        <v>260</v>
      </c>
      <c r="W6336" s="2" t="s">
        <v>382</v>
      </c>
      <c r="X6336" s="2"/>
      <c r="Y6336" s="3">
        <v>43418</v>
      </c>
      <c r="Z6336" s="4">
        <v>0.63680555555555551</v>
      </c>
      <c r="AA6336" s="2" t="s">
        <v>15453</v>
      </c>
      <c r="AC6336">
        <v>4</v>
      </c>
      <c r="AD6336">
        <v>1</v>
      </c>
      <c r="AE6336">
        <v>1</v>
      </c>
      <c r="AF6336">
        <v>3</v>
      </c>
      <c r="AG6336">
        <v>35</v>
      </c>
      <c r="AN6336" s="2"/>
      <c r="AO6336" s="2"/>
      <c r="AP6336" s="2"/>
      <c r="AQ6336" s="2" t="s">
        <v>599</v>
      </c>
      <c r="AR6336">
        <v>1</v>
      </c>
      <c r="AS6336">
        <v>100</v>
      </c>
      <c r="AT6336">
        <v>1</v>
      </c>
      <c r="AU6336">
        <v>90</v>
      </c>
      <c r="AV6336">
        <v>80</v>
      </c>
      <c r="AX6336">
        <v>60</v>
      </c>
      <c r="AY6336">
        <v>90</v>
      </c>
      <c r="BA6336">
        <v>56.8</v>
      </c>
      <c r="BD6336">
        <v>50</v>
      </c>
      <c r="BI6336" s="2"/>
    </row>
    <row r="6337" spans="1:61" hidden="1" x14ac:dyDescent="0.25">
      <c r="A6337" s="2" t="s">
        <v>45257</v>
      </c>
      <c r="B6337" s="2" t="s">
        <v>6035</v>
      </c>
      <c r="C6337" s="2" t="s">
        <v>6035</v>
      </c>
      <c r="D6337" s="2" t="s">
        <v>343</v>
      </c>
      <c r="E6337" s="3">
        <v>42696</v>
      </c>
      <c r="F6337">
        <v>3</v>
      </c>
      <c r="G6337" s="2" t="s">
        <v>45258</v>
      </c>
      <c r="H6337" s="2" t="s">
        <v>45259</v>
      </c>
      <c r="K6337" s="2" t="s">
        <v>14691</v>
      </c>
      <c r="L6337" s="2" t="s">
        <v>32</v>
      </c>
      <c r="M6337">
        <v>0</v>
      </c>
      <c r="N6337" s="2" t="s">
        <v>45260</v>
      </c>
      <c r="O6337">
        <v>30.722988300000001</v>
      </c>
      <c r="P6337">
        <v>35.270859999999999</v>
      </c>
      <c r="Q6337" s="2" t="s">
        <v>45116</v>
      </c>
      <c r="R6337">
        <v>344</v>
      </c>
      <c r="S6337">
        <v>344</v>
      </c>
      <c r="T6337">
        <v>344</v>
      </c>
      <c r="U6337" s="2"/>
      <c r="W6337" s="2"/>
      <c r="X6337" s="2"/>
      <c r="Y6337" s="3">
        <v>42696</v>
      </c>
      <c r="Z6337" s="4">
        <v>0.61250000000000004</v>
      </c>
      <c r="AA6337" s="2" t="s">
        <v>15453</v>
      </c>
      <c r="AB6337">
        <v>8</v>
      </c>
      <c r="AC6337">
        <v>3</v>
      </c>
      <c r="AD6337">
        <v>1</v>
      </c>
      <c r="AE6337">
        <v>0</v>
      </c>
      <c r="AG6337">
        <v>40</v>
      </c>
      <c r="AN6337" s="2" t="s">
        <v>14703</v>
      </c>
      <c r="AO6337" s="2" t="s">
        <v>5735</v>
      </c>
      <c r="AP6337" s="2" t="s">
        <v>45261</v>
      </c>
      <c r="AQ6337" s="2" t="s">
        <v>349</v>
      </c>
      <c r="AS6337">
        <v>1</v>
      </c>
      <c r="AU6337">
        <v>1</v>
      </c>
      <c r="AW6337">
        <v>100</v>
      </c>
      <c r="AY6337">
        <v>70</v>
      </c>
      <c r="BA6337">
        <v>42.2</v>
      </c>
      <c r="BE6337">
        <v>690</v>
      </c>
      <c r="BF6337">
        <v>1520</v>
      </c>
      <c r="BG6337">
        <v>1600</v>
      </c>
      <c r="BI6337" s="2" t="s">
        <v>45262</v>
      </c>
    </row>
    <row r="6338" spans="1:61" hidden="1" x14ac:dyDescent="0.25">
      <c r="A6338" s="2" t="s">
        <v>45263</v>
      </c>
      <c r="B6338" s="2" t="s">
        <v>6035</v>
      </c>
      <c r="C6338" s="2" t="s">
        <v>6035</v>
      </c>
      <c r="D6338" s="2" t="s">
        <v>343</v>
      </c>
      <c r="E6338" s="3">
        <v>43062</v>
      </c>
      <c r="F6338">
        <v>2</v>
      </c>
      <c r="G6338" s="2" t="s">
        <v>45264</v>
      </c>
      <c r="H6338" s="2" t="s">
        <v>45265</v>
      </c>
      <c r="K6338" s="2" t="s">
        <v>32</v>
      </c>
      <c r="L6338" s="2" t="s">
        <v>32</v>
      </c>
      <c r="M6338">
        <v>1</v>
      </c>
      <c r="N6338" s="2" t="s">
        <v>45266</v>
      </c>
      <c r="O6338">
        <v>30.722938299999999</v>
      </c>
      <c r="P6338">
        <v>35.270886699999998</v>
      </c>
      <c r="Q6338" s="2" t="s">
        <v>45116</v>
      </c>
      <c r="R6338">
        <v>61</v>
      </c>
      <c r="S6338">
        <v>370</v>
      </c>
      <c r="T6338">
        <v>431</v>
      </c>
      <c r="U6338" s="2" t="s">
        <v>5762</v>
      </c>
      <c r="V6338">
        <v>259</v>
      </c>
      <c r="W6338" s="2" t="s">
        <v>382</v>
      </c>
      <c r="X6338" s="2"/>
      <c r="Y6338" s="3">
        <v>43062</v>
      </c>
      <c r="Z6338" s="4">
        <v>0.57013888888888886</v>
      </c>
      <c r="AA6338" s="2" t="s">
        <v>15461</v>
      </c>
      <c r="AC6338">
        <v>5</v>
      </c>
      <c r="AD6338">
        <v>3</v>
      </c>
      <c r="AE6338">
        <v>0</v>
      </c>
      <c r="AG6338">
        <v>30</v>
      </c>
      <c r="AH6338">
        <v>5210</v>
      </c>
      <c r="AI6338">
        <v>5211</v>
      </c>
      <c r="AJ6338">
        <v>2055</v>
      </c>
      <c r="AN6338" s="2"/>
      <c r="AO6338" s="2"/>
      <c r="AP6338" s="2"/>
      <c r="AQ6338" s="2" t="s">
        <v>599</v>
      </c>
      <c r="AR6338">
        <v>1</v>
      </c>
      <c r="AS6338">
        <v>110</v>
      </c>
      <c r="AT6338">
        <v>10</v>
      </c>
      <c r="AU6338">
        <v>160</v>
      </c>
      <c r="AV6338">
        <v>10</v>
      </c>
      <c r="AW6338">
        <v>110</v>
      </c>
      <c r="AX6338">
        <v>50</v>
      </c>
      <c r="AY6338">
        <v>100</v>
      </c>
      <c r="AZ6338">
        <v>8</v>
      </c>
      <c r="BA6338">
        <v>42.5</v>
      </c>
      <c r="BC6338">
        <v>4</v>
      </c>
      <c r="BD6338">
        <v>50</v>
      </c>
      <c r="BI6338" s="2"/>
    </row>
    <row r="6339" spans="1:61" hidden="1" x14ac:dyDescent="0.25">
      <c r="A6339" s="2" t="s">
        <v>45269</v>
      </c>
      <c r="B6339" s="2" t="s">
        <v>6035</v>
      </c>
      <c r="C6339" s="2" t="s">
        <v>6035</v>
      </c>
      <c r="D6339" s="2" t="s">
        <v>343</v>
      </c>
      <c r="E6339" s="3">
        <v>43418</v>
      </c>
      <c r="F6339">
        <v>1</v>
      </c>
      <c r="G6339" s="2" t="s">
        <v>45270</v>
      </c>
      <c r="H6339" s="2" t="s">
        <v>45271</v>
      </c>
      <c r="K6339" s="2" t="s">
        <v>32</v>
      </c>
      <c r="L6339" s="2" t="s">
        <v>32</v>
      </c>
      <c r="M6339">
        <v>2</v>
      </c>
      <c r="N6339" s="2" t="s">
        <v>45272</v>
      </c>
      <c r="O6339">
        <v>30.722926099999999</v>
      </c>
      <c r="P6339">
        <v>35.270935700000003</v>
      </c>
      <c r="Q6339" s="2" t="s">
        <v>45116</v>
      </c>
      <c r="R6339">
        <v>163</v>
      </c>
      <c r="S6339">
        <v>163</v>
      </c>
      <c r="T6339">
        <v>163</v>
      </c>
      <c r="U6339" s="2" t="s">
        <v>5762</v>
      </c>
      <c r="V6339">
        <v>259</v>
      </c>
      <c r="W6339" s="2" t="s">
        <v>382</v>
      </c>
      <c r="X6339" s="2"/>
      <c r="Y6339" s="3">
        <v>43418</v>
      </c>
      <c r="Z6339" s="4">
        <v>0.63124999999999998</v>
      </c>
      <c r="AA6339" s="2" t="s">
        <v>15453</v>
      </c>
      <c r="AC6339">
        <v>4</v>
      </c>
      <c r="AD6339">
        <v>2</v>
      </c>
      <c r="AE6339">
        <v>1</v>
      </c>
      <c r="AF6339">
        <v>3</v>
      </c>
      <c r="AG6339">
        <v>40</v>
      </c>
      <c r="AN6339" s="2"/>
      <c r="AO6339" s="2"/>
      <c r="AP6339" s="2"/>
      <c r="AQ6339" s="2" t="s">
        <v>599</v>
      </c>
      <c r="AR6339">
        <v>30</v>
      </c>
      <c r="AS6339">
        <v>110</v>
      </c>
      <c r="AT6339">
        <v>1</v>
      </c>
      <c r="AU6339">
        <v>90</v>
      </c>
      <c r="AV6339">
        <v>30</v>
      </c>
      <c r="AW6339">
        <v>70</v>
      </c>
      <c r="AX6339">
        <v>30</v>
      </c>
      <c r="AY6339">
        <v>90</v>
      </c>
      <c r="AZ6339">
        <v>38</v>
      </c>
      <c r="BA6339">
        <v>43.8</v>
      </c>
      <c r="BD6339">
        <v>50</v>
      </c>
      <c r="BI6339" s="2"/>
    </row>
    <row r="6340" spans="1:61" hidden="1" x14ac:dyDescent="0.25">
      <c r="A6340" s="2" t="s">
        <v>45273</v>
      </c>
      <c r="B6340" s="2" t="s">
        <v>6040</v>
      </c>
      <c r="C6340" s="2" t="s">
        <v>6040</v>
      </c>
      <c r="D6340" s="2" t="s">
        <v>343</v>
      </c>
      <c r="E6340" s="3">
        <v>42696</v>
      </c>
      <c r="F6340">
        <v>3</v>
      </c>
      <c r="G6340" s="2" t="s">
        <v>45274</v>
      </c>
      <c r="H6340" s="2" t="s">
        <v>45275</v>
      </c>
      <c r="K6340" s="2" t="s">
        <v>14691</v>
      </c>
      <c r="L6340" s="2" t="s">
        <v>32</v>
      </c>
      <c r="M6340">
        <v>0</v>
      </c>
      <c r="N6340" s="2" t="s">
        <v>45276</v>
      </c>
      <c r="O6340">
        <v>30.7213183</v>
      </c>
      <c r="P6340">
        <v>35.268441699999997</v>
      </c>
      <c r="Q6340" s="2" t="s">
        <v>45116</v>
      </c>
      <c r="R6340">
        <v>313</v>
      </c>
      <c r="S6340">
        <v>313</v>
      </c>
      <c r="T6340">
        <v>313</v>
      </c>
      <c r="U6340" s="2"/>
      <c r="W6340" s="2"/>
      <c r="X6340" s="2"/>
      <c r="Y6340" s="3">
        <v>42696</v>
      </c>
      <c r="Z6340" s="4">
        <v>0.48194444444444445</v>
      </c>
      <c r="AA6340" s="2" t="s">
        <v>15453</v>
      </c>
      <c r="AB6340">
        <v>8</v>
      </c>
      <c r="AC6340">
        <v>4</v>
      </c>
      <c r="AD6340">
        <v>2</v>
      </c>
      <c r="AE6340">
        <v>0</v>
      </c>
      <c r="AG6340">
        <v>10</v>
      </c>
      <c r="AN6340" s="2" t="s">
        <v>14703</v>
      </c>
      <c r="AO6340" s="2" t="s">
        <v>5735</v>
      </c>
      <c r="AP6340" s="2" t="s">
        <v>45277</v>
      </c>
      <c r="AQ6340" s="2" t="s">
        <v>349</v>
      </c>
      <c r="AS6340">
        <v>5</v>
      </c>
      <c r="AU6340">
        <v>15</v>
      </c>
      <c r="AW6340">
        <v>80</v>
      </c>
      <c r="AY6340">
        <v>10</v>
      </c>
      <c r="BA6340">
        <v>27.4</v>
      </c>
      <c r="BE6340">
        <v>290</v>
      </c>
      <c r="BF6340">
        <v>570</v>
      </c>
      <c r="BG6340">
        <v>510</v>
      </c>
      <c r="BI6340" s="2"/>
    </row>
    <row r="6341" spans="1:61" hidden="1" x14ac:dyDescent="0.25">
      <c r="A6341" s="2" t="s">
        <v>45278</v>
      </c>
      <c r="B6341" s="2" t="s">
        <v>6040</v>
      </c>
      <c r="C6341" s="2" t="s">
        <v>6040</v>
      </c>
      <c r="D6341" s="2" t="s">
        <v>343</v>
      </c>
      <c r="E6341" s="3">
        <v>43062</v>
      </c>
      <c r="F6341">
        <v>2</v>
      </c>
      <c r="G6341" s="2" t="s">
        <v>45279</v>
      </c>
      <c r="H6341" s="2" t="s">
        <v>45280</v>
      </c>
      <c r="K6341" s="2" t="s">
        <v>32</v>
      </c>
      <c r="L6341" s="2" t="s">
        <v>32</v>
      </c>
      <c r="M6341">
        <v>1</v>
      </c>
      <c r="N6341" s="2" t="s">
        <v>45281</v>
      </c>
      <c r="O6341">
        <v>30.721398300000001</v>
      </c>
      <c r="P6341">
        <v>35.268478299999998</v>
      </c>
      <c r="Q6341" s="2" t="s">
        <v>45116</v>
      </c>
      <c r="R6341">
        <v>206</v>
      </c>
      <c r="S6341">
        <v>206</v>
      </c>
      <c r="T6341">
        <v>206</v>
      </c>
      <c r="U6341" s="2" t="s">
        <v>5762</v>
      </c>
      <c r="V6341">
        <v>281</v>
      </c>
      <c r="W6341" s="2" t="s">
        <v>382</v>
      </c>
      <c r="X6341" s="2"/>
      <c r="Y6341" s="3">
        <v>43062</v>
      </c>
      <c r="Z6341" s="4">
        <v>0.43194444444444446</v>
      </c>
      <c r="AA6341" s="2" t="s">
        <v>15461</v>
      </c>
      <c r="AC6341">
        <v>5</v>
      </c>
      <c r="AD6341">
        <v>1</v>
      </c>
      <c r="AE6341">
        <v>0</v>
      </c>
      <c r="AG6341">
        <v>10</v>
      </c>
      <c r="AH6341">
        <v>5143</v>
      </c>
      <c r="AI6341">
        <v>5144</v>
      </c>
      <c r="AJ6341">
        <v>2022</v>
      </c>
      <c r="AN6341" s="2"/>
      <c r="AO6341" s="2"/>
      <c r="AP6341" s="2"/>
      <c r="AQ6341" s="2" t="s">
        <v>599</v>
      </c>
      <c r="AR6341">
        <v>10</v>
      </c>
      <c r="AS6341">
        <v>110</v>
      </c>
      <c r="AT6341">
        <v>1</v>
      </c>
      <c r="AU6341">
        <v>110</v>
      </c>
      <c r="AV6341">
        <v>10</v>
      </c>
      <c r="AW6341">
        <v>120</v>
      </c>
      <c r="AX6341">
        <v>50</v>
      </c>
      <c r="AY6341">
        <v>110</v>
      </c>
      <c r="BA6341">
        <v>31.8</v>
      </c>
      <c r="BD6341">
        <v>50</v>
      </c>
      <c r="BI6341" s="2"/>
    </row>
    <row r="6342" spans="1:61" hidden="1" x14ac:dyDescent="0.25">
      <c r="A6342" s="2" t="s">
        <v>45282</v>
      </c>
      <c r="B6342" s="2" t="s">
        <v>6040</v>
      </c>
      <c r="C6342" s="2" t="s">
        <v>6040</v>
      </c>
      <c r="D6342" s="2" t="s">
        <v>343</v>
      </c>
      <c r="E6342" s="3">
        <v>43418</v>
      </c>
      <c r="F6342">
        <v>1</v>
      </c>
      <c r="G6342" s="2" t="s">
        <v>45283</v>
      </c>
      <c r="H6342" s="2" t="s">
        <v>45284</v>
      </c>
      <c r="K6342" s="2" t="s">
        <v>32</v>
      </c>
      <c r="L6342" s="2" t="s">
        <v>32</v>
      </c>
      <c r="M6342">
        <v>2</v>
      </c>
      <c r="N6342" s="2" t="s">
        <v>45285</v>
      </c>
      <c r="O6342">
        <v>30.7213542</v>
      </c>
      <c r="P6342">
        <v>35.268477400000002</v>
      </c>
      <c r="Q6342" s="2" t="s">
        <v>45116</v>
      </c>
      <c r="R6342">
        <v>10</v>
      </c>
      <c r="S6342">
        <v>153</v>
      </c>
      <c r="T6342">
        <v>163</v>
      </c>
      <c r="U6342" s="2" t="s">
        <v>5762</v>
      </c>
      <c r="V6342">
        <v>281</v>
      </c>
      <c r="W6342" s="2" t="s">
        <v>382</v>
      </c>
      <c r="X6342" s="2"/>
      <c r="Y6342" s="3">
        <v>43418</v>
      </c>
      <c r="Z6342" s="4">
        <v>0.65</v>
      </c>
      <c r="AA6342" s="2" t="s">
        <v>15453</v>
      </c>
      <c r="AC6342">
        <v>5</v>
      </c>
      <c r="AD6342">
        <v>1</v>
      </c>
      <c r="AE6342">
        <v>0</v>
      </c>
      <c r="AF6342">
        <v>1</v>
      </c>
      <c r="AG6342">
        <v>15</v>
      </c>
      <c r="AN6342" s="2"/>
      <c r="AO6342" s="2"/>
      <c r="AP6342" s="2"/>
      <c r="AQ6342" s="2" t="s">
        <v>349</v>
      </c>
      <c r="AR6342">
        <v>1</v>
      </c>
      <c r="AT6342">
        <v>1</v>
      </c>
      <c r="AV6342">
        <v>1</v>
      </c>
      <c r="AX6342">
        <v>70</v>
      </c>
      <c r="BA6342">
        <v>40.5</v>
      </c>
      <c r="BD6342">
        <v>50</v>
      </c>
      <c r="BI6342" s="2" t="s">
        <v>45287</v>
      </c>
    </row>
    <row r="6343" spans="1:61" hidden="1" x14ac:dyDescent="0.25">
      <c r="A6343" s="2" t="s">
        <v>45288</v>
      </c>
      <c r="B6343" s="2" t="s">
        <v>6044</v>
      </c>
      <c r="C6343" s="2" t="s">
        <v>6044</v>
      </c>
      <c r="D6343" s="2" t="s">
        <v>343</v>
      </c>
      <c r="E6343" s="3">
        <v>42696</v>
      </c>
      <c r="F6343">
        <v>3</v>
      </c>
      <c r="G6343" s="2" t="s">
        <v>45289</v>
      </c>
      <c r="H6343" s="2" t="s">
        <v>45290</v>
      </c>
      <c r="K6343" s="2" t="s">
        <v>14691</v>
      </c>
      <c r="L6343" s="2" t="s">
        <v>32</v>
      </c>
      <c r="M6343">
        <v>0</v>
      </c>
      <c r="N6343" s="2" t="s">
        <v>45291</v>
      </c>
      <c r="O6343">
        <v>30.721675000000001</v>
      </c>
      <c r="P6343">
        <v>35.268729999999998</v>
      </c>
      <c r="Q6343" s="2" t="s">
        <v>45116</v>
      </c>
      <c r="R6343">
        <v>10</v>
      </c>
      <c r="S6343">
        <v>13</v>
      </c>
      <c r="T6343">
        <v>409</v>
      </c>
      <c r="U6343" s="2"/>
      <c r="W6343" s="2"/>
      <c r="X6343" s="2"/>
      <c r="Y6343" s="3">
        <v>42696</v>
      </c>
      <c r="Z6343" s="4">
        <v>0.48680555555555555</v>
      </c>
      <c r="AA6343" s="2" t="s">
        <v>15453</v>
      </c>
      <c r="AB6343">
        <v>8</v>
      </c>
      <c r="AC6343">
        <v>4</v>
      </c>
      <c r="AD6343">
        <v>0</v>
      </c>
      <c r="AE6343">
        <v>0</v>
      </c>
      <c r="AG6343">
        <v>0</v>
      </c>
      <c r="AN6343" s="2" t="s">
        <v>14703</v>
      </c>
      <c r="AO6343" s="2" t="s">
        <v>5735</v>
      </c>
      <c r="AP6343" s="2" t="s">
        <v>45292</v>
      </c>
      <c r="AQ6343" s="2" t="s">
        <v>349</v>
      </c>
      <c r="AS6343">
        <v>80</v>
      </c>
      <c r="AU6343">
        <v>80</v>
      </c>
      <c r="AW6343">
        <v>70</v>
      </c>
      <c r="AY6343">
        <v>30</v>
      </c>
      <c r="BA6343">
        <v>21</v>
      </c>
      <c r="BE6343">
        <v>290</v>
      </c>
      <c r="BF6343">
        <v>1000</v>
      </c>
      <c r="BG6343">
        <v>640</v>
      </c>
      <c r="BI6343" s="2" t="s">
        <v>18776</v>
      </c>
    </row>
    <row r="6344" spans="1:61" hidden="1" x14ac:dyDescent="0.25">
      <c r="A6344" s="2" t="s">
        <v>45293</v>
      </c>
      <c r="B6344" s="2" t="s">
        <v>6044</v>
      </c>
      <c r="C6344" s="2" t="s">
        <v>6044</v>
      </c>
      <c r="D6344" s="2" t="s">
        <v>343</v>
      </c>
      <c r="E6344" s="3">
        <v>43062</v>
      </c>
      <c r="F6344">
        <v>2</v>
      </c>
      <c r="G6344" s="2" t="s">
        <v>45294</v>
      </c>
      <c r="H6344" s="2" t="s">
        <v>45295</v>
      </c>
      <c r="K6344" s="2" t="s">
        <v>32</v>
      </c>
      <c r="L6344" s="2" t="s">
        <v>32</v>
      </c>
      <c r="M6344">
        <v>1</v>
      </c>
      <c r="N6344" s="2" t="s">
        <v>45296</v>
      </c>
      <c r="O6344">
        <v>30.721579999999999</v>
      </c>
      <c r="P6344">
        <v>35.268704999999997</v>
      </c>
      <c r="Q6344" s="2" t="s">
        <v>45116</v>
      </c>
      <c r="R6344">
        <v>216</v>
      </c>
      <c r="S6344">
        <v>216</v>
      </c>
      <c r="T6344">
        <v>216</v>
      </c>
      <c r="U6344" s="2" t="s">
        <v>5762</v>
      </c>
      <c r="V6344">
        <v>280</v>
      </c>
      <c r="W6344" s="2" t="s">
        <v>374</v>
      </c>
      <c r="X6344" s="2"/>
      <c r="Y6344" s="3">
        <v>43062</v>
      </c>
      <c r="Z6344" s="4">
        <v>0.43472222222222223</v>
      </c>
      <c r="AA6344" s="2" t="s">
        <v>15461</v>
      </c>
      <c r="AC6344">
        <v>4</v>
      </c>
      <c r="AD6344">
        <v>0</v>
      </c>
      <c r="AE6344">
        <v>0</v>
      </c>
      <c r="AG6344">
        <v>0</v>
      </c>
      <c r="AH6344">
        <v>5145</v>
      </c>
      <c r="AI6344">
        <v>5146</v>
      </c>
      <c r="AJ6344">
        <v>2023</v>
      </c>
      <c r="AN6344" s="2"/>
      <c r="AO6344" s="2"/>
      <c r="AP6344" s="2"/>
      <c r="AQ6344" s="2" t="s">
        <v>599</v>
      </c>
      <c r="AR6344">
        <v>10</v>
      </c>
      <c r="AS6344">
        <v>90</v>
      </c>
      <c r="AT6344">
        <v>40</v>
      </c>
      <c r="AU6344">
        <v>130</v>
      </c>
      <c r="AV6344">
        <v>40</v>
      </c>
      <c r="AW6344">
        <v>150</v>
      </c>
      <c r="AX6344">
        <v>20</v>
      </c>
      <c r="AY6344">
        <v>140</v>
      </c>
      <c r="BA6344">
        <v>21.8</v>
      </c>
      <c r="BD6344">
        <v>50</v>
      </c>
      <c r="BI6344" s="2" t="s">
        <v>38848</v>
      </c>
    </row>
    <row r="6345" spans="1:61" hidden="1" x14ac:dyDescent="0.25">
      <c r="A6345" s="2" t="s">
        <v>45298</v>
      </c>
      <c r="B6345" s="2" t="s">
        <v>6044</v>
      </c>
      <c r="C6345" s="2" t="s">
        <v>6044</v>
      </c>
      <c r="D6345" s="2" t="s">
        <v>343</v>
      </c>
      <c r="E6345" s="3">
        <v>43418</v>
      </c>
      <c r="F6345">
        <v>1</v>
      </c>
      <c r="G6345" s="2" t="s">
        <v>45299</v>
      </c>
      <c r="H6345" s="2" t="s">
        <v>45300</v>
      </c>
      <c r="K6345" s="2" t="s">
        <v>32</v>
      </c>
      <c r="L6345" s="2" t="s">
        <v>32</v>
      </c>
      <c r="M6345">
        <v>2</v>
      </c>
      <c r="N6345" s="2" t="s">
        <v>45301</v>
      </c>
      <c r="O6345">
        <v>30.721789699999999</v>
      </c>
      <c r="P6345">
        <v>35.268685300000001</v>
      </c>
      <c r="Q6345" s="2" t="s">
        <v>45116</v>
      </c>
      <c r="R6345">
        <v>238</v>
      </c>
      <c r="S6345">
        <v>238</v>
      </c>
      <c r="T6345">
        <v>238</v>
      </c>
      <c r="U6345" s="2" t="s">
        <v>5762</v>
      </c>
      <c r="V6345">
        <v>280</v>
      </c>
      <c r="W6345" s="2" t="s">
        <v>374</v>
      </c>
      <c r="X6345" s="2"/>
      <c r="Y6345" s="3">
        <v>43418</v>
      </c>
      <c r="Z6345" s="4">
        <v>0.64652777777777781</v>
      </c>
      <c r="AA6345" s="2" t="s">
        <v>15453</v>
      </c>
      <c r="AC6345">
        <v>5</v>
      </c>
      <c r="AD6345">
        <v>0</v>
      </c>
      <c r="AE6345">
        <v>0</v>
      </c>
      <c r="AF6345">
        <v>1</v>
      </c>
      <c r="AN6345" s="2"/>
      <c r="AO6345" s="2"/>
      <c r="AP6345" s="2"/>
      <c r="AQ6345" s="2" t="s">
        <v>599</v>
      </c>
      <c r="AR6345">
        <v>50</v>
      </c>
      <c r="AS6345">
        <v>80</v>
      </c>
      <c r="AT6345">
        <v>1</v>
      </c>
      <c r="AU6345">
        <v>60</v>
      </c>
      <c r="AV6345">
        <v>1</v>
      </c>
      <c r="AX6345">
        <v>110</v>
      </c>
      <c r="BA6345">
        <v>25</v>
      </c>
      <c r="BD6345">
        <v>50</v>
      </c>
      <c r="BI6345" s="2"/>
    </row>
    <row r="6346" spans="1:61" hidden="1" x14ac:dyDescent="0.25">
      <c r="A6346" s="2" t="s">
        <v>45303</v>
      </c>
      <c r="B6346" s="2" t="s">
        <v>6048</v>
      </c>
      <c r="C6346" s="2" t="s">
        <v>6048</v>
      </c>
      <c r="D6346" s="2" t="s">
        <v>343</v>
      </c>
      <c r="E6346" s="3">
        <v>42696</v>
      </c>
      <c r="F6346">
        <v>3</v>
      </c>
      <c r="G6346" s="2" t="s">
        <v>45304</v>
      </c>
      <c r="H6346" s="2" t="s">
        <v>45305</v>
      </c>
      <c r="K6346" s="2" t="s">
        <v>14691</v>
      </c>
      <c r="L6346" s="2" t="s">
        <v>32</v>
      </c>
      <c r="M6346">
        <v>0</v>
      </c>
      <c r="N6346" s="2" t="s">
        <v>45306</v>
      </c>
      <c r="O6346">
        <v>30.721869999999999</v>
      </c>
      <c r="P6346">
        <v>35.269041700000002</v>
      </c>
      <c r="Q6346" s="2" t="s">
        <v>45116</v>
      </c>
      <c r="R6346">
        <v>8</v>
      </c>
      <c r="S6346">
        <v>8</v>
      </c>
      <c r="T6346">
        <v>436</v>
      </c>
      <c r="U6346" s="2"/>
      <c r="W6346" s="2"/>
      <c r="X6346" s="2"/>
      <c r="Y6346" s="3">
        <v>42696</v>
      </c>
      <c r="Z6346" s="4">
        <v>0.49236111111111114</v>
      </c>
      <c r="AA6346" s="2" t="s">
        <v>15453</v>
      </c>
      <c r="AB6346">
        <v>8</v>
      </c>
      <c r="AC6346">
        <v>5</v>
      </c>
      <c r="AD6346">
        <v>4</v>
      </c>
      <c r="AE6346">
        <v>1</v>
      </c>
      <c r="AG6346">
        <v>10</v>
      </c>
      <c r="AN6346" s="2" t="s">
        <v>14703</v>
      </c>
      <c r="AO6346" s="2" t="s">
        <v>5735</v>
      </c>
      <c r="AP6346" s="2" t="s">
        <v>45307</v>
      </c>
      <c r="AQ6346" s="2" t="s">
        <v>599</v>
      </c>
      <c r="AS6346">
        <v>70</v>
      </c>
      <c r="AU6346">
        <v>10</v>
      </c>
      <c r="AW6346">
        <v>1</v>
      </c>
      <c r="AY6346">
        <v>90</v>
      </c>
      <c r="BA6346">
        <v>102.2</v>
      </c>
      <c r="BE6346">
        <v>770</v>
      </c>
      <c r="BF6346">
        <v>2160</v>
      </c>
      <c r="BG6346">
        <v>1880</v>
      </c>
      <c r="BI6346" s="2"/>
    </row>
    <row r="6347" spans="1:61" hidden="1" x14ac:dyDescent="0.25">
      <c r="A6347" s="2" t="s">
        <v>45308</v>
      </c>
      <c r="B6347" s="2" t="s">
        <v>6048</v>
      </c>
      <c r="C6347" s="2" t="s">
        <v>6048</v>
      </c>
      <c r="D6347" s="2" t="s">
        <v>343</v>
      </c>
      <c r="E6347" s="3">
        <v>43062</v>
      </c>
      <c r="F6347">
        <v>2</v>
      </c>
      <c r="G6347" s="2" t="s">
        <v>45309</v>
      </c>
      <c r="H6347" s="2" t="s">
        <v>45310</v>
      </c>
      <c r="K6347" s="2" t="s">
        <v>32</v>
      </c>
      <c r="L6347" s="2" t="s">
        <v>32</v>
      </c>
      <c r="M6347">
        <v>1</v>
      </c>
      <c r="N6347" s="2" t="s">
        <v>45311</v>
      </c>
      <c r="O6347">
        <v>30.721855000000001</v>
      </c>
      <c r="P6347">
        <v>35.268813299999998</v>
      </c>
      <c r="Q6347" s="2" t="s">
        <v>45116</v>
      </c>
      <c r="R6347">
        <v>367</v>
      </c>
      <c r="S6347">
        <v>367</v>
      </c>
      <c r="T6347">
        <v>367</v>
      </c>
      <c r="U6347" s="2" t="s">
        <v>5762</v>
      </c>
      <c r="V6347">
        <v>279</v>
      </c>
      <c r="W6347" s="2" t="s">
        <v>382</v>
      </c>
      <c r="X6347" s="2"/>
      <c r="Y6347" s="3">
        <v>43062</v>
      </c>
      <c r="Z6347" s="4">
        <v>0.43680555555555556</v>
      </c>
      <c r="AA6347" s="2" t="s">
        <v>15461</v>
      </c>
      <c r="AC6347">
        <v>5</v>
      </c>
      <c r="AD6347">
        <v>4</v>
      </c>
      <c r="AE6347">
        <v>0</v>
      </c>
      <c r="AG6347">
        <v>20</v>
      </c>
      <c r="AH6347">
        <v>5148</v>
      </c>
      <c r="AI6347">
        <v>5149</v>
      </c>
      <c r="AJ6347">
        <v>2024</v>
      </c>
      <c r="AN6347" s="2" t="s">
        <v>14703</v>
      </c>
      <c r="AO6347" s="2" t="s">
        <v>5735</v>
      </c>
      <c r="AP6347" s="2" t="s">
        <v>45314</v>
      </c>
      <c r="AQ6347" s="2" t="s">
        <v>599</v>
      </c>
      <c r="AR6347">
        <v>1</v>
      </c>
      <c r="AS6347">
        <v>90</v>
      </c>
      <c r="AT6347">
        <v>1</v>
      </c>
      <c r="AU6347">
        <v>110</v>
      </c>
      <c r="AV6347">
        <v>1</v>
      </c>
      <c r="AW6347">
        <v>140</v>
      </c>
      <c r="AX6347">
        <v>1</v>
      </c>
      <c r="AY6347">
        <v>120</v>
      </c>
      <c r="BA6347">
        <v>104</v>
      </c>
      <c r="BC6347">
        <v>7</v>
      </c>
      <c r="BD6347">
        <v>50</v>
      </c>
      <c r="BI6347" s="2"/>
    </row>
    <row r="6348" spans="1:61" hidden="1" x14ac:dyDescent="0.25">
      <c r="A6348" s="2" t="s">
        <v>45315</v>
      </c>
      <c r="B6348" s="2" t="s">
        <v>6048</v>
      </c>
      <c r="C6348" s="2" t="s">
        <v>6048</v>
      </c>
      <c r="D6348" s="2" t="s">
        <v>343</v>
      </c>
      <c r="E6348" s="3">
        <v>43418</v>
      </c>
      <c r="F6348">
        <v>1</v>
      </c>
      <c r="G6348" s="2" t="s">
        <v>45316</v>
      </c>
      <c r="H6348" s="2" t="s">
        <v>45317</v>
      </c>
      <c r="K6348" s="2" t="s">
        <v>32</v>
      </c>
      <c r="L6348" s="2" t="s">
        <v>32</v>
      </c>
      <c r="M6348">
        <v>2</v>
      </c>
      <c r="N6348" s="2" t="s">
        <v>45318</v>
      </c>
      <c r="O6348">
        <v>30.722017600000001</v>
      </c>
      <c r="P6348">
        <v>35.269023900000001</v>
      </c>
      <c r="Q6348" s="2" t="s">
        <v>45116</v>
      </c>
      <c r="R6348">
        <v>262</v>
      </c>
      <c r="S6348">
        <v>262</v>
      </c>
      <c r="T6348">
        <v>262</v>
      </c>
      <c r="U6348" s="2" t="s">
        <v>5762</v>
      </c>
      <c r="V6348">
        <v>279</v>
      </c>
      <c r="W6348" s="2" t="s">
        <v>382</v>
      </c>
      <c r="X6348" s="2"/>
      <c r="Y6348" s="3">
        <v>43418</v>
      </c>
      <c r="Z6348" s="4">
        <v>0.64236111111111116</v>
      </c>
      <c r="AA6348" s="2" t="s">
        <v>15453</v>
      </c>
      <c r="AC6348">
        <v>5</v>
      </c>
      <c r="AD6348">
        <v>3</v>
      </c>
      <c r="AE6348">
        <v>1</v>
      </c>
      <c r="AF6348">
        <v>3</v>
      </c>
      <c r="AG6348">
        <v>15</v>
      </c>
      <c r="AN6348" s="2"/>
      <c r="AO6348" s="2"/>
      <c r="AP6348" s="2"/>
      <c r="AQ6348" s="2" t="s">
        <v>599</v>
      </c>
      <c r="AR6348">
        <v>1</v>
      </c>
      <c r="AS6348">
        <v>80</v>
      </c>
      <c r="AT6348">
        <v>1</v>
      </c>
      <c r="AU6348">
        <v>110</v>
      </c>
      <c r="AV6348">
        <v>1</v>
      </c>
      <c r="AW6348">
        <v>100</v>
      </c>
      <c r="AX6348">
        <v>1</v>
      </c>
      <c r="AY6348">
        <v>100</v>
      </c>
      <c r="BA6348">
        <v>106</v>
      </c>
      <c r="BD6348">
        <v>50</v>
      </c>
      <c r="BI6348" s="2"/>
    </row>
    <row r="6349" spans="1:61" hidden="1" x14ac:dyDescent="0.25">
      <c r="A6349" s="2" t="s">
        <v>45319</v>
      </c>
      <c r="B6349" s="2" t="s">
        <v>6051</v>
      </c>
      <c r="C6349" s="2" t="s">
        <v>6051</v>
      </c>
      <c r="D6349" s="2" t="s">
        <v>343</v>
      </c>
      <c r="E6349" s="3">
        <v>43062</v>
      </c>
      <c r="F6349">
        <v>3</v>
      </c>
      <c r="G6349" s="2" t="s">
        <v>45320</v>
      </c>
      <c r="H6349" s="2" t="s">
        <v>45321</v>
      </c>
      <c r="K6349" s="2" t="s">
        <v>32</v>
      </c>
      <c r="L6349" s="2" t="s">
        <v>32</v>
      </c>
      <c r="M6349">
        <v>0</v>
      </c>
      <c r="N6349" s="2" t="s">
        <v>45322</v>
      </c>
      <c r="O6349">
        <v>30.718995</v>
      </c>
      <c r="P6349">
        <v>35.266624999999998</v>
      </c>
      <c r="Q6349" s="2" t="s">
        <v>45323</v>
      </c>
      <c r="R6349">
        <v>93</v>
      </c>
      <c r="S6349">
        <v>9</v>
      </c>
      <c r="T6349">
        <v>102</v>
      </c>
      <c r="U6349" s="2" t="s">
        <v>5762</v>
      </c>
      <c r="V6349">
        <v>11</v>
      </c>
      <c r="W6349" s="2"/>
      <c r="X6349" s="2"/>
      <c r="Y6349" s="3">
        <v>43062</v>
      </c>
      <c r="Z6349" s="4">
        <v>0.40069444444444446</v>
      </c>
      <c r="AA6349" s="2" t="s">
        <v>15461</v>
      </c>
      <c r="AC6349">
        <v>2</v>
      </c>
      <c r="AD6349">
        <v>0</v>
      </c>
      <c r="AE6349">
        <v>0</v>
      </c>
      <c r="AG6349">
        <v>0</v>
      </c>
      <c r="AJ6349">
        <v>2013</v>
      </c>
      <c r="AN6349" s="2" t="s">
        <v>14703</v>
      </c>
      <c r="AO6349" s="2" t="s">
        <v>5735</v>
      </c>
      <c r="AP6349" s="2" t="s">
        <v>45324</v>
      </c>
      <c r="AQ6349" s="2"/>
      <c r="BD6349">
        <v>50</v>
      </c>
      <c r="BE6349">
        <v>10</v>
      </c>
      <c r="BI6349" s="2"/>
    </row>
    <row r="6350" spans="1:61" hidden="1" x14ac:dyDescent="0.25">
      <c r="A6350" s="2" t="s">
        <v>45325</v>
      </c>
      <c r="B6350" s="2" t="s">
        <v>6051</v>
      </c>
      <c r="C6350" s="2" t="s">
        <v>6051</v>
      </c>
      <c r="D6350" s="2" t="s">
        <v>343</v>
      </c>
      <c r="E6350" s="3">
        <v>43418</v>
      </c>
      <c r="F6350">
        <v>1</v>
      </c>
      <c r="G6350" s="2" t="s">
        <v>45326</v>
      </c>
      <c r="H6350" s="2" t="s">
        <v>45327</v>
      </c>
      <c r="K6350" s="2" t="s">
        <v>32</v>
      </c>
      <c r="L6350" s="2" t="s">
        <v>32</v>
      </c>
      <c r="M6350">
        <v>1</v>
      </c>
      <c r="N6350" s="2" t="s">
        <v>45328</v>
      </c>
      <c r="O6350">
        <v>30.7191744</v>
      </c>
      <c r="P6350">
        <v>35.266561500000002</v>
      </c>
      <c r="Q6350" s="2" t="s">
        <v>45323</v>
      </c>
      <c r="R6350">
        <v>58</v>
      </c>
      <c r="S6350">
        <v>105</v>
      </c>
      <c r="T6350">
        <v>163</v>
      </c>
      <c r="U6350" s="2" t="s">
        <v>5762</v>
      </c>
      <c r="V6350">
        <v>11</v>
      </c>
      <c r="W6350" s="2"/>
      <c r="X6350" s="2"/>
      <c r="Y6350" s="3">
        <v>43418</v>
      </c>
      <c r="Z6350" s="4">
        <v>0.40763888888888888</v>
      </c>
      <c r="AA6350" s="2" t="s">
        <v>15453</v>
      </c>
      <c r="AC6350">
        <v>3</v>
      </c>
      <c r="AN6350" s="2" t="s">
        <v>14738</v>
      </c>
      <c r="AO6350" s="2" t="s">
        <v>14739</v>
      </c>
      <c r="AP6350" s="2" t="s">
        <v>45329</v>
      </c>
      <c r="AQ6350" s="2"/>
      <c r="BD6350">
        <v>50</v>
      </c>
      <c r="BE6350">
        <v>59</v>
      </c>
      <c r="BI6350" s="2"/>
    </row>
    <row r="6351" spans="1:61" hidden="1" x14ac:dyDescent="0.25">
      <c r="A6351" s="2" t="s">
        <v>45330</v>
      </c>
      <c r="B6351" s="2" t="s">
        <v>6053</v>
      </c>
      <c r="C6351" s="2" t="s">
        <v>6053</v>
      </c>
      <c r="D6351" s="2" t="s">
        <v>343</v>
      </c>
      <c r="E6351" s="3">
        <v>43062</v>
      </c>
      <c r="F6351">
        <v>3</v>
      </c>
      <c r="G6351" s="2" t="s">
        <v>45331</v>
      </c>
      <c r="H6351" s="2" t="s">
        <v>45332</v>
      </c>
      <c r="K6351" s="2" t="s">
        <v>32</v>
      </c>
      <c r="L6351" s="2" t="s">
        <v>32</v>
      </c>
      <c r="M6351">
        <v>0</v>
      </c>
      <c r="N6351" s="2" t="s">
        <v>45333</v>
      </c>
      <c r="O6351">
        <v>30.718958300000001</v>
      </c>
      <c r="P6351">
        <v>35.266656699999999</v>
      </c>
      <c r="Q6351" s="2" t="s">
        <v>45323</v>
      </c>
      <c r="R6351">
        <v>83</v>
      </c>
      <c r="S6351">
        <v>11</v>
      </c>
      <c r="T6351">
        <v>116</v>
      </c>
      <c r="U6351" s="2" t="s">
        <v>5762</v>
      </c>
      <c r="V6351">
        <v>10</v>
      </c>
      <c r="W6351" s="2"/>
      <c r="X6351" s="2"/>
      <c r="Y6351" s="3">
        <v>43062</v>
      </c>
      <c r="Z6351" s="4">
        <v>0.39861111111111114</v>
      </c>
      <c r="AA6351" s="2" t="s">
        <v>15461</v>
      </c>
      <c r="AC6351">
        <v>1</v>
      </c>
      <c r="AD6351">
        <v>0</v>
      </c>
      <c r="AE6351">
        <v>0</v>
      </c>
      <c r="AG6351">
        <v>0</v>
      </c>
      <c r="AJ6351">
        <v>2012</v>
      </c>
      <c r="AN6351" s="2" t="s">
        <v>14703</v>
      </c>
      <c r="AO6351" s="2" t="s">
        <v>5735</v>
      </c>
      <c r="AP6351" s="2" t="s">
        <v>45334</v>
      </c>
      <c r="AQ6351" s="2" t="s">
        <v>599</v>
      </c>
      <c r="BD6351">
        <v>50</v>
      </c>
      <c r="BE6351">
        <v>20</v>
      </c>
      <c r="BI6351" s="2" t="s">
        <v>45335</v>
      </c>
    </row>
    <row r="6352" spans="1:61" hidden="1" x14ac:dyDescent="0.25">
      <c r="A6352" s="2" t="s">
        <v>45336</v>
      </c>
      <c r="B6352" s="2" t="s">
        <v>6053</v>
      </c>
      <c r="C6352" s="2" t="s">
        <v>6053</v>
      </c>
      <c r="D6352" s="2" t="s">
        <v>343</v>
      </c>
      <c r="E6352" s="3">
        <v>43418</v>
      </c>
      <c r="F6352">
        <v>1</v>
      </c>
      <c r="G6352" s="2" t="s">
        <v>45337</v>
      </c>
      <c r="H6352" s="2" t="s">
        <v>45338</v>
      </c>
      <c r="K6352" s="2" t="s">
        <v>32</v>
      </c>
      <c r="L6352" s="2" t="s">
        <v>32</v>
      </c>
      <c r="M6352">
        <v>1</v>
      </c>
      <c r="N6352" s="2" t="s">
        <v>45339</v>
      </c>
      <c r="O6352">
        <v>30.718955099999999</v>
      </c>
      <c r="P6352">
        <v>35.2666574</v>
      </c>
      <c r="Q6352" s="2" t="s">
        <v>45323</v>
      </c>
      <c r="R6352">
        <v>143</v>
      </c>
      <c r="S6352">
        <v>143</v>
      </c>
      <c r="T6352">
        <v>143</v>
      </c>
      <c r="U6352" s="2" t="s">
        <v>5762</v>
      </c>
      <c r="V6352">
        <v>10</v>
      </c>
      <c r="W6352" s="2"/>
      <c r="X6352" s="2"/>
      <c r="Y6352" s="3">
        <v>43418</v>
      </c>
      <c r="Z6352" s="4">
        <v>0.41041666666666665</v>
      </c>
      <c r="AA6352" s="2" t="s">
        <v>15453</v>
      </c>
      <c r="AC6352">
        <v>3</v>
      </c>
      <c r="AN6352" s="2" t="s">
        <v>14703</v>
      </c>
      <c r="AO6352" s="2" t="s">
        <v>5735</v>
      </c>
      <c r="AP6352" s="2" t="s">
        <v>45340</v>
      </c>
      <c r="AQ6352" s="2"/>
      <c r="BD6352">
        <v>50</v>
      </c>
      <c r="BE6352">
        <v>74</v>
      </c>
      <c r="BI6352" s="2"/>
    </row>
    <row r="6353" spans="1:61" hidden="1" x14ac:dyDescent="0.25">
      <c r="A6353" s="2" t="s">
        <v>45341</v>
      </c>
      <c r="B6353" s="2" t="s">
        <v>6056</v>
      </c>
      <c r="C6353" s="2" t="s">
        <v>6056</v>
      </c>
      <c r="D6353" s="2" t="s">
        <v>343</v>
      </c>
      <c r="E6353" s="3">
        <v>42696</v>
      </c>
      <c r="F6353">
        <v>4</v>
      </c>
      <c r="G6353" s="2" t="s">
        <v>45342</v>
      </c>
      <c r="H6353" s="2" t="s">
        <v>45343</v>
      </c>
      <c r="K6353" s="2" t="s">
        <v>14691</v>
      </c>
      <c r="L6353" s="2" t="s">
        <v>32</v>
      </c>
      <c r="M6353">
        <v>0</v>
      </c>
      <c r="N6353" s="2" t="s">
        <v>45344</v>
      </c>
      <c r="O6353">
        <v>30.720286699999999</v>
      </c>
      <c r="P6353">
        <v>35.267318299999999</v>
      </c>
      <c r="Q6353" s="2" t="s">
        <v>45323</v>
      </c>
      <c r="R6353">
        <v>67</v>
      </c>
      <c r="S6353">
        <v>53</v>
      </c>
      <c r="T6353">
        <v>304</v>
      </c>
      <c r="U6353" s="2"/>
      <c r="W6353" s="2"/>
      <c r="X6353" s="2"/>
      <c r="Y6353" s="3">
        <v>42696</v>
      </c>
      <c r="Z6353" s="4">
        <v>0.46041666666666664</v>
      </c>
      <c r="AA6353" s="2" t="s">
        <v>15453</v>
      </c>
      <c r="AB6353">
        <v>8</v>
      </c>
      <c r="AC6353">
        <v>3</v>
      </c>
      <c r="AD6353">
        <v>0</v>
      </c>
      <c r="AE6353">
        <v>0</v>
      </c>
      <c r="AG6353">
        <v>25</v>
      </c>
      <c r="AN6353" s="2" t="s">
        <v>14703</v>
      </c>
      <c r="AO6353" s="2" t="s">
        <v>5735</v>
      </c>
      <c r="AP6353" s="2" t="s">
        <v>45345</v>
      </c>
      <c r="AQ6353" s="2" t="s">
        <v>349</v>
      </c>
      <c r="AS6353">
        <v>60</v>
      </c>
      <c r="AU6353">
        <v>60</v>
      </c>
      <c r="AW6353">
        <v>115</v>
      </c>
      <c r="AY6353">
        <v>60</v>
      </c>
      <c r="BA6353">
        <v>22</v>
      </c>
      <c r="BE6353">
        <v>200</v>
      </c>
      <c r="BF6353">
        <v>470</v>
      </c>
      <c r="BG6353">
        <v>470</v>
      </c>
      <c r="BI6353" s="2" t="s">
        <v>45346</v>
      </c>
    </row>
    <row r="6354" spans="1:61" hidden="1" x14ac:dyDescent="0.25">
      <c r="A6354" s="2" t="s">
        <v>45347</v>
      </c>
      <c r="B6354" s="2" t="s">
        <v>6056</v>
      </c>
      <c r="C6354" s="2" t="s">
        <v>6056</v>
      </c>
      <c r="D6354" s="2" t="s">
        <v>343</v>
      </c>
      <c r="E6354" s="3">
        <v>43062</v>
      </c>
      <c r="F6354">
        <v>2</v>
      </c>
      <c r="G6354" s="2" t="s">
        <v>45348</v>
      </c>
      <c r="H6354" s="2" t="s">
        <v>45349</v>
      </c>
      <c r="K6354" s="2" t="s">
        <v>32</v>
      </c>
      <c r="L6354" s="2" t="s">
        <v>32</v>
      </c>
      <c r="M6354">
        <v>1</v>
      </c>
      <c r="N6354" s="2" t="s">
        <v>45350</v>
      </c>
      <c r="O6354">
        <v>30.720289999999999</v>
      </c>
      <c r="P6354">
        <v>35.26728</v>
      </c>
      <c r="Q6354" s="2" t="s">
        <v>45323</v>
      </c>
      <c r="R6354">
        <v>193</v>
      </c>
      <c r="S6354">
        <v>193</v>
      </c>
      <c r="T6354">
        <v>193</v>
      </c>
      <c r="U6354" s="2" t="s">
        <v>5762</v>
      </c>
      <c r="V6354">
        <v>288</v>
      </c>
      <c r="W6354" s="2" t="s">
        <v>374</v>
      </c>
      <c r="X6354" s="2"/>
      <c r="Y6354" s="3">
        <v>43062</v>
      </c>
      <c r="Z6354" s="4">
        <v>0.42152777777777778</v>
      </c>
      <c r="AA6354" s="2" t="s">
        <v>15461</v>
      </c>
      <c r="AC6354">
        <v>4</v>
      </c>
      <c r="AD6354">
        <v>0</v>
      </c>
      <c r="AE6354">
        <v>0</v>
      </c>
      <c r="AG6354">
        <v>20</v>
      </c>
      <c r="AH6354">
        <v>5135</v>
      </c>
      <c r="AI6354">
        <v>5136</v>
      </c>
      <c r="AJ6354">
        <v>2018</v>
      </c>
      <c r="AN6354" s="2"/>
      <c r="AO6354" s="2"/>
      <c r="AP6354" s="2"/>
      <c r="AQ6354" s="2"/>
      <c r="AR6354">
        <v>50</v>
      </c>
      <c r="AS6354">
        <v>110</v>
      </c>
      <c r="AT6354">
        <v>20</v>
      </c>
      <c r="AU6354">
        <v>90</v>
      </c>
      <c r="AV6354">
        <v>40</v>
      </c>
      <c r="AW6354">
        <v>130</v>
      </c>
      <c r="AX6354">
        <v>40</v>
      </c>
      <c r="AY6354">
        <v>160</v>
      </c>
      <c r="BA6354">
        <v>21.8</v>
      </c>
      <c r="BD6354">
        <v>50</v>
      </c>
      <c r="BI6354" s="2" t="s">
        <v>38848</v>
      </c>
    </row>
    <row r="6355" spans="1:61" hidden="1" x14ac:dyDescent="0.25">
      <c r="A6355" s="2" t="s">
        <v>45353</v>
      </c>
      <c r="B6355" s="2" t="s">
        <v>6056</v>
      </c>
      <c r="C6355" s="2" t="s">
        <v>6056</v>
      </c>
      <c r="D6355" s="2" t="s">
        <v>343</v>
      </c>
      <c r="E6355" s="3">
        <v>43418</v>
      </c>
      <c r="F6355">
        <v>1</v>
      </c>
      <c r="G6355" s="2" t="s">
        <v>45354</v>
      </c>
      <c r="H6355" s="2" t="s">
        <v>45355</v>
      </c>
      <c r="K6355" s="2" t="s">
        <v>32</v>
      </c>
      <c r="L6355" s="2" t="s">
        <v>32</v>
      </c>
      <c r="M6355">
        <v>2</v>
      </c>
      <c r="N6355" s="2" t="s">
        <v>45356</v>
      </c>
      <c r="O6355">
        <v>30.720071699999998</v>
      </c>
      <c r="P6355">
        <v>35.267180000000003</v>
      </c>
      <c r="Q6355" s="2" t="s">
        <v>45323</v>
      </c>
      <c r="R6355">
        <v>259</v>
      </c>
      <c r="S6355">
        <v>55</v>
      </c>
      <c r="T6355">
        <v>314</v>
      </c>
      <c r="U6355" s="2" t="s">
        <v>5762</v>
      </c>
      <c r="V6355">
        <v>288</v>
      </c>
      <c r="W6355" s="2" t="s">
        <v>374</v>
      </c>
      <c r="X6355" s="2"/>
      <c r="Y6355" s="3">
        <v>43418</v>
      </c>
      <c r="Z6355" s="4">
        <v>0.47708333333333336</v>
      </c>
      <c r="AA6355" s="2" t="s">
        <v>15453</v>
      </c>
      <c r="AC6355">
        <v>4</v>
      </c>
      <c r="AD6355">
        <v>0</v>
      </c>
      <c r="AE6355">
        <v>0</v>
      </c>
      <c r="AF6355">
        <v>0</v>
      </c>
      <c r="AG6355">
        <v>20</v>
      </c>
      <c r="AN6355" s="2"/>
      <c r="AO6355" s="2"/>
      <c r="AP6355" s="2"/>
      <c r="AQ6355" s="2" t="s">
        <v>349</v>
      </c>
      <c r="AR6355">
        <v>80</v>
      </c>
      <c r="AT6355">
        <v>40</v>
      </c>
      <c r="AV6355">
        <v>1</v>
      </c>
      <c r="AX6355">
        <v>50</v>
      </c>
      <c r="BA6355">
        <v>25.3</v>
      </c>
      <c r="BD6355">
        <v>50</v>
      </c>
      <c r="BI6355" s="2" t="s">
        <v>45357</v>
      </c>
    </row>
    <row r="6356" spans="1:61" hidden="1" x14ac:dyDescent="0.25">
      <c r="A6356" s="2" t="s">
        <v>45358</v>
      </c>
      <c r="B6356" s="2" t="s">
        <v>6060</v>
      </c>
      <c r="C6356" s="2" t="s">
        <v>6060</v>
      </c>
      <c r="D6356" s="2" t="s">
        <v>343</v>
      </c>
      <c r="E6356" s="3">
        <v>42696</v>
      </c>
      <c r="F6356">
        <v>4</v>
      </c>
      <c r="G6356" s="2" t="s">
        <v>45359</v>
      </c>
      <c r="H6356" s="2" t="s">
        <v>45360</v>
      </c>
      <c r="K6356" s="2" t="s">
        <v>14691</v>
      </c>
      <c r="L6356" s="2" t="s">
        <v>32</v>
      </c>
      <c r="M6356">
        <v>0</v>
      </c>
      <c r="N6356" s="2" t="s">
        <v>45361</v>
      </c>
      <c r="O6356">
        <v>30.722259999999999</v>
      </c>
      <c r="P6356">
        <v>35.270751699999998</v>
      </c>
      <c r="Q6356" s="2" t="s">
        <v>45323</v>
      </c>
      <c r="R6356">
        <v>281</v>
      </c>
      <c r="S6356">
        <v>38</v>
      </c>
      <c r="T6356">
        <v>319</v>
      </c>
      <c r="U6356" s="2"/>
      <c r="W6356" s="2"/>
      <c r="X6356" s="2"/>
      <c r="Y6356" s="3">
        <v>42696</v>
      </c>
      <c r="Z6356" s="4">
        <v>0.54861111111111116</v>
      </c>
      <c r="AA6356" s="2" t="s">
        <v>15453</v>
      </c>
      <c r="AB6356">
        <v>8</v>
      </c>
      <c r="AC6356">
        <v>3</v>
      </c>
      <c r="AD6356">
        <v>0</v>
      </c>
      <c r="AE6356">
        <v>0</v>
      </c>
      <c r="AG6356">
        <v>0</v>
      </c>
      <c r="AN6356" s="2" t="s">
        <v>14703</v>
      </c>
      <c r="AO6356" s="2" t="s">
        <v>5735</v>
      </c>
      <c r="AP6356" s="2" t="s">
        <v>45362</v>
      </c>
      <c r="AQ6356" s="2" t="s">
        <v>599</v>
      </c>
      <c r="AS6356">
        <v>120</v>
      </c>
      <c r="AU6356">
        <v>1</v>
      </c>
      <c r="AW6356">
        <v>1</v>
      </c>
      <c r="AY6356">
        <v>30</v>
      </c>
      <c r="BA6356">
        <v>38.799999999999997</v>
      </c>
      <c r="BE6356">
        <v>460</v>
      </c>
      <c r="BF6356">
        <v>990</v>
      </c>
      <c r="BG6356">
        <v>1030</v>
      </c>
      <c r="BI6356" s="2" t="s">
        <v>45363</v>
      </c>
    </row>
    <row r="6357" spans="1:61" hidden="1" x14ac:dyDescent="0.25">
      <c r="A6357" s="2" t="s">
        <v>45364</v>
      </c>
      <c r="B6357" s="2" t="s">
        <v>6060</v>
      </c>
      <c r="C6357" s="2" t="s">
        <v>6060</v>
      </c>
      <c r="D6357" s="2" t="s">
        <v>343</v>
      </c>
      <c r="E6357" s="3">
        <v>43062</v>
      </c>
      <c r="F6357">
        <v>2</v>
      </c>
      <c r="G6357" s="2" t="s">
        <v>45365</v>
      </c>
      <c r="H6357" s="2" t="s">
        <v>45366</v>
      </c>
      <c r="K6357" s="2" t="s">
        <v>32</v>
      </c>
      <c r="L6357" s="2" t="s">
        <v>32</v>
      </c>
      <c r="M6357">
        <v>1</v>
      </c>
      <c r="N6357" s="2" t="s">
        <v>45367</v>
      </c>
      <c r="O6357">
        <v>30.722071700000001</v>
      </c>
      <c r="P6357">
        <v>35.2708333</v>
      </c>
      <c r="Q6357" s="2" t="s">
        <v>45323</v>
      </c>
      <c r="R6357">
        <v>397</v>
      </c>
      <c r="S6357">
        <v>397</v>
      </c>
      <c r="T6357">
        <v>397</v>
      </c>
      <c r="U6357" s="2" t="s">
        <v>5762</v>
      </c>
      <c r="V6357">
        <v>252</v>
      </c>
      <c r="W6357" s="2" t="s">
        <v>374</v>
      </c>
      <c r="X6357" s="2"/>
      <c r="Y6357" s="3">
        <v>43062</v>
      </c>
      <c r="Z6357" s="4">
        <v>0.51388888888888884</v>
      </c>
      <c r="AA6357" s="2" t="s">
        <v>15461</v>
      </c>
      <c r="AC6357">
        <v>5</v>
      </c>
      <c r="AD6357">
        <v>0</v>
      </c>
      <c r="AE6357">
        <v>0</v>
      </c>
      <c r="AG6357">
        <v>0</v>
      </c>
      <c r="AH6357">
        <v>5172</v>
      </c>
      <c r="AI6357">
        <v>5173</v>
      </c>
      <c r="AJ6357">
        <v>2038</v>
      </c>
      <c r="AN6357" s="2"/>
      <c r="AO6357" s="2"/>
      <c r="AP6357" s="2"/>
      <c r="AQ6357" s="2" t="s">
        <v>599</v>
      </c>
      <c r="AR6357">
        <v>1</v>
      </c>
      <c r="AS6357">
        <v>120</v>
      </c>
      <c r="AT6357">
        <v>1</v>
      </c>
      <c r="AU6357">
        <v>40</v>
      </c>
      <c r="AV6357">
        <v>30</v>
      </c>
      <c r="AW6357">
        <v>70</v>
      </c>
      <c r="AX6357">
        <v>90</v>
      </c>
      <c r="AY6357">
        <v>140</v>
      </c>
      <c r="AZ6357">
        <v>13</v>
      </c>
      <c r="BA6357">
        <v>38.9</v>
      </c>
      <c r="BC6357">
        <v>12</v>
      </c>
      <c r="BD6357">
        <v>50</v>
      </c>
      <c r="BI6357" s="2" t="s">
        <v>45370</v>
      </c>
    </row>
    <row r="6358" spans="1:61" hidden="1" x14ac:dyDescent="0.25">
      <c r="A6358" s="2" t="s">
        <v>45371</v>
      </c>
      <c r="B6358" s="2" t="s">
        <v>6060</v>
      </c>
      <c r="C6358" s="2" t="s">
        <v>6060</v>
      </c>
      <c r="D6358" s="2" t="s">
        <v>343</v>
      </c>
      <c r="E6358" s="3">
        <v>43418</v>
      </c>
      <c r="F6358">
        <v>1</v>
      </c>
      <c r="G6358" s="2" t="s">
        <v>45372</v>
      </c>
      <c r="H6358" s="2" t="s">
        <v>45373</v>
      </c>
      <c r="K6358" s="2" t="s">
        <v>32</v>
      </c>
      <c r="L6358" s="2" t="s">
        <v>32</v>
      </c>
      <c r="M6358">
        <v>2</v>
      </c>
      <c r="N6358" s="2" t="s">
        <v>45374</v>
      </c>
      <c r="O6358">
        <v>30.7222367</v>
      </c>
      <c r="P6358">
        <v>35.270753300000003</v>
      </c>
      <c r="Q6358" s="2" t="s">
        <v>45323</v>
      </c>
      <c r="R6358">
        <v>275</v>
      </c>
      <c r="S6358">
        <v>275</v>
      </c>
      <c r="T6358">
        <v>275</v>
      </c>
      <c r="U6358" s="2" t="s">
        <v>5762</v>
      </c>
      <c r="V6358">
        <v>252</v>
      </c>
      <c r="W6358" s="2" t="s">
        <v>374</v>
      </c>
      <c r="X6358" s="2"/>
      <c r="Y6358" s="3">
        <v>43418</v>
      </c>
      <c r="Z6358" s="4">
        <v>0.56458333333333333</v>
      </c>
      <c r="AA6358" s="2" t="s">
        <v>15453</v>
      </c>
      <c r="AC6358">
        <v>4</v>
      </c>
      <c r="AD6358">
        <v>0</v>
      </c>
      <c r="AE6358">
        <v>0</v>
      </c>
      <c r="AF6358">
        <v>3</v>
      </c>
      <c r="AG6358">
        <v>0</v>
      </c>
      <c r="AN6358" s="2"/>
      <c r="AO6358" s="2"/>
      <c r="AP6358" s="2"/>
      <c r="AQ6358" s="2" t="s">
        <v>599</v>
      </c>
      <c r="AR6358">
        <v>140</v>
      </c>
      <c r="AT6358">
        <v>1</v>
      </c>
      <c r="AU6358">
        <v>90</v>
      </c>
      <c r="AV6358">
        <v>1</v>
      </c>
      <c r="AX6358">
        <v>1</v>
      </c>
      <c r="AZ6358">
        <v>23.5</v>
      </c>
      <c r="BA6358">
        <v>40.6</v>
      </c>
      <c r="BD6358">
        <v>50</v>
      </c>
      <c r="BI6358" s="2"/>
    </row>
    <row r="6359" spans="1:61" hidden="1" x14ac:dyDescent="0.25">
      <c r="A6359" s="2" t="s">
        <v>45375</v>
      </c>
      <c r="B6359" s="2" t="s">
        <v>6064</v>
      </c>
      <c r="C6359" s="2" t="s">
        <v>6064</v>
      </c>
      <c r="D6359" s="2" t="s">
        <v>343</v>
      </c>
      <c r="E6359" s="3">
        <v>42696</v>
      </c>
      <c r="F6359">
        <v>3</v>
      </c>
      <c r="G6359" s="2" t="s">
        <v>45376</v>
      </c>
      <c r="H6359" s="2" t="s">
        <v>45377</v>
      </c>
      <c r="K6359" s="2" t="s">
        <v>14691</v>
      </c>
      <c r="L6359" s="2" t="s">
        <v>32</v>
      </c>
      <c r="M6359">
        <v>0</v>
      </c>
      <c r="N6359" s="2" t="s">
        <v>45378</v>
      </c>
      <c r="O6359">
        <v>30.721841699999999</v>
      </c>
      <c r="P6359">
        <v>35.270245000000003</v>
      </c>
      <c r="Q6359" s="2" t="s">
        <v>45323</v>
      </c>
      <c r="R6359">
        <v>44</v>
      </c>
      <c r="S6359">
        <v>4</v>
      </c>
      <c r="T6359">
        <v>208</v>
      </c>
      <c r="U6359" s="2" t="s">
        <v>5762</v>
      </c>
      <c r="V6359">
        <v>30</v>
      </c>
      <c r="W6359" s="2" t="s">
        <v>461</v>
      </c>
      <c r="X6359" s="2"/>
      <c r="Y6359" s="3">
        <v>42696</v>
      </c>
      <c r="Z6359" s="4">
        <v>0.53402777777777777</v>
      </c>
      <c r="AA6359" s="2" t="s">
        <v>15453</v>
      </c>
      <c r="AB6359">
        <v>8</v>
      </c>
      <c r="AC6359">
        <v>2</v>
      </c>
      <c r="AD6359">
        <v>0</v>
      </c>
      <c r="AE6359">
        <v>0</v>
      </c>
      <c r="AG6359">
        <v>0</v>
      </c>
      <c r="AN6359" s="2" t="s">
        <v>14738</v>
      </c>
      <c r="AO6359" s="2" t="s">
        <v>14739</v>
      </c>
      <c r="AP6359" s="2" t="s">
        <v>45379</v>
      </c>
      <c r="AQ6359" s="2" t="s">
        <v>349</v>
      </c>
      <c r="BD6359">
        <v>50</v>
      </c>
      <c r="BE6359">
        <v>30</v>
      </c>
      <c r="BI6359" s="2" t="s">
        <v>45380</v>
      </c>
    </row>
    <row r="6360" spans="1:61" hidden="1" x14ac:dyDescent="0.25">
      <c r="A6360" s="2" t="s">
        <v>45381</v>
      </c>
      <c r="B6360" s="2" t="s">
        <v>6064</v>
      </c>
      <c r="C6360" s="2" t="s">
        <v>6064</v>
      </c>
      <c r="D6360" s="2" t="s">
        <v>343</v>
      </c>
      <c r="E6360" s="3">
        <v>43062</v>
      </c>
      <c r="F6360">
        <v>2</v>
      </c>
      <c r="G6360" s="2" t="s">
        <v>45382</v>
      </c>
      <c r="H6360" s="2" t="s">
        <v>45383</v>
      </c>
      <c r="K6360" s="2" t="s">
        <v>32</v>
      </c>
      <c r="L6360" s="2" t="s">
        <v>32</v>
      </c>
      <c r="M6360">
        <v>1</v>
      </c>
      <c r="N6360" s="2" t="s">
        <v>45384</v>
      </c>
      <c r="O6360">
        <v>30.7218883</v>
      </c>
      <c r="P6360">
        <v>35.270178299999998</v>
      </c>
      <c r="Q6360" s="2" t="s">
        <v>45323</v>
      </c>
      <c r="R6360">
        <v>65</v>
      </c>
      <c r="S6360">
        <v>36</v>
      </c>
      <c r="T6360">
        <v>101</v>
      </c>
      <c r="U6360" s="2" t="s">
        <v>5762</v>
      </c>
      <c r="V6360">
        <v>30</v>
      </c>
      <c r="W6360" s="2" t="s">
        <v>461</v>
      </c>
      <c r="X6360" s="2"/>
      <c r="Y6360" s="3">
        <v>43062</v>
      </c>
      <c r="Z6360" s="4">
        <v>0.50277777777777777</v>
      </c>
      <c r="AA6360" s="2" t="s">
        <v>15461</v>
      </c>
      <c r="AC6360">
        <v>5</v>
      </c>
      <c r="AD6360">
        <v>0</v>
      </c>
      <c r="AE6360">
        <v>0</v>
      </c>
      <c r="AG6360">
        <v>0</v>
      </c>
      <c r="AJ6360">
        <v>2035</v>
      </c>
      <c r="AN6360" s="2" t="s">
        <v>14703</v>
      </c>
      <c r="AO6360" s="2" t="s">
        <v>5735</v>
      </c>
      <c r="AP6360" s="2" t="s">
        <v>45385</v>
      </c>
      <c r="AQ6360" s="2" t="s">
        <v>349</v>
      </c>
      <c r="BD6360">
        <v>50</v>
      </c>
      <c r="BE6360">
        <v>30</v>
      </c>
      <c r="BI6360" s="2"/>
    </row>
    <row r="6361" spans="1:61" hidden="1" x14ac:dyDescent="0.25">
      <c r="A6361" s="2" t="s">
        <v>45386</v>
      </c>
      <c r="B6361" s="2" t="s">
        <v>6064</v>
      </c>
      <c r="C6361" s="2" t="s">
        <v>6064</v>
      </c>
      <c r="D6361" s="2" t="s">
        <v>343</v>
      </c>
      <c r="E6361" s="3">
        <v>43418</v>
      </c>
      <c r="F6361">
        <v>1</v>
      </c>
      <c r="G6361" s="2" t="s">
        <v>45387</v>
      </c>
      <c r="H6361" s="2" t="s">
        <v>45388</v>
      </c>
      <c r="K6361" s="2" t="s">
        <v>32</v>
      </c>
      <c r="L6361" s="2" t="s">
        <v>32</v>
      </c>
      <c r="M6361">
        <v>2</v>
      </c>
      <c r="N6361" s="2" t="s">
        <v>45389</v>
      </c>
      <c r="O6361">
        <v>30.7218901</v>
      </c>
      <c r="P6361">
        <v>35.270267400000002</v>
      </c>
      <c r="Q6361" s="2" t="s">
        <v>45323</v>
      </c>
      <c r="R6361">
        <v>127</v>
      </c>
      <c r="S6361">
        <v>50</v>
      </c>
      <c r="T6361">
        <v>177</v>
      </c>
      <c r="U6361" s="2" t="s">
        <v>5762</v>
      </c>
      <c r="V6361">
        <v>30</v>
      </c>
      <c r="W6361" s="2" t="s">
        <v>461</v>
      </c>
      <c r="X6361" s="2"/>
      <c r="Y6361" s="3">
        <v>43418</v>
      </c>
      <c r="Z6361" s="4">
        <v>0.55277777777777781</v>
      </c>
      <c r="AA6361" s="2" t="s">
        <v>15453</v>
      </c>
      <c r="AC6361">
        <v>2</v>
      </c>
      <c r="AN6361" s="2" t="s">
        <v>14703</v>
      </c>
      <c r="AO6361" s="2" t="s">
        <v>5735</v>
      </c>
      <c r="AP6361" s="2" t="s">
        <v>45390</v>
      </c>
      <c r="AQ6361" s="2"/>
      <c r="BD6361">
        <v>50</v>
      </c>
      <c r="BE6361">
        <v>100</v>
      </c>
      <c r="BI6361" s="2"/>
    </row>
    <row r="6362" spans="1:61" hidden="1" x14ac:dyDescent="0.25">
      <c r="A6362" s="2" t="s">
        <v>45391</v>
      </c>
      <c r="B6362" s="2" t="s">
        <v>6066</v>
      </c>
      <c r="C6362" s="2" t="s">
        <v>6066</v>
      </c>
      <c r="D6362" s="2" t="s">
        <v>343</v>
      </c>
      <c r="E6362" s="3">
        <v>42696</v>
      </c>
      <c r="F6362">
        <v>3</v>
      </c>
      <c r="G6362" s="2" t="s">
        <v>45392</v>
      </c>
      <c r="H6362" s="2" t="s">
        <v>45393</v>
      </c>
      <c r="K6362" s="2" t="s">
        <v>14691</v>
      </c>
      <c r="L6362" s="2" t="s">
        <v>32</v>
      </c>
      <c r="M6362">
        <v>0</v>
      </c>
      <c r="N6362" s="2" t="s">
        <v>45394</v>
      </c>
      <c r="O6362">
        <v>30.719736699999999</v>
      </c>
      <c r="P6362">
        <v>35.266936700000002</v>
      </c>
      <c r="Q6362" s="2" t="s">
        <v>45323</v>
      </c>
      <c r="R6362">
        <v>247</v>
      </c>
      <c r="S6362">
        <v>15</v>
      </c>
      <c r="T6362">
        <v>262</v>
      </c>
      <c r="U6362" s="2"/>
      <c r="W6362" s="2"/>
      <c r="X6362" s="2"/>
      <c r="Y6362" s="3">
        <v>42696</v>
      </c>
      <c r="Z6362" s="4">
        <v>0.44861111111111113</v>
      </c>
      <c r="AA6362" s="2" t="s">
        <v>15453</v>
      </c>
      <c r="AB6362">
        <v>8</v>
      </c>
      <c r="AC6362">
        <v>3</v>
      </c>
      <c r="AD6362">
        <v>1</v>
      </c>
      <c r="AE6362">
        <v>0</v>
      </c>
      <c r="AG6362">
        <v>0</v>
      </c>
      <c r="AN6362" s="2" t="s">
        <v>14703</v>
      </c>
      <c r="AO6362" s="2" t="s">
        <v>5735</v>
      </c>
      <c r="AP6362" s="2" t="s">
        <v>45395</v>
      </c>
      <c r="AQ6362" s="2" t="s">
        <v>349</v>
      </c>
      <c r="AS6362">
        <v>130</v>
      </c>
      <c r="AU6362">
        <v>9999</v>
      </c>
      <c r="AW6362">
        <v>9999</v>
      </c>
      <c r="AY6362">
        <v>9999</v>
      </c>
      <c r="AZ6362">
        <v>30</v>
      </c>
      <c r="BA6362">
        <v>95.5</v>
      </c>
      <c r="BE6362">
        <v>660</v>
      </c>
      <c r="BF6362">
        <v>1090</v>
      </c>
      <c r="BG6362">
        <v>1170</v>
      </c>
      <c r="BI6362" s="2"/>
    </row>
    <row r="6363" spans="1:61" hidden="1" x14ac:dyDescent="0.25">
      <c r="A6363" s="2" t="s">
        <v>45396</v>
      </c>
      <c r="B6363" s="2" t="s">
        <v>6066</v>
      </c>
      <c r="C6363" s="2" t="s">
        <v>6066</v>
      </c>
      <c r="D6363" s="2" t="s">
        <v>343</v>
      </c>
      <c r="E6363" s="3">
        <v>43062</v>
      </c>
      <c r="F6363">
        <v>2</v>
      </c>
      <c r="G6363" s="2" t="s">
        <v>45397</v>
      </c>
      <c r="H6363" s="2" t="s">
        <v>45398</v>
      </c>
      <c r="K6363" s="2" t="s">
        <v>32</v>
      </c>
      <c r="L6363" s="2" t="s">
        <v>32</v>
      </c>
      <c r="M6363">
        <v>1</v>
      </c>
      <c r="N6363" s="2" t="s">
        <v>45399</v>
      </c>
      <c r="O6363">
        <v>30.719684999999998</v>
      </c>
      <c r="P6363">
        <v>35.266911700000001</v>
      </c>
      <c r="Q6363" s="2" t="s">
        <v>45323</v>
      </c>
      <c r="R6363">
        <v>241</v>
      </c>
      <c r="S6363">
        <v>241</v>
      </c>
      <c r="T6363">
        <v>241</v>
      </c>
      <c r="U6363" s="2" t="s">
        <v>5762</v>
      </c>
      <c r="V6363">
        <v>292</v>
      </c>
      <c r="W6363" s="2" t="s">
        <v>382</v>
      </c>
      <c r="X6363" s="2"/>
      <c r="Y6363" s="3">
        <v>43062</v>
      </c>
      <c r="Z6363" s="4">
        <v>0.40625</v>
      </c>
      <c r="AA6363" s="2" t="s">
        <v>15461</v>
      </c>
      <c r="AC6363">
        <v>3</v>
      </c>
      <c r="AD6363">
        <v>1</v>
      </c>
      <c r="AE6363">
        <v>0</v>
      </c>
      <c r="AG6363">
        <v>15</v>
      </c>
      <c r="AH6363">
        <v>5126</v>
      </c>
      <c r="AI6363">
        <v>5127</v>
      </c>
      <c r="AJ6363">
        <v>2014</v>
      </c>
      <c r="AN6363" s="2" t="s">
        <v>14703</v>
      </c>
      <c r="AO6363" s="2" t="s">
        <v>5735</v>
      </c>
      <c r="AP6363" s="2" t="s">
        <v>45402</v>
      </c>
      <c r="AQ6363" s="2"/>
      <c r="AR6363">
        <v>140</v>
      </c>
      <c r="AT6363">
        <v>110</v>
      </c>
      <c r="AU6363">
        <v>110</v>
      </c>
      <c r="AV6363">
        <v>90</v>
      </c>
      <c r="AX6363">
        <v>9999</v>
      </c>
      <c r="AZ6363">
        <v>31</v>
      </c>
      <c r="BA6363">
        <v>76.2</v>
      </c>
      <c r="BC6363">
        <v>6</v>
      </c>
      <c r="BD6363">
        <v>50</v>
      </c>
      <c r="BI6363" s="2"/>
    </row>
    <row r="6364" spans="1:61" hidden="1" x14ac:dyDescent="0.25">
      <c r="A6364" s="2" t="s">
        <v>45403</v>
      </c>
      <c r="B6364" s="2" t="s">
        <v>6066</v>
      </c>
      <c r="C6364" s="2" t="s">
        <v>6066</v>
      </c>
      <c r="D6364" s="2" t="s">
        <v>343</v>
      </c>
      <c r="E6364" s="3">
        <v>43418</v>
      </c>
      <c r="F6364">
        <v>1</v>
      </c>
      <c r="G6364" s="2" t="s">
        <v>45404</v>
      </c>
      <c r="H6364" s="2" t="s">
        <v>45405</v>
      </c>
      <c r="K6364" s="2" t="s">
        <v>32</v>
      </c>
      <c r="L6364" s="2" t="s">
        <v>32</v>
      </c>
      <c r="M6364">
        <v>2</v>
      </c>
      <c r="N6364" s="2" t="s">
        <v>45406</v>
      </c>
      <c r="O6364">
        <v>30.7198855</v>
      </c>
      <c r="P6364">
        <v>35.267001700000002</v>
      </c>
      <c r="Q6364" s="2" t="s">
        <v>45323</v>
      </c>
      <c r="R6364">
        <v>41</v>
      </c>
      <c r="S6364">
        <v>103</v>
      </c>
      <c r="T6364">
        <v>144</v>
      </c>
      <c r="U6364" s="2" t="s">
        <v>5762</v>
      </c>
      <c r="V6364">
        <v>292</v>
      </c>
      <c r="W6364" s="2" t="s">
        <v>382</v>
      </c>
      <c r="X6364" s="2"/>
      <c r="Y6364" s="3">
        <v>43418</v>
      </c>
      <c r="Z6364" s="4">
        <v>0.46736111111111112</v>
      </c>
      <c r="AA6364" s="2" t="s">
        <v>15453</v>
      </c>
      <c r="AC6364">
        <v>3</v>
      </c>
      <c r="AD6364">
        <v>1</v>
      </c>
      <c r="AE6364">
        <v>0</v>
      </c>
      <c r="AF6364">
        <v>1</v>
      </c>
      <c r="AG6364">
        <v>20</v>
      </c>
      <c r="AN6364" s="2"/>
      <c r="AO6364" s="2"/>
      <c r="AP6364" s="2"/>
      <c r="AQ6364" s="2" t="s">
        <v>349</v>
      </c>
      <c r="AR6364">
        <v>130</v>
      </c>
      <c r="AT6364">
        <v>999</v>
      </c>
      <c r="AV6364">
        <v>999</v>
      </c>
      <c r="AX6364">
        <v>999</v>
      </c>
      <c r="AZ6364">
        <v>37.5</v>
      </c>
      <c r="BA6364">
        <v>78.5</v>
      </c>
      <c r="BD6364">
        <v>50</v>
      </c>
      <c r="BI6364" s="2"/>
    </row>
    <row r="6365" spans="1:61" hidden="1" x14ac:dyDescent="0.25">
      <c r="A6365" s="2" t="s">
        <v>45407</v>
      </c>
      <c r="B6365" s="2" t="s">
        <v>6069</v>
      </c>
      <c r="C6365" s="2" t="s">
        <v>6069</v>
      </c>
      <c r="D6365" s="2" t="s">
        <v>343</v>
      </c>
      <c r="E6365" s="3">
        <v>42696</v>
      </c>
      <c r="F6365">
        <v>3</v>
      </c>
      <c r="G6365" s="2" t="s">
        <v>45408</v>
      </c>
      <c r="H6365" s="2" t="s">
        <v>45409</v>
      </c>
      <c r="K6365" s="2" t="s">
        <v>14691</v>
      </c>
      <c r="L6365" s="2" t="s">
        <v>32</v>
      </c>
      <c r="M6365">
        <v>0</v>
      </c>
      <c r="N6365" s="2" t="s">
        <v>45410</v>
      </c>
      <c r="O6365">
        <v>30.720071699999998</v>
      </c>
      <c r="P6365">
        <v>35.267126699999999</v>
      </c>
      <c r="Q6365" s="2" t="s">
        <v>45323</v>
      </c>
      <c r="R6365">
        <v>210</v>
      </c>
      <c r="S6365">
        <v>210</v>
      </c>
      <c r="T6365">
        <v>210</v>
      </c>
      <c r="U6365" s="2"/>
      <c r="W6365" s="2"/>
      <c r="X6365" s="2"/>
      <c r="Y6365" s="3">
        <v>42696</v>
      </c>
      <c r="Z6365" s="4">
        <v>0.45763888888888887</v>
      </c>
      <c r="AA6365" s="2" t="s">
        <v>15453</v>
      </c>
      <c r="AB6365">
        <v>8</v>
      </c>
      <c r="AC6365">
        <v>4</v>
      </c>
      <c r="AD6365">
        <v>0</v>
      </c>
      <c r="AE6365">
        <v>0</v>
      </c>
      <c r="AG6365">
        <v>0</v>
      </c>
      <c r="AN6365" s="2" t="s">
        <v>14703</v>
      </c>
      <c r="AO6365" s="2" t="s">
        <v>5735</v>
      </c>
      <c r="AP6365" s="2" t="s">
        <v>45411</v>
      </c>
      <c r="AQ6365" s="2" t="s">
        <v>349</v>
      </c>
      <c r="AS6365">
        <v>90</v>
      </c>
      <c r="AU6365">
        <v>160</v>
      </c>
      <c r="AW6365">
        <v>130</v>
      </c>
      <c r="AY6365">
        <v>80</v>
      </c>
      <c r="AZ6365">
        <v>25</v>
      </c>
      <c r="BA6365">
        <v>19.2</v>
      </c>
      <c r="BE6365">
        <v>390</v>
      </c>
      <c r="BF6365">
        <v>880</v>
      </c>
      <c r="BG6365">
        <v>910</v>
      </c>
      <c r="BI6365" s="2"/>
    </row>
    <row r="6366" spans="1:61" hidden="1" x14ac:dyDescent="0.25">
      <c r="A6366" s="2" t="s">
        <v>45412</v>
      </c>
      <c r="B6366" s="2" t="s">
        <v>6069</v>
      </c>
      <c r="C6366" s="2" t="s">
        <v>6069</v>
      </c>
      <c r="D6366" s="2" t="s">
        <v>343</v>
      </c>
      <c r="E6366" s="3">
        <v>43062</v>
      </c>
      <c r="F6366">
        <v>2</v>
      </c>
      <c r="G6366" s="2" t="s">
        <v>45413</v>
      </c>
      <c r="H6366" s="2" t="s">
        <v>45414</v>
      </c>
      <c r="K6366" s="2" t="s">
        <v>32</v>
      </c>
      <c r="L6366" s="2" t="s">
        <v>32</v>
      </c>
      <c r="M6366">
        <v>1</v>
      </c>
      <c r="N6366" s="2" t="s">
        <v>45415</v>
      </c>
      <c r="O6366">
        <v>30.720085000000001</v>
      </c>
      <c r="P6366">
        <v>35.267141700000003</v>
      </c>
      <c r="Q6366" s="2" t="s">
        <v>45323</v>
      </c>
      <c r="R6366">
        <v>193</v>
      </c>
      <c r="S6366">
        <v>193</v>
      </c>
      <c r="T6366">
        <v>193</v>
      </c>
      <c r="U6366" s="2" t="s">
        <v>5762</v>
      </c>
      <c r="V6366">
        <v>289</v>
      </c>
      <c r="W6366" s="2" t="s">
        <v>374</v>
      </c>
      <c r="X6366" s="2"/>
      <c r="Y6366" s="3">
        <v>43062</v>
      </c>
      <c r="Z6366" s="4">
        <v>0.41319444444444442</v>
      </c>
      <c r="AA6366" s="2" t="s">
        <v>15461</v>
      </c>
      <c r="AC6366">
        <v>5</v>
      </c>
      <c r="AD6366">
        <v>0</v>
      </c>
      <c r="AE6366">
        <v>0</v>
      </c>
      <c r="AG6366">
        <v>0</v>
      </c>
      <c r="AH6366">
        <v>5131</v>
      </c>
      <c r="AI6366">
        <v>5132</v>
      </c>
      <c r="AJ6366">
        <v>2016</v>
      </c>
      <c r="AN6366" s="2" t="s">
        <v>14703</v>
      </c>
      <c r="AO6366" s="2" t="s">
        <v>5735</v>
      </c>
      <c r="AP6366" s="2" t="s">
        <v>45418</v>
      </c>
      <c r="AQ6366" s="2"/>
      <c r="AR6366">
        <v>100</v>
      </c>
      <c r="AS6366">
        <v>100</v>
      </c>
      <c r="AT6366">
        <v>130</v>
      </c>
      <c r="AV6366">
        <v>150</v>
      </c>
      <c r="AX6366">
        <v>80</v>
      </c>
      <c r="AY6366">
        <v>120</v>
      </c>
      <c r="AZ6366">
        <v>25</v>
      </c>
      <c r="BA6366">
        <v>20.5</v>
      </c>
      <c r="BD6366">
        <v>50</v>
      </c>
      <c r="BI6366" s="2" t="s">
        <v>38848</v>
      </c>
    </row>
    <row r="6367" spans="1:61" hidden="1" x14ac:dyDescent="0.25">
      <c r="A6367" s="2" t="s">
        <v>45419</v>
      </c>
      <c r="B6367" s="2" t="s">
        <v>6069</v>
      </c>
      <c r="C6367" s="2" t="s">
        <v>6069</v>
      </c>
      <c r="D6367" s="2" t="s">
        <v>343</v>
      </c>
      <c r="E6367" s="3">
        <v>43418</v>
      </c>
      <c r="F6367">
        <v>1</v>
      </c>
      <c r="G6367" s="2" t="s">
        <v>45420</v>
      </c>
      <c r="H6367" s="2" t="s">
        <v>45421</v>
      </c>
      <c r="K6367" s="2" t="s">
        <v>32</v>
      </c>
      <c r="L6367" s="2" t="s">
        <v>32</v>
      </c>
      <c r="M6367">
        <v>2</v>
      </c>
      <c r="N6367" s="2" t="s">
        <v>45422</v>
      </c>
      <c r="O6367">
        <v>30.720186399999999</v>
      </c>
      <c r="P6367">
        <v>35.267141799999997</v>
      </c>
      <c r="Q6367" s="2" t="s">
        <v>45323</v>
      </c>
      <c r="R6367">
        <v>28</v>
      </c>
      <c r="S6367">
        <v>155</v>
      </c>
      <c r="T6367">
        <v>183</v>
      </c>
      <c r="U6367" s="2" t="s">
        <v>5762</v>
      </c>
      <c r="V6367">
        <v>289</v>
      </c>
      <c r="W6367" s="2" t="s">
        <v>374</v>
      </c>
      <c r="X6367" s="2"/>
      <c r="Y6367" s="3">
        <v>43418</v>
      </c>
      <c r="Z6367" s="4">
        <v>0.46250000000000002</v>
      </c>
      <c r="AA6367" s="2" t="s">
        <v>15453</v>
      </c>
      <c r="AC6367">
        <v>5</v>
      </c>
      <c r="AD6367">
        <v>0</v>
      </c>
      <c r="AE6367">
        <v>0</v>
      </c>
      <c r="AF6367">
        <v>0</v>
      </c>
      <c r="AG6367">
        <v>0</v>
      </c>
      <c r="AN6367" s="2"/>
      <c r="AO6367" s="2"/>
      <c r="AP6367" s="2"/>
      <c r="AQ6367" s="2" t="s">
        <v>349</v>
      </c>
      <c r="AR6367">
        <v>80</v>
      </c>
      <c r="AT6367">
        <v>150</v>
      </c>
      <c r="AV6367">
        <v>130</v>
      </c>
      <c r="AX6367">
        <v>130</v>
      </c>
      <c r="AZ6367">
        <v>39.5</v>
      </c>
      <c r="BA6367">
        <v>23.1</v>
      </c>
      <c r="BD6367">
        <v>50</v>
      </c>
      <c r="BI6367" s="2"/>
    </row>
    <row r="6368" spans="1:61" hidden="1" x14ac:dyDescent="0.25">
      <c r="A6368" s="2" t="s">
        <v>45423</v>
      </c>
      <c r="B6368" s="2" t="s">
        <v>6073</v>
      </c>
      <c r="C6368" s="2" t="s">
        <v>6073</v>
      </c>
      <c r="D6368" s="2" t="s">
        <v>343</v>
      </c>
      <c r="E6368" s="3">
        <v>42696</v>
      </c>
      <c r="F6368">
        <v>3</v>
      </c>
      <c r="G6368" s="2" t="s">
        <v>45424</v>
      </c>
      <c r="H6368" s="2" t="s">
        <v>45425</v>
      </c>
      <c r="K6368" s="2" t="s">
        <v>14691</v>
      </c>
      <c r="L6368" s="2" t="s">
        <v>32</v>
      </c>
      <c r="M6368">
        <v>0</v>
      </c>
      <c r="N6368" s="2" t="s">
        <v>45426</v>
      </c>
      <c r="O6368">
        <v>30.720308299999999</v>
      </c>
      <c r="P6368">
        <v>35.267274999999998</v>
      </c>
      <c r="Q6368" s="2" t="s">
        <v>45323</v>
      </c>
      <c r="R6368">
        <v>200</v>
      </c>
      <c r="S6368">
        <v>200</v>
      </c>
      <c r="T6368">
        <v>200</v>
      </c>
      <c r="U6368" s="2"/>
      <c r="W6368" s="2"/>
      <c r="X6368" s="2"/>
      <c r="Y6368" s="3">
        <v>42696</v>
      </c>
      <c r="Z6368" s="4">
        <v>0.46388888888888891</v>
      </c>
      <c r="AA6368" s="2" t="s">
        <v>15453</v>
      </c>
      <c r="AB6368">
        <v>8</v>
      </c>
      <c r="AC6368">
        <v>2</v>
      </c>
      <c r="AD6368">
        <v>0</v>
      </c>
      <c r="AE6368">
        <v>0</v>
      </c>
      <c r="AG6368">
        <v>30</v>
      </c>
      <c r="AN6368" s="2" t="s">
        <v>14703</v>
      </c>
      <c r="AO6368" s="2" t="s">
        <v>5735</v>
      </c>
      <c r="AP6368" s="2" t="s">
        <v>45427</v>
      </c>
      <c r="AQ6368" s="2" t="s">
        <v>599</v>
      </c>
      <c r="AS6368">
        <v>60</v>
      </c>
      <c r="AU6368">
        <v>20</v>
      </c>
      <c r="AW6368">
        <v>70</v>
      </c>
      <c r="AY6368">
        <v>75</v>
      </c>
      <c r="BA6368">
        <v>19.399999999999999</v>
      </c>
      <c r="BE6368">
        <v>230</v>
      </c>
      <c r="BF6368">
        <v>570</v>
      </c>
      <c r="BG6368">
        <v>680</v>
      </c>
      <c r="BI6368" s="2" t="s">
        <v>45428</v>
      </c>
    </row>
    <row r="6369" spans="1:61" hidden="1" x14ac:dyDescent="0.25">
      <c r="A6369" s="2" t="s">
        <v>45429</v>
      </c>
      <c r="B6369" s="2" t="s">
        <v>6073</v>
      </c>
      <c r="C6369" s="2" t="s">
        <v>6073</v>
      </c>
      <c r="D6369" s="2" t="s">
        <v>343</v>
      </c>
      <c r="E6369" s="3">
        <v>43062</v>
      </c>
      <c r="F6369">
        <v>2</v>
      </c>
      <c r="G6369" s="2" t="s">
        <v>45430</v>
      </c>
      <c r="H6369" s="2" t="s">
        <v>45431</v>
      </c>
      <c r="K6369" s="2" t="s">
        <v>32</v>
      </c>
      <c r="L6369" s="2" t="s">
        <v>32</v>
      </c>
      <c r="M6369">
        <v>1</v>
      </c>
      <c r="N6369" s="2" t="s">
        <v>45432</v>
      </c>
      <c r="O6369">
        <v>30.7202433</v>
      </c>
      <c r="P6369">
        <v>35.267238300000002</v>
      </c>
      <c r="Q6369" s="2" t="s">
        <v>45323</v>
      </c>
      <c r="R6369">
        <v>313</v>
      </c>
      <c r="S6369">
        <v>313</v>
      </c>
      <c r="T6369">
        <v>313</v>
      </c>
      <c r="U6369" s="2" t="s">
        <v>5762</v>
      </c>
      <c r="V6369">
        <v>287</v>
      </c>
      <c r="W6369" s="2" t="s">
        <v>374</v>
      </c>
      <c r="X6369" s="2"/>
      <c r="Y6369" s="3">
        <v>43062</v>
      </c>
      <c r="Z6369" s="4">
        <v>0.41666666666666669</v>
      </c>
      <c r="AA6369" s="2" t="s">
        <v>15461</v>
      </c>
      <c r="AC6369">
        <v>2</v>
      </c>
      <c r="AD6369">
        <v>0</v>
      </c>
      <c r="AE6369">
        <v>0</v>
      </c>
      <c r="AG6369">
        <v>35</v>
      </c>
      <c r="AH6369">
        <v>5133</v>
      </c>
      <c r="AI6369">
        <v>5134</v>
      </c>
      <c r="AJ6369">
        <v>2017</v>
      </c>
      <c r="AN6369" s="2"/>
      <c r="AO6369" s="2"/>
      <c r="AP6369" s="2"/>
      <c r="AQ6369" s="2" t="s">
        <v>599</v>
      </c>
      <c r="AR6369">
        <v>20</v>
      </c>
      <c r="AS6369">
        <v>100</v>
      </c>
      <c r="AT6369">
        <v>1</v>
      </c>
      <c r="AU6369">
        <v>100</v>
      </c>
      <c r="AV6369">
        <v>50</v>
      </c>
      <c r="AW6369">
        <v>70</v>
      </c>
      <c r="AX6369">
        <v>30</v>
      </c>
      <c r="AY6369">
        <v>120</v>
      </c>
      <c r="BA6369">
        <v>19.5</v>
      </c>
      <c r="BD6369">
        <v>50</v>
      </c>
      <c r="BI6369" s="2" t="s">
        <v>38848</v>
      </c>
    </row>
    <row r="6370" spans="1:61" hidden="1" x14ac:dyDescent="0.25">
      <c r="A6370" s="2" t="s">
        <v>45435</v>
      </c>
      <c r="B6370" s="2" t="s">
        <v>6073</v>
      </c>
      <c r="C6370" s="2" t="s">
        <v>6073</v>
      </c>
      <c r="D6370" s="2" t="s">
        <v>343</v>
      </c>
      <c r="E6370" s="3">
        <v>43418</v>
      </c>
      <c r="F6370">
        <v>1</v>
      </c>
      <c r="G6370" s="2" t="s">
        <v>45436</v>
      </c>
      <c r="H6370" s="2" t="s">
        <v>45437</v>
      </c>
      <c r="K6370" s="2" t="s">
        <v>32</v>
      </c>
      <c r="L6370" s="2" t="s">
        <v>32</v>
      </c>
      <c r="M6370">
        <v>2</v>
      </c>
      <c r="N6370" s="2" t="s">
        <v>45438</v>
      </c>
      <c r="O6370">
        <v>30.7203634</v>
      </c>
      <c r="P6370">
        <v>35.267289599999998</v>
      </c>
      <c r="Q6370" s="2" t="s">
        <v>45323</v>
      </c>
      <c r="R6370">
        <v>54</v>
      </c>
      <c r="S6370">
        <v>213</v>
      </c>
      <c r="T6370">
        <v>267</v>
      </c>
      <c r="U6370" s="2" t="s">
        <v>5762</v>
      </c>
      <c r="V6370">
        <v>287</v>
      </c>
      <c r="W6370" s="2" t="s">
        <v>374</v>
      </c>
      <c r="X6370" s="2"/>
      <c r="Y6370" s="3">
        <v>43418</v>
      </c>
      <c r="Z6370" s="4">
        <v>0.48333333333333334</v>
      </c>
      <c r="AA6370" s="2" t="s">
        <v>15453</v>
      </c>
      <c r="AC6370">
        <v>4</v>
      </c>
      <c r="AD6370">
        <v>1</v>
      </c>
      <c r="AE6370">
        <v>0</v>
      </c>
      <c r="AF6370">
        <v>0</v>
      </c>
      <c r="AG6370">
        <v>40</v>
      </c>
      <c r="AN6370" s="2"/>
      <c r="AO6370" s="2"/>
      <c r="AP6370" s="2"/>
      <c r="AQ6370" s="2" t="s">
        <v>349</v>
      </c>
      <c r="AR6370">
        <v>30</v>
      </c>
      <c r="AT6370">
        <v>0</v>
      </c>
      <c r="AV6370">
        <v>1</v>
      </c>
      <c r="AX6370">
        <v>1</v>
      </c>
      <c r="BA6370">
        <v>21.7</v>
      </c>
      <c r="BD6370">
        <v>50</v>
      </c>
      <c r="BI6370" s="2"/>
    </row>
    <row r="6371" spans="1:61" hidden="1" x14ac:dyDescent="0.25">
      <c r="A6371" s="2" t="s">
        <v>45439</v>
      </c>
      <c r="B6371" s="2" t="s">
        <v>6077</v>
      </c>
      <c r="C6371" s="2" t="s">
        <v>6077</v>
      </c>
      <c r="D6371" s="2" t="s">
        <v>343</v>
      </c>
      <c r="E6371" s="3">
        <v>42696</v>
      </c>
      <c r="F6371">
        <v>3</v>
      </c>
      <c r="G6371" s="2" t="s">
        <v>45440</v>
      </c>
      <c r="H6371" s="2" t="s">
        <v>45441</v>
      </c>
      <c r="K6371" s="2" t="s">
        <v>14691</v>
      </c>
      <c r="L6371" s="2" t="s">
        <v>32</v>
      </c>
      <c r="M6371">
        <v>0</v>
      </c>
      <c r="N6371" s="2" t="s">
        <v>45442</v>
      </c>
      <c r="O6371">
        <v>30.720956699999999</v>
      </c>
      <c r="P6371">
        <v>35.267856700000003</v>
      </c>
      <c r="Q6371" s="2" t="s">
        <v>45323</v>
      </c>
      <c r="R6371">
        <v>368</v>
      </c>
      <c r="S6371">
        <v>5</v>
      </c>
      <c r="T6371">
        <v>378</v>
      </c>
      <c r="U6371" s="2"/>
      <c r="W6371" s="2"/>
      <c r="X6371" s="2"/>
      <c r="Y6371" s="3">
        <v>42696</v>
      </c>
      <c r="Z6371" s="4">
        <v>0.47152777777777777</v>
      </c>
      <c r="AA6371" s="2" t="s">
        <v>15453</v>
      </c>
      <c r="AB6371">
        <v>8</v>
      </c>
      <c r="AC6371">
        <v>3</v>
      </c>
      <c r="AD6371">
        <v>2</v>
      </c>
      <c r="AE6371">
        <v>0</v>
      </c>
      <c r="AG6371">
        <v>0</v>
      </c>
      <c r="AN6371" s="2" t="s">
        <v>14703</v>
      </c>
      <c r="AO6371" s="2" t="s">
        <v>5735</v>
      </c>
      <c r="AP6371" s="2" t="s">
        <v>45443</v>
      </c>
      <c r="AQ6371" s="2" t="s">
        <v>349</v>
      </c>
      <c r="AS6371">
        <v>130</v>
      </c>
      <c r="AU6371">
        <v>70</v>
      </c>
      <c r="AW6371">
        <v>100</v>
      </c>
      <c r="AY6371">
        <v>100</v>
      </c>
      <c r="AZ6371">
        <v>25</v>
      </c>
      <c r="BA6371">
        <v>35.5</v>
      </c>
      <c r="BE6371">
        <v>360</v>
      </c>
      <c r="BF6371">
        <v>1020</v>
      </c>
      <c r="BG6371">
        <v>750</v>
      </c>
      <c r="BI6371" s="2"/>
    </row>
    <row r="6372" spans="1:61" hidden="1" x14ac:dyDescent="0.25">
      <c r="A6372" s="2" t="s">
        <v>45444</v>
      </c>
      <c r="B6372" s="2" t="s">
        <v>6077</v>
      </c>
      <c r="C6372" s="2" t="s">
        <v>6077</v>
      </c>
      <c r="D6372" s="2" t="s">
        <v>343</v>
      </c>
      <c r="E6372" s="3">
        <v>43062</v>
      </c>
      <c r="F6372">
        <v>2</v>
      </c>
      <c r="G6372" s="2" t="s">
        <v>45445</v>
      </c>
      <c r="H6372" s="2" t="s">
        <v>45446</v>
      </c>
      <c r="K6372" s="2" t="s">
        <v>32</v>
      </c>
      <c r="L6372" s="2" t="s">
        <v>32</v>
      </c>
      <c r="M6372">
        <v>1</v>
      </c>
      <c r="N6372" s="2" t="s">
        <v>45447</v>
      </c>
      <c r="O6372">
        <v>30.7209</v>
      </c>
      <c r="P6372">
        <v>35.267808299999999</v>
      </c>
      <c r="Q6372" s="2" t="s">
        <v>45323</v>
      </c>
      <c r="R6372">
        <v>268</v>
      </c>
      <c r="S6372">
        <v>268</v>
      </c>
      <c r="T6372">
        <v>268</v>
      </c>
      <c r="U6372" s="2" t="s">
        <v>5762</v>
      </c>
      <c r="V6372">
        <v>283</v>
      </c>
      <c r="W6372" s="2" t="s">
        <v>382</v>
      </c>
      <c r="X6372" s="2"/>
      <c r="Y6372" s="3">
        <v>43062</v>
      </c>
      <c r="Z6372" s="4">
        <v>0.42569444444444443</v>
      </c>
      <c r="AA6372" s="2" t="s">
        <v>15461</v>
      </c>
      <c r="AC6372">
        <v>4</v>
      </c>
      <c r="AD6372">
        <v>2</v>
      </c>
      <c r="AE6372">
        <v>2</v>
      </c>
      <c r="AG6372">
        <v>0</v>
      </c>
      <c r="AH6372">
        <v>5139</v>
      </c>
      <c r="AI6372">
        <v>5140</v>
      </c>
      <c r="AJ6372">
        <v>2020</v>
      </c>
      <c r="AN6372" s="2" t="s">
        <v>14703</v>
      </c>
      <c r="AO6372" s="2" t="s">
        <v>5735</v>
      </c>
      <c r="AP6372" s="2" t="s">
        <v>45450</v>
      </c>
      <c r="AQ6372" s="2" t="s">
        <v>599</v>
      </c>
      <c r="AR6372">
        <v>40</v>
      </c>
      <c r="AS6372">
        <v>140</v>
      </c>
      <c r="AT6372">
        <v>170</v>
      </c>
      <c r="AU6372">
        <v>170</v>
      </c>
      <c r="AV6372">
        <v>180</v>
      </c>
      <c r="AW6372">
        <v>180</v>
      </c>
      <c r="AX6372">
        <v>90</v>
      </c>
      <c r="AY6372">
        <v>150</v>
      </c>
      <c r="AZ6372">
        <v>27</v>
      </c>
      <c r="BA6372">
        <v>35.6</v>
      </c>
      <c r="BC6372">
        <v>7</v>
      </c>
      <c r="BD6372">
        <v>50</v>
      </c>
      <c r="BI6372" s="2"/>
    </row>
    <row r="6373" spans="1:61" hidden="1" x14ac:dyDescent="0.25">
      <c r="A6373" s="2" t="s">
        <v>45451</v>
      </c>
      <c r="B6373" s="2" t="s">
        <v>6077</v>
      </c>
      <c r="C6373" s="2" t="s">
        <v>6077</v>
      </c>
      <c r="D6373" s="2" t="s">
        <v>343</v>
      </c>
      <c r="E6373" s="3">
        <v>43418</v>
      </c>
      <c r="F6373">
        <v>1</v>
      </c>
      <c r="G6373" s="2" t="s">
        <v>45452</v>
      </c>
      <c r="H6373" s="2" t="s">
        <v>45453</v>
      </c>
      <c r="K6373" s="2" t="s">
        <v>32</v>
      </c>
      <c r="L6373" s="2" t="s">
        <v>32</v>
      </c>
      <c r="M6373">
        <v>2</v>
      </c>
      <c r="N6373" s="2" t="s">
        <v>45454</v>
      </c>
      <c r="O6373">
        <v>30.721060000000001</v>
      </c>
      <c r="P6373">
        <v>35.267845000000001</v>
      </c>
      <c r="Q6373" s="2" t="s">
        <v>45323</v>
      </c>
      <c r="R6373">
        <v>195</v>
      </c>
      <c r="S6373">
        <v>195</v>
      </c>
      <c r="T6373">
        <v>195</v>
      </c>
      <c r="U6373" s="2" t="s">
        <v>5762</v>
      </c>
      <c r="V6373">
        <v>283</v>
      </c>
      <c r="W6373" s="2" t="s">
        <v>382</v>
      </c>
      <c r="X6373" s="2"/>
      <c r="Y6373" s="3">
        <v>43418</v>
      </c>
      <c r="Z6373" s="4">
        <v>0.51249999999999996</v>
      </c>
      <c r="AA6373" s="2" t="s">
        <v>15453</v>
      </c>
      <c r="AC6373">
        <v>4</v>
      </c>
      <c r="AD6373">
        <v>3</v>
      </c>
      <c r="AE6373">
        <v>0</v>
      </c>
      <c r="AF6373">
        <v>2</v>
      </c>
      <c r="AG6373">
        <v>0</v>
      </c>
      <c r="AN6373" s="2"/>
      <c r="AO6373" s="2"/>
      <c r="AP6373" s="2"/>
      <c r="AQ6373" s="2" t="s">
        <v>599</v>
      </c>
      <c r="AR6373">
        <v>1</v>
      </c>
      <c r="AS6373">
        <v>100</v>
      </c>
      <c r="AT6373">
        <v>20</v>
      </c>
      <c r="AU6373">
        <v>110</v>
      </c>
      <c r="AV6373">
        <v>70</v>
      </c>
      <c r="AW6373">
        <v>110</v>
      </c>
      <c r="AX6373">
        <v>999</v>
      </c>
      <c r="AZ6373">
        <v>43.5</v>
      </c>
      <c r="BA6373">
        <v>39</v>
      </c>
      <c r="BD6373">
        <v>50</v>
      </c>
      <c r="BI6373" s="2"/>
    </row>
    <row r="6374" spans="1:61" hidden="1" x14ac:dyDescent="0.25">
      <c r="A6374" s="2" t="s">
        <v>45455</v>
      </c>
      <c r="B6374" s="2" t="s">
        <v>6080</v>
      </c>
      <c r="C6374" s="2" t="s">
        <v>6080</v>
      </c>
      <c r="D6374" s="2" t="s">
        <v>343</v>
      </c>
      <c r="E6374" s="3">
        <v>42696</v>
      </c>
      <c r="F6374">
        <v>3</v>
      </c>
      <c r="G6374" s="2" t="s">
        <v>45456</v>
      </c>
      <c r="H6374" s="2" t="s">
        <v>45457</v>
      </c>
      <c r="K6374" s="2" t="s">
        <v>14691</v>
      </c>
      <c r="L6374" s="2" t="s">
        <v>32</v>
      </c>
      <c r="M6374">
        <v>0</v>
      </c>
      <c r="N6374" s="2" t="s">
        <v>45458</v>
      </c>
      <c r="O6374">
        <v>30.721058299999999</v>
      </c>
      <c r="P6374">
        <v>35.2679483</v>
      </c>
      <c r="Q6374" s="2" t="s">
        <v>45323</v>
      </c>
      <c r="R6374">
        <v>91</v>
      </c>
      <c r="S6374">
        <v>212</v>
      </c>
      <c r="T6374">
        <v>303</v>
      </c>
      <c r="U6374" s="2"/>
      <c r="W6374" s="2"/>
      <c r="X6374" s="2"/>
      <c r="Y6374" s="3">
        <v>42696</v>
      </c>
      <c r="Z6374" s="4">
        <v>0.47638888888888886</v>
      </c>
      <c r="AA6374" s="2" t="s">
        <v>14691</v>
      </c>
      <c r="AB6374">
        <v>8</v>
      </c>
      <c r="AC6374">
        <v>5</v>
      </c>
      <c r="AD6374">
        <v>0</v>
      </c>
      <c r="AE6374">
        <v>0</v>
      </c>
      <c r="AG6374">
        <v>0</v>
      </c>
      <c r="AN6374" s="2" t="s">
        <v>14703</v>
      </c>
      <c r="AO6374" s="2" t="s">
        <v>5735</v>
      </c>
      <c r="AP6374" s="2" t="s">
        <v>45459</v>
      </c>
      <c r="AQ6374" s="2" t="s">
        <v>349</v>
      </c>
      <c r="AS6374">
        <v>1</v>
      </c>
      <c r="AU6374">
        <v>68</v>
      </c>
      <c r="AW6374">
        <v>110</v>
      </c>
      <c r="AY6374">
        <v>60</v>
      </c>
      <c r="BA6374">
        <v>32.299999999999997</v>
      </c>
      <c r="BE6374">
        <v>460</v>
      </c>
      <c r="BF6374">
        <v>950</v>
      </c>
      <c r="BG6374">
        <v>1010</v>
      </c>
      <c r="BI6374" s="2" t="s">
        <v>45460</v>
      </c>
    </row>
    <row r="6375" spans="1:61" hidden="1" x14ac:dyDescent="0.25">
      <c r="A6375" s="2" t="s">
        <v>45461</v>
      </c>
      <c r="B6375" s="2" t="s">
        <v>6080</v>
      </c>
      <c r="C6375" s="2" t="s">
        <v>6080</v>
      </c>
      <c r="D6375" s="2" t="s">
        <v>343</v>
      </c>
      <c r="E6375" s="3">
        <v>43062</v>
      </c>
      <c r="F6375">
        <v>2</v>
      </c>
      <c r="G6375" s="2" t="s">
        <v>45462</v>
      </c>
      <c r="H6375" s="2" t="s">
        <v>45463</v>
      </c>
      <c r="K6375" s="2" t="s">
        <v>32</v>
      </c>
      <c r="L6375" s="2" t="s">
        <v>32</v>
      </c>
      <c r="M6375">
        <v>1</v>
      </c>
      <c r="N6375" s="2" t="s">
        <v>45464</v>
      </c>
      <c r="O6375">
        <v>30.721023299999999</v>
      </c>
      <c r="P6375">
        <v>35.2679367</v>
      </c>
      <c r="Q6375" s="2" t="s">
        <v>45323</v>
      </c>
      <c r="R6375">
        <v>153</v>
      </c>
      <c r="S6375">
        <v>153</v>
      </c>
      <c r="T6375">
        <v>153</v>
      </c>
      <c r="U6375" s="2" t="s">
        <v>5762</v>
      </c>
      <c r="V6375">
        <v>282</v>
      </c>
      <c r="W6375" s="2" t="s">
        <v>461</v>
      </c>
      <c r="X6375" s="2"/>
      <c r="Y6375" s="3">
        <v>43062</v>
      </c>
      <c r="Z6375" s="4">
        <v>0.4284722222222222</v>
      </c>
      <c r="AA6375" s="2" t="s">
        <v>15461</v>
      </c>
      <c r="AC6375">
        <v>5</v>
      </c>
      <c r="AD6375">
        <v>0</v>
      </c>
      <c r="AE6375">
        <v>0</v>
      </c>
      <c r="AG6375">
        <v>0</v>
      </c>
      <c r="AN6375" s="2"/>
      <c r="AO6375" s="2"/>
      <c r="AP6375" s="2"/>
      <c r="AQ6375" s="2" t="s">
        <v>599</v>
      </c>
      <c r="AR6375">
        <v>1</v>
      </c>
      <c r="AS6375">
        <v>100</v>
      </c>
      <c r="AT6375">
        <v>70</v>
      </c>
      <c r="AU6375">
        <v>120</v>
      </c>
      <c r="AV6375">
        <v>120</v>
      </c>
      <c r="AW6375">
        <v>160</v>
      </c>
      <c r="AX6375">
        <v>80</v>
      </c>
      <c r="AY6375">
        <v>120</v>
      </c>
      <c r="AZ6375">
        <v>10.5</v>
      </c>
      <c r="BA6375">
        <v>33.6</v>
      </c>
      <c r="BC6375">
        <v>20</v>
      </c>
      <c r="BD6375">
        <v>50</v>
      </c>
      <c r="BI6375" s="2"/>
    </row>
    <row r="6376" spans="1:61" hidden="1" x14ac:dyDescent="0.25">
      <c r="A6376" s="2" t="s">
        <v>45465</v>
      </c>
      <c r="B6376" s="2" t="s">
        <v>6080</v>
      </c>
      <c r="C6376" s="2" t="s">
        <v>6080</v>
      </c>
      <c r="D6376" s="2" t="s">
        <v>343</v>
      </c>
      <c r="E6376" s="3">
        <v>43418</v>
      </c>
      <c r="F6376">
        <v>1</v>
      </c>
      <c r="G6376" s="2" t="s">
        <v>45466</v>
      </c>
      <c r="H6376" s="2" t="s">
        <v>45467</v>
      </c>
      <c r="K6376" s="2" t="s">
        <v>32</v>
      </c>
      <c r="L6376" s="2" t="s">
        <v>32</v>
      </c>
      <c r="M6376">
        <v>2</v>
      </c>
      <c r="N6376" s="2" t="s">
        <v>45468</v>
      </c>
      <c r="O6376">
        <v>30.721056000000001</v>
      </c>
      <c r="P6376">
        <v>35.267809999999997</v>
      </c>
      <c r="Q6376" s="2" t="s">
        <v>45323</v>
      </c>
      <c r="R6376">
        <v>356</v>
      </c>
      <c r="S6376">
        <v>356</v>
      </c>
      <c r="T6376">
        <v>356</v>
      </c>
      <c r="U6376" s="2" t="s">
        <v>5762</v>
      </c>
      <c r="V6376">
        <v>282</v>
      </c>
      <c r="W6376" s="2" t="s">
        <v>461</v>
      </c>
      <c r="X6376" s="2"/>
      <c r="Y6376" s="3">
        <v>43418</v>
      </c>
      <c r="Z6376" s="4">
        <v>0.51458333333333328</v>
      </c>
      <c r="AA6376" s="2" t="s">
        <v>15453</v>
      </c>
      <c r="AC6376">
        <v>4</v>
      </c>
      <c r="AD6376">
        <v>1</v>
      </c>
      <c r="AE6376">
        <v>1</v>
      </c>
      <c r="AF6376">
        <v>2</v>
      </c>
      <c r="AG6376">
        <v>0</v>
      </c>
      <c r="AN6376" s="2"/>
      <c r="AO6376" s="2"/>
      <c r="AP6376" s="2"/>
      <c r="AQ6376" s="2" t="s">
        <v>599</v>
      </c>
      <c r="AR6376">
        <v>1</v>
      </c>
      <c r="AS6376">
        <v>90</v>
      </c>
      <c r="AT6376">
        <v>50</v>
      </c>
      <c r="AU6376">
        <v>80</v>
      </c>
      <c r="AV6376">
        <v>80</v>
      </c>
      <c r="AW6376">
        <v>110</v>
      </c>
      <c r="AX6376">
        <v>130</v>
      </c>
      <c r="AY6376">
        <v>130</v>
      </c>
      <c r="AZ6376">
        <v>13.5</v>
      </c>
      <c r="BA6376">
        <v>35.799999999999997</v>
      </c>
      <c r="BD6376">
        <v>50</v>
      </c>
      <c r="BI6376" s="2"/>
    </row>
    <row r="6377" spans="1:61" hidden="1" x14ac:dyDescent="0.25">
      <c r="A6377" s="2" t="s">
        <v>45469</v>
      </c>
      <c r="B6377" s="2" t="s">
        <v>6085</v>
      </c>
      <c r="C6377" s="2" t="s">
        <v>6085</v>
      </c>
      <c r="D6377" s="2" t="s">
        <v>343</v>
      </c>
      <c r="E6377" s="3">
        <v>42696</v>
      </c>
      <c r="F6377">
        <v>3</v>
      </c>
      <c r="G6377" s="2" t="s">
        <v>45470</v>
      </c>
      <c r="H6377" s="2" t="s">
        <v>45471</v>
      </c>
      <c r="K6377" s="2" t="s">
        <v>14691</v>
      </c>
      <c r="L6377" s="2" t="s">
        <v>32</v>
      </c>
      <c r="M6377">
        <v>0</v>
      </c>
      <c r="N6377" s="2" t="s">
        <v>45472</v>
      </c>
      <c r="O6377">
        <v>30.723595</v>
      </c>
      <c r="P6377">
        <v>35.271841700000003</v>
      </c>
      <c r="Q6377" s="2" t="s">
        <v>45323</v>
      </c>
      <c r="R6377">
        <v>180</v>
      </c>
      <c r="S6377">
        <v>75</v>
      </c>
      <c r="T6377">
        <v>366</v>
      </c>
      <c r="U6377" s="2"/>
      <c r="W6377" s="2"/>
      <c r="X6377" s="2"/>
      <c r="Y6377" s="3">
        <v>42696</v>
      </c>
      <c r="Z6377" s="4">
        <v>0.55902777777777779</v>
      </c>
      <c r="AA6377" s="2" t="s">
        <v>15453</v>
      </c>
      <c r="AB6377">
        <v>8</v>
      </c>
      <c r="AC6377">
        <v>4</v>
      </c>
      <c r="AD6377">
        <v>1</v>
      </c>
      <c r="AE6377">
        <v>0</v>
      </c>
      <c r="AG6377">
        <v>0</v>
      </c>
      <c r="AN6377" s="2" t="s">
        <v>14703</v>
      </c>
      <c r="AO6377" s="2" t="s">
        <v>5735</v>
      </c>
      <c r="AP6377" s="2" t="s">
        <v>45473</v>
      </c>
      <c r="AQ6377" s="2" t="s">
        <v>599</v>
      </c>
      <c r="AS6377">
        <v>1</v>
      </c>
      <c r="AU6377">
        <v>30</v>
      </c>
      <c r="AW6377">
        <v>1</v>
      </c>
      <c r="AY6377">
        <v>110</v>
      </c>
      <c r="BA6377">
        <v>70.8</v>
      </c>
      <c r="BE6377">
        <v>800</v>
      </c>
      <c r="BF6377">
        <v>1360</v>
      </c>
      <c r="BG6377">
        <v>1370</v>
      </c>
      <c r="BI6377" s="2"/>
    </row>
    <row r="6378" spans="1:61" hidden="1" x14ac:dyDescent="0.25">
      <c r="A6378" s="2" t="s">
        <v>45474</v>
      </c>
      <c r="B6378" s="2" t="s">
        <v>6085</v>
      </c>
      <c r="C6378" s="2" t="s">
        <v>6085</v>
      </c>
      <c r="D6378" s="2" t="s">
        <v>343</v>
      </c>
      <c r="E6378" s="3">
        <v>43062</v>
      </c>
      <c r="F6378">
        <v>2</v>
      </c>
      <c r="G6378" s="2" t="s">
        <v>45475</v>
      </c>
      <c r="H6378" s="2" t="s">
        <v>45476</v>
      </c>
      <c r="K6378" s="2" t="s">
        <v>32</v>
      </c>
      <c r="L6378" s="2" t="s">
        <v>32</v>
      </c>
      <c r="M6378">
        <v>1</v>
      </c>
      <c r="N6378" s="2" t="s">
        <v>45477</v>
      </c>
      <c r="O6378">
        <v>30.723389999999998</v>
      </c>
      <c r="P6378">
        <v>35.271825</v>
      </c>
      <c r="Q6378" s="2" t="s">
        <v>45323</v>
      </c>
      <c r="R6378">
        <v>398</v>
      </c>
      <c r="S6378">
        <v>398</v>
      </c>
      <c r="T6378">
        <v>398</v>
      </c>
      <c r="U6378" s="2" t="s">
        <v>5762</v>
      </c>
      <c r="V6378">
        <v>276</v>
      </c>
      <c r="W6378" s="2" t="s">
        <v>382</v>
      </c>
      <c r="X6378" s="2"/>
      <c r="Y6378" s="3">
        <v>43062</v>
      </c>
      <c r="Z6378" s="4">
        <v>0.5229166666666667</v>
      </c>
      <c r="AA6378" s="2" t="s">
        <v>15461</v>
      </c>
      <c r="AC6378">
        <v>4</v>
      </c>
      <c r="AD6378">
        <v>4</v>
      </c>
      <c r="AE6378">
        <v>0</v>
      </c>
      <c r="AG6378">
        <v>0</v>
      </c>
      <c r="AH6378">
        <v>5176</v>
      </c>
      <c r="AI6378">
        <v>5177</v>
      </c>
      <c r="AJ6378">
        <v>2040</v>
      </c>
      <c r="AN6378" s="2"/>
      <c r="AO6378" s="2"/>
      <c r="AP6378" s="2"/>
      <c r="AQ6378" s="2" t="s">
        <v>599</v>
      </c>
      <c r="AR6378">
        <v>1</v>
      </c>
      <c r="AS6378">
        <v>100</v>
      </c>
      <c r="AT6378">
        <v>1</v>
      </c>
      <c r="AU6378">
        <v>110</v>
      </c>
      <c r="AV6378">
        <v>180</v>
      </c>
      <c r="AX6378">
        <v>1</v>
      </c>
      <c r="AY6378">
        <v>130</v>
      </c>
      <c r="BA6378">
        <v>69.599999999999994</v>
      </c>
      <c r="BC6378">
        <v>5</v>
      </c>
      <c r="BD6378">
        <v>50</v>
      </c>
      <c r="BI6378" s="2" t="s">
        <v>45480</v>
      </c>
    </row>
    <row r="6379" spans="1:61" hidden="1" x14ac:dyDescent="0.25">
      <c r="A6379" s="2" t="s">
        <v>45481</v>
      </c>
      <c r="B6379" s="2" t="s">
        <v>6085</v>
      </c>
      <c r="C6379" s="2" t="s">
        <v>6085</v>
      </c>
      <c r="D6379" s="2" t="s">
        <v>343</v>
      </c>
      <c r="E6379" s="3">
        <v>43418</v>
      </c>
      <c r="F6379">
        <v>1</v>
      </c>
      <c r="G6379" s="2" t="s">
        <v>45482</v>
      </c>
      <c r="H6379" s="2" t="s">
        <v>45483</v>
      </c>
      <c r="K6379" s="2" t="s">
        <v>32</v>
      </c>
      <c r="L6379" s="2" t="s">
        <v>32</v>
      </c>
      <c r="M6379">
        <v>2</v>
      </c>
      <c r="N6379" s="2" t="s">
        <v>45484</v>
      </c>
      <c r="O6379">
        <v>30.7235926</v>
      </c>
      <c r="P6379">
        <v>35.271787799999998</v>
      </c>
      <c r="Q6379" s="2" t="s">
        <v>45323</v>
      </c>
      <c r="R6379">
        <v>177</v>
      </c>
      <c r="S6379">
        <v>15</v>
      </c>
      <c r="T6379">
        <v>192</v>
      </c>
      <c r="U6379" s="2" t="s">
        <v>5762</v>
      </c>
      <c r="V6379">
        <v>276</v>
      </c>
      <c r="W6379" s="2" t="s">
        <v>382</v>
      </c>
      <c r="X6379" s="2"/>
      <c r="Y6379" s="3">
        <v>43418</v>
      </c>
      <c r="Z6379" s="4">
        <v>0.57708333333333328</v>
      </c>
      <c r="AA6379" s="2" t="s">
        <v>15453</v>
      </c>
      <c r="AC6379">
        <v>4</v>
      </c>
      <c r="AD6379">
        <v>3</v>
      </c>
      <c r="AE6379">
        <v>1</v>
      </c>
      <c r="AF6379">
        <v>2</v>
      </c>
      <c r="AG6379">
        <v>0</v>
      </c>
      <c r="AN6379" s="2"/>
      <c r="AO6379" s="2"/>
      <c r="AP6379" s="2"/>
      <c r="AQ6379" s="2" t="s">
        <v>599</v>
      </c>
      <c r="AR6379">
        <v>1</v>
      </c>
      <c r="AS6379">
        <v>100</v>
      </c>
      <c r="AT6379">
        <v>1</v>
      </c>
      <c r="AU6379">
        <v>100</v>
      </c>
      <c r="AV6379">
        <v>1</v>
      </c>
      <c r="AX6379">
        <v>60</v>
      </c>
      <c r="BA6379">
        <v>72.3</v>
      </c>
      <c r="BD6379">
        <v>50</v>
      </c>
      <c r="BI6379" s="2"/>
    </row>
    <row r="6380" spans="1:61" hidden="1" x14ac:dyDescent="0.25">
      <c r="A6380" s="2" t="s">
        <v>45485</v>
      </c>
      <c r="B6380" s="2" t="s">
        <v>6089</v>
      </c>
      <c r="C6380" s="2" t="s">
        <v>6089</v>
      </c>
      <c r="D6380" s="2" t="s">
        <v>343</v>
      </c>
      <c r="E6380" s="3">
        <v>42696</v>
      </c>
      <c r="F6380">
        <v>3</v>
      </c>
      <c r="G6380" s="2" t="s">
        <v>45486</v>
      </c>
      <c r="H6380" s="2" t="s">
        <v>45487</v>
      </c>
      <c r="K6380" s="2" t="s">
        <v>14691</v>
      </c>
      <c r="L6380" s="2" t="s">
        <v>32</v>
      </c>
      <c r="M6380">
        <v>0</v>
      </c>
      <c r="N6380" s="2" t="s">
        <v>45488</v>
      </c>
      <c r="O6380">
        <v>30.722079999999998</v>
      </c>
      <c r="P6380">
        <v>35.270668299999997</v>
      </c>
      <c r="Q6380" s="2" t="s">
        <v>45323</v>
      </c>
      <c r="R6380">
        <v>12</v>
      </c>
      <c r="S6380">
        <v>318</v>
      </c>
      <c r="T6380">
        <v>351</v>
      </c>
      <c r="U6380" s="2"/>
      <c r="W6380" s="2"/>
      <c r="X6380" s="2"/>
      <c r="Y6380" s="3">
        <v>42696</v>
      </c>
      <c r="Z6380" s="4">
        <v>0.54305555555555551</v>
      </c>
      <c r="AA6380" s="2" t="s">
        <v>15453</v>
      </c>
      <c r="AB6380">
        <v>7</v>
      </c>
      <c r="AC6380">
        <v>4</v>
      </c>
      <c r="AD6380">
        <v>3</v>
      </c>
      <c r="AE6380">
        <v>0</v>
      </c>
      <c r="AG6380">
        <v>0</v>
      </c>
      <c r="AN6380" s="2" t="s">
        <v>14703</v>
      </c>
      <c r="AO6380" s="2" t="s">
        <v>5735</v>
      </c>
      <c r="AP6380" s="2" t="s">
        <v>45489</v>
      </c>
      <c r="AQ6380" s="2" t="s">
        <v>599</v>
      </c>
      <c r="AS6380">
        <v>28</v>
      </c>
      <c r="AU6380">
        <v>45</v>
      </c>
      <c r="AW6380">
        <v>170</v>
      </c>
      <c r="AY6380">
        <v>80</v>
      </c>
      <c r="AZ6380">
        <v>35</v>
      </c>
      <c r="BA6380">
        <v>60.4</v>
      </c>
      <c r="BE6380">
        <v>520</v>
      </c>
      <c r="BF6380">
        <v>1170</v>
      </c>
      <c r="BG6380">
        <v>890</v>
      </c>
      <c r="BI6380" s="2"/>
    </row>
    <row r="6381" spans="1:61" hidden="1" x14ac:dyDescent="0.25">
      <c r="A6381" s="2" t="s">
        <v>45490</v>
      </c>
      <c r="B6381" s="2" t="s">
        <v>6089</v>
      </c>
      <c r="C6381" s="2" t="s">
        <v>6089</v>
      </c>
      <c r="D6381" s="2" t="s">
        <v>343</v>
      </c>
      <c r="E6381" s="3">
        <v>43062</v>
      </c>
      <c r="F6381">
        <v>2</v>
      </c>
      <c r="G6381" s="2" t="s">
        <v>45491</v>
      </c>
      <c r="H6381" s="2" t="s">
        <v>45492</v>
      </c>
      <c r="K6381" s="2" t="s">
        <v>32</v>
      </c>
      <c r="L6381" s="2" t="s">
        <v>32</v>
      </c>
      <c r="M6381">
        <v>1</v>
      </c>
      <c r="N6381" s="2" t="s">
        <v>45493</v>
      </c>
      <c r="O6381">
        <v>30.722323299999999</v>
      </c>
      <c r="P6381">
        <v>35.270609999999998</v>
      </c>
      <c r="Q6381" s="2" t="s">
        <v>45323</v>
      </c>
      <c r="R6381">
        <v>147</v>
      </c>
      <c r="S6381">
        <v>147</v>
      </c>
      <c r="T6381">
        <v>147</v>
      </c>
      <c r="U6381" s="2" t="s">
        <v>5762</v>
      </c>
      <c r="V6381">
        <v>253</v>
      </c>
      <c r="W6381" s="2" t="s">
        <v>382</v>
      </c>
      <c r="X6381" s="2"/>
      <c r="Y6381" s="3">
        <v>43062</v>
      </c>
      <c r="Z6381" s="4">
        <v>0.51180555555555551</v>
      </c>
      <c r="AA6381" s="2" t="s">
        <v>15461</v>
      </c>
      <c r="AC6381">
        <v>4</v>
      </c>
      <c r="AD6381">
        <v>1</v>
      </c>
      <c r="AE6381">
        <v>0</v>
      </c>
      <c r="AG6381">
        <v>0</v>
      </c>
      <c r="AH6381">
        <v>5170</v>
      </c>
      <c r="AI6381">
        <v>5171</v>
      </c>
      <c r="AJ6381">
        <v>2037</v>
      </c>
      <c r="AN6381" s="2" t="s">
        <v>14703</v>
      </c>
      <c r="AO6381" s="2" t="s">
        <v>5735</v>
      </c>
      <c r="AP6381" s="2" t="s">
        <v>45496</v>
      </c>
      <c r="AQ6381" s="2" t="s">
        <v>599</v>
      </c>
      <c r="AR6381">
        <v>1</v>
      </c>
      <c r="AS6381">
        <v>110</v>
      </c>
      <c r="AT6381">
        <v>50</v>
      </c>
      <c r="AU6381">
        <v>130</v>
      </c>
      <c r="AV6381">
        <v>170</v>
      </c>
      <c r="AX6381">
        <v>120</v>
      </c>
      <c r="AZ6381">
        <v>39.5</v>
      </c>
      <c r="BA6381">
        <v>61</v>
      </c>
      <c r="BC6381">
        <v>4</v>
      </c>
      <c r="BD6381">
        <v>50</v>
      </c>
      <c r="BI6381" s="2" t="s">
        <v>45497</v>
      </c>
    </row>
    <row r="6382" spans="1:61" hidden="1" x14ac:dyDescent="0.25">
      <c r="A6382" s="2" t="s">
        <v>45498</v>
      </c>
      <c r="B6382" s="2" t="s">
        <v>6089</v>
      </c>
      <c r="C6382" s="2" t="s">
        <v>6089</v>
      </c>
      <c r="D6382" s="2" t="s">
        <v>343</v>
      </c>
      <c r="E6382" s="3">
        <v>43418</v>
      </c>
      <c r="F6382">
        <v>1</v>
      </c>
      <c r="G6382" s="2" t="s">
        <v>45499</v>
      </c>
      <c r="H6382" s="2" t="s">
        <v>45500</v>
      </c>
      <c r="K6382" s="2" t="s">
        <v>32</v>
      </c>
      <c r="L6382" s="2" t="s">
        <v>32</v>
      </c>
      <c r="M6382">
        <v>2</v>
      </c>
      <c r="N6382" s="2" t="s">
        <v>45501</v>
      </c>
      <c r="O6382">
        <v>30.722226800000001</v>
      </c>
      <c r="P6382">
        <v>35.270695199999999</v>
      </c>
      <c r="Q6382" s="2" t="s">
        <v>45323</v>
      </c>
      <c r="R6382">
        <v>50</v>
      </c>
      <c r="S6382">
        <v>4</v>
      </c>
      <c r="T6382">
        <v>190</v>
      </c>
      <c r="U6382" s="2" t="s">
        <v>5762</v>
      </c>
      <c r="V6382">
        <v>253</v>
      </c>
      <c r="W6382" s="2" t="s">
        <v>382</v>
      </c>
      <c r="X6382" s="2"/>
      <c r="Y6382" s="3">
        <v>43418</v>
      </c>
      <c r="Z6382" s="4">
        <v>0.56388888888888888</v>
      </c>
      <c r="AA6382" s="2" t="s">
        <v>15453</v>
      </c>
      <c r="AC6382">
        <v>3</v>
      </c>
      <c r="AD6382">
        <v>2</v>
      </c>
      <c r="AE6382">
        <v>0</v>
      </c>
      <c r="AF6382">
        <v>3</v>
      </c>
      <c r="AG6382">
        <v>0</v>
      </c>
      <c r="AN6382" s="2"/>
      <c r="AO6382" s="2"/>
      <c r="AP6382" s="2"/>
      <c r="AQ6382" s="2" t="s">
        <v>599</v>
      </c>
      <c r="AR6382">
        <v>1</v>
      </c>
      <c r="AT6382">
        <v>1</v>
      </c>
      <c r="AU6382">
        <v>100</v>
      </c>
      <c r="AV6382">
        <v>999</v>
      </c>
      <c r="AX6382">
        <v>160</v>
      </c>
      <c r="AZ6382">
        <v>40.5</v>
      </c>
      <c r="BA6382">
        <v>62.1</v>
      </c>
      <c r="BD6382">
        <v>50</v>
      </c>
      <c r="BI6382" s="2"/>
    </row>
    <row r="6383" spans="1:61" hidden="1" x14ac:dyDescent="0.25">
      <c r="A6383" s="2" t="s">
        <v>45502</v>
      </c>
      <c r="B6383" s="2" t="s">
        <v>6094</v>
      </c>
      <c r="C6383" s="2" t="s">
        <v>6094</v>
      </c>
      <c r="D6383" s="2" t="s">
        <v>343</v>
      </c>
      <c r="E6383" s="3">
        <v>42696</v>
      </c>
      <c r="F6383">
        <v>3</v>
      </c>
      <c r="G6383" s="2" t="s">
        <v>45503</v>
      </c>
      <c r="H6383" s="2" t="s">
        <v>45504</v>
      </c>
      <c r="K6383" s="2" t="s">
        <v>14691</v>
      </c>
      <c r="L6383" s="2" t="s">
        <v>32</v>
      </c>
      <c r="M6383">
        <v>0</v>
      </c>
      <c r="N6383" s="2" t="s">
        <v>45505</v>
      </c>
      <c r="O6383">
        <v>30.721993300000001</v>
      </c>
      <c r="P6383">
        <v>35.2703767</v>
      </c>
      <c r="Q6383" s="2" t="s">
        <v>45323</v>
      </c>
      <c r="R6383">
        <v>37</v>
      </c>
      <c r="S6383">
        <v>5</v>
      </c>
      <c r="T6383">
        <v>365</v>
      </c>
      <c r="U6383" s="2"/>
      <c r="W6383" s="2"/>
      <c r="X6383" s="2"/>
      <c r="Y6383" s="3">
        <v>42696</v>
      </c>
      <c r="Z6383" s="4">
        <v>0.53749999999999998</v>
      </c>
      <c r="AA6383" s="2" t="s">
        <v>15453</v>
      </c>
      <c r="AB6383">
        <v>8</v>
      </c>
      <c r="AC6383">
        <v>3</v>
      </c>
      <c r="AD6383">
        <v>0</v>
      </c>
      <c r="AE6383">
        <v>0</v>
      </c>
      <c r="AG6383">
        <v>0</v>
      </c>
      <c r="AN6383" s="2" t="s">
        <v>14703</v>
      </c>
      <c r="AO6383" s="2" t="s">
        <v>5735</v>
      </c>
      <c r="AP6383" s="2" t="s">
        <v>45506</v>
      </c>
      <c r="AQ6383" s="2" t="s">
        <v>349</v>
      </c>
      <c r="AS6383">
        <v>1</v>
      </c>
      <c r="AU6383">
        <v>1</v>
      </c>
      <c r="AW6383">
        <v>1</v>
      </c>
      <c r="AY6383">
        <v>120</v>
      </c>
      <c r="BA6383">
        <v>9.8000000000000007</v>
      </c>
      <c r="BE6383">
        <v>310</v>
      </c>
      <c r="BF6383">
        <v>940</v>
      </c>
      <c r="BG6383">
        <v>890</v>
      </c>
      <c r="BI6383" s="2" t="s">
        <v>45507</v>
      </c>
    </row>
    <row r="6384" spans="1:61" hidden="1" x14ac:dyDescent="0.25">
      <c r="A6384" s="2" t="s">
        <v>45508</v>
      </c>
      <c r="B6384" s="2" t="s">
        <v>6094</v>
      </c>
      <c r="C6384" s="2" t="s">
        <v>6094</v>
      </c>
      <c r="D6384" s="2" t="s">
        <v>343</v>
      </c>
      <c r="E6384" s="3">
        <v>43062</v>
      </c>
      <c r="F6384">
        <v>2</v>
      </c>
      <c r="G6384" s="2" t="s">
        <v>45509</v>
      </c>
      <c r="H6384" s="2" t="s">
        <v>45510</v>
      </c>
      <c r="K6384" s="2" t="s">
        <v>32</v>
      </c>
      <c r="L6384" s="2" t="s">
        <v>32</v>
      </c>
      <c r="M6384">
        <v>1</v>
      </c>
      <c r="N6384" s="2" t="s">
        <v>45511</v>
      </c>
      <c r="O6384">
        <v>30.722049999999999</v>
      </c>
      <c r="P6384">
        <v>35.270440000000001</v>
      </c>
      <c r="Q6384" s="2" t="s">
        <v>45323</v>
      </c>
      <c r="R6384">
        <v>279</v>
      </c>
      <c r="S6384">
        <v>279</v>
      </c>
      <c r="T6384">
        <v>279</v>
      </c>
      <c r="U6384" s="2" t="s">
        <v>5762</v>
      </c>
      <c r="V6384">
        <v>250</v>
      </c>
      <c r="W6384" s="2" t="s">
        <v>374</v>
      </c>
      <c r="X6384" s="2"/>
      <c r="Y6384" s="3">
        <v>43062</v>
      </c>
      <c r="Z6384" s="4">
        <v>0.50763888888888886</v>
      </c>
      <c r="AA6384" s="2" t="s">
        <v>15461</v>
      </c>
      <c r="AC6384">
        <v>5</v>
      </c>
      <c r="AD6384">
        <v>0</v>
      </c>
      <c r="AE6384">
        <v>0</v>
      </c>
      <c r="AG6384">
        <v>0</v>
      </c>
      <c r="AH6384">
        <v>5168</v>
      </c>
      <c r="AI6384">
        <v>5169</v>
      </c>
      <c r="AJ6384">
        <v>2036</v>
      </c>
      <c r="AN6384" s="2" t="s">
        <v>14703</v>
      </c>
      <c r="AO6384" s="2" t="s">
        <v>5735</v>
      </c>
      <c r="AP6384" s="2" t="s">
        <v>45514</v>
      </c>
      <c r="AQ6384" s="2"/>
      <c r="AR6384">
        <v>1</v>
      </c>
      <c r="AS6384">
        <v>110</v>
      </c>
      <c r="AT6384">
        <v>1</v>
      </c>
      <c r="AU6384">
        <v>90</v>
      </c>
      <c r="AV6384">
        <v>1</v>
      </c>
      <c r="AW6384">
        <v>160</v>
      </c>
      <c r="AX6384">
        <v>1</v>
      </c>
      <c r="AY6384">
        <v>110</v>
      </c>
      <c r="BA6384">
        <v>10</v>
      </c>
      <c r="BC6384">
        <v>6</v>
      </c>
      <c r="BD6384">
        <v>50</v>
      </c>
      <c r="BI6384" s="2"/>
    </row>
    <row r="6385" spans="1:61" hidden="1" x14ac:dyDescent="0.25">
      <c r="A6385" s="2" t="s">
        <v>45515</v>
      </c>
      <c r="B6385" s="2" t="s">
        <v>6094</v>
      </c>
      <c r="C6385" s="2" t="s">
        <v>6094</v>
      </c>
      <c r="D6385" s="2" t="s">
        <v>343</v>
      </c>
      <c r="E6385" s="3">
        <v>43418</v>
      </c>
      <c r="F6385">
        <v>1</v>
      </c>
      <c r="G6385" s="2" t="s">
        <v>45516</v>
      </c>
      <c r="H6385" s="2" t="s">
        <v>45517</v>
      </c>
      <c r="K6385" s="2" t="s">
        <v>32</v>
      </c>
      <c r="L6385" s="2" t="s">
        <v>32</v>
      </c>
      <c r="M6385">
        <v>2</v>
      </c>
      <c r="N6385" s="2" t="s">
        <v>45518</v>
      </c>
      <c r="O6385">
        <v>30.722064400000001</v>
      </c>
      <c r="P6385">
        <v>35.270226800000003</v>
      </c>
      <c r="Q6385" s="2" t="s">
        <v>45323</v>
      </c>
      <c r="R6385">
        <v>204</v>
      </c>
      <c r="S6385">
        <v>204</v>
      </c>
      <c r="T6385">
        <v>204</v>
      </c>
      <c r="U6385" s="2" t="s">
        <v>5762</v>
      </c>
      <c r="V6385">
        <v>250</v>
      </c>
      <c r="W6385" s="2" t="s">
        <v>374</v>
      </c>
      <c r="X6385" s="2"/>
      <c r="Y6385" s="3">
        <v>43418</v>
      </c>
      <c r="Z6385" s="4">
        <v>0.55902777777777779</v>
      </c>
      <c r="AA6385" s="2" t="s">
        <v>15453</v>
      </c>
      <c r="AC6385">
        <v>4</v>
      </c>
      <c r="AD6385">
        <v>0</v>
      </c>
      <c r="AE6385">
        <v>0</v>
      </c>
      <c r="AF6385">
        <v>1</v>
      </c>
      <c r="AG6385">
        <v>0</v>
      </c>
      <c r="AN6385" s="2"/>
      <c r="AO6385" s="2"/>
      <c r="AP6385" s="2"/>
      <c r="AQ6385" s="2" t="s">
        <v>349</v>
      </c>
      <c r="AR6385">
        <v>1</v>
      </c>
      <c r="AT6385">
        <v>1</v>
      </c>
      <c r="AV6385">
        <v>1</v>
      </c>
      <c r="AX6385">
        <v>1</v>
      </c>
      <c r="BA6385">
        <v>10.8</v>
      </c>
      <c r="BD6385">
        <v>50</v>
      </c>
      <c r="BI6385" s="2"/>
    </row>
    <row r="6386" spans="1:61" hidden="1" x14ac:dyDescent="0.25">
      <c r="A6386" s="2" t="s">
        <v>45519</v>
      </c>
      <c r="B6386" s="2" t="s">
        <v>6097</v>
      </c>
      <c r="C6386" s="2" t="s">
        <v>6097</v>
      </c>
      <c r="D6386" s="2" t="s">
        <v>343</v>
      </c>
      <c r="E6386" s="3">
        <v>42696</v>
      </c>
      <c r="F6386">
        <v>3</v>
      </c>
      <c r="G6386" s="2" t="s">
        <v>45520</v>
      </c>
      <c r="H6386" s="2" t="s">
        <v>45521</v>
      </c>
      <c r="K6386" s="2" t="s">
        <v>14691</v>
      </c>
      <c r="L6386" s="2" t="s">
        <v>32</v>
      </c>
      <c r="M6386">
        <v>0</v>
      </c>
      <c r="N6386" s="2" t="s">
        <v>45522</v>
      </c>
      <c r="O6386">
        <v>30.721716700000002</v>
      </c>
      <c r="P6386">
        <v>35.270085000000002</v>
      </c>
      <c r="Q6386" s="2" t="s">
        <v>45323</v>
      </c>
      <c r="R6386">
        <v>307</v>
      </c>
      <c r="S6386">
        <v>307</v>
      </c>
      <c r="T6386">
        <v>307</v>
      </c>
      <c r="U6386" s="2"/>
      <c r="W6386" s="2"/>
      <c r="X6386" s="2"/>
      <c r="Y6386" s="3">
        <v>42696</v>
      </c>
      <c r="Z6386" s="4">
        <v>0.53055555555555556</v>
      </c>
      <c r="AA6386" s="2" t="s">
        <v>15453</v>
      </c>
      <c r="AB6386">
        <v>8</v>
      </c>
      <c r="AC6386">
        <v>4</v>
      </c>
      <c r="AD6386">
        <v>1</v>
      </c>
      <c r="AE6386">
        <v>0</v>
      </c>
      <c r="AG6386">
        <v>0</v>
      </c>
      <c r="AN6386" s="2" t="s">
        <v>14703</v>
      </c>
      <c r="AO6386" s="2" t="s">
        <v>5735</v>
      </c>
      <c r="AP6386" s="2" t="s">
        <v>45523</v>
      </c>
      <c r="AQ6386" s="2" t="s">
        <v>349</v>
      </c>
      <c r="AS6386">
        <v>100</v>
      </c>
      <c r="AU6386">
        <v>90</v>
      </c>
      <c r="AW6386">
        <v>70</v>
      </c>
      <c r="AY6386">
        <v>90</v>
      </c>
      <c r="BA6386">
        <v>73.8</v>
      </c>
      <c r="BE6386">
        <v>550</v>
      </c>
      <c r="BF6386">
        <v>1340</v>
      </c>
      <c r="BG6386">
        <v>1420</v>
      </c>
      <c r="BI6386" s="2" t="s">
        <v>45524</v>
      </c>
    </row>
    <row r="6387" spans="1:61" hidden="1" x14ac:dyDescent="0.25">
      <c r="A6387" s="2" t="s">
        <v>45525</v>
      </c>
      <c r="B6387" s="2" t="s">
        <v>6097</v>
      </c>
      <c r="C6387" s="2" t="s">
        <v>6097</v>
      </c>
      <c r="D6387" s="2" t="s">
        <v>343</v>
      </c>
      <c r="E6387" s="3">
        <v>43062</v>
      </c>
      <c r="F6387">
        <v>2</v>
      </c>
      <c r="G6387" s="2" t="s">
        <v>45526</v>
      </c>
      <c r="H6387" s="2" t="s">
        <v>45527</v>
      </c>
      <c r="K6387" s="2" t="s">
        <v>32</v>
      </c>
      <c r="L6387" s="2" t="s">
        <v>32</v>
      </c>
      <c r="M6387">
        <v>1</v>
      </c>
      <c r="N6387" s="2" t="s">
        <v>45528</v>
      </c>
      <c r="O6387">
        <v>30.7218667</v>
      </c>
      <c r="P6387">
        <v>35.270246700000001</v>
      </c>
      <c r="Q6387" s="2" t="s">
        <v>45323</v>
      </c>
      <c r="R6387">
        <v>153</v>
      </c>
      <c r="S6387">
        <v>153</v>
      </c>
      <c r="T6387">
        <v>153</v>
      </c>
      <c r="U6387" s="2" t="s">
        <v>5762</v>
      </c>
      <c r="V6387">
        <v>249</v>
      </c>
      <c r="W6387" s="2" t="s">
        <v>382</v>
      </c>
      <c r="X6387" s="2"/>
      <c r="Y6387" s="3">
        <v>43062</v>
      </c>
      <c r="Z6387" s="4">
        <v>0.50416666666666665</v>
      </c>
      <c r="AA6387" s="2" t="s">
        <v>15461</v>
      </c>
      <c r="AC6387">
        <v>5</v>
      </c>
      <c r="AD6387">
        <v>2</v>
      </c>
      <c r="AE6387">
        <v>0</v>
      </c>
      <c r="AG6387">
        <v>0</v>
      </c>
      <c r="AH6387">
        <v>5166</v>
      </c>
      <c r="AI6387">
        <v>5167</v>
      </c>
      <c r="AJ6387">
        <v>2033</v>
      </c>
      <c r="AN6387" s="2"/>
      <c r="AO6387" s="2"/>
      <c r="AP6387" s="2"/>
      <c r="AQ6387" s="2" t="s">
        <v>599</v>
      </c>
      <c r="AR6387">
        <v>140</v>
      </c>
      <c r="AS6387">
        <v>140</v>
      </c>
      <c r="AT6387">
        <v>50</v>
      </c>
      <c r="AU6387">
        <v>70</v>
      </c>
      <c r="AV6387">
        <v>40</v>
      </c>
      <c r="AW6387">
        <v>160</v>
      </c>
      <c r="AX6387">
        <v>70</v>
      </c>
      <c r="AY6387">
        <v>148</v>
      </c>
      <c r="AZ6387">
        <v>29</v>
      </c>
      <c r="BA6387">
        <v>76.400000000000006</v>
      </c>
      <c r="BC6387">
        <v>4</v>
      </c>
      <c r="BD6387">
        <v>50</v>
      </c>
      <c r="BI6387" s="2"/>
    </row>
    <row r="6388" spans="1:61" hidden="1" x14ac:dyDescent="0.25">
      <c r="A6388" s="2" t="s">
        <v>45531</v>
      </c>
      <c r="B6388" s="2" t="s">
        <v>6097</v>
      </c>
      <c r="C6388" s="2" t="s">
        <v>6097</v>
      </c>
      <c r="D6388" s="2" t="s">
        <v>343</v>
      </c>
      <c r="E6388" s="3">
        <v>43418</v>
      </c>
      <c r="F6388">
        <v>1</v>
      </c>
      <c r="G6388" s="2" t="s">
        <v>45532</v>
      </c>
      <c r="H6388" s="2" t="s">
        <v>45533</v>
      </c>
      <c r="K6388" s="2" t="s">
        <v>32</v>
      </c>
      <c r="L6388" s="2" t="s">
        <v>32</v>
      </c>
      <c r="M6388">
        <v>2</v>
      </c>
      <c r="N6388" s="2" t="s">
        <v>45534</v>
      </c>
      <c r="O6388">
        <v>30.721756899999999</v>
      </c>
      <c r="P6388">
        <v>35.270170499999999</v>
      </c>
      <c r="Q6388" s="2" t="s">
        <v>45323</v>
      </c>
      <c r="R6388">
        <v>342</v>
      </c>
      <c r="S6388">
        <v>342</v>
      </c>
      <c r="T6388">
        <v>342</v>
      </c>
      <c r="U6388" s="2" t="s">
        <v>5762</v>
      </c>
      <c r="V6388">
        <v>249</v>
      </c>
      <c r="W6388" s="2" t="s">
        <v>382</v>
      </c>
      <c r="X6388" s="2"/>
      <c r="Y6388" s="3">
        <v>43418</v>
      </c>
      <c r="Z6388" s="4">
        <v>0.5541666666666667</v>
      </c>
      <c r="AA6388" s="2" t="s">
        <v>15453</v>
      </c>
      <c r="AC6388">
        <v>4</v>
      </c>
      <c r="AD6388">
        <v>1</v>
      </c>
      <c r="AE6388">
        <v>1</v>
      </c>
      <c r="AF6388">
        <v>3</v>
      </c>
      <c r="AG6388">
        <v>0</v>
      </c>
      <c r="AN6388" s="2"/>
      <c r="AO6388" s="2"/>
      <c r="AP6388" s="2"/>
      <c r="AQ6388" s="2" t="s">
        <v>349</v>
      </c>
      <c r="AR6388">
        <v>50</v>
      </c>
      <c r="AT6388">
        <v>110</v>
      </c>
      <c r="AV6388">
        <v>30</v>
      </c>
      <c r="AX6388">
        <v>30</v>
      </c>
      <c r="AZ6388">
        <v>39</v>
      </c>
      <c r="BA6388">
        <v>125</v>
      </c>
      <c r="BD6388">
        <v>50</v>
      </c>
      <c r="BI6388" s="2"/>
    </row>
    <row r="6389" spans="1:61" hidden="1" x14ac:dyDescent="0.25">
      <c r="A6389" s="2" t="s">
        <v>45535</v>
      </c>
      <c r="B6389" s="2" t="s">
        <v>6101</v>
      </c>
      <c r="C6389" s="2" t="s">
        <v>6101</v>
      </c>
      <c r="D6389" s="2" t="s">
        <v>343</v>
      </c>
      <c r="E6389" s="3">
        <v>42696</v>
      </c>
      <c r="F6389">
        <v>3</v>
      </c>
      <c r="G6389" s="2" t="s">
        <v>45536</v>
      </c>
      <c r="H6389" s="2" t="s">
        <v>45537</v>
      </c>
      <c r="K6389" s="2" t="s">
        <v>14691</v>
      </c>
      <c r="L6389" s="2" t="s">
        <v>32</v>
      </c>
      <c r="M6389">
        <v>0</v>
      </c>
      <c r="N6389" s="2" t="s">
        <v>45538</v>
      </c>
      <c r="O6389">
        <v>30.7211383</v>
      </c>
      <c r="P6389">
        <v>35.269939999999998</v>
      </c>
      <c r="Q6389" s="2" t="s">
        <v>45323</v>
      </c>
      <c r="R6389">
        <v>124</v>
      </c>
      <c r="S6389">
        <v>138</v>
      </c>
      <c r="T6389">
        <v>262</v>
      </c>
      <c r="U6389" s="2"/>
      <c r="W6389" s="2"/>
      <c r="X6389" s="2"/>
      <c r="Y6389" s="3">
        <v>42696</v>
      </c>
      <c r="Z6389" s="4">
        <v>0.50902777777777775</v>
      </c>
      <c r="AA6389" s="2" t="s">
        <v>15453</v>
      </c>
      <c r="AB6389">
        <v>3</v>
      </c>
      <c r="AC6389">
        <v>2</v>
      </c>
      <c r="AD6389">
        <v>3</v>
      </c>
      <c r="AE6389">
        <v>0</v>
      </c>
      <c r="AG6389">
        <v>0</v>
      </c>
      <c r="AN6389" s="2" t="s">
        <v>14703</v>
      </c>
      <c r="AO6389" s="2" t="s">
        <v>5735</v>
      </c>
      <c r="AP6389" s="2" t="s">
        <v>45539</v>
      </c>
      <c r="AQ6389" s="2" t="s">
        <v>349</v>
      </c>
      <c r="AS6389">
        <v>75</v>
      </c>
      <c r="AU6389">
        <v>0</v>
      </c>
      <c r="AW6389">
        <v>0</v>
      </c>
      <c r="AY6389">
        <v>160</v>
      </c>
      <c r="BA6389">
        <v>122.8</v>
      </c>
      <c r="BE6389">
        <v>470</v>
      </c>
      <c r="BF6389">
        <v>830</v>
      </c>
      <c r="BG6389">
        <v>720</v>
      </c>
      <c r="BI6389" s="2" t="s">
        <v>16652</v>
      </c>
    </row>
    <row r="6390" spans="1:61" hidden="1" x14ac:dyDescent="0.25">
      <c r="A6390" s="2" t="s">
        <v>45540</v>
      </c>
      <c r="B6390" s="2" t="s">
        <v>6101</v>
      </c>
      <c r="C6390" s="2" t="s">
        <v>6101</v>
      </c>
      <c r="D6390" s="2" t="s">
        <v>343</v>
      </c>
      <c r="E6390" s="3">
        <v>43062</v>
      </c>
      <c r="F6390">
        <v>2</v>
      </c>
      <c r="G6390" s="2" t="s">
        <v>45541</v>
      </c>
      <c r="H6390" s="2" t="s">
        <v>45542</v>
      </c>
      <c r="K6390" s="2" t="s">
        <v>32</v>
      </c>
      <c r="L6390" s="2" t="s">
        <v>32</v>
      </c>
      <c r="M6390">
        <v>1</v>
      </c>
      <c r="N6390" s="2" t="s">
        <v>45543</v>
      </c>
      <c r="O6390">
        <v>30.721109999999999</v>
      </c>
      <c r="P6390">
        <v>35.270083300000003</v>
      </c>
      <c r="Q6390" s="2" t="s">
        <v>45323</v>
      </c>
      <c r="R6390">
        <v>44</v>
      </c>
      <c r="S6390">
        <v>183</v>
      </c>
      <c r="T6390">
        <v>227</v>
      </c>
      <c r="U6390" s="2" t="s">
        <v>5762</v>
      </c>
      <c r="V6390">
        <v>248</v>
      </c>
      <c r="W6390" s="2" t="s">
        <v>382</v>
      </c>
      <c r="X6390" s="2"/>
      <c r="Y6390" s="3">
        <v>43062</v>
      </c>
      <c r="Z6390" s="4">
        <v>0.4861111111111111</v>
      </c>
      <c r="AA6390" s="2" t="s">
        <v>15461</v>
      </c>
      <c r="AC6390">
        <v>2</v>
      </c>
      <c r="AD6390">
        <v>1</v>
      </c>
      <c r="AE6390">
        <v>0</v>
      </c>
      <c r="AG6390">
        <v>0</v>
      </c>
      <c r="AH6390">
        <v>5154</v>
      </c>
      <c r="AI6390">
        <v>5155</v>
      </c>
      <c r="AJ6390">
        <v>2027</v>
      </c>
      <c r="AN6390" s="2"/>
      <c r="AO6390" s="2"/>
      <c r="AP6390" s="2"/>
      <c r="AQ6390" s="2" t="s">
        <v>349</v>
      </c>
      <c r="AR6390">
        <v>0</v>
      </c>
      <c r="AT6390">
        <v>0</v>
      </c>
      <c r="AV6390">
        <v>0</v>
      </c>
      <c r="AX6390">
        <v>60</v>
      </c>
      <c r="AY6390">
        <v>120</v>
      </c>
      <c r="BA6390">
        <v>121.8</v>
      </c>
      <c r="BB6390">
        <v>0</v>
      </c>
      <c r="BC6390">
        <v>4</v>
      </c>
      <c r="BD6390">
        <v>50</v>
      </c>
      <c r="BI6390" s="2" t="s">
        <v>45546</v>
      </c>
    </row>
    <row r="6391" spans="1:61" hidden="1" x14ac:dyDescent="0.25">
      <c r="A6391" s="2" t="s">
        <v>45547</v>
      </c>
      <c r="B6391" s="2" t="s">
        <v>6101</v>
      </c>
      <c r="C6391" s="2" t="s">
        <v>6101</v>
      </c>
      <c r="D6391" s="2" t="s">
        <v>343</v>
      </c>
      <c r="E6391" s="3">
        <v>43418</v>
      </c>
      <c r="F6391">
        <v>1</v>
      </c>
      <c r="G6391" s="2" t="s">
        <v>45548</v>
      </c>
      <c r="H6391" s="2" t="s">
        <v>45549</v>
      </c>
      <c r="K6391" s="2" t="s">
        <v>32</v>
      </c>
      <c r="L6391" s="2" t="s">
        <v>32</v>
      </c>
      <c r="M6391">
        <v>2</v>
      </c>
      <c r="N6391" s="2" t="s">
        <v>45550</v>
      </c>
      <c r="O6391">
        <v>30.7213712</v>
      </c>
      <c r="P6391">
        <v>35.269759700000002</v>
      </c>
      <c r="Q6391" s="2" t="s">
        <v>45323</v>
      </c>
      <c r="R6391">
        <v>154</v>
      </c>
      <c r="S6391">
        <v>154</v>
      </c>
      <c r="T6391">
        <v>154</v>
      </c>
      <c r="U6391" s="2" t="s">
        <v>5762</v>
      </c>
      <c r="V6391">
        <v>248</v>
      </c>
      <c r="W6391" s="2" t="s">
        <v>382</v>
      </c>
      <c r="X6391" s="2"/>
      <c r="Y6391" s="3">
        <v>43418</v>
      </c>
      <c r="Z6391" s="4">
        <v>0.53541666666666665</v>
      </c>
      <c r="AA6391" s="2" t="s">
        <v>15453</v>
      </c>
      <c r="AC6391">
        <v>1</v>
      </c>
      <c r="AD6391">
        <v>2</v>
      </c>
      <c r="AE6391">
        <v>1</v>
      </c>
      <c r="AF6391">
        <v>2</v>
      </c>
      <c r="AG6391">
        <v>0</v>
      </c>
      <c r="AN6391" s="2"/>
      <c r="AO6391" s="2"/>
      <c r="AP6391" s="2"/>
      <c r="AQ6391" s="2" t="s">
        <v>599</v>
      </c>
      <c r="AR6391">
        <v>999</v>
      </c>
      <c r="AT6391">
        <v>0</v>
      </c>
      <c r="AV6391">
        <v>0</v>
      </c>
      <c r="AX6391">
        <v>80</v>
      </c>
      <c r="AY6391">
        <v>110</v>
      </c>
      <c r="BA6391">
        <v>127.3</v>
      </c>
      <c r="BD6391">
        <v>50</v>
      </c>
      <c r="BI6391" s="2"/>
    </row>
    <row r="6392" spans="1:61" hidden="1" x14ac:dyDescent="0.25">
      <c r="A6392" s="2" t="s">
        <v>45551</v>
      </c>
      <c r="B6392" s="2" t="s">
        <v>6104</v>
      </c>
      <c r="C6392" s="2" t="s">
        <v>6104</v>
      </c>
      <c r="D6392" s="2" t="s">
        <v>343</v>
      </c>
      <c r="E6392" s="3">
        <v>42696</v>
      </c>
      <c r="F6392">
        <v>3</v>
      </c>
      <c r="G6392" s="2" t="s">
        <v>45552</v>
      </c>
      <c r="H6392" s="2" t="s">
        <v>45553</v>
      </c>
      <c r="K6392" s="2" t="s">
        <v>14691</v>
      </c>
      <c r="L6392" s="2" t="s">
        <v>32</v>
      </c>
      <c r="M6392">
        <v>0</v>
      </c>
      <c r="N6392" s="2" t="s">
        <v>45554</v>
      </c>
      <c r="O6392">
        <v>30.721258299999999</v>
      </c>
      <c r="P6392">
        <v>35.269971699999999</v>
      </c>
      <c r="Q6392" s="2" t="s">
        <v>45323</v>
      </c>
      <c r="R6392">
        <v>104</v>
      </c>
      <c r="S6392">
        <v>103</v>
      </c>
      <c r="T6392">
        <v>268</v>
      </c>
      <c r="U6392" s="2"/>
      <c r="W6392" s="2"/>
      <c r="X6392" s="2"/>
      <c r="Y6392" s="3">
        <v>42696</v>
      </c>
      <c r="Z6392" s="4">
        <v>0.51458333333333328</v>
      </c>
      <c r="AA6392" s="2" t="s">
        <v>15453</v>
      </c>
      <c r="AB6392">
        <v>8</v>
      </c>
      <c r="AC6392">
        <v>3</v>
      </c>
      <c r="AD6392">
        <v>0</v>
      </c>
      <c r="AE6392">
        <v>0</v>
      </c>
      <c r="AG6392">
        <v>0</v>
      </c>
      <c r="AN6392" s="2" t="s">
        <v>14703</v>
      </c>
      <c r="AO6392" s="2" t="s">
        <v>5735</v>
      </c>
      <c r="AP6392" s="2" t="s">
        <v>45555</v>
      </c>
      <c r="AQ6392" s="2" t="s">
        <v>349</v>
      </c>
      <c r="AS6392">
        <v>1</v>
      </c>
      <c r="AU6392">
        <v>1</v>
      </c>
      <c r="AW6392">
        <v>50</v>
      </c>
      <c r="AY6392">
        <v>1</v>
      </c>
      <c r="AZ6392">
        <v>30</v>
      </c>
      <c r="BA6392">
        <v>42.4</v>
      </c>
      <c r="BE6392">
        <v>330</v>
      </c>
      <c r="BF6392">
        <v>1120</v>
      </c>
      <c r="BG6392">
        <v>1070</v>
      </c>
      <c r="BI6392" s="2"/>
    </row>
    <row r="6393" spans="1:61" hidden="1" x14ac:dyDescent="0.25">
      <c r="A6393" s="2" t="s">
        <v>45556</v>
      </c>
      <c r="B6393" s="2" t="s">
        <v>6104</v>
      </c>
      <c r="C6393" s="2" t="s">
        <v>6104</v>
      </c>
      <c r="D6393" s="2" t="s">
        <v>343</v>
      </c>
      <c r="E6393" s="3">
        <v>43062</v>
      </c>
      <c r="F6393">
        <v>2</v>
      </c>
      <c r="G6393" s="2" t="s">
        <v>45557</v>
      </c>
      <c r="H6393" s="2" t="s">
        <v>45558</v>
      </c>
      <c r="K6393" s="2" t="s">
        <v>32</v>
      </c>
      <c r="L6393" s="2" t="s">
        <v>32</v>
      </c>
      <c r="M6393">
        <v>1</v>
      </c>
      <c r="N6393" s="2" t="s">
        <v>45559</v>
      </c>
      <c r="O6393">
        <v>30.7213517</v>
      </c>
      <c r="P6393">
        <v>35.270071700000003</v>
      </c>
      <c r="Q6393" s="2" t="s">
        <v>45323</v>
      </c>
      <c r="R6393">
        <v>170</v>
      </c>
      <c r="S6393">
        <v>170</v>
      </c>
      <c r="T6393">
        <v>170</v>
      </c>
      <c r="U6393" s="2" t="s">
        <v>5762</v>
      </c>
      <c r="V6393">
        <v>246</v>
      </c>
      <c r="W6393" s="2" t="s">
        <v>374</v>
      </c>
      <c r="X6393" s="2"/>
      <c r="Y6393" s="3">
        <v>43062</v>
      </c>
      <c r="Z6393" s="4">
        <v>0.48888888888888887</v>
      </c>
      <c r="AA6393" s="2" t="s">
        <v>15461</v>
      </c>
      <c r="AC6393">
        <v>5</v>
      </c>
      <c r="AD6393">
        <v>0</v>
      </c>
      <c r="AE6393">
        <v>0</v>
      </c>
      <c r="AG6393">
        <v>0</v>
      </c>
      <c r="AH6393">
        <v>5156</v>
      </c>
      <c r="AI6393">
        <v>5157</v>
      </c>
      <c r="AJ6393">
        <v>2028</v>
      </c>
      <c r="AN6393" s="2"/>
      <c r="AO6393" s="2"/>
      <c r="AP6393" s="2"/>
      <c r="AQ6393" s="2" t="s">
        <v>599</v>
      </c>
      <c r="AR6393">
        <v>1</v>
      </c>
      <c r="AS6393">
        <v>100</v>
      </c>
      <c r="AT6393">
        <v>30</v>
      </c>
      <c r="AU6393">
        <v>120</v>
      </c>
      <c r="AV6393">
        <v>30</v>
      </c>
      <c r="AW6393">
        <v>110</v>
      </c>
      <c r="AX6393">
        <v>1</v>
      </c>
      <c r="AY6393">
        <v>140</v>
      </c>
      <c r="AZ6393">
        <v>35</v>
      </c>
      <c r="BA6393">
        <v>43.3</v>
      </c>
      <c r="BC6393">
        <v>6</v>
      </c>
      <c r="BD6393">
        <v>50</v>
      </c>
      <c r="BI6393" s="2"/>
    </row>
    <row r="6394" spans="1:61" hidden="1" x14ac:dyDescent="0.25">
      <c r="A6394" s="2" t="s">
        <v>45562</v>
      </c>
      <c r="B6394" s="2" t="s">
        <v>6104</v>
      </c>
      <c r="C6394" s="2" t="s">
        <v>6104</v>
      </c>
      <c r="D6394" s="2" t="s">
        <v>343</v>
      </c>
      <c r="E6394" s="3">
        <v>43418</v>
      </c>
      <c r="F6394">
        <v>1</v>
      </c>
      <c r="G6394" s="2" t="s">
        <v>45563</v>
      </c>
      <c r="H6394" s="2" t="s">
        <v>45564</v>
      </c>
      <c r="K6394" s="2" t="s">
        <v>32</v>
      </c>
      <c r="L6394" s="2" t="s">
        <v>32</v>
      </c>
      <c r="M6394">
        <v>2</v>
      </c>
      <c r="N6394" s="2" t="s">
        <v>45565</v>
      </c>
      <c r="O6394">
        <v>30.7214119</v>
      </c>
      <c r="P6394">
        <v>35.2699146</v>
      </c>
      <c r="Q6394" s="2" t="s">
        <v>45323</v>
      </c>
      <c r="R6394">
        <v>144</v>
      </c>
      <c r="S6394">
        <v>3</v>
      </c>
      <c r="T6394">
        <v>147</v>
      </c>
      <c r="U6394" s="2" t="s">
        <v>5762</v>
      </c>
      <c r="V6394">
        <v>246</v>
      </c>
      <c r="W6394" s="2" t="s">
        <v>374</v>
      </c>
      <c r="X6394" s="2"/>
      <c r="Y6394" s="3">
        <v>43418</v>
      </c>
      <c r="Z6394" s="4">
        <v>0.54305555555555551</v>
      </c>
      <c r="AA6394" s="2" t="s">
        <v>15453</v>
      </c>
      <c r="AC6394">
        <v>4</v>
      </c>
      <c r="AD6394">
        <v>0</v>
      </c>
      <c r="AE6394">
        <v>1</v>
      </c>
      <c r="AF6394">
        <v>1</v>
      </c>
      <c r="AG6394">
        <v>0</v>
      </c>
      <c r="AN6394" s="2"/>
      <c r="AO6394" s="2"/>
      <c r="AP6394" s="2"/>
      <c r="AQ6394" s="2" t="s">
        <v>599</v>
      </c>
      <c r="AR6394">
        <v>1</v>
      </c>
      <c r="AS6394">
        <v>90</v>
      </c>
      <c r="AT6394">
        <v>1</v>
      </c>
      <c r="AU6394">
        <v>80</v>
      </c>
      <c r="AV6394">
        <v>160</v>
      </c>
      <c r="AW6394">
        <v>160</v>
      </c>
      <c r="AX6394">
        <v>70</v>
      </c>
      <c r="AY6394">
        <v>90</v>
      </c>
      <c r="AZ6394">
        <v>47</v>
      </c>
      <c r="BA6394">
        <v>45</v>
      </c>
      <c r="BD6394">
        <v>50</v>
      </c>
      <c r="BI6394" s="2"/>
    </row>
    <row r="6395" spans="1:61" hidden="1" x14ac:dyDescent="0.25">
      <c r="A6395" s="2" t="s">
        <v>45566</v>
      </c>
      <c r="B6395" s="2" t="s">
        <v>6108</v>
      </c>
      <c r="C6395" s="2" t="s">
        <v>6108</v>
      </c>
      <c r="D6395" s="2" t="s">
        <v>343</v>
      </c>
      <c r="E6395" s="3">
        <v>42696</v>
      </c>
      <c r="F6395">
        <v>3</v>
      </c>
      <c r="G6395" s="2" t="s">
        <v>45567</v>
      </c>
      <c r="H6395" s="2" t="s">
        <v>45568</v>
      </c>
      <c r="K6395" s="2" t="s">
        <v>14691</v>
      </c>
      <c r="L6395" s="2" t="s">
        <v>32</v>
      </c>
      <c r="M6395">
        <v>0</v>
      </c>
      <c r="N6395" s="2" t="s">
        <v>45569</v>
      </c>
      <c r="O6395">
        <v>30.7213633</v>
      </c>
      <c r="P6395">
        <v>35.270133299999998</v>
      </c>
      <c r="Q6395" s="2" t="s">
        <v>45323</v>
      </c>
      <c r="R6395">
        <v>172</v>
      </c>
      <c r="S6395">
        <v>114</v>
      </c>
      <c r="T6395">
        <v>286</v>
      </c>
      <c r="U6395" s="2"/>
      <c r="W6395" s="2"/>
      <c r="X6395" s="2"/>
      <c r="Y6395" s="3">
        <v>42696</v>
      </c>
      <c r="Z6395" s="4">
        <v>0.5180555555555556</v>
      </c>
      <c r="AA6395" s="2" t="s">
        <v>15453</v>
      </c>
      <c r="AB6395">
        <v>8</v>
      </c>
      <c r="AC6395">
        <v>2</v>
      </c>
      <c r="AD6395">
        <v>0</v>
      </c>
      <c r="AE6395">
        <v>0</v>
      </c>
      <c r="AG6395">
        <v>50</v>
      </c>
      <c r="AN6395" s="2" t="s">
        <v>14703</v>
      </c>
      <c r="AO6395" s="2" t="s">
        <v>5735</v>
      </c>
      <c r="AP6395" s="2" t="s">
        <v>45570</v>
      </c>
      <c r="AQ6395" s="2" t="s">
        <v>349</v>
      </c>
      <c r="AS6395">
        <v>45</v>
      </c>
      <c r="AU6395">
        <v>20</v>
      </c>
      <c r="AW6395">
        <v>100</v>
      </c>
      <c r="AY6395">
        <v>70</v>
      </c>
      <c r="BA6395">
        <v>21.5</v>
      </c>
      <c r="BE6395">
        <v>210</v>
      </c>
      <c r="BF6395">
        <v>390</v>
      </c>
      <c r="BG6395">
        <v>410</v>
      </c>
      <c r="BI6395" s="2"/>
    </row>
    <row r="6396" spans="1:61" hidden="1" x14ac:dyDescent="0.25">
      <c r="A6396" s="2" t="s">
        <v>45571</v>
      </c>
      <c r="B6396" s="2" t="s">
        <v>6108</v>
      </c>
      <c r="C6396" s="2" t="s">
        <v>6108</v>
      </c>
      <c r="D6396" s="2" t="s">
        <v>343</v>
      </c>
      <c r="E6396" s="3">
        <v>43062</v>
      </c>
      <c r="F6396">
        <v>2</v>
      </c>
      <c r="G6396" s="2" t="s">
        <v>45572</v>
      </c>
      <c r="H6396" s="2" t="s">
        <v>45573</v>
      </c>
      <c r="K6396" s="2" t="s">
        <v>32</v>
      </c>
      <c r="L6396" s="2" t="s">
        <v>32</v>
      </c>
      <c r="M6396">
        <v>1</v>
      </c>
      <c r="N6396" s="2" t="s">
        <v>45574</v>
      </c>
      <c r="O6396">
        <v>30.721344999999999</v>
      </c>
      <c r="P6396">
        <v>35.270038300000003</v>
      </c>
      <c r="Q6396" s="2" t="s">
        <v>45323</v>
      </c>
      <c r="R6396">
        <v>192</v>
      </c>
      <c r="S6396">
        <v>192</v>
      </c>
      <c r="T6396">
        <v>192</v>
      </c>
      <c r="U6396" s="2" t="s">
        <v>5762</v>
      </c>
      <c r="V6396">
        <v>245</v>
      </c>
      <c r="W6396" s="2" t="s">
        <v>374</v>
      </c>
      <c r="X6396" s="2"/>
      <c r="Y6396" s="3">
        <v>43062</v>
      </c>
      <c r="Z6396" s="4">
        <v>0.4909722222222222</v>
      </c>
      <c r="AA6396" s="2" t="s">
        <v>15461</v>
      </c>
      <c r="AC6396">
        <v>3</v>
      </c>
      <c r="AD6396">
        <v>0</v>
      </c>
      <c r="AE6396">
        <v>0</v>
      </c>
      <c r="AG6396">
        <v>60</v>
      </c>
      <c r="AH6396">
        <v>5158</v>
      </c>
      <c r="AI6396">
        <v>5159</v>
      </c>
      <c r="AJ6396">
        <v>2029</v>
      </c>
      <c r="AN6396" s="2"/>
      <c r="AO6396" s="2"/>
      <c r="AP6396" s="2"/>
      <c r="AQ6396" s="2" t="s">
        <v>599</v>
      </c>
      <c r="AR6396">
        <v>40</v>
      </c>
      <c r="AS6396">
        <v>130</v>
      </c>
      <c r="AT6396">
        <v>20</v>
      </c>
      <c r="AU6396">
        <v>100</v>
      </c>
      <c r="AV6396">
        <v>1</v>
      </c>
      <c r="AW6396">
        <v>150</v>
      </c>
      <c r="AX6396">
        <v>40</v>
      </c>
      <c r="AY6396">
        <v>140</v>
      </c>
      <c r="BA6396">
        <v>21.8</v>
      </c>
      <c r="BD6396">
        <v>50</v>
      </c>
      <c r="BI6396" s="2" t="s">
        <v>38848</v>
      </c>
    </row>
    <row r="6397" spans="1:61" hidden="1" x14ac:dyDescent="0.25">
      <c r="A6397" s="2" t="s">
        <v>45577</v>
      </c>
      <c r="B6397" s="2" t="s">
        <v>6108</v>
      </c>
      <c r="C6397" s="2" t="s">
        <v>6108</v>
      </c>
      <c r="D6397" s="2" t="s">
        <v>343</v>
      </c>
      <c r="E6397" s="3">
        <v>43418</v>
      </c>
      <c r="F6397">
        <v>1</v>
      </c>
      <c r="G6397" s="2" t="s">
        <v>45578</v>
      </c>
      <c r="H6397" s="2" t="s">
        <v>45579</v>
      </c>
      <c r="K6397" s="2" t="s">
        <v>32</v>
      </c>
      <c r="L6397" s="2" t="s">
        <v>32</v>
      </c>
      <c r="M6397">
        <v>2</v>
      </c>
      <c r="N6397" s="2" t="s">
        <v>45580</v>
      </c>
      <c r="O6397">
        <v>30.721345100000001</v>
      </c>
      <c r="P6397">
        <v>35.270106900000002</v>
      </c>
      <c r="Q6397" s="2" t="s">
        <v>45323</v>
      </c>
      <c r="R6397">
        <v>234</v>
      </c>
      <c r="S6397">
        <v>234</v>
      </c>
      <c r="T6397">
        <v>234</v>
      </c>
      <c r="U6397" s="2" t="s">
        <v>5762</v>
      </c>
      <c r="V6397">
        <v>245</v>
      </c>
      <c r="W6397" s="2" t="s">
        <v>374</v>
      </c>
      <c r="X6397" s="2"/>
      <c r="Y6397" s="3">
        <v>43418</v>
      </c>
      <c r="Z6397" s="4">
        <v>0.54027777777777775</v>
      </c>
      <c r="AA6397" s="2" t="s">
        <v>15453</v>
      </c>
      <c r="AC6397">
        <v>3</v>
      </c>
      <c r="AD6397">
        <v>0</v>
      </c>
      <c r="AE6397">
        <v>0</v>
      </c>
      <c r="AF6397">
        <v>0</v>
      </c>
      <c r="AG6397">
        <v>50</v>
      </c>
      <c r="AN6397" s="2"/>
      <c r="AO6397" s="2"/>
      <c r="AP6397" s="2"/>
      <c r="AQ6397" s="2" t="s">
        <v>599</v>
      </c>
      <c r="AR6397">
        <v>40</v>
      </c>
      <c r="AS6397">
        <v>90</v>
      </c>
      <c r="AT6397">
        <v>60</v>
      </c>
      <c r="AV6397">
        <v>30</v>
      </c>
      <c r="AW6397">
        <v>60</v>
      </c>
      <c r="AX6397">
        <v>130</v>
      </c>
      <c r="BA6397">
        <v>23.1</v>
      </c>
      <c r="BD6397">
        <v>50</v>
      </c>
      <c r="BI6397" s="2"/>
    </row>
    <row r="6398" spans="1:61" hidden="1" x14ac:dyDescent="0.25">
      <c r="A6398" s="2" t="s">
        <v>45581</v>
      </c>
      <c r="B6398" s="2" t="s">
        <v>6111</v>
      </c>
      <c r="C6398" s="2" t="s">
        <v>6111</v>
      </c>
      <c r="D6398" s="2" t="s">
        <v>343</v>
      </c>
      <c r="E6398" s="3">
        <v>42696</v>
      </c>
      <c r="F6398">
        <v>3</v>
      </c>
      <c r="G6398" s="2" t="s">
        <v>45582</v>
      </c>
      <c r="H6398" s="2" t="s">
        <v>45583</v>
      </c>
      <c r="K6398" s="2" t="s">
        <v>14691</v>
      </c>
      <c r="L6398" s="2" t="s">
        <v>32</v>
      </c>
      <c r="M6398">
        <v>0</v>
      </c>
      <c r="N6398" s="2" t="s">
        <v>45584</v>
      </c>
      <c r="O6398">
        <v>30.721551699999999</v>
      </c>
      <c r="P6398">
        <v>35.269998299999997</v>
      </c>
      <c r="Q6398" s="2" t="s">
        <v>45323</v>
      </c>
      <c r="R6398">
        <v>241</v>
      </c>
      <c r="S6398">
        <v>241</v>
      </c>
      <c r="T6398">
        <v>241</v>
      </c>
      <c r="U6398" s="2"/>
      <c r="W6398" s="2"/>
      <c r="X6398" s="2"/>
      <c r="Y6398" s="3">
        <v>42696</v>
      </c>
      <c r="Z6398" s="4">
        <v>0.52222222222222225</v>
      </c>
      <c r="AA6398" s="2" t="s">
        <v>15453</v>
      </c>
      <c r="AB6398">
        <v>8</v>
      </c>
      <c r="AC6398">
        <v>3</v>
      </c>
      <c r="AD6398">
        <v>0</v>
      </c>
      <c r="AE6398">
        <v>0</v>
      </c>
      <c r="AG6398">
        <v>40</v>
      </c>
      <c r="AN6398" s="2" t="s">
        <v>14703</v>
      </c>
      <c r="AO6398" s="2" t="s">
        <v>5735</v>
      </c>
      <c r="AP6398" s="2" t="s">
        <v>45585</v>
      </c>
      <c r="AQ6398" s="2" t="s">
        <v>349</v>
      </c>
      <c r="AS6398">
        <v>1</v>
      </c>
      <c r="AU6398">
        <v>120</v>
      </c>
      <c r="AW6398">
        <v>25</v>
      </c>
      <c r="AY6398">
        <v>70</v>
      </c>
      <c r="AZ6398">
        <v>27</v>
      </c>
      <c r="BA6398">
        <v>21.3</v>
      </c>
      <c r="BE6398">
        <v>500</v>
      </c>
      <c r="BF6398">
        <v>1300</v>
      </c>
      <c r="BG6398">
        <v>1240</v>
      </c>
      <c r="BI6398" s="2"/>
    </row>
    <row r="6399" spans="1:61" hidden="1" x14ac:dyDescent="0.25">
      <c r="A6399" s="2" t="s">
        <v>45586</v>
      </c>
      <c r="B6399" s="2" t="s">
        <v>6111</v>
      </c>
      <c r="C6399" s="2" t="s">
        <v>6111</v>
      </c>
      <c r="D6399" s="2" t="s">
        <v>343</v>
      </c>
      <c r="E6399" s="3">
        <v>43062</v>
      </c>
      <c r="F6399">
        <v>2</v>
      </c>
      <c r="G6399" s="2" t="s">
        <v>45587</v>
      </c>
      <c r="H6399" s="2" t="s">
        <v>45588</v>
      </c>
      <c r="K6399" s="2" t="s">
        <v>32</v>
      </c>
      <c r="L6399" s="2" t="s">
        <v>32</v>
      </c>
      <c r="M6399">
        <v>1</v>
      </c>
      <c r="N6399" s="2" t="s">
        <v>45589</v>
      </c>
      <c r="O6399">
        <v>30.721581700000002</v>
      </c>
      <c r="P6399">
        <v>35.270088299999998</v>
      </c>
      <c r="Q6399" s="2" t="s">
        <v>45323</v>
      </c>
      <c r="R6399">
        <v>309</v>
      </c>
      <c r="S6399">
        <v>309</v>
      </c>
      <c r="T6399">
        <v>309</v>
      </c>
      <c r="U6399" s="2" t="s">
        <v>5762</v>
      </c>
      <c r="V6399">
        <v>244</v>
      </c>
      <c r="W6399" s="2" t="s">
        <v>374</v>
      </c>
      <c r="X6399" s="2"/>
      <c r="Y6399" s="3">
        <v>43062</v>
      </c>
      <c r="Z6399" s="4">
        <v>0.49861111111111112</v>
      </c>
      <c r="AA6399" s="2" t="s">
        <v>15461</v>
      </c>
      <c r="AC6399">
        <v>4</v>
      </c>
      <c r="AD6399">
        <v>0</v>
      </c>
      <c r="AE6399">
        <v>0</v>
      </c>
      <c r="AG6399">
        <v>20</v>
      </c>
      <c r="AH6399">
        <v>5164</v>
      </c>
      <c r="AI6399">
        <v>5165</v>
      </c>
      <c r="AJ6399">
        <v>2032</v>
      </c>
      <c r="AN6399" s="2"/>
      <c r="AO6399" s="2"/>
      <c r="AP6399" s="2"/>
      <c r="AQ6399" s="2" t="s">
        <v>599</v>
      </c>
      <c r="AR6399">
        <v>1</v>
      </c>
      <c r="AS6399">
        <v>140</v>
      </c>
      <c r="AT6399">
        <v>60</v>
      </c>
      <c r="AU6399">
        <v>180</v>
      </c>
      <c r="AV6399">
        <v>30</v>
      </c>
      <c r="AW6399">
        <v>110</v>
      </c>
      <c r="AX6399">
        <v>40</v>
      </c>
      <c r="AY6399">
        <v>110</v>
      </c>
      <c r="AZ6399">
        <v>29.5</v>
      </c>
      <c r="BA6399">
        <v>20.8</v>
      </c>
      <c r="BC6399">
        <v>12</v>
      </c>
      <c r="BD6399">
        <v>50</v>
      </c>
      <c r="BI6399" s="2"/>
    </row>
    <row r="6400" spans="1:61" hidden="1" x14ac:dyDescent="0.25">
      <c r="A6400" s="2" t="s">
        <v>45592</v>
      </c>
      <c r="B6400" s="2" t="s">
        <v>6111</v>
      </c>
      <c r="C6400" s="2" t="s">
        <v>6111</v>
      </c>
      <c r="D6400" s="2" t="s">
        <v>343</v>
      </c>
      <c r="E6400" s="3">
        <v>43418</v>
      </c>
      <c r="F6400">
        <v>1</v>
      </c>
      <c r="G6400" s="2" t="s">
        <v>45593</v>
      </c>
      <c r="H6400" s="2" t="s">
        <v>45594</v>
      </c>
      <c r="K6400" s="2" t="s">
        <v>32</v>
      </c>
      <c r="L6400" s="2" t="s">
        <v>32</v>
      </c>
      <c r="M6400">
        <v>2</v>
      </c>
      <c r="N6400" s="2" t="s">
        <v>45595</v>
      </c>
      <c r="O6400">
        <v>30.721528899999999</v>
      </c>
      <c r="P6400">
        <v>35.269889900000003</v>
      </c>
      <c r="Q6400" s="2" t="s">
        <v>45323</v>
      </c>
      <c r="R6400">
        <v>160</v>
      </c>
      <c r="S6400">
        <v>160</v>
      </c>
      <c r="T6400">
        <v>160</v>
      </c>
      <c r="U6400" s="2" t="s">
        <v>5762</v>
      </c>
      <c r="V6400">
        <v>244</v>
      </c>
      <c r="W6400" s="2" t="s">
        <v>374</v>
      </c>
      <c r="X6400" s="2"/>
      <c r="Y6400" s="3">
        <v>43418</v>
      </c>
      <c r="Z6400" s="4">
        <v>0.5493055555555556</v>
      </c>
      <c r="AA6400" s="2" t="s">
        <v>15453</v>
      </c>
      <c r="AC6400">
        <v>3</v>
      </c>
      <c r="AD6400">
        <v>0</v>
      </c>
      <c r="AE6400">
        <v>0</v>
      </c>
      <c r="AF6400">
        <v>1</v>
      </c>
      <c r="AG6400">
        <v>45</v>
      </c>
      <c r="AN6400" s="2"/>
      <c r="AO6400" s="2"/>
      <c r="AP6400" s="2"/>
      <c r="AQ6400" s="2" t="s">
        <v>599</v>
      </c>
      <c r="AR6400">
        <v>50</v>
      </c>
      <c r="AS6400">
        <v>100</v>
      </c>
      <c r="AT6400">
        <v>1</v>
      </c>
      <c r="AU6400">
        <v>50</v>
      </c>
      <c r="AV6400">
        <v>100</v>
      </c>
      <c r="AW6400">
        <v>120</v>
      </c>
      <c r="AX6400">
        <v>30</v>
      </c>
      <c r="AY6400">
        <v>90</v>
      </c>
      <c r="AZ6400">
        <v>35.5</v>
      </c>
      <c r="BA6400">
        <v>21.6</v>
      </c>
      <c r="BD6400">
        <v>50</v>
      </c>
      <c r="BI6400" s="2"/>
    </row>
    <row r="6401" spans="1:61" hidden="1" x14ac:dyDescent="0.25">
      <c r="A6401" s="2" t="s">
        <v>45596</v>
      </c>
      <c r="B6401" s="2" t="s">
        <v>6114</v>
      </c>
      <c r="C6401" s="2" t="s">
        <v>6114</v>
      </c>
      <c r="D6401" s="2" t="s">
        <v>343</v>
      </c>
      <c r="E6401" s="3">
        <v>42696</v>
      </c>
      <c r="F6401">
        <v>3</v>
      </c>
      <c r="G6401" s="2" t="s">
        <v>45597</v>
      </c>
      <c r="H6401" s="2" t="s">
        <v>45598</v>
      </c>
      <c r="K6401" s="2" t="s">
        <v>14691</v>
      </c>
      <c r="L6401" s="2" t="s">
        <v>32</v>
      </c>
      <c r="M6401">
        <v>0</v>
      </c>
      <c r="N6401" s="2" t="s">
        <v>45599</v>
      </c>
      <c r="O6401">
        <v>30.721496699999999</v>
      </c>
      <c r="P6401">
        <v>35.269851699999997</v>
      </c>
      <c r="Q6401" s="2" t="s">
        <v>45323</v>
      </c>
      <c r="R6401">
        <v>232</v>
      </c>
      <c r="S6401">
        <v>10</v>
      </c>
      <c r="T6401">
        <v>242</v>
      </c>
      <c r="U6401" s="2"/>
      <c r="W6401" s="2"/>
      <c r="X6401" s="2"/>
      <c r="Y6401" s="3">
        <v>42696</v>
      </c>
      <c r="Z6401" s="4">
        <v>0.52569444444444446</v>
      </c>
      <c r="AA6401" s="2" t="s">
        <v>15453</v>
      </c>
      <c r="AB6401">
        <v>8</v>
      </c>
      <c r="AC6401">
        <v>3</v>
      </c>
      <c r="AD6401">
        <v>0</v>
      </c>
      <c r="AE6401">
        <v>0</v>
      </c>
      <c r="AG6401">
        <v>0</v>
      </c>
      <c r="AN6401" s="2" t="s">
        <v>14703</v>
      </c>
      <c r="AO6401" s="2" t="s">
        <v>5735</v>
      </c>
      <c r="AP6401" s="2" t="s">
        <v>45600</v>
      </c>
      <c r="AQ6401" s="2" t="s">
        <v>349</v>
      </c>
      <c r="AS6401">
        <v>9999</v>
      </c>
      <c r="AU6401">
        <v>1</v>
      </c>
      <c r="AW6401">
        <v>40</v>
      </c>
      <c r="AY6401">
        <v>1</v>
      </c>
      <c r="AZ6401">
        <v>33</v>
      </c>
      <c r="BA6401">
        <v>40.5</v>
      </c>
      <c r="BE6401">
        <v>580</v>
      </c>
      <c r="BF6401">
        <v>1170</v>
      </c>
      <c r="BG6401">
        <v>1220</v>
      </c>
      <c r="BI6401" s="2" t="s">
        <v>45601</v>
      </c>
    </row>
    <row r="6402" spans="1:61" hidden="1" x14ac:dyDescent="0.25">
      <c r="A6402" s="2" t="s">
        <v>45602</v>
      </c>
      <c r="B6402" s="2" t="s">
        <v>6114</v>
      </c>
      <c r="C6402" s="2" t="s">
        <v>6114</v>
      </c>
      <c r="D6402" s="2" t="s">
        <v>343</v>
      </c>
      <c r="E6402" s="3">
        <v>43062</v>
      </c>
      <c r="F6402">
        <v>2</v>
      </c>
      <c r="G6402" s="2" t="s">
        <v>45603</v>
      </c>
      <c r="H6402" s="2" t="s">
        <v>45604</v>
      </c>
      <c r="K6402" s="2" t="s">
        <v>32</v>
      </c>
      <c r="L6402" s="2" t="s">
        <v>32</v>
      </c>
      <c r="M6402">
        <v>1</v>
      </c>
      <c r="N6402" s="2" t="s">
        <v>45605</v>
      </c>
      <c r="O6402">
        <v>30.721430000000002</v>
      </c>
      <c r="P6402">
        <v>35.269885000000002</v>
      </c>
      <c r="Q6402" s="2" t="s">
        <v>45323</v>
      </c>
      <c r="R6402">
        <v>331</v>
      </c>
      <c r="S6402">
        <v>331</v>
      </c>
      <c r="T6402">
        <v>331</v>
      </c>
      <c r="U6402" s="2" t="s">
        <v>5762</v>
      </c>
      <c r="V6402">
        <v>243</v>
      </c>
      <c r="W6402" s="2" t="s">
        <v>374</v>
      </c>
      <c r="X6402" s="2"/>
      <c r="Y6402" s="3">
        <v>43062</v>
      </c>
      <c r="Z6402" s="4">
        <v>0.49444444444444446</v>
      </c>
      <c r="AA6402" s="2" t="s">
        <v>15461</v>
      </c>
      <c r="AC6402">
        <v>3</v>
      </c>
      <c r="AD6402">
        <v>0</v>
      </c>
      <c r="AE6402">
        <v>0</v>
      </c>
      <c r="AG6402">
        <v>0</v>
      </c>
      <c r="AH6402">
        <v>5162</v>
      </c>
      <c r="AI6402">
        <v>5163</v>
      </c>
      <c r="AJ6402">
        <v>2031</v>
      </c>
      <c r="AN6402" s="2" t="s">
        <v>14703</v>
      </c>
      <c r="AO6402" s="2" t="s">
        <v>5735</v>
      </c>
      <c r="AP6402" s="2" t="s">
        <v>45608</v>
      </c>
      <c r="AQ6402" s="2" t="s">
        <v>599</v>
      </c>
      <c r="AR6402">
        <v>1</v>
      </c>
      <c r="AS6402">
        <v>140</v>
      </c>
      <c r="AT6402">
        <v>60</v>
      </c>
      <c r="AU6402">
        <v>160</v>
      </c>
      <c r="AV6402">
        <v>1</v>
      </c>
      <c r="AW6402">
        <v>130</v>
      </c>
      <c r="AX6402">
        <v>140</v>
      </c>
      <c r="AZ6402">
        <v>34.5</v>
      </c>
      <c r="BA6402">
        <v>40.799999999999997</v>
      </c>
      <c r="BC6402">
        <v>13</v>
      </c>
      <c r="BD6402">
        <v>50</v>
      </c>
      <c r="BI6402" s="2" t="s">
        <v>45609</v>
      </c>
    </row>
    <row r="6403" spans="1:61" hidden="1" x14ac:dyDescent="0.25">
      <c r="A6403" s="2" t="s">
        <v>45610</v>
      </c>
      <c r="B6403" s="2" t="s">
        <v>6114</v>
      </c>
      <c r="C6403" s="2" t="s">
        <v>6114</v>
      </c>
      <c r="D6403" s="2" t="s">
        <v>343</v>
      </c>
      <c r="E6403" s="3">
        <v>43418</v>
      </c>
      <c r="F6403">
        <v>1</v>
      </c>
      <c r="G6403" s="2" t="s">
        <v>45611</v>
      </c>
      <c r="H6403" s="2" t="s">
        <v>45612</v>
      </c>
      <c r="K6403" s="2" t="s">
        <v>32</v>
      </c>
      <c r="L6403" s="2" t="s">
        <v>32</v>
      </c>
      <c r="M6403">
        <v>2</v>
      </c>
      <c r="N6403" s="2" t="s">
        <v>45613</v>
      </c>
      <c r="O6403">
        <v>30.721647900000001</v>
      </c>
      <c r="P6403">
        <v>35.269826600000002</v>
      </c>
      <c r="Q6403" s="2" t="s">
        <v>45323</v>
      </c>
      <c r="R6403">
        <v>227</v>
      </c>
      <c r="S6403">
        <v>227</v>
      </c>
      <c r="T6403">
        <v>227</v>
      </c>
      <c r="U6403" s="2" t="s">
        <v>5762</v>
      </c>
      <c r="V6403">
        <v>243</v>
      </c>
      <c r="W6403" s="2" t="s">
        <v>374</v>
      </c>
      <c r="X6403" s="2"/>
      <c r="Y6403" s="3">
        <v>43418</v>
      </c>
      <c r="Z6403" s="4">
        <v>0.54583333333333328</v>
      </c>
      <c r="AA6403" s="2" t="s">
        <v>15453</v>
      </c>
      <c r="AC6403">
        <v>2</v>
      </c>
      <c r="AD6403">
        <v>1</v>
      </c>
      <c r="AE6403">
        <v>1</v>
      </c>
      <c r="AF6403">
        <v>2</v>
      </c>
      <c r="AG6403">
        <v>0</v>
      </c>
      <c r="AN6403" s="2"/>
      <c r="AO6403" s="2"/>
      <c r="AP6403" s="2"/>
      <c r="AQ6403" s="2" t="s">
        <v>599</v>
      </c>
      <c r="AR6403">
        <v>999</v>
      </c>
      <c r="AT6403">
        <v>100</v>
      </c>
      <c r="AU6403">
        <v>160</v>
      </c>
      <c r="AV6403">
        <v>1</v>
      </c>
      <c r="AW6403">
        <v>100</v>
      </c>
      <c r="AX6403">
        <v>1</v>
      </c>
      <c r="AY6403">
        <v>50</v>
      </c>
      <c r="BA6403">
        <v>42</v>
      </c>
      <c r="BD6403">
        <v>50</v>
      </c>
      <c r="BI6403" s="2"/>
    </row>
    <row r="6404" spans="1:61" hidden="1" x14ac:dyDescent="0.25">
      <c r="A6404" s="2" t="s">
        <v>45614</v>
      </c>
      <c r="B6404" s="2" t="s">
        <v>6117</v>
      </c>
      <c r="C6404" s="2" t="s">
        <v>6117</v>
      </c>
      <c r="D6404" s="2" t="s">
        <v>343</v>
      </c>
      <c r="E6404" s="3">
        <v>42696</v>
      </c>
      <c r="F6404">
        <v>3</v>
      </c>
      <c r="G6404" s="2" t="s">
        <v>45615</v>
      </c>
      <c r="H6404" s="2" t="s">
        <v>45616</v>
      </c>
      <c r="K6404" s="2" t="s">
        <v>14691</v>
      </c>
      <c r="L6404" s="2" t="s">
        <v>32</v>
      </c>
      <c r="M6404">
        <v>0</v>
      </c>
      <c r="N6404" s="2" t="s">
        <v>45617</v>
      </c>
      <c r="O6404">
        <v>30.721435</v>
      </c>
      <c r="P6404">
        <v>35.2695267</v>
      </c>
      <c r="Q6404" s="2" t="s">
        <v>45323</v>
      </c>
      <c r="R6404">
        <v>183</v>
      </c>
      <c r="S6404">
        <v>183</v>
      </c>
      <c r="T6404">
        <v>183</v>
      </c>
      <c r="U6404" s="2"/>
      <c r="W6404" s="2"/>
      <c r="X6404" s="2"/>
      <c r="Y6404" s="3">
        <v>42696</v>
      </c>
      <c r="Z6404" s="4">
        <v>0.50624999999999998</v>
      </c>
      <c r="AA6404" s="2" t="s">
        <v>15453</v>
      </c>
      <c r="AB6404">
        <v>7</v>
      </c>
      <c r="AC6404">
        <v>2</v>
      </c>
      <c r="AD6404">
        <v>0</v>
      </c>
      <c r="AE6404">
        <v>0</v>
      </c>
      <c r="AG6404">
        <v>90</v>
      </c>
      <c r="AN6404" s="2" t="s">
        <v>14703</v>
      </c>
      <c r="AO6404" s="2" t="s">
        <v>5735</v>
      </c>
      <c r="AP6404" s="2" t="s">
        <v>45618</v>
      </c>
      <c r="AQ6404" s="2" t="s">
        <v>349</v>
      </c>
      <c r="AS6404">
        <v>130</v>
      </c>
      <c r="AU6404">
        <v>100</v>
      </c>
      <c r="AW6404">
        <v>30</v>
      </c>
      <c r="AY6404">
        <v>50</v>
      </c>
      <c r="BA6404">
        <v>14</v>
      </c>
      <c r="BE6404">
        <v>260</v>
      </c>
      <c r="BF6404">
        <v>530</v>
      </c>
      <c r="BG6404">
        <v>430</v>
      </c>
      <c r="BI6404" s="2"/>
    </row>
    <row r="6405" spans="1:61" hidden="1" x14ac:dyDescent="0.25">
      <c r="A6405" s="2" t="s">
        <v>45619</v>
      </c>
      <c r="B6405" s="2" t="s">
        <v>6117</v>
      </c>
      <c r="C6405" s="2" t="s">
        <v>6117</v>
      </c>
      <c r="D6405" s="2" t="s">
        <v>343</v>
      </c>
      <c r="E6405" s="3">
        <v>43062</v>
      </c>
      <c r="F6405">
        <v>2</v>
      </c>
      <c r="G6405" s="2" t="s">
        <v>45620</v>
      </c>
      <c r="H6405" s="2" t="s">
        <v>45621</v>
      </c>
      <c r="K6405" s="2" t="s">
        <v>32</v>
      </c>
      <c r="L6405" s="2" t="s">
        <v>32</v>
      </c>
      <c r="M6405">
        <v>1</v>
      </c>
      <c r="N6405" s="2" t="s">
        <v>45622</v>
      </c>
      <c r="O6405">
        <v>30.721393299999999</v>
      </c>
      <c r="P6405">
        <v>35.269514999999998</v>
      </c>
      <c r="Q6405" s="2" t="s">
        <v>45323</v>
      </c>
      <c r="R6405">
        <v>576</v>
      </c>
      <c r="S6405">
        <v>576</v>
      </c>
      <c r="T6405">
        <v>576</v>
      </c>
      <c r="U6405" s="2" t="s">
        <v>5762</v>
      </c>
      <c r="V6405">
        <v>242</v>
      </c>
      <c r="W6405" s="2" t="s">
        <v>374</v>
      </c>
      <c r="X6405" s="2"/>
      <c r="Y6405" s="3">
        <v>43062</v>
      </c>
      <c r="Z6405" s="4">
        <v>0.47361111111111109</v>
      </c>
      <c r="AA6405" s="2" t="s">
        <v>15461</v>
      </c>
      <c r="AC6405">
        <v>3</v>
      </c>
      <c r="AD6405">
        <v>0</v>
      </c>
      <c r="AE6405">
        <v>0</v>
      </c>
      <c r="AG6405">
        <v>50</v>
      </c>
      <c r="AH6405">
        <v>5150</v>
      </c>
      <c r="AI6405">
        <v>5151</v>
      </c>
      <c r="AJ6405">
        <v>2025</v>
      </c>
      <c r="AN6405" s="2" t="s">
        <v>14703</v>
      </c>
      <c r="AO6405" s="2" t="s">
        <v>5735</v>
      </c>
      <c r="AP6405" s="2" t="s">
        <v>45625</v>
      </c>
      <c r="AQ6405" s="2" t="s">
        <v>599</v>
      </c>
      <c r="AR6405">
        <v>150</v>
      </c>
      <c r="AT6405">
        <v>170</v>
      </c>
      <c r="AV6405">
        <v>30</v>
      </c>
      <c r="AW6405">
        <v>140</v>
      </c>
      <c r="AX6405">
        <v>1</v>
      </c>
      <c r="AY6405">
        <v>150</v>
      </c>
      <c r="BA6405">
        <v>14.8</v>
      </c>
      <c r="BC6405">
        <v>5</v>
      </c>
      <c r="BD6405">
        <v>50</v>
      </c>
      <c r="BI6405" s="2" t="s">
        <v>45626</v>
      </c>
    </row>
    <row r="6406" spans="1:61" hidden="1" x14ac:dyDescent="0.25">
      <c r="A6406" s="2" t="s">
        <v>45627</v>
      </c>
      <c r="B6406" s="2" t="s">
        <v>6117</v>
      </c>
      <c r="C6406" s="2" t="s">
        <v>6117</v>
      </c>
      <c r="D6406" s="2" t="s">
        <v>343</v>
      </c>
      <c r="E6406" s="3">
        <v>43418</v>
      </c>
      <c r="F6406">
        <v>1</v>
      </c>
      <c r="G6406" s="2" t="s">
        <v>45628</v>
      </c>
      <c r="H6406" s="2" t="s">
        <v>45629</v>
      </c>
      <c r="K6406" s="2" t="s">
        <v>32</v>
      </c>
      <c r="L6406" s="2" t="s">
        <v>32</v>
      </c>
      <c r="M6406">
        <v>2</v>
      </c>
      <c r="N6406" s="2" t="s">
        <v>45630</v>
      </c>
      <c r="O6406">
        <v>30.721426300000001</v>
      </c>
      <c r="P6406">
        <v>35.269610999999998</v>
      </c>
      <c r="Q6406" s="2" t="s">
        <v>45323</v>
      </c>
      <c r="R6406">
        <v>298</v>
      </c>
      <c r="S6406">
        <v>298</v>
      </c>
      <c r="T6406">
        <v>298</v>
      </c>
      <c r="U6406" s="2" t="s">
        <v>5762</v>
      </c>
      <c r="V6406">
        <v>242</v>
      </c>
      <c r="W6406" s="2" t="s">
        <v>374</v>
      </c>
      <c r="X6406" s="2"/>
      <c r="Y6406" s="3">
        <v>43418</v>
      </c>
      <c r="Z6406" s="4">
        <v>0.52847222222222223</v>
      </c>
      <c r="AA6406" s="2" t="s">
        <v>15453</v>
      </c>
      <c r="AC6406">
        <v>2</v>
      </c>
      <c r="AD6406">
        <v>0</v>
      </c>
      <c r="AE6406">
        <v>0</v>
      </c>
      <c r="AF6406">
        <v>2</v>
      </c>
      <c r="AG6406">
        <v>80</v>
      </c>
      <c r="AN6406" s="2"/>
      <c r="AO6406" s="2"/>
      <c r="AP6406" s="2"/>
      <c r="AQ6406" s="2" t="s">
        <v>599</v>
      </c>
      <c r="AR6406">
        <v>120</v>
      </c>
      <c r="AS6406">
        <v>130</v>
      </c>
      <c r="AT6406">
        <v>120</v>
      </c>
      <c r="AU6406">
        <v>140</v>
      </c>
      <c r="AV6406">
        <v>999</v>
      </c>
      <c r="AX6406">
        <v>0</v>
      </c>
      <c r="BA6406">
        <v>15.7</v>
      </c>
      <c r="BD6406">
        <v>50</v>
      </c>
      <c r="BI6406" s="2"/>
    </row>
    <row r="6407" spans="1:61" hidden="1" x14ac:dyDescent="0.25">
      <c r="A6407" s="2" t="s">
        <v>45631</v>
      </c>
      <c r="B6407" s="2" t="s">
        <v>6121</v>
      </c>
      <c r="C6407" s="2" t="s">
        <v>6121</v>
      </c>
      <c r="D6407" s="2" t="s">
        <v>343</v>
      </c>
      <c r="E6407" s="3">
        <v>42696</v>
      </c>
      <c r="F6407">
        <v>3</v>
      </c>
      <c r="G6407" s="2" t="s">
        <v>45632</v>
      </c>
      <c r="H6407" s="2" t="s">
        <v>45633</v>
      </c>
      <c r="K6407" s="2" t="s">
        <v>14691</v>
      </c>
      <c r="L6407" s="2" t="s">
        <v>32</v>
      </c>
      <c r="M6407">
        <v>0</v>
      </c>
      <c r="N6407" s="2" t="s">
        <v>45634</v>
      </c>
      <c r="O6407">
        <v>30.721533300000001</v>
      </c>
      <c r="P6407">
        <v>35.269523300000003</v>
      </c>
      <c r="Q6407" s="2" t="s">
        <v>45323</v>
      </c>
      <c r="R6407">
        <v>8</v>
      </c>
      <c r="S6407">
        <v>390</v>
      </c>
      <c r="T6407">
        <v>398</v>
      </c>
      <c r="U6407" s="2"/>
      <c r="W6407" s="2"/>
      <c r="X6407" s="2"/>
      <c r="Y6407" s="3">
        <v>42696</v>
      </c>
      <c r="Z6407" s="4">
        <v>0.50069444444444444</v>
      </c>
      <c r="AA6407" s="2" t="s">
        <v>15453</v>
      </c>
      <c r="AB6407">
        <v>8</v>
      </c>
      <c r="AC6407">
        <v>4</v>
      </c>
      <c r="AD6407">
        <v>1</v>
      </c>
      <c r="AE6407">
        <v>0</v>
      </c>
      <c r="AG6407">
        <v>35</v>
      </c>
      <c r="AN6407" s="2" t="s">
        <v>14703</v>
      </c>
      <c r="AO6407" s="2" t="s">
        <v>5735</v>
      </c>
      <c r="AP6407" s="2" t="s">
        <v>45635</v>
      </c>
      <c r="AQ6407" s="2" t="s">
        <v>349</v>
      </c>
      <c r="AS6407">
        <v>90</v>
      </c>
      <c r="AU6407">
        <v>160</v>
      </c>
      <c r="AW6407">
        <v>9999</v>
      </c>
      <c r="AY6407">
        <v>9999</v>
      </c>
      <c r="BA6407">
        <v>60.5</v>
      </c>
      <c r="BE6407">
        <v>760</v>
      </c>
      <c r="BF6407">
        <v>1870</v>
      </c>
      <c r="BG6407">
        <v>1500</v>
      </c>
      <c r="BI6407" s="2" t="s">
        <v>45636</v>
      </c>
    </row>
    <row r="6408" spans="1:61" hidden="1" x14ac:dyDescent="0.25">
      <c r="A6408" s="2" t="s">
        <v>45637</v>
      </c>
      <c r="B6408" s="2" t="s">
        <v>6121</v>
      </c>
      <c r="C6408" s="2" t="s">
        <v>6121</v>
      </c>
      <c r="D6408" s="2" t="s">
        <v>343</v>
      </c>
      <c r="E6408" s="3">
        <v>43062</v>
      </c>
      <c r="F6408">
        <v>2</v>
      </c>
      <c r="G6408" s="2" t="s">
        <v>45638</v>
      </c>
      <c r="H6408" s="2" t="s">
        <v>45639</v>
      </c>
      <c r="K6408" s="2" t="s">
        <v>32</v>
      </c>
      <c r="L6408" s="2" t="s">
        <v>32</v>
      </c>
      <c r="M6408">
        <v>1</v>
      </c>
      <c r="N6408" s="2" t="s">
        <v>45640</v>
      </c>
      <c r="O6408">
        <v>30.721231700000001</v>
      </c>
      <c r="P6408">
        <v>35.269710000000003</v>
      </c>
      <c r="Q6408" s="2" t="s">
        <v>45323</v>
      </c>
      <c r="R6408">
        <v>376</v>
      </c>
      <c r="S6408">
        <v>41</v>
      </c>
      <c r="T6408">
        <v>417</v>
      </c>
      <c r="U6408" s="2" t="s">
        <v>5762</v>
      </c>
      <c r="V6408">
        <v>241</v>
      </c>
      <c r="W6408" s="2" t="s">
        <v>382</v>
      </c>
      <c r="X6408" s="2"/>
      <c r="Y6408" s="3">
        <v>43062</v>
      </c>
      <c r="Z6408" s="4">
        <v>0.48055555555555557</v>
      </c>
      <c r="AA6408" s="2" t="s">
        <v>15461</v>
      </c>
      <c r="AC6408">
        <v>5</v>
      </c>
      <c r="AD6408">
        <v>2</v>
      </c>
      <c r="AE6408">
        <v>0</v>
      </c>
      <c r="AG6408">
        <v>40</v>
      </c>
      <c r="AH6408">
        <v>5160</v>
      </c>
      <c r="AI6408">
        <v>5161</v>
      </c>
      <c r="AJ6408">
        <v>2030</v>
      </c>
      <c r="AN6408" s="2"/>
      <c r="AO6408" s="2"/>
      <c r="AP6408" s="2"/>
      <c r="AQ6408" s="2" t="s">
        <v>349</v>
      </c>
      <c r="AR6408">
        <v>9999</v>
      </c>
      <c r="AT6408">
        <v>9999</v>
      </c>
      <c r="AV6408">
        <v>9999</v>
      </c>
      <c r="AX6408">
        <v>120</v>
      </c>
      <c r="BA6408">
        <v>59</v>
      </c>
      <c r="BC6408">
        <v>5</v>
      </c>
      <c r="BD6408">
        <v>50</v>
      </c>
      <c r="BI6408" s="2"/>
    </row>
    <row r="6409" spans="1:61" hidden="1" x14ac:dyDescent="0.25">
      <c r="A6409" s="2" t="s">
        <v>45643</v>
      </c>
      <c r="B6409" s="2" t="s">
        <v>6121</v>
      </c>
      <c r="C6409" s="2" t="s">
        <v>6121</v>
      </c>
      <c r="D6409" s="2" t="s">
        <v>343</v>
      </c>
      <c r="E6409" s="3">
        <v>43418</v>
      </c>
      <c r="F6409">
        <v>1</v>
      </c>
      <c r="G6409" s="2" t="s">
        <v>45644</v>
      </c>
      <c r="H6409" s="2" t="s">
        <v>45645</v>
      </c>
      <c r="K6409" s="2" t="s">
        <v>32</v>
      </c>
      <c r="L6409" s="2" t="s">
        <v>32</v>
      </c>
      <c r="M6409">
        <v>2</v>
      </c>
      <c r="N6409" s="2" t="s">
        <v>45646</v>
      </c>
      <c r="O6409">
        <v>30.721422400000002</v>
      </c>
      <c r="P6409">
        <v>35.269531600000001</v>
      </c>
      <c r="Q6409" s="2" t="s">
        <v>45323</v>
      </c>
      <c r="R6409">
        <v>104</v>
      </c>
      <c r="S6409">
        <v>104</v>
      </c>
      <c r="T6409">
        <v>104</v>
      </c>
      <c r="U6409" s="2" t="s">
        <v>5762</v>
      </c>
      <c r="V6409">
        <v>241</v>
      </c>
      <c r="W6409" s="2" t="s">
        <v>382</v>
      </c>
      <c r="X6409" s="2"/>
      <c r="Y6409" s="3">
        <v>43418</v>
      </c>
      <c r="Z6409" s="4">
        <v>0.53263888888888888</v>
      </c>
      <c r="AA6409" s="2" t="s">
        <v>15453</v>
      </c>
      <c r="AC6409">
        <v>4</v>
      </c>
      <c r="AD6409">
        <v>2</v>
      </c>
      <c r="AE6409">
        <v>0</v>
      </c>
      <c r="AF6409">
        <v>2</v>
      </c>
      <c r="AG6409">
        <v>60</v>
      </c>
      <c r="AN6409" s="2"/>
      <c r="AO6409" s="2"/>
      <c r="AP6409" s="2"/>
      <c r="AQ6409" s="2" t="s">
        <v>599</v>
      </c>
      <c r="AR6409">
        <v>80</v>
      </c>
      <c r="AS6409">
        <v>110</v>
      </c>
      <c r="AT6409">
        <v>999</v>
      </c>
      <c r="AV6409">
        <v>999</v>
      </c>
      <c r="AX6409">
        <v>999</v>
      </c>
      <c r="BA6409">
        <v>60.8</v>
      </c>
      <c r="BD6409">
        <v>50</v>
      </c>
      <c r="BI6409" s="2"/>
    </row>
    <row r="6410" spans="1:61" hidden="1" x14ac:dyDescent="0.25">
      <c r="A6410" s="2" t="s">
        <v>45647</v>
      </c>
      <c r="B6410" s="2" t="s">
        <v>6124</v>
      </c>
      <c r="C6410" s="2" t="s">
        <v>6124</v>
      </c>
      <c r="D6410" s="2" t="s">
        <v>343</v>
      </c>
      <c r="E6410" s="3">
        <v>42696</v>
      </c>
      <c r="F6410">
        <v>3</v>
      </c>
      <c r="G6410" s="2" t="s">
        <v>45648</v>
      </c>
      <c r="H6410" s="2" t="s">
        <v>45649</v>
      </c>
      <c r="K6410" s="2" t="s">
        <v>14691</v>
      </c>
      <c r="L6410" s="2" t="s">
        <v>32</v>
      </c>
      <c r="M6410">
        <v>0</v>
      </c>
      <c r="N6410" s="2" t="s">
        <v>45650</v>
      </c>
      <c r="O6410">
        <v>30.723453299999999</v>
      </c>
      <c r="P6410">
        <v>35.271743299999997</v>
      </c>
      <c r="Q6410" s="2" t="s">
        <v>45323</v>
      </c>
      <c r="R6410">
        <v>4</v>
      </c>
      <c r="S6410">
        <v>56</v>
      </c>
      <c r="T6410">
        <v>293</v>
      </c>
      <c r="U6410" s="2"/>
      <c r="W6410" s="2"/>
      <c r="X6410" s="2"/>
      <c r="Y6410" s="3">
        <v>42696</v>
      </c>
      <c r="Z6410" s="4">
        <v>0.56458333333333333</v>
      </c>
      <c r="AA6410" s="2" t="s">
        <v>15453</v>
      </c>
      <c r="AB6410">
        <v>7</v>
      </c>
      <c r="AC6410">
        <v>3</v>
      </c>
      <c r="AD6410">
        <v>1</v>
      </c>
      <c r="AE6410">
        <v>0</v>
      </c>
      <c r="AG6410">
        <v>0</v>
      </c>
      <c r="AN6410" s="2" t="s">
        <v>14703</v>
      </c>
      <c r="AO6410" s="2" t="s">
        <v>5735</v>
      </c>
      <c r="AP6410" s="2" t="s">
        <v>45651</v>
      </c>
      <c r="AQ6410" s="2" t="s">
        <v>599</v>
      </c>
      <c r="AS6410">
        <v>100</v>
      </c>
      <c r="AU6410">
        <v>1</v>
      </c>
      <c r="AW6410">
        <v>75</v>
      </c>
      <c r="AY6410">
        <v>130</v>
      </c>
      <c r="BA6410">
        <v>75.599999999999994</v>
      </c>
      <c r="BE6410">
        <v>660</v>
      </c>
      <c r="BF6410">
        <v>1160</v>
      </c>
      <c r="BG6410">
        <v>1130</v>
      </c>
      <c r="BI6410" s="2" t="s">
        <v>45652</v>
      </c>
    </row>
    <row r="6411" spans="1:61" hidden="1" x14ac:dyDescent="0.25">
      <c r="A6411" s="2" t="s">
        <v>45653</v>
      </c>
      <c r="B6411" s="2" t="s">
        <v>6124</v>
      </c>
      <c r="C6411" s="2" t="s">
        <v>6124</v>
      </c>
      <c r="D6411" s="2" t="s">
        <v>343</v>
      </c>
      <c r="E6411" s="3">
        <v>43062</v>
      </c>
      <c r="F6411">
        <v>2</v>
      </c>
      <c r="G6411" s="2" t="s">
        <v>45654</v>
      </c>
      <c r="H6411" s="2" t="s">
        <v>45655</v>
      </c>
      <c r="K6411" s="2" t="s">
        <v>32</v>
      </c>
      <c r="L6411" s="2" t="s">
        <v>32</v>
      </c>
      <c r="M6411">
        <v>1</v>
      </c>
      <c r="N6411" s="2" t="s">
        <v>45656</v>
      </c>
      <c r="O6411">
        <v>30.723498299999999</v>
      </c>
      <c r="P6411">
        <v>35.271891699999998</v>
      </c>
      <c r="Q6411" s="2" t="s">
        <v>45323</v>
      </c>
      <c r="R6411">
        <v>119</v>
      </c>
      <c r="S6411">
        <v>52</v>
      </c>
      <c r="T6411">
        <v>171</v>
      </c>
      <c r="U6411" s="2" t="s">
        <v>5762</v>
      </c>
      <c r="V6411">
        <v>103</v>
      </c>
      <c r="W6411" s="2" t="s">
        <v>382</v>
      </c>
      <c r="X6411" s="2"/>
      <c r="Y6411" s="3">
        <v>43062</v>
      </c>
      <c r="Z6411" s="4">
        <v>0.52847222222222223</v>
      </c>
      <c r="AA6411" s="2" t="s">
        <v>15461</v>
      </c>
      <c r="AC6411">
        <v>5</v>
      </c>
      <c r="AD6411">
        <v>2</v>
      </c>
      <c r="AE6411">
        <v>0</v>
      </c>
      <c r="AG6411">
        <v>0</v>
      </c>
      <c r="AH6411">
        <v>5180</v>
      </c>
      <c r="AI6411">
        <v>5181</v>
      </c>
      <c r="AJ6411">
        <v>2042</v>
      </c>
      <c r="AN6411" s="2"/>
      <c r="AO6411" s="2"/>
      <c r="AP6411" s="2"/>
      <c r="AQ6411" s="2" t="s">
        <v>599</v>
      </c>
      <c r="AR6411">
        <v>1</v>
      </c>
      <c r="AS6411">
        <v>100</v>
      </c>
      <c r="AT6411">
        <v>1</v>
      </c>
      <c r="AU6411">
        <v>110</v>
      </c>
      <c r="AV6411">
        <v>70</v>
      </c>
      <c r="AW6411">
        <v>140</v>
      </c>
      <c r="AX6411">
        <v>120</v>
      </c>
      <c r="BA6411">
        <v>75.599999999999994</v>
      </c>
      <c r="BC6411">
        <v>9</v>
      </c>
      <c r="BD6411">
        <v>50</v>
      </c>
      <c r="BI6411" s="2"/>
    </row>
    <row r="6412" spans="1:61" hidden="1" x14ac:dyDescent="0.25">
      <c r="A6412" s="2" t="s">
        <v>45659</v>
      </c>
      <c r="B6412" s="2" t="s">
        <v>6124</v>
      </c>
      <c r="C6412" s="2" t="s">
        <v>6124</v>
      </c>
      <c r="D6412" s="2" t="s">
        <v>343</v>
      </c>
      <c r="E6412" s="3">
        <v>43418</v>
      </c>
      <c r="F6412">
        <v>1</v>
      </c>
      <c r="G6412" s="2" t="s">
        <v>45660</v>
      </c>
      <c r="H6412" s="2" t="s">
        <v>45661</v>
      </c>
      <c r="K6412" s="2" t="s">
        <v>32</v>
      </c>
      <c r="L6412" s="2" t="s">
        <v>32</v>
      </c>
      <c r="M6412">
        <v>2</v>
      </c>
      <c r="N6412" s="2" t="s">
        <v>45662</v>
      </c>
      <c r="O6412">
        <v>30.723658700000001</v>
      </c>
      <c r="P6412">
        <v>35.2717326</v>
      </c>
      <c r="Q6412" s="2" t="s">
        <v>45323</v>
      </c>
      <c r="R6412">
        <v>174</v>
      </c>
      <c r="S6412">
        <v>174</v>
      </c>
      <c r="T6412">
        <v>174</v>
      </c>
      <c r="U6412" s="2" t="s">
        <v>5762</v>
      </c>
      <c r="V6412">
        <v>103</v>
      </c>
      <c r="W6412" s="2" t="s">
        <v>382</v>
      </c>
      <c r="X6412" s="2"/>
      <c r="Y6412" s="3">
        <v>43418</v>
      </c>
      <c r="Z6412" s="4">
        <v>0.58194444444444449</v>
      </c>
      <c r="AA6412" s="2" t="s">
        <v>15453</v>
      </c>
      <c r="AC6412">
        <v>3</v>
      </c>
      <c r="AD6412">
        <v>1</v>
      </c>
      <c r="AE6412">
        <v>1</v>
      </c>
      <c r="AF6412">
        <v>2</v>
      </c>
      <c r="AG6412">
        <v>0</v>
      </c>
      <c r="AN6412" s="2"/>
      <c r="AO6412" s="2"/>
      <c r="AP6412" s="2"/>
      <c r="AQ6412" s="2" t="s">
        <v>599</v>
      </c>
      <c r="AR6412">
        <v>999</v>
      </c>
      <c r="AT6412">
        <v>1</v>
      </c>
      <c r="AU6412">
        <v>70</v>
      </c>
      <c r="AV6412">
        <v>40</v>
      </c>
      <c r="AX6412">
        <v>120</v>
      </c>
      <c r="AY6412">
        <v>130</v>
      </c>
      <c r="BA6412">
        <v>76.5</v>
      </c>
      <c r="BD6412">
        <v>50</v>
      </c>
      <c r="BI6412" s="2"/>
    </row>
    <row r="6413" spans="1:61" hidden="1" x14ac:dyDescent="0.25">
      <c r="A6413" s="2" t="s">
        <v>45663</v>
      </c>
      <c r="B6413" s="2" t="s">
        <v>6129</v>
      </c>
      <c r="C6413" s="2" t="s">
        <v>6129</v>
      </c>
      <c r="D6413" s="2" t="s">
        <v>343</v>
      </c>
      <c r="E6413" s="3">
        <v>42696</v>
      </c>
      <c r="F6413">
        <v>3</v>
      </c>
      <c r="G6413" s="2" t="s">
        <v>45664</v>
      </c>
      <c r="H6413" s="2" t="s">
        <v>45665</v>
      </c>
      <c r="K6413" s="2" t="s">
        <v>14691</v>
      </c>
      <c r="L6413" s="2" t="s">
        <v>32</v>
      </c>
      <c r="M6413">
        <v>0</v>
      </c>
      <c r="N6413" s="2" t="s">
        <v>45666</v>
      </c>
      <c r="O6413">
        <v>30.720835000000001</v>
      </c>
      <c r="P6413">
        <v>35.267773300000002</v>
      </c>
      <c r="Q6413" s="2" t="s">
        <v>45323</v>
      </c>
      <c r="R6413">
        <v>233</v>
      </c>
      <c r="S6413">
        <v>233</v>
      </c>
      <c r="T6413">
        <v>233</v>
      </c>
      <c r="U6413" s="2"/>
      <c r="W6413" s="2"/>
      <c r="X6413" s="2"/>
      <c r="Y6413" s="3">
        <v>42696</v>
      </c>
      <c r="Z6413" s="4">
        <v>0.46875</v>
      </c>
      <c r="AA6413" s="2" t="s">
        <v>15453</v>
      </c>
      <c r="AB6413">
        <v>8</v>
      </c>
      <c r="AC6413">
        <v>2</v>
      </c>
      <c r="AD6413">
        <v>0</v>
      </c>
      <c r="AE6413">
        <v>0</v>
      </c>
      <c r="AG6413">
        <v>5</v>
      </c>
      <c r="AN6413" s="2" t="s">
        <v>14703</v>
      </c>
      <c r="AO6413" s="2" t="s">
        <v>5735</v>
      </c>
      <c r="AP6413" s="2" t="s">
        <v>45667</v>
      </c>
      <c r="AQ6413" s="2" t="s">
        <v>349</v>
      </c>
      <c r="AS6413">
        <v>50</v>
      </c>
      <c r="AU6413">
        <v>25</v>
      </c>
      <c r="AW6413">
        <v>35</v>
      </c>
      <c r="AY6413">
        <v>60</v>
      </c>
      <c r="BA6413">
        <v>21</v>
      </c>
      <c r="BE6413">
        <v>230</v>
      </c>
      <c r="BF6413">
        <v>450</v>
      </c>
      <c r="BG6413">
        <v>520</v>
      </c>
      <c r="BI6413" s="2"/>
    </row>
    <row r="6414" spans="1:61" hidden="1" x14ac:dyDescent="0.25">
      <c r="A6414" s="2" t="s">
        <v>45668</v>
      </c>
      <c r="B6414" s="2" t="s">
        <v>6129</v>
      </c>
      <c r="C6414" s="2" t="s">
        <v>6129</v>
      </c>
      <c r="D6414" s="2" t="s">
        <v>343</v>
      </c>
      <c r="E6414" s="3">
        <v>43062</v>
      </c>
      <c r="F6414">
        <v>2</v>
      </c>
      <c r="G6414" s="2" t="s">
        <v>45669</v>
      </c>
      <c r="H6414" s="2" t="s">
        <v>45670</v>
      </c>
      <c r="K6414" s="2" t="s">
        <v>32</v>
      </c>
      <c r="L6414" s="2" t="s">
        <v>32</v>
      </c>
      <c r="M6414">
        <v>1</v>
      </c>
      <c r="N6414" s="2" t="s">
        <v>45671</v>
      </c>
      <c r="O6414">
        <v>30.720891699999999</v>
      </c>
      <c r="P6414">
        <v>35.267775</v>
      </c>
      <c r="Q6414" s="2" t="s">
        <v>45323</v>
      </c>
      <c r="R6414">
        <v>139</v>
      </c>
      <c r="S6414">
        <v>139</v>
      </c>
      <c r="T6414">
        <v>139</v>
      </c>
      <c r="U6414" s="2" t="s">
        <v>5762</v>
      </c>
      <c r="V6414">
        <v>102</v>
      </c>
      <c r="W6414" s="2" t="s">
        <v>374</v>
      </c>
      <c r="X6414" s="2"/>
      <c r="Y6414" s="3">
        <v>43062</v>
      </c>
      <c r="Z6414" s="4">
        <v>0.4236111111111111</v>
      </c>
      <c r="AA6414" s="2" t="s">
        <v>15461</v>
      </c>
      <c r="AC6414">
        <v>4</v>
      </c>
      <c r="AD6414">
        <v>0</v>
      </c>
      <c r="AE6414">
        <v>0</v>
      </c>
      <c r="AG6414">
        <v>1</v>
      </c>
      <c r="AH6414">
        <v>5137</v>
      </c>
      <c r="AI6414">
        <v>5138</v>
      </c>
      <c r="AJ6414">
        <v>2019</v>
      </c>
      <c r="AN6414" s="2" t="s">
        <v>14703</v>
      </c>
      <c r="AO6414" s="2" t="s">
        <v>5735</v>
      </c>
      <c r="AP6414" s="2" t="s">
        <v>45674</v>
      </c>
      <c r="AQ6414" s="2" t="s">
        <v>599</v>
      </c>
      <c r="AR6414">
        <v>40</v>
      </c>
      <c r="AS6414">
        <v>100</v>
      </c>
      <c r="AT6414">
        <v>20</v>
      </c>
      <c r="AU6414">
        <v>110</v>
      </c>
      <c r="AV6414">
        <v>50</v>
      </c>
      <c r="AW6414">
        <v>150</v>
      </c>
      <c r="AX6414">
        <v>60</v>
      </c>
      <c r="AY6414">
        <v>140</v>
      </c>
      <c r="BA6414">
        <v>21.5</v>
      </c>
      <c r="BD6414">
        <v>50</v>
      </c>
      <c r="BI6414" s="2" t="s">
        <v>45675</v>
      </c>
    </row>
    <row r="6415" spans="1:61" hidden="1" x14ac:dyDescent="0.25">
      <c r="A6415" s="2" t="s">
        <v>45676</v>
      </c>
      <c r="B6415" s="2" t="s">
        <v>6129</v>
      </c>
      <c r="C6415" s="2" t="s">
        <v>6129</v>
      </c>
      <c r="D6415" s="2" t="s">
        <v>343</v>
      </c>
      <c r="E6415" s="3">
        <v>43418</v>
      </c>
      <c r="F6415">
        <v>1</v>
      </c>
      <c r="G6415" s="2" t="s">
        <v>45677</v>
      </c>
      <c r="H6415" s="2" t="s">
        <v>45678</v>
      </c>
      <c r="K6415" s="2" t="s">
        <v>32</v>
      </c>
      <c r="L6415" s="2" t="s">
        <v>32</v>
      </c>
      <c r="M6415">
        <v>2</v>
      </c>
      <c r="N6415" s="2" t="s">
        <v>45679</v>
      </c>
      <c r="O6415">
        <v>30.720504900000002</v>
      </c>
      <c r="P6415">
        <v>35.267869599999997</v>
      </c>
      <c r="Q6415" s="2" t="s">
        <v>45323</v>
      </c>
      <c r="R6415">
        <v>328</v>
      </c>
      <c r="S6415">
        <v>328</v>
      </c>
      <c r="T6415">
        <v>328</v>
      </c>
      <c r="U6415" s="2" t="s">
        <v>5762</v>
      </c>
      <c r="V6415">
        <v>102</v>
      </c>
      <c r="W6415" s="2" t="s">
        <v>374</v>
      </c>
      <c r="X6415" s="2"/>
      <c r="Y6415" s="3">
        <v>43418</v>
      </c>
      <c r="Z6415" s="4">
        <v>0.50555555555555554</v>
      </c>
      <c r="AA6415" s="2" t="s">
        <v>15453</v>
      </c>
      <c r="AC6415">
        <v>4</v>
      </c>
      <c r="AD6415">
        <v>0</v>
      </c>
      <c r="AE6415">
        <v>0</v>
      </c>
      <c r="AF6415">
        <v>0</v>
      </c>
      <c r="AG6415">
        <v>0</v>
      </c>
      <c r="AN6415" s="2"/>
      <c r="AO6415" s="2"/>
      <c r="AP6415" s="2"/>
      <c r="AQ6415" s="2" t="s">
        <v>349</v>
      </c>
      <c r="AR6415">
        <v>70</v>
      </c>
      <c r="AT6415">
        <v>1</v>
      </c>
      <c r="AV6415">
        <v>60</v>
      </c>
      <c r="AX6415">
        <v>70</v>
      </c>
      <c r="BA6415">
        <v>21.5</v>
      </c>
      <c r="BD6415">
        <v>50</v>
      </c>
      <c r="BI6415" s="2"/>
    </row>
    <row r="6416" spans="1:61" hidden="1" x14ac:dyDescent="0.25">
      <c r="A6416" s="2" t="s">
        <v>45680</v>
      </c>
      <c r="B6416" s="2" t="s">
        <v>6133</v>
      </c>
      <c r="C6416" s="2" t="s">
        <v>6133</v>
      </c>
      <c r="D6416" s="2" t="s">
        <v>343</v>
      </c>
      <c r="E6416" s="3">
        <v>42696</v>
      </c>
      <c r="F6416">
        <v>3</v>
      </c>
      <c r="G6416" s="2" t="s">
        <v>45681</v>
      </c>
      <c r="H6416" s="2" t="s">
        <v>45682</v>
      </c>
      <c r="K6416" s="2" t="s">
        <v>14691</v>
      </c>
      <c r="L6416" s="2" t="s">
        <v>32</v>
      </c>
      <c r="M6416">
        <v>0</v>
      </c>
      <c r="N6416" s="2" t="s">
        <v>45683</v>
      </c>
      <c r="O6416">
        <v>30.722351700000001</v>
      </c>
      <c r="P6416">
        <v>35.271178300000003</v>
      </c>
      <c r="Q6416" s="2" t="s">
        <v>45323</v>
      </c>
      <c r="R6416">
        <v>16</v>
      </c>
      <c r="S6416">
        <v>2</v>
      </c>
      <c r="T6416">
        <v>349</v>
      </c>
      <c r="U6416" s="2"/>
      <c r="W6416" s="2"/>
      <c r="X6416" s="2"/>
      <c r="Y6416" s="3">
        <v>42696</v>
      </c>
      <c r="Z6416" s="4">
        <v>0.55277777777777781</v>
      </c>
      <c r="AA6416" s="2" t="s">
        <v>15453</v>
      </c>
      <c r="AB6416">
        <v>8</v>
      </c>
      <c r="AC6416">
        <v>5</v>
      </c>
      <c r="AD6416">
        <v>1</v>
      </c>
      <c r="AE6416">
        <v>0</v>
      </c>
      <c r="AG6416">
        <v>0</v>
      </c>
      <c r="AN6416" s="2" t="s">
        <v>14703</v>
      </c>
      <c r="AO6416" s="2" t="s">
        <v>5735</v>
      </c>
      <c r="AP6416" s="2" t="s">
        <v>45684</v>
      </c>
      <c r="AQ6416" s="2" t="s">
        <v>599</v>
      </c>
      <c r="AS6416">
        <v>1</v>
      </c>
      <c r="AU6416">
        <v>1</v>
      </c>
      <c r="AW6416">
        <v>1</v>
      </c>
      <c r="AY6416">
        <v>5</v>
      </c>
      <c r="BA6416">
        <v>55.9</v>
      </c>
      <c r="BE6416">
        <v>550</v>
      </c>
      <c r="BF6416">
        <v>1490</v>
      </c>
      <c r="BG6416">
        <v>1510</v>
      </c>
      <c r="BI6416" s="2" t="s">
        <v>45685</v>
      </c>
    </row>
    <row r="6417" spans="1:61" hidden="1" x14ac:dyDescent="0.25">
      <c r="A6417" s="2" t="s">
        <v>45686</v>
      </c>
      <c r="B6417" s="2" t="s">
        <v>6133</v>
      </c>
      <c r="C6417" s="2" t="s">
        <v>6133</v>
      </c>
      <c r="D6417" s="2" t="s">
        <v>343</v>
      </c>
      <c r="E6417" s="3">
        <v>43062</v>
      </c>
      <c r="F6417">
        <v>2</v>
      </c>
      <c r="G6417" s="2" t="s">
        <v>45687</v>
      </c>
      <c r="H6417" s="2" t="s">
        <v>45688</v>
      </c>
      <c r="K6417" s="2" t="s">
        <v>32</v>
      </c>
      <c r="L6417" s="2" t="s">
        <v>32</v>
      </c>
      <c r="M6417">
        <v>1</v>
      </c>
      <c r="N6417" s="2" t="s">
        <v>45689</v>
      </c>
      <c r="O6417">
        <v>30.7225617</v>
      </c>
      <c r="P6417">
        <v>35.2714</v>
      </c>
      <c r="Q6417" s="2" t="s">
        <v>45323</v>
      </c>
      <c r="R6417">
        <v>173</v>
      </c>
      <c r="S6417">
        <v>173</v>
      </c>
      <c r="T6417">
        <v>173</v>
      </c>
      <c r="U6417" s="2" t="s">
        <v>5762</v>
      </c>
      <c r="V6417">
        <v>72</v>
      </c>
      <c r="W6417" s="2" t="s">
        <v>382</v>
      </c>
      <c r="X6417" s="2"/>
      <c r="Y6417" s="3">
        <v>43062</v>
      </c>
      <c r="Z6417" s="4">
        <v>0.51944444444444449</v>
      </c>
      <c r="AA6417" s="2" t="s">
        <v>15461</v>
      </c>
      <c r="AC6417">
        <v>5</v>
      </c>
      <c r="AD6417">
        <v>1</v>
      </c>
      <c r="AE6417">
        <v>0</v>
      </c>
      <c r="AG6417">
        <v>0</v>
      </c>
      <c r="AH6417">
        <v>5174</v>
      </c>
      <c r="AI6417">
        <v>5175</v>
      </c>
      <c r="AJ6417">
        <v>2039</v>
      </c>
      <c r="AN6417" s="2"/>
      <c r="AO6417" s="2"/>
      <c r="AP6417" s="2"/>
      <c r="AQ6417" s="2" t="s">
        <v>599</v>
      </c>
      <c r="AR6417">
        <v>1</v>
      </c>
      <c r="AS6417">
        <v>110</v>
      </c>
      <c r="AT6417">
        <v>50</v>
      </c>
      <c r="AU6417">
        <v>120</v>
      </c>
      <c r="AV6417">
        <v>1</v>
      </c>
      <c r="AW6417">
        <v>110</v>
      </c>
      <c r="AX6417">
        <v>1</v>
      </c>
      <c r="AY6417">
        <v>100</v>
      </c>
      <c r="BA6417">
        <v>57.5</v>
      </c>
      <c r="BC6417">
        <v>6</v>
      </c>
      <c r="BD6417">
        <v>50</v>
      </c>
      <c r="BI6417" s="2"/>
    </row>
    <row r="6418" spans="1:61" hidden="1" x14ac:dyDescent="0.25">
      <c r="A6418" s="2" t="s">
        <v>45692</v>
      </c>
      <c r="B6418" s="2" t="s">
        <v>6133</v>
      </c>
      <c r="C6418" s="2" t="s">
        <v>6133</v>
      </c>
      <c r="D6418" s="2" t="s">
        <v>343</v>
      </c>
      <c r="E6418" s="3">
        <v>43418</v>
      </c>
      <c r="F6418">
        <v>1</v>
      </c>
      <c r="G6418" s="2" t="s">
        <v>45693</v>
      </c>
      <c r="H6418" s="2" t="s">
        <v>45694</v>
      </c>
      <c r="K6418" s="2" t="s">
        <v>32</v>
      </c>
      <c r="L6418" s="2" t="s">
        <v>32</v>
      </c>
      <c r="M6418">
        <v>2</v>
      </c>
      <c r="N6418" s="2" t="s">
        <v>45695</v>
      </c>
      <c r="O6418">
        <v>30.722680700000002</v>
      </c>
      <c r="P6418">
        <v>35.271475600000002</v>
      </c>
      <c r="Q6418" s="2" t="s">
        <v>45323</v>
      </c>
      <c r="R6418">
        <v>316</v>
      </c>
      <c r="S6418">
        <v>316</v>
      </c>
      <c r="T6418">
        <v>316</v>
      </c>
      <c r="U6418" s="2" t="s">
        <v>5762</v>
      </c>
      <c r="V6418">
        <v>72</v>
      </c>
      <c r="W6418" s="2" t="s">
        <v>382</v>
      </c>
      <c r="X6418" s="2"/>
      <c r="Y6418" s="3">
        <v>43418</v>
      </c>
      <c r="Z6418" s="4">
        <v>0.5708333333333333</v>
      </c>
      <c r="AA6418" s="2" t="s">
        <v>15453</v>
      </c>
      <c r="AC6418">
        <v>4</v>
      </c>
      <c r="AD6418">
        <v>2</v>
      </c>
      <c r="AE6418">
        <v>1</v>
      </c>
      <c r="AF6418">
        <v>3</v>
      </c>
      <c r="AG6418">
        <v>0</v>
      </c>
      <c r="AN6418" s="2"/>
      <c r="AO6418" s="2"/>
      <c r="AP6418" s="2"/>
      <c r="AQ6418" s="2" t="s">
        <v>599</v>
      </c>
      <c r="AR6418">
        <v>1</v>
      </c>
      <c r="AS6418">
        <v>90</v>
      </c>
      <c r="AT6418">
        <v>1</v>
      </c>
      <c r="AU6418">
        <v>100</v>
      </c>
      <c r="AV6418">
        <v>1</v>
      </c>
      <c r="AW6418">
        <v>110</v>
      </c>
      <c r="AX6418">
        <v>1</v>
      </c>
      <c r="AY6418">
        <v>100</v>
      </c>
      <c r="BA6418">
        <v>59.8</v>
      </c>
      <c r="BD6418">
        <v>50</v>
      </c>
      <c r="BI6418" s="2"/>
    </row>
    <row r="6419" spans="1:61" hidden="1" x14ac:dyDescent="0.25">
      <c r="A6419" s="2" t="s">
        <v>45696</v>
      </c>
      <c r="B6419" s="2" t="s">
        <v>6137</v>
      </c>
      <c r="C6419" s="2" t="s">
        <v>6137</v>
      </c>
      <c r="D6419" s="2" t="s">
        <v>343</v>
      </c>
      <c r="E6419" s="3">
        <v>42696</v>
      </c>
      <c r="F6419">
        <v>3</v>
      </c>
      <c r="G6419" s="2" t="s">
        <v>45697</v>
      </c>
      <c r="H6419" s="2" t="s">
        <v>45698</v>
      </c>
      <c r="K6419" s="2" t="s">
        <v>14691</v>
      </c>
      <c r="L6419" s="2" t="s">
        <v>32</v>
      </c>
      <c r="M6419">
        <v>0</v>
      </c>
      <c r="N6419" s="2" t="s">
        <v>45699</v>
      </c>
      <c r="O6419">
        <v>30.720594999999999</v>
      </c>
      <c r="P6419">
        <v>35.268388299999998</v>
      </c>
      <c r="Q6419" s="2" t="s">
        <v>45323</v>
      </c>
      <c r="R6419">
        <v>339</v>
      </c>
      <c r="S6419">
        <v>339</v>
      </c>
      <c r="T6419">
        <v>339</v>
      </c>
      <c r="U6419" s="2"/>
      <c r="W6419" s="2"/>
      <c r="X6419" s="2"/>
      <c r="Y6419" s="3">
        <v>42696</v>
      </c>
      <c r="Z6419" s="4">
        <v>0.33680555555555558</v>
      </c>
      <c r="AA6419" s="2" t="s">
        <v>15453</v>
      </c>
      <c r="AB6419">
        <v>8</v>
      </c>
      <c r="AC6419">
        <v>5</v>
      </c>
      <c r="AD6419">
        <v>0</v>
      </c>
      <c r="AE6419">
        <v>0</v>
      </c>
      <c r="AG6419">
        <v>0</v>
      </c>
      <c r="AN6419" s="2" t="s">
        <v>14703</v>
      </c>
      <c r="AO6419" s="2" t="s">
        <v>5735</v>
      </c>
      <c r="AP6419" s="2" t="s">
        <v>45700</v>
      </c>
      <c r="AQ6419" s="2" t="s">
        <v>349</v>
      </c>
      <c r="AS6419">
        <v>60</v>
      </c>
      <c r="AU6419">
        <v>50</v>
      </c>
      <c r="AW6419">
        <v>105</v>
      </c>
      <c r="AY6419">
        <v>30</v>
      </c>
      <c r="AZ6419">
        <v>12</v>
      </c>
      <c r="BA6419">
        <v>56.7</v>
      </c>
      <c r="BE6419">
        <v>330</v>
      </c>
      <c r="BF6419">
        <v>910</v>
      </c>
      <c r="BG6419">
        <v>1070</v>
      </c>
      <c r="BI6419" s="2" t="s">
        <v>45701</v>
      </c>
    </row>
    <row r="6420" spans="1:61" hidden="1" x14ac:dyDescent="0.25">
      <c r="A6420" s="2" t="s">
        <v>45702</v>
      </c>
      <c r="B6420" s="2" t="s">
        <v>6137</v>
      </c>
      <c r="C6420" s="2" t="s">
        <v>6137</v>
      </c>
      <c r="D6420" s="2" t="s">
        <v>343</v>
      </c>
      <c r="E6420" s="3">
        <v>43062</v>
      </c>
      <c r="F6420">
        <v>2</v>
      </c>
      <c r="G6420" s="2" t="s">
        <v>45703</v>
      </c>
      <c r="H6420" s="2" t="s">
        <v>45704</v>
      </c>
      <c r="K6420" s="2" t="s">
        <v>32</v>
      </c>
      <c r="L6420" s="2" t="s">
        <v>32</v>
      </c>
      <c r="M6420">
        <v>1</v>
      </c>
      <c r="N6420" s="2" t="s">
        <v>45705</v>
      </c>
      <c r="O6420">
        <v>30.720506700000001</v>
      </c>
      <c r="P6420">
        <v>35.268298299999998</v>
      </c>
      <c r="Q6420" s="2" t="s">
        <v>45323</v>
      </c>
      <c r="R6420">
        <v>21</v>
      </c>
      <c r="S6420">
        <v>304</v>
      </c>
      <c r="T6420">
        <v>325</v>
      </c>
      <c r="U6420" s="2" t="s">
        <v>5762</v>
      </c>
      <c r="V6420">
        <v>300</v>
      </c>
      <c r="W6420" s="2" t="s">
        <v>374</v>
      </c>
      <c r="X6420" s="2"/>
      <c r="Y6420" s="3">
        <v>43062</v>
      </c>
      <c r="Z6420" s="4">
        <v>0.32916666666666666</v>
      </c>
      <c r="AA6420" s="2" t="s">
        <v>15461</v>
      </c>
      <c r="AC6420">
        <v>5</v>
      </c>
      <c r="AD6420">
        <v>0</v>
      </c>
      <c r="AE6420">
        <v>0</v>
      </c>
      <c r="AG6420">
        <v>0</v>
      </c>
      <c r="AH6420">
        <v>5085</v>
      </c>
      <c r="AI6420">
        <v>5086</v>
      </c>
      <c r="AJ6420">
        <v>1991</v>
      </c>
      <c r="AN6420" s="2" t="s">
        <v>14703</v>
      </c>
      <c r="AO6420" s="2" t="s">
        <v>5735</v>
      </c>
      <c r="AP6420" s="2" t="s">
        <v>45709</v>
      </c>
      <c r="AQ6420" s="2" t="s">
        <v>599</v>
      </c>
      <c r="AR6420">
        <v>70</v>
      </c>
      <c r="AS6420">
        <v>120</v>
      </c>
      <c r="AT6420">
        <v>10</v>
      </c>
      <c r="AU6420">
        <v>110</v>
      </c>
      <c r="AV6420">
        <v>30</v>
      </c>
      <c r="AW6420">
        <v>140</v>
      </c>
      <c r="AX6420">
        <v>50</v>
      </c>
      <c r="AY6420">
        <v>130</v>
      </c>
      <c r="AZ6420">
        <v>13.5</v>
      </c>
      <c r="BA6420">
        <v>56.5</v>
      </c>
      <c r="BB6420">
        <v>0</v>
      </c>
      <c r="BC6420">
        <v>1</v>
      </c>
      <c r="BD6420">
        <v>50</v>
      </c>
      <c r="BI6420" s="2"/>
    </row>
    <row r="6421" spans="1:61" hidden="1" x14ac:dyDescent="0.25">
      <c r="A6421" s="2" t="s">
        <v>45710</v>
      </c>
      <c r="B6421" s="2" t="s">
        <v>6137</v>
      </c>
      <c r="C6421" s="2" t="s">
        <v>6137</v>
      </c>
      <c r="D6421" s="2" t="s">
        <v>343</v>
      </c>
      <c r="E6421" s="3">
        <v>43418</v>
      </c>
      <c r="F6421">
        <v>1</v>
      </c>
      <c r="G6421" s="2" t="s">
        <v>45711</v>
      </c>
      <c r="H6421" s="2" t="s">
        <v>45712</v>
      </c>
      <c r="K6421" s="2" t="s">
        <v>32</v>
      </c>
      <c r="L6421" s="2" t="s">
        <v>32</v>
      </c>
      <c r="M6421">
        <v>2</v>
      </c>
      <c r="N6421" s="2" t="s">
        <v>45713</v>
      </c>
      <c r="O6421">
        <v>30.720524900000001</v>
      </c>
      <c r="P6421">
        <v>35.268394499999999</v>
      </c>
      <c r="Q6421" s="2" t="s">
        <v>45323</v>
      </c>
      <c r="R6421">
        <v>275</v>
      </c>
      <c r="S6421">
        <v>275</v>
      </c>
      <c r="T6421">
        <v>275</v>
      </c>
      <c r="U6421" s="2" t="s">
        <v>5762</v>
      </c>
      <c r="V6421">
        <v>300</v>
      </c>
      <c r="W6421" s="2" t="s">
        <v>374</v>
      </c>
      <c r="X6421" s="2"/>
      <c r="Y6421" s="3">
        <v>43418</v>
      </c>
      <c r="Z6421" s="4">
        <v>0.50069444444444444</v>
      </c>
      <c r="AA6421" s="2" t="s">
        <v>15453</v>
      </c>
      <c r="AC6421">
        <v>5</v>
      </c>
      <c r="AD6421">
        <v>1</v>
      </c>
      <c r="AE6421">
        <v>1</v>
      </c>
      <c r="AF6421">
        <v>2</v>
      </c>
      <c r="AG6421">
        <v>10</v>
      </c>
      <c r="AN6421" s="2"/>
      <c r="AO6421" s="2"/>
      <c r="AP6421" s="2"/>
      <c r="AQ6421" s="2" t="s">
        <v>599</v>
      </c>
      <c r="AR6421">
        <v>30</v>
      </c>
      <c r="AS6421">
        <v>100</v>
      </c>
      <c r="AT6421">
        <v>1</v>
      </c>
      <c r="AU6421">
        <v>80</v>
      </c>
      <c r="AV6421">
        <v>1</v>
      </c>
      <c r="AW6421">
        <v>90</v>
      </c>
      <c r="AX6421">
        <v>1</v>
      </c>
      <c r="AY6421">
        <v>80</v>
      </c>
      <c r="AZ6421">
        <v>41.5</v>
      </c>
      <c r="BA6421">
        <v>62</v>
      </c>
      <c r="BD6421">
        <v>50</v>
      </c>
      <c r="BI6421" s="2"/>
    </row>
    <row r="6422" spans="1:61" hidden="1" x14ac:dyDescent="0.25">
      <c r="A6422" s="2" t="s">
        <v>45714</v>
      </c>
      <c r="B6422" s="2" t="s">
        <v>6139</v>
      </c>
      <c r="C6422" s="2" t="s">
        <v>6139</v>
      </c>
      <c r="D6422" s="2" t="s">
        <v>343</v>
      </c>
      <c r="E6422" s="3">
        <v>42696</v>
      </c>
      <c r="F6422">
        <v>3</v>
      </c>
      <c r="G6422" s="2" t="s">
        <v>45715</v>
      </c>
      <c r="H6422" s="2" t="s">
        <v>45716</v>
      </c>
      <c r="K6422" s="2" t="s">
        <v>14691</v>
      </c>
      <c r="L6422" s="2" t="s">
        <v>32</v>
      </c>
      <c r="M6422">
        <v>0</v>
      </c>
      <c r="N6422" s="2" t="s">
        <v>45717</v>
      </c>
      <c r="O6422">
        <v>30.719531700000001</v>
      </c>
      <c r="P6422">
        <v>35.267445000000002</v>
      </c>
      <c r="Q6422" s="2" t="s">
        <v>45323</v>
      </c>
      <c r="R6422">
        <v>180</v>
      </c>
      <c r="S6422">
        <v>180</v>
      </c>
      <c r="T6422">
        <v>180</v>
      </c>
      <c r="U6422" s="2"/>
      <c r="W6422" s="2"/>
      <c r="X6422" s="2"/>
      <c r="Y6422" s="3">
        <v>42696</v>
      </c>
      <c r="Z6422" s="4">
        <v>0.35972222222222222</v>
      </c>
      <c r="AA6422" s="2" t="s">
        <v>15453</v>
      </c>
      <c r="AB6422">
        <v>8</v>
      </c>
      <c r="AC6422">
        <v>4</v>
      </c>
      <c r="AD6422">
        <v>0</v>
      </c>
      <c r="AE6422">
        <v>0</v>
      </c>
      <c r="AG6422">
        <v>40</v>
      </c>
      <c r="AN6422" s="2" t="s">
        <v>14703</v>
      </c>
      <c r="AO6422" s="2" t="s">
        <v>5735</v>
      </c>
      <c r="AP6422" s="2" t="s">
        <v>45718</v>
      </c>
      <c r="AQ6422" s="2" t="s">
        <v>599</v>
      </c>
      <c r="AS6422">
        <v>1</v>
      </c>
      <c r="AU6422">
        <v>1</v>
      </c>
      <c r="AW6422">
        <v>1</v>
      </c>
      <c r="AY6422">
        <v>15</v>
      </c>
      <c r="BA6422">
        <v>27.9</v>
      </c>
      <c r="BE6422">
        <v>260</v>
      </c>
      <c r="BF6422">
        <v>850</v>
      </c>
      <c r="BG6422">
        <v>1060</v>
      </c>
      <c r="BI6422" s="2" t="s">
        <v>45719</v>
      </c>
    </row>
    <row r="6423" spans="1:61" hidden="1" x14ac:dyDescent="0.25">
      <c r="A6423" s="2" t="s">
        <v>45720</v>
      </c>
      <c r="B6423" s="2" t="s">
        <v>6139</v>
      </c>
      <c r="C6423" s="2" t="s">
        <v>6139</v>
      </c>
      <c r="D6423" s="2" t="s">
        <v>343</v>
      </c>
      <c r="E6423" s="3">
        <v>43062</v>
      </c>
      <c r="F6423">
        <v>2</v>
      </c>
      <c r="G6423" s="2" t="s">
        <v>45721</v>
      </c>
      <c r="H6423" s="2" t="s">
        <v>45722</v>
      </c>
      <c r="K6423" s="2" t="s">
        <v>32</v>
      </c>
      <c r="L6423" s="2" t="s">
        <v>32</v>
      </c>
      <c r="M6423">
        <v>1</v>
      </c>
      <c r="N6423" s="2" t="s">
        <v>45723</v>
      </c>
      <c r="O6423">
        <v>30.719501699999999</v>
      </c>
      <c r="P6423">
        <v>35.267496700000002</v>
      </c>
      <c r="Q6423" s="2" t="s">
        <v>45323</v>
      </c>
      <c r="R6423">
        <v>19</v>
      </c>
      <c r="S6423">
        <v>32</v>
      </c>
      <c r="T6423">
        <v>254</v>
      </c>
      <c r="U6423" s="2" t="s">
        <v>5762</v>
      </c>
      <c r="V6423">
        <v>299</v>
      </c>
      <c r="W6423" s="2" t="s">
        <v>374</v>
      </c>
      <c r="X6423" s="2"/>
      <c r="Y6423" s="3">
        <v>43062</v>
      </c>
      <c r="Z6423" s="4">
        <v>0.35902777777777778</v>
      </c>
      <c r="AA6423" s="2" t="s">
        <v>15461</v>
      </c>
      <c r="AC6423">
        <v>4</v>
      </c>
      <c r="AD6423">
        <v>0</v>
      </c>
      <c r="AE6423">
        <v>0</v>
      </c>
      <c r="AG6423">
        <v>35</v>
      </c>
      <c r="AH6423">
        <v>5100</v>
      </c>
      <c r="AI6423">
        <v>5101</v>
      </c>
      <c r="AJ6423">
        <v>1998</v>
      </c>
      <c r="AN6423" s="2" t="s">
        <v>14703</v>
      </c>
      <c r="AO6423" s="2" t="s">
        <v>5735</v>
      </c>
      <c r="AP6423" s="2" t="s">
        <v>45727</v>
      </c>
      <c r="AQ6423" s="2" t="s">
        <v>599</v>
      </c>
      <c r="AR6423">
        <v>1</v>
      </c>
      <c r="AS6423">
        <v>120</v>
      </c>
      <c r="AT6423">
        <v>1</v>
      </c>
      <c r="AU6423">
        <v>120</v>
      </c>
      <c r="AV6423">
        <v>1</v>
      </c>
      <c r="AW6423">
        <v>110</v>
      </c>
      <c r="AX6423">
        <v>10</v>
      </c>
      <c r="AY6423">
        <v>130</v>
      </c>
      <c r="BA6423">
        <v>27.8</v>
      </c>
      <c r="BC6423">
        <v>9</v>
      </c>
      <c r="BD6423">
        <v>50</v>
      </c>
      <c r="BI6423" s="2"/>
    </row>
    <row r="6424" spans="1:61" hidden="1" x14ac:dyDescent="0.25">
      <c r="A6424" s="2" t="s">
        <v>45728</v>
      </c>
      <c r="B6424" s="2" t="s">
        <v>6139</v>
      </c>
      <c r="C6424" s="2" t="s">
        <v>6139</v>
      </c>
      <c r="D6424" s="2" t="s">
        <v>343</v>
      </c>
      <c r="E6424" s="3">
        <v>43418</v>
      </c>
      <c r="F6424">
        <v>1</v>
      </c>
      <c r="G6424" s="2" t="s">
        <v>45729</v>
      </c>
      <c r="H6424" s="2" t="s">
        <v>45730</v>
      </c>
      <c r="K6424" s="2" t="s">
        <v>32</v>
      </c>
      <c r="L6424" s="2" t="s">
        <v>32</v>
      </c>
      <c r="M6424">
        <v>2</v>
      </c>
      <c r="N6424" s="2" t="s">
        <v>45731</v>
      </c>
      <c r="O6424">
        <v>30.719581000000002</v>
      </c>
      <c r="P6424">
        <v>35.267334200000001</v>
      </c>
      <c r="Q6424" s="2" t="s">
        <v>45323</v>
      </c>
      <c r="R6424">
        <v>153</v>
      </c>
      <c r="S6424">
        <v>153</v>
      </c>
      <c r="T6424">
        <v>153</v>
      </c>
      <c r="U6424" s="2" t="s">
        <v>5762</v>
      </c>
      <c r="V6424">
        <v>299</v>
      </c>
      <c r="W6424" s="2" t="s">
        <v>374</v>
      </c>
      <c r="X6424" s="2"/>
      <c r="Y6424" s="3">
        <v>43418</v>
      </c>
      <c r="Z6424" s="4">
        <v>0.4513888888888889</v>
      </c>
      <c r="AA6424" s="2" t="s">
        <v>15453</v>
      </c>
      <c r="AC6424">
        <v>5</v>
      </c>
      <c r="AD6424">
        <v>1</v>
      </c>
      <c r="AE6424">
        <v>0</v>
      </c>
      <c r="AF6424">
        <v>1</v>
      </c>
      <c r="AG6424">
        <v>20</v>
      </c>
      <c r="AN6424" s="2"/>
      <c r="AO6424" s="2"/>
      <c r="AP6424" s="2"/>
      <c r="AQ6424" s="2" t="s">
        <v>599</v>
      </c>
      <c r="AR6424">
        <v>1</v>
      </c>
      <c r="AS6424">
        <v>80</v>
      </c>
      <c r="AT6424">
        <v>1</v>
      </c>
      <c r="AU6424">
        <v>80</v>
      </c>
      <c r="AV6424">
        <v>1</v>
      </c>
      <c r="AW6424">
        <v>60</v>
      </c>
      <c r="AX6424">
        <v>50</v>
      </c>
      <c r="AY6424">
        <v>90</v>
      </c>
      <c r="BA6424">
        <v>30.7</v>
      </c>
      <c r="BD6424">
        <v>50</v>
      </c>
      <c r="BI6424" s="2"/>
    </row>
    <row r="6425" spans="1:61" hidden="1" x14ac:dyDescent="0.25">
      <c r="A6425" s="2" t="s">
        <v>45732</v>
      </c>
      <c r="B6425" s="2" t="s">
        <v>6142</v>
      </c>
      <c r="C6425" s="2" t="s">
        <v>6142</v>
      </c>
      <c r="D6425" s="2" t="s">
        <v>343</v>
      </c>
      <c r="E6425" s="3">
        <v>42696</v>
      </c>
      <c r="F6425">
        <v>3</v>
      </c>
      <c r="G6425" s="2" t="s">
        <v>45733</v>
      </c>
      <c r="H6425" s="2" t="s">
        <v>45734</v>
      </c>
      <c r="K6425" s="2" t="s">
        <v>14691</v>
      </c>
      <c r="L6425" s="2" t="s">
        <v>32</v>
      </c>
      <c r="M6425">
        <v>0</v>
      </c>
      <c r="N6425" s="2" t="s">
        <v>45735</v>
      </c>
      <c r="O6425">
        <v>30.719635</v>
      </c>
      <c r="P6425">
        <v>35.267546699999997</v>
      </c>
      <c r="Q6425" s="2" t="s">
        <v>45323</v>
      </c>
      <c r="R6425">
        <v>217</v>
      </c>
      <c r="S6425">
        <v>2</v>
      </c>
      <c r="T6425">
        <v>246</v>
      </c>
      <c r="U6425" s="2" t="s">
        <v>5762</v>
      </c>
      <c r="V6425">
        <v>298</v>
      </c>
      <c r="W6425" s="2" t="s">
        <v>461</v>
      </c>
      <c r="X6425" s="2"/>
      <c r="Y6425" s="3">
        <v>42696</v>
      </c>
      <c r="Z6425" s="4">
        <v>0.35555555555555557</v>
      </c>
      <c r="AA6425" s="2" t="s">
        <v>15453</v>
      </c>
      <c r="AB6425">
        <v>7</v>
      </c>
      <c r="AC6425">
        <v>2</v>
      </c>
      <c r="AD6425">
        <v>0</v>
      </c>
      <c r="AE6425">
        <v>0</v>
      </c>
      <c r="AG6425">
        <v>0</v>
      </c>
      <c r="AN6425" s="2" t="s">
        <v>14703</v>
      </c>
      <c r="AO6425" s="2" t="s">
        <v>5735</v>
      </c>
      <c r="AP6425" s="2" t="s">
        <v>45736</v>
      </c>
      <c r="AQ6425" s="2" t="s">
        <v>349</v>
      </c>
      <c r="AS6425">
        <v>0</v>
      </c>
      <c r="AU6425">
        <v>0</v>
      </c>
      <c r="AW6425">
        <v>70</v>
      </c>
      <c r="AY6425">
        <v>80</v>
      </c>
      <c r="AZ6425">
        <v>33</v>
      </c>
      <c r="BA6425">
        <v>34.6</v>
      </c>
      <c r="BD6425">
        <v>50</v>
      </c>
      <c r="BE6425">
        <v>400</v>
      </c>
      <c r="BF6425">
        <v>910</v>
      </c>
      <c r="BG6425">
        <v>990</v>
      </c>
      <c r="BI6425" s="2" t="s">
        <v>45737</v>
      </c>
    </row>
    <row r="6426" spans="1:61" hidden="1" x14ac:dyDescent="0.25">
      <c r="A6426" s="2" t="s">
        <v>45738</v>
      </c>
      <c r="B6426" s="2" t="s">
        <v>6142</v>
      </c>
      <c r="C6426" s="2" t="s">
        <v>6142</v>
      </c>
      <c r="D6426" s="2" t="s">
        <v>343</v>
      </c>
      <c r="E6426" s="3">
        <v>43062</v>
      </c>
      <c r="F6426">
        <v>2</v>
      </c>
      <c r="G6426" s="2" t="s">
        <v>45739</v>
      </c>
      <c r="H6426" s="2" t="s">
        <v>45740</v>
      </c>
      <c r="K6426" s="2" t="s">
        <v>32</v>
      </c>
      <c r="L6426" s="2" t="s">
        <v>32</v>
      </c>
      <c r="M6426">
        <v>1</v>
      </c>
      <c r="N6426" s="2" t="s">
        <v>45741</v>
      </c>
      <c r="O6426">
        <v>30.719498300000001</v>
      </c>
      <c r="P6426">
        <v>35.267533299999997</v>
      </c>
      <c r="Q6426" s="2" t="s">
        <v>45323</v>
      </c>
      <c r="R6426">
        <v>45</v>
      </c>
      <c r="S6426">
        <v>10</v>
      </c>
      <c r="T6426">
        <v>197</v>
      </c>
      <c r="U6426" s="2" t="s">
        <v>5762</v>
      </c>
      <c r="V6426">
        <v>298</v>
      </c>
      <c r="W6426" s="2" t="s">
        <v>461</v>
      </c>
      <c r="X6426" s="2"/>
      <c r="Y6426" s="3">
        <v>43062</v>
      </c>
      <c r="Z6426" s="4">
        <v>0.35694444444444445</v>
      </c>
      <c r="AA6426" s="2" t="s">
        <v>15461</v>
      </c>
      <c r="AC6426">
        <v>2</v>
      </c>
      <c r="AD6426">
        <v>0</v>
      </c>
      <c r="AE6426">
        <v>0</v>
      </c>
      <c r="AG6426">
        <v>0</v>
      </c>
      <c r="AH6426">
        <v>5098</v>
      </c>
      <c r="AI6426">
        <v>5099</v>
      </c>
      <c r="AJ6426">
        <v>1997</v>
      </c>
      <c r="AN6426" s="2" t="s">
        <v>14703</v>
      </c>
      <c r="AO6426" s="2" t="s">
        <v>5735</v>
      </c>
      <c r="AP6426" s="2" t="s">
        <v>45745</v>
      </c>
      <c r="AQ6426" s="2" t="s">
        <v>599</v>
      </c>
      <c r="AR6426">
        <v>180</v>
      </c>
      <c r="AS6426">
        <v>180</v>
      </c>
      <c r="AT6426">
        <v>999</v>
      </c>
      <c r="AV6426">
        <v>100</v>
      </c>
      <c r="AW6426">
        <v>100</v>
      </c>
      <c r="AX6426">
        <v>80</v>
      </c>
      <c r="AY6426">
        <v>80</v>
      </c>
      <c r="AZ6426">
        <v>35</v>
      </c>
      <c r="BA6426">
        <v>44.8</v>
      </c>
      <c r="BB6426">
        <v>0</v>
      </c>
      <c r="BC6426">
        <v>10</v>
      </c>
      <c r="BD6426">
        <v>50</v>
      </c>
      <c r="BI6426" s="2"/>
    </row>
    <row r="6427" spans="1:61" hidden="1" x14ac:dyDescent="0.25">
      <c r="A6427" s="2" t="s">
        <v>45746</v>
      </c>
      <c r="B6427" s="2" t="s">
        <v>6142</v>
      </c>
      <c r="C6427" s="2" t="s">
        <v>6142</v>
      </c>
      <c r="D6427" s="2" t="s">
        <v>343</v>
      </c>
      <c r="E6427" s="3">
        <v>43418</v>
      </c>
      <c r="F6427">
        <v>1</v>
      </c>
      <c r="G6427" s="2" t="s">
        <v>45747</v>
      </c>
      <c r="H6427" s="2" t="s">
        <v>45748</v>
      </c>
      <c r="K6427" s="2" t="s">
        <v>32</v>
      </c>
      <c r="L6427" s="2" t="s">
        <v>32</v>
      </c>
      <c r="M6427">
        <v>2</v>
      </c>
      <c r="N6427" s="2" t="s">
        <v>45749</v>
      </c>
      <c r="O6427">
        <v>30.719547500000001</v>
      </c>
      <c r="P6427">
        <v>35.2674314</v>
      </c>
      <c r="Q6427" s="2" t="s">
        <v>45323</v>
      </c>
      <c r="R6427">
        <v>206</v>
      </c>
      <c r="S6427">
        <v>206</v>
      </c>
      <c r="T6427">
        <v>206</v>
      </c>
      <c r="U6427" s="2" t="s">
        <v>5762</v>
      </c>
      <c r="V6427">
        <v>298</v>
      </c>
      <c r="W6427" s="2" t="s">
        <v>461</v>
      </c>
      <c r="X6427" s="2"/>
      <c r="Y6427" s="3">
        <v>43418</v>
      </c>
      <c r="Z6427" s="4">
        <v>0.45416666666666666</v>
      </c>
      <c r="AA6427" s="2" t="s">
        <v>15453</v>
      </c>
      <c r="AC6427">
        <v>3</v>
      </c>
      <c r="AD6427">
        <v>0</v>
      </c>
      <c r="AE6427">
        <v>0</v>
      </c>
      <c r="AF6427">
        <v>1</v>
      </c>
      <c r="AG6427">
        <v>0</v>
      </c>
      <c r="AN6427" s="2"/>
      <c r="AO6427" s="2"/>
      <c r="AP6427" s="2"/>
      <c r="AQ6427" s="2" t="s">
        <v>349</v>
      </c>
      <c r="AR6427">
        <v>170</v>
      </c>
      <c r="AT6427">
        <v>120</v>
      </c>
      <c r="AV6427">
        <v>999</v>
      </c>
      <c r="AX6427">
        <v>110</v>
      </c>
      <c r="AZ6427">
        <v>43</v>
      </c>
      <c r="BA6427">
        <v>35.200000000000003</v>
      </c>
      <c r="BD6427">
        <v>50</v>
      </c>
      <c r="BI6427" s="2"/>
    </row>
    <row r="6428" spans="1:61" hidden="1" x14ac:dyDescent="0.25">
      <c r="A6428" s="2" t="s">
        <v>45750</v>
      </c>
      <c r="B6428" s="2" t="s">
        <v>6145</v>
      </c>
      <c r="C6428" s="2" t="s">
        <v>6145</v>
      </c>
      <c r="D6428" s="2" t="s">
        <v>343</v>
      </c>
      <c r="E6428" s="3">
        <v>42696</v>
      </c>
      <c r="F6428">
        <v>3</v>
      </c>
      <c r="G6428" s="2" t="s">
        <v>45751</v>
      </c>
      <c r="H6428" s="2" t="s">
        <v>45752</v>
      </c>
      <c r="K6428" s="2" t="s">
        <v>14691</v>
      </c>
      <c r="L6428" s="2" t="s">
        <v>32</v>
      </c>
      <c r="M6428">
        <v>0</v>
      </c>
      <c r="N6428" s="2" t="s">
        <v>45753</v>
      </c>
      <c r="O6428">
        <v>30.7195517</v>
      </c>
      <c r="P6428">
        <v>35.267418300000003</v>
      </c>
      <c r="Q6428" s="2" t="s">
        <v>45323</v>
      </c>
      <c r="R6428">
        <v>6</v>
      </c>
      <c r="S6428">
        <v>255</v>
      </c>
      <c r="T6428">
        <v>261</v>
      </c>
      <c r="U6428" s="2"/>
      <c r="W6428" s="2"/>
      <c r="X6428" s="2"/>
      <c r="Y6428" s="3">
        <v>42696</v>
      </c>
      <c r="Z6428" s="4">
        <v>0.36249999999999999</v>
      </c>
      <c r="AA6428" s="2" t="s">
        <v>15453</v>
      </c>
      <c r="AB6428">
        <v>8</v>
      </c>
      <c r="AC6428">
        <v>4</v>
      </c>
      <c r="AD6428">
        <v>0</v>
      </c>
      <c r="AE6428">
        <v>0</v>
      </c>
      <c r="AG6428">
        <v>0</v>
      </c>
      <c r="AN6428" s="2" t="s">
        <v>14703</v>
      </c>
      <c r="AO6428" s="2" t="s">
        <v>5735</v>
      </c>
      <c r="AP6428" s="2" t="s">
        <v>45754</v>
      </c>
      <c r="AQ6428" s="2" t="s">
        <v>349</v>
      </c>
      <c r="AS6428">
        <v>1</v>
      </c>
      <c r="AU6428">
        <v>1</v>
      </c>
      <c r="AW6428">
        <v>60</v>
      </c>
      <c r="AY6428">
        <v>1</v>
      </c>
      <c r="AZ6428">
        <v>14</v>
      </c>
      <c r="BA6428">
        <v>14.4</v>
      </c>
      <c r="BE6428">
        <v>250</v>
      </c>
      <c r="BF6428">
        <v>860</v>
      </c>
      <c r="BG6428">
        <v>870</v>
      </c>
      <c r="BI6428" s="2"/>
    </row>
    <row r="6429" spans="1:61" hidden="1" x14ac:dyDescent="0.25">
      <c r="A6429" s="2" t="s">
        <v>45755</v>
      </c>
      <c r="B6429" s="2" t="s">
        <v>6145</v>
      </c>
      <c r="C6429" s="2" t="s">
        <v>6145</v>
      </c>
      <c r="D6429" s="2" t="s">
        <v>343</v>
      </c>
      <c r="E6429" s="3">
        <v>43062</v>
      </c>
      <c r="F6429">
        <v>2</v>
      </c>
      <c r="G6429" s="2" t="s">
        <v>45756</v>
      </c>
      <c r="H6429" s="2" t="s">
        <v>45757</v>
      </c>
      <c r="K6429" s="2" t="s">
        <v>32</v>
      </c>
      <c r="L6429" s="2" t="s">
        <v>32</v>
      </c>
      <c r="M6429">
        <v>1</v>
      </c>
      <c r="N6429" s="2" t="s">
        <v>45758</v>
      </c>
      <c r="O6429">
        <v>30.719608300000001</v>
      </c>
      <c r="P6429">
        <v>35.267438300000002</v>
      </c>
      <c r="Q6429" s="2" t="s">
        <v>45323</v>
      </c>
      <c r="R6429">
        <v>227</v>
      </c>
      <c r="S6429">
        <v>9</v>
      </c>
      <c r="T6429">
        <v>236</v>
      </c>
      <c r="U6429" s="2" t="s">
        <v>5762</v>
      </c>
      <c r="V6429">
        <v>297</v>
      </c>
      <c r="W6429" s="2" t="s">
        <v>374</v>
      </c>
      <c r="X6429" s="2"/>
      <c r="Y6429" s="3">
        <v>43062</v>
      </c>
      <c r="Z6429" s="4">
        <v>0.36388888888888887</v>
      </c>
      <c r="AA6429" s="2" t="s">
        <v>15461</v>
      </c>
      <c r="AC6429">
        <v>5</v>
      </c>
      <c r="AD6429">
        <v>0</v>
      </c>
      <c r="AE6429">
        <v>0</v>
      </c>
      <c r="AG6429">
        <v>0</v>
      </c>
      <c r="AH6429">
        <v>5102</v>
      </c>
      <c r="AI6429">
        <v>5103</v>
      </c>
      <c r="AJ6429">
        <v>1999</v>
      </c>
      <c r="AN6429" s="2" t="s">
        <v>14703</v>
      </c>
      <c r="AO6429" s="2" t="s">
        <v>5735</v>
      </c>
      <c r="AP6429" s="2" t="s">
        <v>45762</v>
      </c>
      <c r="AQ6429" s="2" t="s">
        <v>599</v>
      </c>
      <c r="AR6429">
        <v>1</v>
      </c>
      <c r="AS6429">
        <v>110</v>
      </c>
      <c r="AT6429">
        <v>60</v>
      </c>
      <c r="AU6429">
        <v>150</v>
      </c>
      <c r="AV6429">
        <v>50</v>
      </c>
      <c r="AW6429">
        <v>130</v>
      </c>
      <c r="AX6429">
        <v>1</v>
      </c>
      <c r="AY6429">
        <v>120</v>
      </c>
      <c r="AZ6429">
        <v>14</v>
      </c>
      <c r="BA6429">
        <v>24.2</v>
      </c>
      <c r="BC6429">
        <v>8</v>
      </c>
      <c r="BD6429">
        <v>20</v>
      </c>
      <c r="BI6429" s="2"/>
    </row>
    <row r="6430" spans="1:61" hidden="1" x14ac:dyDescent="0.25">
      <c r="A6430" s="2" t="s">
        <v>45763</v>
      </c>
      <c r="B6430" s="2" t="s">
        <v>6145</v>
      </c>
      <c r="C6430" s="2" t="s">
        <v>6145</v>
      </c>
      <c r="D6430" s="2" t="s">
        <v>343</v>
      </c>
      <c r="E6430" s="3">
        <v>43418</v>
      </c>
      <c r="F6430">
        <v>1</v>
      </c>
      <c r="G6430" s="2" t="s">
        <v>45764</v>
      </c>
      <c r="H6430" s="2" t="s">
        <v>45765</v>
      </c>
      <c r="K6430" s="2" t="s">
        <v>32</v>
      </c>
      <c r="L6430" s="2" t="s">
        <v>32</v>
      </c>
      <c r="M6430">
        <v>2</v>
      </c>
      <c r="N6430" s="2" t="s">
        <v>45766</v>
      </c>
      <c r="O6430">
        <v>30.719508600000001</v>
      </c>
      <c r="P6430">
        <v>35.267459799999997</v>
      </c>
      <c r="Q6430" s="2" t="s">
        <v>45323</v>
      </c>
      <c r="R6430">
        <v>127</v>
      </c>
      <c r="S6430">
        <v>127</v>
      </c>
      <c r="T6430">
        <v>127</v>
      </c>
      <c r="U6430" s="2" t="s">
        <v>5762</v>
      </c>
      <c r="V6430">
        <v>297</v>
      </c>
      <c r="W6430" s="2" t="s">
        <v>374</v>
      </c>
      <c r="X6430" s="2"/>
      <c r="Y6430" s="3">
        <v>43418</v>
      </c>
      <c r="Z6430" s="4">
        <v>0.44930555555555557</v>
      </c>
      <c r="AA6430" s="2" t="s">
        <v>15453</v>
      </c>
      <c r="AC6430">
        <v>5</v>
      </c>
      <c r="AD6430">
        <v>0</v>
      </c>
      <c r="AE6430">
        <v>0</v>
      </c>
      <c r="AF6430">
        <v>0</v>
      </c>
      <c r="AG6430">
        <v>0</v>
      </c>
      <c r="AN6430" s="2"/>
      <c r="AO6430" s="2"/>
      <c r="AP6430" s="2"/>
      <c r="AQ6430" s="2" t="s">
        <v>599</v>
      </c>
      <c r="AR6430">
        <v>1</v>
      </c>
      <c r="AS6430">
        <v>80</v>
      </c>
      <c r="AT6430">
        <v>1</v>
      </c>
      <c r="AU6430">
        <v>60</v>
      </c>
      <c r="AV6430">
        <v>60</v>
      </c>
      <c r="AW6430">
        <v>120</v>
      </c>
      <c r="AX6430">
        <v>140</v>
      </c>
      <c r="AY6430">
        <v>120</v>
      </c>
      <c r="AZ6430">
        <v>20</v>
      </c>
      <c r="BA6430">
        <v>25.3</v>
      </c>
      <c r="BD6430">
        <v>50</v>
      </c>
      <c r="BI6430" s="2"/>
    </row>
    <row r="6431" spans="1:61" hidden="1" x14ac:dyDescent="0.25">
      <c r="A6431" s="2" t="s">
        <v>45767</v>
      </c>
      <c r="B6431" s="2" t="s">
        <v>6148</v>
      </c>
      <c r="C6431" s="2" t="s">
        <v>6148</v>
      </c>
      <c r="D6431" s="2" t="s">
        <v>343</v>
      </c>
      <c r="E6431" s="3">
        <v>42696</v>
      </c>
      <c r="F6431">
        <v>3</v>
      </c>
      <c r="G6431" s="2" t="s">
        <v>45768</v>
      </c>
      <c r="H6431" s="2" t="s">
        <v>45769</v>
      </c>
      <c r="K6431" s="2" t="s">
        <v>14691</v>
      </c>
      <c r="L6431" s="2" t="s">
        <v>32</v>
      </c>
      <c r="M6431">
        <v>0</v>
      </c>
      <c r="N6431" s="2" t="s">
        <v>45770</v>
      </c>
      <c r="O6431">
        <v>30.718969999999999</v>
      </c>
      <c r="P6431">
        <v>35.267366699999997</v>
      </c>
      <c r="Q6431" s="2" t="s">
        <v>45323</v>
      </c>
      <c r="R6431">
        <v>27</v>
      </c>
      <c r="S6431">
        <v>192</v>
      </c>
      <c r="T6431">
        <v>219</v>
      </c>
      <c r="U6431" s="2"/>
      <c r="W6431" s="2"/>
      <c r="X6431" s="2"/>
      <c r="Y6431" s="3">
        <v>42696</v>
      </c>
      <c r="Z6431" s="4">
        <v>0.36944444444444446</v>
      </c>
      <c r="AA6431" s="2" t="s">
        <v>15453</v>
      </c>
      <c r="AB6431">
        <v>8</v>
      </c>
      <c r="AC6431">
        <v>3</v>
      </c>
      <c r="AD6431">
        <v>0</v>
      </c>
      <c r="AE6431">
        <v>0</v>
      </c>
      <c r="AG6431">
        <v>70</v>
      </c>
      <c r="AN6431" s="2" t="s">
        <v>14703</v>
      </c>
      <c r="AO6431" s="2" t="s">
        <v>5735</v>
      </c>
      <c r="AP6431" s="2" t="s">
        <v>45771</v>
      </c>
      <c r="AQ6431" s="2" t="s">
        <v>349</v>
      </c>
      <c r="AS6431">
        <v>70</v>
      </c>
      <c r="AU6431">
        <v>70</v>
      </c>
      <c r="AW6431">
        <v>90</v>
      </c>
      <c r="AY6431">
        <v>65</v>
      </c>
      <c r="BA6431">
        <v>18.5</v>
      </c>
      <c r="BE6431">
        <v>240</v>
      </c>
      <c r="BF6431">
        <v>690</v>
      </c>
      <c r="BG6431">
        <v>740</v>
      </c>
      <c r="BI6431" s="2" t="s">
        <v>45772</v>
      </c>
    </row>
    <row r="6432" spans="1:61" hidden="1" x14ac:dyDescent="0.25">
      <c r="A6432" s="2" t="s">
        <v>45773</v>
      </c>
      <c r="B6432" s="2" t="s">
        <v>6148</v>
      </c>
      <c r="C6432" s="2" t="s">
        <v>6148</v>
      </c>
      <c r="D6432" s="2" t="s">
        <v>343</v>
      </c>
      <c r="E6432" s="3">
        <v>43062</v>
      </c>
      <c r="F6432">
        <v>2</v>
      </c>
      <c r="G6432" s="2" t="s">
        <v>45774</v>
      </c>
      <c r="H6432" s="2" t="s">
        <v>45775</v>
      </c>
      <c r="K6432" s="2" t="s">
        <v>32</v>
      </c>
      <c r="L6432" s="2" t="s">
        <v>32</v>
      </c>
      <c r="M6432">
        <v>1</v>
      </c>
      <c r="N6432" s="2" t="s">
        <v>45776</v>
      </c>
      <c r="O6432">
        <v>30.718913300000001</v>
      </c>
      <c r="P6432">
        <v>35.267411699999997</v>
      </c>
      <c r="Q6432" s="2" t="s">
        <v>45323</v>
      </c>
      <c r="R6432">
        <v>40</v>
      </c>
      <c r="S6432">
        <v>97</v>
      </c>
      <c r="T6432">
        <v>154</v>
      </c>
      <c r="U6432" s="2" t="s">
        <v>5762</v>
      </c>
      <c r="V6432">
        <v>296</v>
      </c>
      <c r="W6432" s="2" t="s">
        <v>374</v>
      </c>
      <c r="X6432" s="2"/>
      <c r="Y6432" s="3">
        <v>43062</v>
      </c>
      <c r="Z6432" s="4">
        <v>0.36875000000000002</v>
      </c>
      <c r="AA6432" s="2" t="s">
        <v>15461</v>
      </c>
      <c r="AC6432">
        <v>3</v>
      </c>
      <c r="AD6432">
        <v>0</v>
      </c>
      <c r="AE6432">
        <v>0</v>
      </c>
      <c r="AG6432">
        <v>75</v>
      </c>
      <c r="AH6432">
        <v>5106</v>
      </c>
      <c r="AI6432">
        <v>5107</v>
      </c>
      <c r="AJ6432">
        <v>2001</v>
      </c>
      <c r="AN6432" s="2"/>
      <c r="AO6432" s="2"/>
      <c r="AP6432" s="2"/>
      <c r="AQ6432" s="2" t="s">
        <v>599</v>
      </c>
      <c r="AR6432">
        <v>20</v>
      </c>
      <c r="AS6432">
        <v>110</v>
      </c>
      <c r="AT6432">
        <v>30</v>
      </c>
      <c r="AU6432">
        <v>110</v>
      </c>
      <c r="AV6432">
        <v>70</v>
      </c>
      <c r="AW6432">
        <v>110</v>
      </c>
      <c r="AX6432">
        <v>110</v>
      </c>
      <c r="BA6432">
        <v>18.5</v>
      </c>
      <c r="BD6432">
        <v>50</v>
      </c>
      <c r="BI6432" s="2" t="s">
        <v>38848</v>
      </c>
    </row>
    <row r="6433" spans="1:61" hidden="1" x14ac:dyDescent="0.25">
      <c r="A6433" s="2" t="s">
        <v>45779</v>
      </c>
      <c r="B6433" s="2" t="s">
        <v>6148</v>
      </c>
      <c r="C6433" s="2" t="s">
        <v>6148</v>
      </c>
      <c r="D6433" s="2" t="s">
        <v>343</v>
      </c>
      <c r="E6433" s="3">
        <v>43418</v>
      </c>
      <c r="F6433">
        <v>1</v>
      </c>
      <c r="G6433" s="2" t="s">
        <v>45780</v>
      </c>
      <c r="H6433" s="2" t="s">
        <v>45781</v>
      </c>
      <c r="K6433" s="2" t="s">
        <v>32</v>
      </c>
      <c r="L6433" s="2" t="s">
        <v>32</v>
      </c>
      <c r="M6433">
        <v>2</v>
      </c>
      <c r="N6433" s="2" t="s">
        <v>45782</v>
      </c>
      <c r="O6433">
        <v>30.7186798</v>
      </c>
      <c r="P6433">
        <v>35.267206600000002</v>
      </c>
      <c r="Q6433" s="2" t="s">
        <v>45323</v>
      </c>
      <c r="R6433">
        <v>438</v>
      </c>
      <c r="S6433">
        <v>438</v>
      </c>
      <c r="T6433">
        <v>438</v>
      </c>
      <c r="U6433" s="2" t="s">
        <v>5762</v>
      </c>
      <c r="V6433">
        <v>296</v>
      </c>
      <c r="W6433" s="2" t="s">
        <v>374</v>
      </c>
      <c r="X6433" s="2"/>
      <c r="Y6433" s="3">
        <v>43418</v>
      </c>
      <c r="Z6433" s="4">
        <v>0.38472222222222224</v>
      </c>
      <c r="AA6433" s="2" t="s">
        <v>15453</v>
      </c>
      <c r="AC6433">
        <v>3</v>
      </c>
      <c r="AD6433">
        <v>0</v>
      </c>
      <c r="AE6433">
        <v>1</v>
      </c>
      <c r="AF6433">
        <v>1</v>
      </c>
      <c r="AG6433">
        <v>40</v>
      </c>
      <c r="AN6433" s="2"/>
      <c r="AO6433" s="2"/>
      <c r="AP6433" s="2"/>
      <c r="AQ6433" s="2" t="s">
        <v>599</v>
      </c>
      <c r="AR6433">
        <v>40</v>
      </c>
      <c r="AS6433">
        <v>100</v>
      </c>
      <c r="AT6433">
        <v>80</v>
      </c>
      <c r="AU6433">
        <v>100</v>
      </c>
      <c r="AV6433">
        <v>40</v>
      </c>
      <c r="AW6433">
        <v>80</v>
      </c>
      <c r="AX6433">
        <v>70</v>
      </c>
      <c r="AY6433">
        <v>90</v>
      </c>
      <c r="AZ6433">
        <v>19.7</v>
      </c>
      <c r="BD6433">
        <v>50</v>
      </c>
      <c r="BI6433" s="2"/>
    </row>
    <row r="6434" spans="1:61" hidden="1" x14ac:dyDescent="0.25">
      <c r="A6434" s="2" t="s">
        <v>45783</v>
      </c>
      <c r="B6434" s="2" t="s">
        <v>6150</v>
      </c>
      <c r="C6434" s="2" t="s">
        <v>6150</v>
      </c>
      <c r="D6434" s="2" t="s">
        <v>343</v>
      </c>
      <c r="E6434" s="3">
        <v>42696</v>
      </c>
      <c r="F6434">
        <v>3</v>
      </c>
      <c r="G6434" s="2" t="s">
        <v>45784</v>
      </c>
      <c r="H6434" s="2" t="s">
        <v>45785</v>
      </c>
      <c r="K6434" s="2" t="s">
        <v>14691</v>
      </c>
      <c r="L6434" s="2" t="s">
        <v>32</v>
      </c>
      <c r="M6434">
        <v>0</v>
      </c>
      <c r="N6434" s="2" t="s">
        <v>45786</v>
      </c>
      <c r="O6434">
        <v>30.718981700000001</v>
      </c>
      <c r="P6434">
        <v>35.2674667</v>
      </c>
      <c r="Q6434" s="2" t="s">
        <v>45323</v>
      </c>
      <c r="R6434">
        <v>34</v>
      </c>
      <c r="S6434">
        <v>167</v>
      </c>
      <c r="T6434">
        <v>201</v>
      </c>
      <c r="U6434" s="2"/>
      <c r="W6434" s="2"/>
      <c r="X6434" s="2"/>
      <c r="Y6434" s="3">
        <v>42696</v>
      </c>
      <c r="Z6434" s="4">
        <v>0.36666666666666664</v>
      </c>
      <c r="AA6434" s="2" t="s">
        <v>15453</v>
      </c>
      <c r="AB6434">
        <v>8</v>
      </c>
      <c r="AC6434">
        <v>4</v>
      </c>
      <c r="AD6434">
        <v>0</v>
      </c>
      <c r="AE6434">
        <v>0</v>
      </c>
      <c r="AG6434">
        <v>0</v>
      </c>
      <c r="AN6434" s="2" t="s">
        <v>14703</v>
      </c>
      <c r="AO6434" s="2" t="s">
        <v>5735</v>
      </c>
      <c r="AP6434" s="2" t="s">
        <v>45787</v>
      </c>
      <c r="AQ6434" s="2" t="s">
        <v>599</v>
      </c>
      <c r="AS6434">
        <v>1</v>
      </c>
      <c r="AU6434">
        <v>1</v>
      </c>
      <c r="AW6434">
        <v>35</v>
      </c>
      <c r="AY6434">
        <v>35</v>
      </c>
      <c r="BA6434">
        <v>19.3</v>
      </c>
      <c r="BE6434">
        <v>230</v>
      </c>
      <c r="BF6434">
        <v>740</v>
      </c>
      <c r="BG6434">
        <v>830</v>
      </c>
      <c r="BI6434" s="2"/>
    </row>
    <row r="6435" spans="1:61" hidden="1" x14ac:dyDescent="0.25">
      <c r="A6435" s="2" t="s">
        <v>45788</v>
      </c>
      <c r="B6435" s="2" t="s">
        <v>6150</v>
      </c>
      <c r="C6435" s="2" t="s">
        <v>6150</v>
      </c>
      <c r="D6435" s="2" t="s">
        <v>343</v>
      </c>
      <c r="E6435" s="3">
        <v>43062</v>
      </c>
      <c r="F6435">
        <v>2</v>
      </c>
      <c r="G6435" s="2" t="s">
        <v>45789</v>
      </c>
      <c r="H6435" s="2" t="s">
        <v>45790</v>
      </c>
      <c r="K6435" s="2" t="s">
        <v>32</v>
      </c>
      <c r="L6435" s="2" t="s">
        <v>32</v>
      </c>
      <c r="M6435">
        <v>1</v>
      </c>
      <c r="N6435" s="2" t="s">
        <v>45791</v>
      </c>
      <c r="O6435">
        <v>30.719028300000002</v>
      </c>
      <c r="P6435">
        <v>35.2674533</v>
      </c>
      <c r="Q6435" s="2" t="s">
        <v>45323</v>
      </c>
      <c r="R6435">
        <v>161</v>
      </c>
      <c r="S6435">
        <v>12</v>
      </c>
      <c r="T6435">
        <v>173</v>
      </c>
      <c r="U6435" s="2" t="s">
        <v>5762</v>
      </c>
      <c r="V6435">
        <v>295</v>
      </c>
      <c r="W6435" s="2" t="s">
        <v>374</v>
      </c>
      <c r="X6435" s="2"/>
      <c r="Y6435" s="3">
        <v>43062</v>
      </c>
      <c r="Z6435" s="4">
        <v>0.36805555555555558</v>
      </c>
      <c r="AA6435" s="2" t="s">
        <v>15461</v>
      </c>
      <c r="AC6435">
        <v>4</v>
      </c>
      <c r="AD6435">
        <v>0</v>
      </c>
      <c r="AE6435">
        <v>0</v>
      </c>
      <c r="AG6435">
        <v>0</v>
      </c>
      <c r="AH6435">
        <v>5104</v>
      </c>
      <c r="AI6435">
        <v>5105</v>
      </c>
      <c r="AJ6435">
        <v>2000</v>
      </c>
      <c r="AN6435" s="2" t="s">
        <v>14703</v>
      </c>
      <c r="AO6435" s="2" t="s">
        <v>5735</v>
      </c>
      <c r="AP6435" s="2" t="s">
        <v>45795</v>
      </c>
      <c r="AQ6435" s="2" t="s">
        <v>599</v>
      </c>
      <c r="AR6435">
        <v>1</v>
      </c>
      <c r="AS6435">
        <v>90</v>
      </c>
      <c r="AT6435">
        <v>80</v>
      </c>
      <c r="AU6435">
        <v>130</v>
      </c>
      <c r="AV6435">
        <v>60</v>
      </c>
      <c r="AW6435">
        <v>110</v>
      </c>
      <c r="AX6435">
        <v>20</v>
      </c>
      <c r="AY6435">
        <v>90</v>
      </c>
      <c r="BA6435">
        <v>19.5</v>
      </c>
      <c r="BB6435">
        <v>0</v>
      </c>
      <c r="BC6435">
        <v>5</v>
      </c>
      <c r="BD6435">
        <v>20</v>
      </c>
      <c r="BI6435" s="2"/>
    </row>
    <row r="6436" spans="1:61" hidden="1" x14ac:dyDescent="0.25">
      <c r="A6436" s="2" t="s">
        <v>45796</v>
      </c>
      <c r="B6436" s="2" t="s">
        <v>6150</v>
      </c>
      <c r="C6436" s="2" t="s">
        <v>6150</v>
      </c>
      <c r="D6436" s="2" t="s">
        <v>343</v>
      </c>
      <c r="E6436" s="3"/>
      <c r="F6436">
        <v>1</v>
      </c>
      <c r="G6436" s="2" t="s">
        <v>45797</v>
      </c>
      <c r="H6436" s="2" t="s">
        <v>45798</v>
      </c>
      <c r="K6436" s="2" t="s">
        <v>32</v>
      </c>
      <c r="L6436" s="2" t="s">
        <v>32</v>
      </c>
      <c r="M6436">
        <v>2</v>
      </c>
      <c r="N6436" s="2" t="s">
        <v>45799</v>
      </c>
      <c r="O6436">
        <v>30.718988400000001</v>
      </c>
      <c r="P6436">
        <v>35.267383199999998</v>
      </c>
      <c r="Q6436" s="2" t="s">
        <v>45323</v>
      </c>
      <c r="R6436">
        <v>190</v>
      </c>
      <c r="S6436">
        <v>190</v>
      </c>
      <c r="T6436">
        <v>190</v>
      </c>
      <c r="U6436" s="2" t="s">
        <v>5762</v>
      </c>
      <c r="V6436">
        <v>295</v>
      </c>
      <c r="W6436" s="2" t="s">
        <v>374</v>
      </c>
      <c r="X6436" s="2"/>
      <c r="Y6436" s="3"/>
      <c r="Z6436" s="4"/>
      <c r="AA6436" s="2"/>
      <c r="AC6436">
        <v>5</v>
      </c>
      <c r="AD6436">
        <v>0</v>
      </c>
      <c r="AE6436">
        <v>0</v>
      </c>
      <c r="AF6436">
        <v>0</v>
      </c>
      <c r="AG6436">
        <v>0</v>
      </c>
      <c r="AN6436" s="2"/>
      <c r="AO6436" s="2"/>
      <c r="AP6436" s="2"/>
      <c r="AQ6436" s="2" t="s">
        <v>599</v>
      </c>
      <c r="AR6436">
        <v>1</v>
      </c>
      <c r="AS6436">
        <v>70</v>
      </c>
      <c r="AT6436">
        <v>1</v>
      </c>
      <c r="AU6436">
        <v>90</v>
      </c>
      <c r="AV6436">
        <v>70</v>
      </c>
      <c r="AW6436">
        <v>90</v>
      </c>
      <c r="AX6436">
        <v>60</v>
      </c>
      <c r="AY6436">
        <v>90</v>
      </c>
      <c r="BA6436">
        <v>21.1</v>
      </c>
      <c r="BD6436">
        <v>50</v>
      </c>
      <c r="BI6436" s="2"/>
    </row>
    <row r="6437" spans="1:61" hidden="1" x14ac:dyDescent="0.25">
      <c r="A6437" s="2" t="s">
        <v>45800</v>
      </c>
      <c r="B6437" s="2" t="s">
        <v>6153</v>
      </c>
      <c r="C6437" s="2" t="s">
        <v>6153</v>
      </c>
      <c r="D6437" s="2" t="s">
        <v>343</v>
      </c>
      <c r="E6437" s="3">
        <v>42696</v>
      </c>
      <c r="F6437">
        <v>3</v>
      </c>
      <c r="G6437" s="2" t="s">
        <v>45801</v>
      </c>
      <c r="H6437" s="2" t="s">
        <v>45802</v>
      </c>
      <c r="K6437" s="2" t="s">
        <v>14691</v>
      </c>
      <c r="L6437" s="2" t="s">
        <v>32</v>
      </c>
      <c r="M6437">
        <v>0</v>
      </c>
      <c r="N6437" s="2" t="s">
        <v>45803</v>
      </c>
      <c r="O6437">
        <v>30.719085</v>
      </c>
      <c r="P6437">
        <v>35.2666483</v>
      </c>
      <c r="Q6437" s="2" t="s">
        <v>45323</v>
      </c>
      <c r="R6437">
        <v>185</v>
      </c>
      <c r="S6437">
        <v>185</v>
      </c>
      <c r="T6437">
        <v>185</v>
      </c>
      <c r="U6437" s="2"/>
      <c r="W6437" s="2"/>
      <c r="X6437" s="2"/>
      <c r="Y6437" s="3">
        <v>42696</v>
      </c>
      <c r="Z6437" s="4">
        <v>0.4</v>
      </c>
      <c r="AA6437" s="2" t="s">
        <v>15453</v>
      </c>
      <c r="AB6437">
        <v>8</v>
      </c>
      <c r="AC6437">
        <v>5</v>
      </c>
      <c r="AD6437">
        <v>0</v>
      </c>
      <c r="AE6437">
        <v>0</v>
      </c>
      <c r="AG6437">
        <v>0</v>
      </c>
      <c r="AN6437" s="2" t="s">
        <v>14703</v>
      </c>
      <c r="AO6437" s="2" t="s">
        <v>5735</v>
      </c>
      <c r="AP6437" s="2" t="s">
        <v>45804</v>
      </c>
      <c r="AQ6437" s="2" t="s">
        <v>599</v>
      </c>
      <c r="AS6437">
        <v>1</v>
      </c>
      <c r="AU6437">
        <v>50</v>
      </c>
      <c r="AW6437">
        <v>65</v>
      </c>
      <c r="AY6437">
        <v>1</v>
      </c>
      <c r="BA6437">
        <v>29.2</v>
      </c>
      <c r="BE6437">
        <v>380</v>
      </c>
      <c r="BF6437">
        <v>1090</v>
      </c>
      <c r="BG6437">
        <v>1320</v>
      </c>
      <c r="BI6437" s="2"/>
    </row>
    <row r="6438" spans="1:61" hidden="1" x14ac:dyDescent="0.25">
      <c r="A6438" s="2" t="s">
        <v>45805</v>
      </c>
      <c r="B6438" s="2" t="s">
        <v>6153</v>
      </c>
      <c r="C6438" s="2" t="s">
        <v>6153</v>
      </c>
      <c r="D6438" s="2" t="s">
        <v>343</v>
      </c>
      <c r="E6438" s="3">
        <v>43062</v>
      </c>
      <c r="F6438">
        <v>2</v>
      </c>
      <c r="G6438" s="2" t="s">
        <v>45806</v>
      </c>
      <c r="H6438" s="2" t="s">
        <v>45807</v>
      </c>
      <c r="K6438" s="2" t="s">
        <v>32</v>
      </c>
      <c r="L6438" s="2" t="s">
        <v>32</v>
      </c>
      <c r="M6438">
        <v>1</v>
      </c>
      <c r="N6438" s="2" t="s">
        <v>45808</v>
      </c>
      <c r="O6438">
        <v>30.71904</v>
      </c>
      <c r="P6438">
        <v>35.266595000000002</v>
      </c>
      <c r="Q6438" s="2" t="s">
        <v>45323</v>
      </c>
      <c r="R6438">
        <v>210</v>
      </c>
      <c r="S6438">
        <v>210</v>
      </c>
      <c r="T6438">
        <v>210</v>
      </c>
      <c r="U6438" s="2" t="s">
        <v>5762</v>
      </c>
      <c r="V6438">
        <v>294</v>
      </c>
      <c r="W6438" s="2" t="s">
        <v>374</v>
      </c>
      <c r="X6438" s="2"/>
      <c r="Y6438" s="3">
        <v>43062</v>
      </c>
      <c r="Z6438" s="4">
        <v>0.40347222222222223</v>
      </c>
      <c r="AA6438" s="2" t="s">
        <v>15461</v>
      </c>
      <c r="AC6438">
        <v>5</v>
      </c>
      <c r="AD6438">
        <v>0</v>
      </c>
      <c r="AE6438">
        <v>0</v>
      </c>
      <c r="AG6438">
        <v>0</v>
      </c>
      <c r="AH6438">
        <v>5124</v>
      </c>
      <c r="AI6438">
        <v>5125</v>
      </c>
      <c r="AJ6438">
        <v>2010</v>
      </c>
      <c r="AN6438" s="2"/>
      <c r="AO6438" s="2"/>
      <c r="AP6438" s="2"/>
      <c r="AQ6438" s="2" t="s">
        <v>599</v>
      </c>
      <c r="AR6438">
        <v>1</v>
      </c>
      <c r="AS6438">
        <v>110</v>
      </c>
      <c r="AT6438">
        <v>1</v>
      </c>
      <c r="AU6438">
        <v>110</v>
      </c>
      <c r="AV6438">
        <v>60</v>
      </c>
      <c r="AW6438">
        <v>140</v>
      </c>
      <c r="AX6438">
        <v>1</v>
      </c>
      <c r="AY6438">
        <v>120</v>
      </c>
      <c r="AZ6438">
        <v>2</v>
      </c>
      <c r="BA6438">
        <v>29.3</v>
      </c>
      <c r="BC6438">
        <v>9</v>
      </c>
      <c r="BD6438">
        <v>50</v>
      </c>
      <c r="BI6438" s="2" t="s">
        <v>45811</v>
      </c>
    </row>
    <row r="6439" spans="1:61" hidden="1" x14ac:dyDescent="0.25">
      <c r="A6439" s="2" t="s">
        <v>45812</v>
      </c>
      <c r="B6439" s="2" t="s">
        <v>6153</v>
      </c>
      <c r="C6439" s="2" t="s">
        <v>6153</v>
      </c>
      <c r="D6439" s="2" t="s">
        <v>343</v>
      </c>
      <c r="E6439" s="3">
        <v>43418</v>
      </c>
      <c r="F6439">
        <v>1</v>
      </c>
      <c r="G6439" s="2" t="s">
        <v>45813</v>
      </c>
      <c r="H6439" s="2" t="s">
        <v>45814</v>
      </c>
      <c r="K6439" s="2" t="s">
        <v>32</v>
      </c>
      <c r="L6439" s="2" t="s">
        <v>32</v>
      </c>
      <c r="M6439">
        <v>2</v>
      </c>
      <c r="N6439" s="2" t="s">
        <v>45815</v>
      </c>
      <c r="O6439">
        <v>30.718968499999999</v>
      </c>
      <c r="P6439">
        <v>35.266666499999999</v>
      </c>
      <c r="Q6439" s="2" t="s">
        <v>45323</v>
      </c>
      <c r="R6439">
        <v>224</v>
      </c>
      <c r="S6439">
        <v>106</v>
      </c>
      <c r="T6439">
        <v>330</v>
      </c>
      <c r="U6439" s="2" t="s">
        <v>5762</v>
      </c>
      <c r="V6439">
        <v>294</v>
      </c>
      <c r="W6439" s="2" t="s">
        <v>374</v>
      </c>
      <c r="X6439" s="2"/>
      <c r="Y6439" s="3">
        <v>43418</v>
      </c>
      <c r="Z6439" s="4">
        <v>0.40347222222222223</v>
      </c>
      <c r="AA6439" s="2" t="s">
        <v>15453</v>
      </c>
      <c r="AC6439">
        <v>5</v>
      </c>
      <c r="AD6439">
        <v>0</v>
      </c>
      <c r="AE6439">
        <v>0</v>
      </c>
      <c r="AF6439">
        <v>1</v>
      </c>
      <c r="AG6439">
        <v>0</v>
      </c>
      <c r="AN6439" s="2"/>
      <c r="AO6439" s="2"/>
      <c r="AP6439" s="2"/>
      <c r="AQ6439" s="2" t="s">
        <v>599</v>
      </c>
      <c r="AR6439">
        <v>1</v>
      </c>
      <c r="AS6439">
        <v>110</v>
      </c>
      <c r="AT6439">
        <v>1</v>
      </c>
      <c r="AU6439">
        <v>90</v>
      </c>
      <c r="AV6439">
        <v>1</v>
      </c>
      <c r="AW6439">
        <v>80</v>
      </c>
      <c r="AX6439">
        <v>1</v>
      </c>
      <c r="AY6439">
        <v>90</v>
      </c>
      <c r="AZ6439">
        <v>12</v>
      </c>
      <c r="BA6439">
        <v>31.7</v>
      </c>
      <c r="BD6439">
        <v>50</v>
      </c>
      <c r="BI6439" s="2"/>
    </row>
    <row r="6440" spans="1:61" hidden="1" x14ac:dyDescent="0.25">
      <c r="A6440" s="2" t="s">
        <v>45816</v>
      </c>
      <c r="B6440" s="2" t="s">
        <v>6155</v>
      </c>
      <c r="C6440" s="2" t="s">
        <v>6155</v>
      </c>
      <c r="D6440" s="2" t="s">
        <v>343</v>
      </c>
      <c r="E6440" s="3">
        <v>42696</v>
      </c>
      <c r="F6440">
        <v>3</v>
      </c>
      <c r="G6440" s="2" t="s">
        <v>45817</v>
      </c>
      <c r="H6440" s="2" t="s">
        <v>45818</v>
      </c>
      <c r="K6440" s="2" t="s">
        <v>14691</v>
      </c>
      <c r="L6440" s="2" t="s">
        <v>32</v>
      </c>
      <c r="M6440">
        <v>0</v>
      </c>
      <c r="N6440" s="2" t="s">
        <v>45819</v>
      </c>
      <c r="O6440">
        <v>30.720199999999998</v>
      </c>
      <c r="P6440">
        <v>35.267913299999996</v>
      </c>
      <c r="Q6440" s="2" t="s">
        <v>45323</v>
      </c>
      <c r="R6440">
        <v>185</v>
      </c>
      <c r="S6440">
        <v>185</v>
      </c>
      <c r="T6440">
        <v>185</v>
      </c>
      <c r="U6440" s="2"/>
      <c r="W6440" s="2"/>
      <c r="X6440" s="2"/>
      <c r="Y6440" s="3">
        <v>42696</v>
      </c>
      <c r="Z6440" s="4">
        <v>0.34375</v>
      </c>
      <c r="AA6440" s="2" t="s">
        <v>15453</v>
      </c>
      <c r="AB6440">
        <v>8</v>
      </c>
      <c r="AC6440">
        <v>4</v>
      </c>
      <c r="AD6440">
        <v>1</v>
      </c>
      <c r="AE6440">
        <v>0</v>
      </c>
      <c r="AG6440">
        <v>0</v>
      </c>
      <c r="AN6440" s="2" t="s">
        <v>14703</v>
      </c>
      <c r="AO6440" s="2" t="s">
        <v>5735</v>
      </c>
      <c r="AP6440" s="2" t="s">
        <v>45820</v>
      </c>
      <c r="AQ6440" s="2" t="s">
        <v>599</v>
      </c>
      <c r="AS6440">
        <v>65</v>
      </c>
      <c r="AU6440">
        <v>80</v>
      </c>
      <c r="AW6440">
        <v>65</v>
      </c>
      <c r="AY6440">
        <v>85</v>
      </c>
      <c r="BA6440">
        <v>101.8</v>
      </c>
      <c r="BE6440">
        <v>480</v>
      </c>
      <c r="BF6440">
        <v>930</v>
      </c>
      <c r="BG6440">
        <v>970</v>
      </c>
      <c r="BI6440" s="2"/>
    </row>
    <row r="6441" spans="1:61" hidden="1" x14ac:dyDescent="0.25">
      <c r="A6441" s="2" t="s">
        <v>45821</v>
      </c>
      <c r="B6441" s="2" t="s">
        <v>6155</v>
      </c>
      <c r="C6441" s="2" t="s">
        <v>6155</v>
      </c>
      <c r="D6441" s="2" t="s">
        <v>343</v>
      </c>
      <c r="E6441" s="3">
        <v>43062</v>
      </c>
      <c r="F6441">
        <v>2</v>
      </c>
      <c r="G6441" s="2" t="s">
        <v>45822</v>
      </c>
      <c r="H6441" s="2" t="s">
        <v>45823</v>
      </c>
      <c r="K6441" s="2" t="s">
        <v>32</v>
      </c>
      <c r="L6441" s="2" t="s">
        <v>32</v>
      </c>
      <c r="M6441">
        <v>1</v>
      </c>
      <c r="N6441" s="2" t="s">
        <v>45824</v>
      </c>
      <c r="O6441">
        <v>30.720168300000001</v>
      </c>
      <c r="P6441">
        <v>35.267866699999999</v>
      </c>
      <c r="Q6441" s="2" t="s">
        <v>45323</v>
      </c>
      <c r="R6441">
        <v>329</v>
      </c>
      <c r="S6441">
        <v>5</v>
      </c>
      <c r="T6441">
        <v>334</v>
      </c>
      <c r="U6441" s="2" t="s">
        <v>5762</v>
      </c>
      <c r="V6441">
        <v>284</v>
      </c>
      <c r="W6441" s="2" t="s">
        <v>382</v>
      </c>
      <c r="X6441" s="2"/>
      <c r="Y6441" s="3">
        <v>43062</v>
      </c>
      <c r="Z6441" s="4">
        <v>0.33888888888888891</v>
      </c>
      <c r="AA6441" s="2" t="s">
        <v>15461</v>
      </c>
      <c r="AC6441">
        <v>4</v>
      </c>
      <c r="AD6441">
        <v>1</v>
      </c>
      <c r="AE6441">
        <v>0</v>
      </c>
      <c r="AH6441">
        <v>5089</v>
      </c>
      <c r="AI6441">
        <v>5090</v>
      </c>
      <c r="AJ6441">
        <v>1993</v>
      </c>
      <c r="AN6441" s="2" t="s">
        <v>14703</v>
      </c>
      <c r="AO6441" s="2" t="s">
        <v>5735</v>
      </c>
      <c r="AP6441" s="2" t="s">
        <v>45828</v>
      </c>
      <c r="AQ6441" s="2" t="s">
        <v>599</v>
      </c>
      <c r="AR6441">
        <v>40</v>
      </c>
      <c r="AS6441">
        <v>100</v>
      </c>
      <c r="AT6441">
        <v>170</v>
      </c>
      <c r="AV6441">
        <v>70</v>
      </c>
      <c r="AW6441">
        <v>120</v>
      </c>
      <c r="AX6441">
        <v>110</v>
      </c>
      <c r="AZ6441">
        <v>43.5</v>
      </c>
      <c r="BA6441">
        <v>103.5</v>
      </c>
      <c r="BC6441">
        <v>6</v>
      </c>
      <c r="BD6441">
        <v>50</v>
      </c>
      <c r="BI6441" s="2"/>
    </row>
    <row r="6442" spans="1:61" hidden="1" x14ac:dyDescent="0.25">
      <c r="A6442" s="2" t="s">
        <v>45829</v>
      </c>
      <c r="B6442" s="2" t="s">
        <v>6155</v>
      </c>
      <c r="C6442" s="2" t="s">
        <v>6155</v>
      </c>
      <c r="D6442" s="2" t="s">
        <v>343</v>
      </c>
      <c r="E6442" s="3">
        <v>43418</v>
      </c>
      <c r="F6442">
        <v>1</v>
      </c>
      <c r="G6442" s="2" t="s">
        <v>45830</v>
      </c>
      <c r="H6442" s="2" t="s">
        <v>45831</v>
      </c>
      <c r="K6442" s="2" t="s">
        <v>32</v>
      </c>
      <c r="L6442" s="2" t="s">
        <v>32</v>
      </c>
      <c r="M6442">
        <v>2</v>
      </c>
      <c r="N6442" s="2" t="s">
        <v>45832</v>
      </c>
      <c r="O6442">
        <v>30.7202278</v>
      </c>
      <c r="P6442">
        <v>35.267754400000001</v>
      </c>
      <c r="Q6442" s="2" t="s">
        <v>45323</v>
      </c>
      <c r="R6442">
        <v>217</v>
      </c>
      <c r="S6442">
        <v>217</v>
      </c>
      <c r="T6442">
        <v>217</v>
      </c>
      <c r="U6442" s="2" t="s">
        <v>5762</v>
      </c>
      <c r="V6442">
        <v>284</v>
      </c>
      <c r="W6442" s="2" t="s">
        <v>382</v>
      </c>
      <c r="X6442" s="2"/>
      <c r="Y6442" s="3">
        <v>43418</v>
      </c>
      <c r="Z6442" s="4">
        <v>0.48819444444444443</v>
      </c>
      <c r="AA6442" s="2" t="s">
        <v>15453</v>
      </c>
      <c r="AC6442">
        <v>4</v>
      </c>
      <c r="AD6442">
        <v>1</v>
      </c>
      <c r="AE6442">
        <v>0</v>
      </c>
      <c r="AF6442">
        <v>2</v>
      </c>
      <c r="AG6442">
        <v>0</v>
      </c>
      <c r="AN6442" s="2"/>
      <c r="AO6442" s="2"/>
      <c r="AP6442" s="2"/>
      <c r="AQ6442" s="2" t="s">
        <v>599</v>
      </c>
      <c r="AR6442">
        <v>30</v>
      </c>
      <c r="AS6442">
        <v>80</v>
      </c>
      <c r="AT6442">
        <v>70</v>
      </c>
      <c r="AU6442">
        <v>90</v>
      </c>
      <c r="AV6442">
        <v>180</v>
      </c>
      <c r="AX6442">
        <v>60</v>
      </c>
      <c r="AY6442">
        <v>110</v>
      </c>
      <c r="AZ6442">
        <v>79.5</v>
      </c>
      <c r="BA6442">
        <v>106.6</v>
      </c>
      <c r="BD6442">
        <v>50</v>
      </c>
      <c r="BI6442" s="2"/>
    </row>
    <row r="6443" spans="1:61" hidden="1" x14ac:dyDescent="0.25">
      <c r="A6443" s="2" t="s">
        <v>45833</v>
      </c>
      <c r="B6443" s="2" t="s">
        <v>6157</v>
      </c>
      <c r="C6443" s="2" t="s">
        <v>6157</v>
      </c>
      <c r="D6443" s="2" t="s">
        <v>343</v>
      </c>
      <c r="E6443" s="3">
        <v>42696</v>
      </c>
      <c r="F6443">
        <v>3</v>
      </c>
      <c r="G6443" s="2" t="s">
        <v>45834</v>
      </c>
      <c r="H6443" s="2" t="s">
        <v>45835</v>
      </c>
      <c r="K6443" s="2" t="s">
        <v>14691</v>
      </c>
      <c r="L6443" s="2" t="s">
        <v>32</v>
      </c>
      <c r="M6443">
        <v>0</v>
      </c>
      <c r="N6443" s="2" t="s">
        <v>45836</v>
      </c>
      <c r="O6443">
        <v>30.720555000000001</v>
      </c>
      <c r="P6443">
        <v>35.268343299999998</v>
      </c>
      <c r="Q6443" s="2" t="s">
        <v>45323</v>
      </c>
      <c r="R6443">
        <v>13</v>
      </c>
      <c r="S6443">
        <v>241</v>
      </c>
      <c r="T6443">
        <v>254</v>
      </c>
      <c r="U6443" s="2"/>
      <c r="W6443" s="2"/>
      <c r="X6443" s="2"/>
      <c r="Y6443" s="3">
        <v>42696</v>
      </c>
      <c r="Z6443" s="4">
        <v>0.33194444444444443</v>
      </c>
      <c r="AA6443" s="2" t="s">
        <v>15453</v>
      </c>
      <c r="AB6443">
        <v>8</v>
      </c>
      <c r="AC6443">
        <v>4</v>
      </c>
      <c r="AD6443">
        <v>0</v>
      </c>
      <c r="AE6443">
        <v>0</v>
      </c>
      <c r="AG6443">
        <v>0</v>
      </c>
      <c r="AN6443" s="2" t="s">
        <v>14703</v>
      </c>
      <c r="AO6443" s="2" t="s">
        <v>5735</v>
      </c>
      <c r="AP6443" s="2" t="s">
        <v>45837</v>
      </c>
      <c r="AQ6443" s="2" t="s">
        <v>599</v>
      </c>
      <c r="AS6443">
        <v>1</v>
      </c>
      <c r="AU6443">
        <v>1</v>
      </c>
      <c r="AW6443">
        <v>140</v>
      </c>
      <c r="AY6443">
        <v>20</v>
      </c>
      <c r="BA6443">
        <v>30.9</v>
      </c>
      <c r="BE6443">
        <v>240</v>
      </c>
      <c r="BF6443">
        <v>1140</v>
      </c>
      <c r="BG6443">
        <v>1260</v>
      </c>
      <c r="BI6443" s="2"/>
    </row>
    <row r="6444" spans="1:61" hidden="1" x14ac:dyDescent="0.25">
      <c r="A6444" s="2" t="s">
        <v>45838</v>
      </c>
      <c r="B6444" s="2" t="s">
        <v>6157</v>
      </c>
      <c r="C6444" s="2" t="s">
        <v>6157</v>
      </c>
      <c r="D6444" s="2" t="s">
        <v>343</v>
      </c>
      <c r="E6444" s="3">
        <v>43062</v>
      </c>
      <c r="F6444">
        <v>2</v>
      </c>
      <c r="G6444" s="2" t="s">
        <v>45839</v>
      </c>
      <c r="H6444" s="2" t="s">
        <v>45840</v>
      </c>
      <c r="K6444" s="2" t="s">
        <v>32</v>
      </c>
      <c r="L6444" s="2" t="s">
        <v>32</v>
      </c>
      <c r="M6444">
        <v>1</v>
      </c>
      <c r="N6444" s="2" t="s">
        <v>45841</v>
      </c>
      <c r="O6444">
        <v>30.720745000000001</v>
      </c>
      <c r="P6444">
        <v>35.26858</v>
      </c>
      <c r="Q6444" s="2" t="s">
        <v>45323</v>
      </c>
      <c r="R6444">
        <v>42</v>
      </c>
      <c r="S6444">
        <v>43</v>
      </c>
      <c r="T6444">
        <v>278</v>
      </c>
      <c r="U6444" s="2" t="s">
        <v>5762</v>
      </c>
      <c r="V6444">
        <v>209</v>
      </c>
      <c r="W6444" s="2" t="s">
        <v>374</v>
      </c>
      <c r="X6444" s="2"/>
      <c r="Y6444" s="3">
        <v>43062</v>
      </c>
      <c r="Z6444" s="4">
        <v>0.3263888888888889</v>
      </c>
      <c r="AA6444" s="2" t="s">
        <v>15461</v>
      </c>
      <c r="AC6444">
        <v>4</v>
      </c>
      <c r="AD6444">
        <v>0</v>
      </c>
      <c r="AE6444">
        <v>0</v>
      </c>
      <c r="AG6444">
        <v>0</v>
      </c>
      <c r="AH6444">
        <v>5083</v>
      </c>
      <c r="AI6444">
        <v>5084</v>
      </c>
      <c r="AJ6444">
        <v>1990</v>
      </c>
      <c r="AN6444" s="2" t="s">
        <v>14703</v>
      </c>
      <c r="AO6444" s="2" t="s">
        <v>5735</v>
      </c>
      <c r="AP6444" s="2" t="s">
        <v>45845</v>
      </c>
      <c r="AQ6444" s="2" t="s">
        <v>599</v>
      </c>
      <c r="AR6444">
        <v>1</v>
      </c>
      <c r="AS6444">
        <v>110</v>
      </c>
      <c r="AT6444">
        <v>1</v>
      </c>
      <c r="AU6444">
        <v>130</v>
      </c>
      <c r="AV6444">
        <v>10</v>
      </c>
      <c r="AW6444">
        <v>100</v>
      </c>
      <c r="AX6444">
        <v>20</v>
      </c>
      <c r="AY6444">
        <v>130</v>
      </c>
      <c r="BA6444">
        <v>30.7</v>
      </c>
      <c r="BB6444">
        <v>0</v>
      </c>
      <c r="BC6444">
        <v>2</v>
      </c>
      <c r="BD6444">
        <v>22</v>
      </c>
      <c r="BI6444" s="2"/>
    </row>
    <row r="6445" spans="1:61" hidden="1" x14ac:dyDescent="0.25">
      <c r="A6445" s="2" t="s">
        <v>45846</v>
      </c>
      <c r="B6445" s="2" t="s">
        <v>6157</v>
      </c>
      <c r="C6445" s="2" t="s">
        <v>6157</v>
      </c>
      <c r="D6445" s="2" t="s">
        <v>343</v>
      </c>
      <c r="E6445" s="3">
        <v>43418</v>
      </c>
      <c r="F6445">
        <v>1</v>
      </c>
      <c r="G6445" s="2" t="s">
        <v>45847</v>
      </c>
      <c r="H6445" s="2" t="s">
        <v>45848</v>
      </c>
      <c r="K6445" s="2" t="s">
        <v>32</v>
      </c>
      <c r="L6445" s="2" t="s">
        <v>32</v>
      </c>
      <c r="M6445">
        <v>2</v>
      </c>
      <c r="N6445" s="2" t="s">
        <v>45849</v>
      </c>
      <c r="O6445">
        <v>30.720524399999999</v>
      </c>
      <c r="P6445">
        <v>35.268129100000003</v>
      </c>
      <c r="Q6445" s="2" t="s">
        <v>45323</v>
      </c>
      <c r="R6445">
        <v>189</v>
      </c>
      <c r="S6445">
        <v>189</v>
      </c>
      <c r="T6445">
        <v>189</v>
      </c>
      <c r="U6445" s="2" t="s">
        <v>5762</v>
      </c>
      <c r="V6445">
        <v>209</v>
      </c>
      <c r="W6445" s="2" t="s">
        <v>374</v>
      </c>
      <c r="X6445" s="2"/>
      <c r="Y6445" s="3">
        <v>43418</v>
      </c>
      <c r="Z6445" s="4">
        <v>0.49791666666666667</v>
      </c>
      <c r="AA6445" s="2" t="s">
        <v>15453</v>
      </c>
      <c r="AC6445">
        <v>3</v>
      </c>
      <c r="AD6445">
        <v>0</v>
      </c>
      <c r="AE6445">
        <v>0</v>
      </c>
      <c r="AF6445">
        <v>1</v>
      </c>
      <c r="AG6445">
        <v>1</v>
      </c>
      <c r="AN6445" s="2"/>
      <c r="AO6445" s="2"/>
      <c r="AP6445" s="2"/>
      <c r="AQ6445" s="2" t="s">
        <v>599</v>
      </c>
      <c r="AR6445">
        <v>1</v>
      </c>
      <c r="AS6445">
        <v>130</v>
      </c>
      <c r="AT6445">
        <v>20</v>
      </c>
      <c r="AU6445">
        <v>100</v>
      </c>
      <c r="AV6445">
        <v>1</v>
      </c>
      <c r="AW6445">
        <v>110</v>
      </c>
      <c r="AX6445">
        <v>20</v>
      </c>
      <c r="AY6445">
        <v>90</v>
      </c>
      <c r="AZ6445">
        <v>16</v>
      </c>
      <c r="BA6445">
        <v>32.9</v>
      </c>
      <c r="BD6445">
        <v>50</v>
      </c>
      <c r="BI6445" s="2"/>
    </row>
    <row r="6446" spans="1:61" hidden="1" x14ac:dyDescent="0.25">
      <c r="A6446" s="2" t="s">
        <v>45850</v>
      </c>
      <c r="B6446" s="2" t="s">
        <v>6161</v>
      </c>
      <c r="C6446" s="2" t="s">
        <v>6161</v>
      </c>
      <c r="D6446" s="2" t="s">
        <v>343</v>
      </c>
      <c r="E6446" s="3">
        <v>42696</v>
      </c>
      <c r="F6446">
        <v>3</v>
      </c>
      <c r="G6446" s="2" t="s">
        <v>45851</v>
      </c>
      <c r="H6446" s="2" t="s">
        <v>45852</v>
      </c>
      <c r="K6446" s="2" t="s">
        <v>14691</v>
      </c>
      <c r="L6446" s="2" t="s">
        <v>32</v>
      </c>
      <c r="M6446">
        <v>0</v>
      </c>
      <c r="N6446" s="2" t="s">
        <v>45853</v>
      </c>
      <c r="O6446">
        <v>30.721225</v>
      </c>
      <c r="P6446">
        <v>35.269111700000003</v>
      </c>
      <c r="Q6446" s="2" t="s">
        <v>45323</v>
      </c>
      <c r="R6446">
        <v>279</v>
      </c>
      <c r="S6446">
        <v>279</v>
      </c>
      <c r="T6446">
        <v>279</v>
      </c>
      <c r="U6446" s="2"/>
      <c r="W6446" s="2"/>
      <c r="X6446" s="2"/>
      <c r="Y6446" s="3">
        <v>42696</v>
      </c>
      <c r="Z6446" s="4">
        <v>0.32083333333333336</v>
      </c>
      <c r="AA6446" s="2" t="s">
        <v>15453</v>
      </c>
      <c r="AB6446">
        <v>8</v>
      </c>
      <c r="AC6446">
        <v>3</v>
      </c>
      <c r="AD6446">
        <v>1</v>
      </c>
      <c r="AE6446">
        <v>0</v>
      </c>
      <c r="AG6446">
        <v>0</v>
      </c>
      <c r="AN6446" s="2" t="s">
        <v>14703</v>
      </c>
      <c r="AO6446" s="2" t="s">
        <v>5735</v>
      </c>
      <c r="AP6446" s="2" t="s">
        <v>45854</v>
      </c>
      <c r="AQ6446" s="2" t="s">
        <v>599</v>
      </c>
      <c r="AS6446">
        <v>9999</v>
      </c>
      <c r="AU6446">
        <v>70</v>
      </c>
      <c r="AW6446">
        <v>40</v>
      </c>
      <c r="AY6446">
        <v>20</v>
      </c>
      <c r="AZ6446">
        <v>31</v>
      </c>
      <c r="BA6446">
        <v>26.4</v>
      </c>
      <c r="BE6446">
        <v>300</v>
      </c>
      <c r="BF6446">
        <v>350</v>
      </c>
      <c r="BG6446">
        <v>340</v>
      </c>
      <c r="BI6446" s="2"/>
    </row>
    <row r="6447" spans="1:61" hidden="1" x14ac:dyDescent="0.25">
      <c r="A6447" s="2" t="s">
        <v>45855</v>
      </c>
      <c r="B6447" s="2" t="s">
        <v>6161</v>
      </c>
      <c r="C6447" s="2" t="s">
        <v>6161</v>
      </c>
      <c r="D6447" s="2" t="s">
        <v>343</v>
      </c>
      <c r="E6447" s="3">
        <v>43062</v>
      </c>
      <c r="F6447">
        <v>2</v>
      </c>
      <c r="G6447" s="2" t="s">
        <v>45856</v>
      </c>
      <c r="H6447" s="2" t="s">
        <v>45857</v>
      </c>
      <c r="K6447" s="2" t="s">
        <v>32</v>
      </c>
      <c r="L6447" s="2" t="s">
        <v>32</v>
      </c>
      <c r="M6447">
        <v>1</v>
      </c>
      <c r="N6447" s="2" t="s">
        <v>45858</v>
      </c>
      <c r="O6447">
        <v>30.72118</v>
      </c>
      <c r="P6447">
        <v>35.269131700000003</v>
      </c>
      <c r="Q6447" s="2" t="s">
        <v>45323</v>
      </c>
      <c r="R6447">
        <v>369</v>
      </c>
      <c r="S6447">
        <v>369</v>
      </c>
      <c r="T6447">
        <v>369</v>
      </c>
      <c r="U6447" s="2" t="s">
        <v>5762</v>
      </c>
      <c r="V6447">
        <v>25</v>
      </c>
      <c r="W6447" s="2" t="s">
        <v>382</v>
      </c>
      <c r="X6447" s="2"/>
      <c r="Y6447" s="3">
        <v>43062</v>
      </c>
      <c r="Z6447" s="4">
        <v>0.31805555555555554</v>
      </c>
      <c r="AA6447" s="2" t="s">
        <v>15461</v>
      </c>
      <c r="AC6447">
        <v>3</v>
      </c>
      <c r="AD6447">
        <v>1</v>
      </c>
      <c r="AE6447">
        <v>0</v>
      </c>
      <c r="AG6447">
        <v>0</v>
      </c>
      <c r="AH6447">
        <v>5079</v>
      </c>
      <c r="AI6447">
        <v>5080</v>
      </c>
      <c r="AJ6447">
        <v>1988</v>
      </c>
      <c r="AN6447" s="2" t="s">
        <v>14703</v>
      </c>
      <c r="AO6447" s="2" t="s">
        <v>5735</v>
      </c>
      <c r="AP6447" s="2" t="s">
        <v>45862</v>
      </c>
      <c r="AQ6447" s="2" t="s">
        <v>599</v>
      </c>
      <c r="AR6447">
        <v>10</v>
      </c>
      <c r="AS6447">
        <v>140</v>
      </c>
      <c r="AT6447">
        <v>130</v>
      </c>
      <c r="AV6447">
        <v>999</v>
      </c>
      <c r="AX6447">
        <v>70</v>
      </c>
      <c r="AY6447">
        <v>150</v>
      </c>
      <c r="AZ6447">
        <v>41</v>
      </c>
      <c r="BA6447">
        <v>27.2</v>
      </c>
      <c r="BB6447">
        <v>9</v>
      </c>
      <c r="BD6447">
        <v>50</v>
      </c>
      <c r="BI6447" s="2" t="s">
        <v>38848</v>
      </c>
    </row>
    <row r="6448" spans="1:61" hidden="1" x14ac:dyDescent="0.25">
      <c r="A6448" s="2" t="s">
        <v>45863</v>
      </c>
      <c r="B6448" s="2" t="s">
        <v>6161</v>
      </c>
      <c r="C6448" s="2" t="s">
        <v>6161</v>
      </c>
      <c r="D6448" s="2" t="s">
        <v>343</v>
      </c>
      <c r="E6448" s="3">
        <v>43418</v>
      </c>
      <c r="F6448">
        <v>1</v>
      </c>
      <c r="G6448" s="2" t="s">
        <v>45864</v>
      </c>
      <c r="H6448" s="2" t="s">
        <v>45865</v>
      </c>
      <c r="K6448" s="2" t="s">
        <v>32</v>
      </c>
      <c r="L6448" s="2" t="s">
        <v>32</v>
      </c>
      <c r="M6448">
        <v>2</v>
      </c>
      <c r="N6448" s="2" t="s">
        <v>45866</v>
      </c>
      <c r="O6448">
        <v>30.721161599999999</v>
      </c>
      <c r="P6448">
        <v>35.269061200000003</v>
      </c>
      <c r="Q6448" s="2" t="s">
        <v>45323</v>
      </c>
      <c r="R6448">
        <v>176</v>
      </c>
      <c r="S6448">
        <v>176</v>
      </c>
      <c r="T6448">
        <v>176</v>
      </c>
      <c r="U6448" s="2" t="s">
        <v>5762</v>
      </c>
      <c r="V6448">
        <v>25</v>
      </c>
      <c r="W6448" s="2" t="s">
        <v>382</v>
      </c>
      <c r="X6448" s="2"/>
      <c r="Y6448" s="3">
        <v>43418</v>
      </c>
      <c r="Z6448" s="4">
        <v>0.52430555555555558</v>
      </c>
      <c r="AA6448" s="2" t="s">
        <v>15453</v>
      </c>
      <c r="AC6448">
        <v>3</v>
      </c>
      <c r="AD6448">
        <v>1</v>
      </c>
      <c r="AE6448">
        <v>0</v>
      </c>
      <c r="AF6448">
        <v>1</v>
      </c>
      <c r="AG6448">
        <v>0</v>
      </c>
      <c r="AN6448" s="2"/>
      <c r="AO6448" s="2"/>
      <c r="AP6448" s="2"/>
      <c r="AQ6448" s="2" t="s">
        <v>599</v>
      </c>
      <c r="AR6448">
        <v>1</v>
      </c>
      <c r="AS6448">
        <v>100</v>
      </c>
      <c r="AT6448">
        <v>80</v>
      </c>
      <c r="AU6448">
        <v>100</v>
      </c>
      <c r="AV6448">
        <v>999</v>
      </c>
      <c r="AX6448">
        <v>1</v>
      </c>
      <c r="AY6448">
        <v>6</v>
      </c>
      <c r="AZ6448">
        <v>62.5</v>
      </c>
      <c r="BA6448">
        <v>29.5</v>
      </c>
      <c r="BD6448">
        <v>50</v>
      </c>
      <c r="BI6448" s="2"/>
    </row>
    <row r="6449" spans="1:61" hidden="1" x14ac:dyDescent="0.25">
      <c r="A6449" s="2" t="s">
        <v>45867</v>
      </c>
      <c r="B6449" s="2" t="s">
        <v>6164</v>
      </c>
      <c r="C6449" s="2" t="s">
        <v>6164</v>
      </c>
      <c r="D6449" s="2" t="s">
        <v>343</v>
      </c>
      <c r="E6449" s="3">
        <v>42696</v>
      </c>
      <c r="F6449">
        <v>3</v>
      </c>
      <c r="G6449" s="2" t="s">
        <v>45868</v>
      </c>
      <c r="H6449" s="2" t="s">
        <v>45869</v>
      </c>
      <c r="K6449" s="2" t="s">
        <v>14691</v>
      </c>
      <c r="L6449" s="2" t="s">
        <v>32</v>
      </c>
      <c r="M6449">
        <v>0</v>
      </c>
      <c r="N6449" s="2" t="s">
        <v>45870</v>
      </c>
      <c r="O6449">
        <v>30.7209383</v>
      </c>
      <c r="P6449">
        <v>35.268706700000003</v>
      </c>
      <c r="Q6449" s="2" t="s">
        <v>45323</v>
      </c>
      <c r="R6449">
        <v>400</v>
      </c>
      <c r="S6449">
        <v>28</v>
      </c>
      <c r="T6449">
        <v>428</v>
      </c>
      <c r="U6449" s="2"/>
      <c r="W6449" s="2"/>
      <c r="X6449" s="2"/>
      <c r="Y6449" s="3">
        <v>42696</v>
      </c>
      <c r="Z6449" s="4">
        <v>0.32569444444444445</v>
      </c>
      <c r="AA6449" s="2" t="s">
        <v>15453</v>
      </c>
      <c r="AB6449">
        <v>8</v>
      </c>
      <c r="AC6449">
        <v>5</v>
      </c>
      <c r="AD6449">
        <v>0</v>
      </c>
      <c r="AE6449">
        <v>0</v>
      </c>
      <c r="AG6449">
        <v>0</v>
      </c>
      <c r="AH6449">
        <v>1758</v>
      </c>
      <c r="AI6449">
        <v>1759</v>
      </c>
      <c r="AJ6449">
        <v>185</v>
      </c>
      <c r="AN6449" s="2" t="s">
        <v>14703</v>
      </c>
      <c r="AO6449" s="2" t="s">
        <v>5735</v>
      </c>
      <c r="AP6449" s="2" t="s">
        <v>45872</v>
      </c>
      <c r="AQ6449" s="2" t="s">
        <v>349</v>
      </c>
      <c r="AS6449">
        <v>90</v>
      </c>
      <c r="AU6449">
        <v>85</v>
      </c>
      <c r="AW6449">
        <v>105</v>
      </c>
      <c r="AY6449">
        <v>110</v>
      </c>
      <c r="AZ6449">
        <v>30.5</v>
      </c>
      <c r="BA6449">
        <v>35.5</v>
      </c>
      <c r="BE6449">
        <v>290</v>
      </c>
      <c r="BF6449">
        <v>600</v>
      </c>
      <c r="BG6449">
        <v>480</v>
      </c>
      <c r="BI6449" s="2"/>
    </row>
    <row r="6450" spans="1:61" hidden="1" x14ac:dyDescent="0.25">
      <c r="A6450" s="2" t="s">
        <v>45873</v>
      </c>
      <c r="B6450" s="2" t="s">
        <v>6164</v>
      </c>
      <c r="C6450" s="2" t="s">
        <v>6164</v>
      </c>
      <c r="D6450" s="2" t="s">
        <v>343</v>
      </c>
      <c r="E6450" s="3">
        <v>43062</v>
      </c>
      <c r="F6450">
        <v>2</v>
      </c>
      <c r="G6450" s="2" t="s">
        <v>45874</v>
      </c>
      <c r="H6450" s="2" t="s">
        <v>45875</v>
      </c>
      <c r="K6450" s="2" t="s">
        <v>32</v>
      </c>
      <c r="L6450" s="2" t="s">
        <v>32</v>
      </c>
      <c r="M6450">
        <v>1</v>
      </c>
      <c r="N6450" s="2" t="s">
        <v>45876</v>
      </c>
      <c r="O6450">
        <v>30.721005000000002</v>
      </c>
      <c r="P6450">
        <v>35.268825</v>
      </c>
      <c r="Q6450" s="2" t="s">
        <v>45323</v>
      </c>
      <c r="R6450">
        <v>282</v>
      </c>
      <c r="S6450">
        <v>282</v>
      </c>
      <c r="T6450">
        <v>282</v>
      </c>
      <c r="U6450" s="2" t="s">
        <v>5762</v>
      </c>
      <c r="V6450">
        <v>24</v>
      </c>
      <c r="W6450" s="2" t="s">
        <v>374</v>
      </c>
      <c r="X6450" s="2"/>
      <c r="Y6450" s="3">
        <v>43062</v>
      </c>
      <c r="Z6450" s="4">
        <v>0.32291666666666669</v>
      </c>
      <c r="AA6450" s="2" t="s">
        <v>15461</v>
      </c>
      <c r="AC6450">
        <v>5</v>
      </c>
      <c r="AD6450">
        <v>0</v>
      </c>
      <c r="AE6450">
        <v>0</v>
      </c>
      <c r="AG6450">
        <v>0</v>
      </c>
      <c r="AH6450">
        <v>5081</v>
      </c>
      <c r="AI6450">
        <v>5082</v>
      </c>
      <c r="AJ6450">
        <v>1989</v>
      </c>
      <c r="AN6450" s="2" t="s">
        <v>14703</v>
      </c>
      <c r="AO6450" s="2" t="s">
        <v>5735</v>
      </c>
      <c r="AP6450" s="2" t="s">
        <v>45880</v>
      </c>
      <c r="AQ6450" s="2" t="s">
        <v>599</v>
      </c>
      <c r="AR6450">
        <v>110</v>
      </c>
      <c r="AS6450">
        <v>110</v>
      </c>
      <c r="AT6450">
        <v>100</v>
      </c>
      <c r="AU6450">
        <v>100</v>
      </c>
      <c r="AV6450">
        <v>150</v>
      </c>
      <c r="AX6450">
        <v>20</v>
      </c>
      <c r="AY6450">
        <v>130</v>
      </c>
      <c r="AZ6450">
        <v>35</v>
      </c>
      <c r="BA6450">
        <v>37.200000000000003</v>
      </c>
      <c r="BB6450">
        <v>0</v>
      </c>
      <c r="BC6450">
        <v>13</v>
      </c>
      <c r="BD6450">
        <v>30</v>
      </c>
      <c r="BI6450" s="2"/>
    </row>
    <row r="6451" spans="1:61" hidden="1" x14ac:dyDescent="0.25">
      <c r="A6451" s="2" t="s">
        <v>45881</v>
      </c>
      <c r="B6451" s="2" t="s">
        <v>6164</v>
      </c>
      <c r="C6451" s="2" t="s">
        <v>6164</v>
      </c>
      <c r="D6451" s="2" t="s">
        <v>343</v>
      </c>
      <c r="E6451" s="3">
        <v>43418</v>
      </c>
      <c r="F6451">
        <v>1</v>
      </c>
      <c r="G6451" s="2" t="s">
        <v>45882</v>
      </c>
      <c r="H6451" s="2" t="s">
        <v>45883</v>
      </c>
      <c r="K6451" s="2" t="s">
        <v>32</v>
      </c>
      <c r="L6451" s="2" t="s">
        <v>32</v>
      </c>
      <c r="M6451">
        <v>2</v>
      </c>
      <c r="N6451" s="2" t="s">
        <v>45884</v>
      </c>
      <c r="O6451">
        <v>30.720831799999999</v>
      </c>
      <c r="P6451">
        <v>35.268683500000002</v>
      </c>
      <c r="Q6451" s="2" t="s">
        <v>45323</v>
      </c>
      <c r="R6451">
        <v>240</v>
      </c>
      <c r="S6451">
        <v>240</v>
      </c>
      <c r="T6451">
        <v>240</v>
      </c>
      <c r="U6451" s="2" t="s">
        <v>5762</v>
      </c>
      <c r="V6451">
        <v>24</v>
      </c>
      <c r="W6451" s="2" t="s">
        <v>374</v>
      </c>
      <c r="X6451" s="2"/>
      <c r="Y6451" s="3">
        <v>43418</v>
      </c>
      <c r="Z6451" s="4">
        <v>0.52013888888888893</v>
      </c>
      <c r="AA6451" s="2" t="s">
        <v>15453</v>
      </c>
      <c r="AC6451">
        <v>4</v>
      </c>
      <c r="AD6451">
        <v>0</v>
      </c>
      <c r="AE6451">
        <v>1</v>
      </c>
      <c r="AF6451">
        <v>0</v>
      </c>
      <c r="AG6451">
        <v>0</v>
      </c>
      <c r="AN6451" s="2"/>
      <c r="AO6451" s="2"/>
      <c r="AP6451" s="2"/>
      <c r="AQ6451" s="2" t="s">
        <v>599</v>
      </c>
      <c r="AR6451">
        <v>70</v>
      </c>
      <c r="AS6451">
        <v>120</v>
      </c>
      <c r="AT6451">
        <v>90</v>
      </c>
      <c r="AU6451">
        <v>90</v>
      </c>
      <c r="AV6451">
        <v>140</v>
      </c>
      <c r="AW6451">
        <v>140</v>
      </c>
      <c r="AX6451">
        <v>130</v>
      </c>
      <c r="AY6451">
        <v>170</v>
      </c>
      <c r="BA6451">
        <v>39.5</v>
      </c>
      <c r="BD6451">
        <v>50</v>
      </c>
      <c r="BI6451" s="2"/>
    </row>
    <row r="6452" spans="1:61" hidden="1" x14ac:dyDescent="0.25">
      <c r="A6452" s="2" t="s">
        <v>45885</v>
      </c>
      <c r="B6452" s="2" t="s">
        <v>6166</v>
      </c>
      <c r="C6452" s="2" t="s">
        <v>6166</v>
      </c>
      <c r="D6452" s="2" t="s">
        <v>343</v>
      </c>
      <c r="E6452" s="3">
        <v>42696</v>
      </c>
      <c r="F6452">
        <v>3</v>
      </c>
      <c r="G6452" s="2" t="s">
        <v>45886</v>
      </c>
      <c r="H6452" s="2" t="s">
        <v>45887</v>
      </c>
      <c r="K6452" s="2" t="s">
        <v>14691</v>
      </c>
      <c r="L6452" s="2" t="s">
        <v>32</v>
      </c>
      <c r="M6452">
        <v>0</v>
      </c>
      <c r="N6452" s="2" t="s">
        <v>45888</v>
      </c>
      <c r="O6452">
        <v>30.720413300000001</v>
      </c>
      <c r="P6452">
        <v>35.268425000000001</v>
      </c>
      <c r="Q6452" s="2" t="s">
        <v>45323</v>
      </c>
      <c r="R6452">
        <v>202</v>
      </c>
      <c r="S6452">
        <v>202</v>
      </c>
      <c r="T6452">
        <v>202</v>
      </c>
      <c r="U6452" s="2"/>
      <c r="W6452" s="2"/>
      <c r="X6452" s="2"/>
      <c r="Y6452" s="3">
        <v>42696</v>
      </c>
      <c r="Z6452" s="4">
        <v>0.34097222222222223</v>
      </c>
      <c r="AA6452" s="2" t="s">
        <v>15453</v>
      </c>
      <c r="AB6452">
        <v>8</v>
      </c>
      <c r="AC6452">
        <v>4</v>
      </c>
      <c r="AD6452">
        <v>0</v>
      </c>
      <c r="AE6452">
        <v>0</v>
      </c>
      <c r="AG6452">
        <v>0</v>
      </c>
      <c r="AN6452" s="2" t="s">
        <v>14703</v>
      </c>
      <c r="AO6452" s="2" t="s">
        <v>5735</v>
      </c>
      <c r="AP6452" s="2" t="s">
        <v>45889</v>
      </c>
      <c r="AQ6452" s="2" t="s">
        <v>349</v>
      </c>
      <c r="AS6452">
        <v>35</v>
      </c>
      <c r="AU6452">
        <v>85</v>
      </c>
      <c r="AW6452">
        <v>60</v>
      </c>
      <c r="AY6452">
        <v>55</v>
      </c>
      <c r="BA6452">
        <v>20.6</v>
      </c>
      <c r="BE6452">
        <v>200</v>
      </c>
      <c r="BF6452">
        <v>580</v>
      </c>
      <c r="BG6452">
        <v>540</v>
      </c>
      <c r="BI6452" s="2"/>
    </row>
    <row r="6453" spans="1:61" hidden="1" x14ac:dyDescent="0.25">
      <c r="A6453" s="2" t="s">
        <v>45890</v>
      </c>
      <c r="B6453" s="2" t="s">
        <v>6166</v>
      </c>
      <c r="C6453" s="2" t="s">
        <v>6166</v>
      </c>
      <c r="D6453" s="2" t="s">
        <v>343</v>
      </c>
      <c r="E6453" s="3">
        <v>43062</v>
      </c>
      <c r="F6453">
        <v>2</v>
      </c>
      <c r="G6453" s="2" t="s">
        <v>45891</v>
      </c>
      <c r="H6453" s="2" t="s">
        <v>45892</v>
      </c>
      <c r="K6453" s="2" t="s">
        <v>32</v>
      </c>
      <c r="L6453" s="2" t="s">
        <v>32</v>
      </c>
      <c r="M6453">
        <v>1</v>
      </c>
      <c r="N6453" s="2" t="s">
        <v>45893</v>
      </c>
      <c r="O6453">
        <v>30.720355000000001</v>
      </c>
      <c r="P6453">
        <v>35.268326700000003</v>
      </c>
      <c r="Q6453" s="2" t="s">
        <v>45323</v>
      </c>
      <c r="R6453">
        <v>240</v>
      </c>
      <c r="S6453">
        <v>240</v>
      </c>
      <c r="T6453">
        <v>240</v>
      </c>
      <c r="U6453" s="2" t="s">
        <v>5762</v>
      </c>
      <c r="V6453">
        <v>23</v>
      </c>
      <c r="W6453" s="2" t="s">
        <v>374</v>
      </c>
      <c r="X6453" s="2"/>
      <c r="Y6453" s="3">
        <v>43062</v>
      </c>
      <c r="Z6453" s="4">
        <v>0.33402777777777776</v>
      </c>
      <c r="AA6453" s="2" t="s">
        <v>15461</v>
      </c>
      <c r="AC6453">
        <v>4</v>
      </c>
      <c r="AD6453">
        <v>0</v>
      </c>
      <c r="AE6453">
        <v>0</v>
      </c>
      <c r="AG6453">
        <v>1</v>
      </c>
      <c r="AH6453">
        <v>5087</v>
      </c>
      <c r="AI6453">
        <v>5088</v>
      </c>
      <c r="AJ6453">
        <v>1992</v>
      </c>
      <c r="AN6453" s="2" t="s">
        <v>14703</v>
      </c>
      <c r="AO6453" s="2" t="s">
        <v>5735</v>
      </c>
      <c r="AP6453" s="2" t="s">
        <v>45897</v>
      </c>
      <c r="AQ6453" s="2" t="s">
        <v>599</v>
      </c>
      <c r="AR6453">
        <v>20</v>
      </c>
      <c r="AS6453">
        <v>80</v>
      </c>
      <c r="AT6453">
        <v>1</v>
      </c>
      <c r="AU6453">
        <v>90</v>
      </c>
      <c r="AV6453">
        <v>60</v>
      </c>
      <c r="AW6453">
        <v>100</v>
      </c>
      <c r="AX6453">
        <v>50</v>
      </c>
      <c r="AY6453">
        <v>130</v>
      </c>
      <c r="BA6453">
        <v>20.399999999999999</v>
      </c>
      <c r="BD6453">
        <v>50</v>
      </c>
      <c r="BI6453" s="2" t="s">
        <v>45898</v>
      </c>
    </row>
    <row r="6454" spans="1:61" hidden="1" x14ac:dyDescent="0.25">
      <c r="A6454" s="2" t="s">
        <v>45899</v>
      </c>
      <c r="B6454" s="2" t="s">
        <v>6166</v>
      </c>
      <c r="C6454" s="2" t="s">
        <v>6166</v>
      </c>
      <c r="D6454" s="2" t="s">
        <v>343</v>
      </c>
      <c r="E6454" s="3">
        <v>43418</v>
      </c>
      <c r="F6454">
        <v>1</v>
      </c>
      <c r="G6454" s="2" t="s">
        <v>45900</v>
      </c>
      <c r="H6454" s="2" t="s">
        <v>45901</v>
      </c>
      <c r="K6454" s="2" t="s">
        <v>32</v>
      </c>
      <c r="L6454" s="2" t="s">
        <v>32</v>
      </c>
      <c r="M6454">
        <v>2</v>
      </c>
      <c r="N6454" s="2" t="s">
        <v>45902</v>
      </c>
      <c r="O6454">
        <v>30.720406000000001</v>
      </c>
      <c r="P6454">
        <v>35.2678504</v>
      </c>
      <c r="Q6454" s="2" t="s">
        <v>45323</v>
      </c>
      <c r="R6454">
        <v>265</v>
      </c>
      <c r="S6454">
        <v>265</v>
      </c>
      <c r="T6454">
        <v>265</v>
      </c>
      <c r="U6454" s="2" t="s">
        <v>5762</v>
      </c>
      <c r="V6454">
        <v>23</v>
      </c>
      <c r="W6454" s="2" t="s">
        <v>374</v>
      </c>
      <c r="X6454" s="2"/>
      <c r="Y6454" s="3">
        <v>43418</v>
      </c>
      <c r="Z6454" s="4">
        <v>0.49444444444444446</v>
      </c>
      <c r="AA6454" s="2" t="s">
        <v>15453</v>
      </c>
      <c r="AC6454">
        <v>5</v>
      </c>
      <c r="AD6454">
        <v>0</v>
      </c>
      <c r="AE6454">
        <v>0</v>
      </c>
      <c r="AF6454">
        <v>0</v>
      </c>
      <c r="AG6454">
        <v>0</v>
      </c>
      <c r="AN6454" s="2"/>
      <c r="AO6454" s="2"/>
      <c r="AP6454" s="2"/>
      <c r="AQ6454" s="2" t="s">
        <v>599</v>
      </c>
      <c r="AR6454">
        <v>30</v>
      </c>
      <c r="AS6454">
        <v>50</v>
      </c>
      <c r="AT6454">
        <v>1</v>
      </c>
      <c r="AU6454">
        <v>150</v>
      </c>
      <c r="AV6454">
        <v>50</v>
      </c>
      <c r="AW6454">
        <v>70</v>
      </c>
      <c r="AX6454">
        <v>70</v>
      </c>
      <c r="AY6454">
        <v>110</v>
      </c>
      <c r="BA6454">
        <v>24</v>
      </c>
      <c r="BD6454">
        <v>50</v>
      </c>
      <c r="BI6454" s="2"/>
    </row>
    <row r="6455" spans="1:61" hidden="1" x14ac:dyDescent="0.25">
      <c r="A6455" s="2" t="s">
        <v>45903</v>
      </c>
      <c r="B6455" s="2" t="s">
        <v>6169</v>
      </c>
      <c r="C6455" s="2" t="s">
        <v>6169</v>
      </c>
      <c r="D6455" s="2" t="s">
        <v>343</v>
      </c>
      <c r="E6455" s="3">
        <v>42696</v>
      </c>
      <c r="F6455">
        <v>3</v>
      </c>
      <c r="G6455" s="2" t="s">
        <v>45904</v>
      </c>
      <c r="H6455" s="2" t="s">
        <v>45905</v>
      </c>
      <c r="K6455" s="2" t="s">
        <v>14691</v>
      </c>
      <c r="L6455" s="2" t="s">
        <v>32</v>
      </c>
      <c r="M6455">
        <v>0</v>
      </c>
      <c r="N6455" s="2" t="s">
        <v>45906</v>
      </c>
      <c r="O6455">
        <v>30.719811700000001</v>
      </c>
      <c r="P6455">
        <v>35.2678917</v>
      </c>
      <c r="Q6455" s="2" t="s">
        <v>45323</v>
      </c>
      <c r="R6455">
        <v>286</v>
      </c>
      <c r="S6455">
        <v>286</v>
      </c>
      <c r="T6455">
        <v>286</v>
      </c>
      <c r="U6455" s="2"/>
      <c r="W6455" s="2"/>
      <c r="X6455" s="2"/>
      <c r="Y6455" s="3">
        <v>42696</v>
      </c>
      <c r="Z6455" s="4">
        <v>0.35138888888888886</v>
      </c>
      <c r="AA6455" s="2" t="s">
        <v>15453</v>
      </c>
      <c r="AB6455">
        <v>8</v>
      </c>
      <c r="AC6455">
        <v>3</v>
      </c>
      <c r="AD6455">
        <v>0</v>
      </c>
      <c r="AE6455">
        <v>0</v>
      </c>
      <c r="AG6455">
        <v>0</v>
      </c>
      <c r="AN6455" s="2" t="s">
        <v>14703</v>
      </c>
      <c r="AO6455" s="2" t="s">
        <v>5735</v>
      </c>
      <c r="AP6455" s="2" t="s">
        <v>45907</v>
      </c>
      <c r="AQ6455" s="2" t="s">
        <v>349</v>
      </c>
      <c r="AS6455">
        <v>55</v>
      </c>
      <c r="AU6455">
        <v>55</v>
      </c>
      <c r="AW6455">
        <v>50</v>
      </c>
      <c r="AY6455">
        <v>30</v>
      </c>
      <c r="AZ6455">
        <v>24.5</v>
      </c>
      <c r="BA6455">
        <v>21.8</v>
      </c>
      <c r="BE6455">
        <v>250</v>
      </c>
      <c r="BF6455">
        <v>850</v>
      </c>
      <c r="BG6455">
        <v>660</v>
      </c>
      <c r="BI6455" s="2"/>
    </row>
    <row r="6456" spans="1:61" hidden="1" x14ac:dyDescent="0.25">
      <c r="A6456" s="2" t="s">
        <v>45908</v>
      </c>
      <c r="B6456" s="2" t="s">
        <v>6169</v>
      </c>
      <c r="C6456" s="2" t="s">
        <v>6169</v>
      </c>
      <c r="D6456" s="2" t="s">
        <v>343</v>
      </c>
      <c r="E6456" s="3">
        <v>43062</v>
      </c>
      <c r="F6456">
        <v>2</v>
      </c>
      <c r="G6456" s="2" t="s">
        <v>45909</v>
      </c>
      <c r="H6456" s="2" t="s">
        <v>45910</v>
      </c>
      <c r="K6456" s="2" t="s">
        <v>32</v>
      </c>
      <c r="L6456" s="2" t="s">
        <v>32</v>
      </c>
      <c r="M6456">
        <v>1</v>
      </c>
      <c r="N6456" s="2" t="s">
        <v>45911</v>
      </c>
      <c r="O6456">
        <v>30.719776700000001</v>
      </c>
      <c r="P6456">
        <v>35.2678917</v>
      </c>
      <c r="Q6456" s="2" t="s">
        <v>45323</v>
      </c>
      <c r="R6456">
        <v>215</v>
      </c>
      <c r="S6456">
        <v>215</v>
      </c>
      <c r="T6456">
        <v>215</v>
      </c>
      <c r="U6456" s="2" t="s">
        <v>5762</v>
      </c>
      <c r="V6456">
        <v>22</v>
      </c>
      <c r="W6456" s="2" t="s">
        <v>374</v>
      </c>
      <c r="X6456" s="2"/>
      <c r="Y6456" s="3">
        <v>43062</v>
      </c>
      <c r="Z6456" s="4">
        <v>0.35347222222222224</v>
      </c>
      <c r="AA6456" s="2" t="s">
        <v>15461</v>
      </c>
      <c r="AC6456">
        <v>4</v>
      </c>
      <c r="AD6456">
        <v>0</v>
      </c>
      <c r="AE6456">
        <v>0</v>
      </c>
      <c r="AH6456">
        <v>5095</v>
      </c>
      <c r="AI6456">
        <v>5097</v>
      </c>
      <c r="AJ6456">
        <v>1996</v>
      </c>
      <c r="AN6456" s="2" t="s">
        <v>14703</v>
      </c>
      <c r="AO6456" s="2" t="s">
        <v>5735</v>
      </c>
      <c r="AP6456" s="2" t="s">
        <v>45915</v>
      </c>
      <c r="AQ6456" s="2" t="s">
        <v>599</v>
      </c>
      <c r="AR6456">
        <v>30</v>
      </c>
      <c r="AS6456">
        <v>100</v>
      </c>
      <c r="AT6456">
        <v>20</v>
      </c>
      <c r="AU6456">
        <v>120</v>
      </c>
      <c r="AV6456">
        <v>60</v>
      </c>
      <c r="AW6456">
        <v>150</v>
      </c>
      <c r="AX6456">
        <v>30</v>
      </c>
      <c r="AY6456">
        <v>140</v>
      </c>
      <c r="AZ6456">
        <v>25.5</v>
      </c>
      <c r="BA6456">
        <v>22.3</v>
      </c>
      <c r="BD6456">
        <v>50</v>
      </c>
      <c r="BI6456" s="2" t="s">
        <v>38848</v>
      </c>
    </row>
    <row r="6457" spans="1:61" hidden="1" x14ac:dyDescent="0.25">
      <c r="A6457" s="2" t="s">
        <v>45916</v>
      </c>
      <c r="B6457" s="2" t="s">
        <v>6169</v>
      </c>
      <c r="C6457" s="2" t="s">
        <v>6169</v>
      </c>
      <c r="D6457" s="2" t="s">
        <v>343</v>
      </c>
      <c r="E6457" s="3">
        <v>43418</v>
      </c>
      <c r="F6457">
        <v>1</v>
      </c>
      <c r="G6457" s="2" t="s">
        <v>45917</v>
      </c>
      <c r="H6457" s="2" t="s">
        <v>45918</v>
      </c>
      <c r="K6457" s="2" t="s">
        <v>32</v>
      </c>
      <c r="L6457" s="2" t="s">
        <v>32</v>
      </c>
      <c r="M6457">
        <v>2</v>
      </c>
      <c r="N6457" s="2" t="s">
        <v>45919</v>
      </c>
      <c r="O6457">
        <v>30.719807299999999</v>
      </c>
      <c r="P6457">
        <v>35.2677677</v>
      </c>
      <c r="Q6457" s="2" t="s">
        <v>45323</v>
      </c>
      <c r="R6457">
        <v>97</v>
      </c>
      <c r="S6457">
        <v>97</v>
      </c>
      <c r="T6457">
        <v>97</v>
      </c>
      <c r="U6457" s="2" t="s">
        <v>5762</v>
      </c>
      <c r="V6457">
        <v>22</v>
      </c>
      <c r="W6457" s="2" t="s">
        <v>374</v>
      </c>
      <c r="X6457" s="2"/>
      <c r="Y6457" s="3">
        <v>43418</v>
      </c>
      <c r="Z6457" s="4">
        <v>0.46041666666666664</v>
      </c>
      <c r="AA6457" s="2" t="s">
        <v>15453</v>
      </c>
      <c r="AC6457">
        <v>3</v>
      </c>
      <c r="AD6457">
        <v>0</v>
      </c>
      <c r="AE6457">
        <v>0</v>
      </c>
      <c r="AF6457">
        <v>1</v>
      </c>
      <c r="AG6457">
        <v>0</v>
      </c>
      <c r="AN6457" s="2"/>
      <c r="AO6457" s="2"/>
      <c r="AP6457" s="2"/>
      <c r="AQ6457" s="2" t="s">
        <v>599</v>
      </c>
      <c r="AR6457">
        <v>1</v>
      </c>
      <c r="AS6457">
        <v>80</v>
      </c>
      <c r="AT6457">
        <v>30</v>
      </c>
      <c r="AU6457">
        <v>100</v>
      </c>
      <c r="AV6457">
        <v>40</v>
      </c>
      <c r="AW6457">
        <v>90</v>
      </c>
      <c r="AX6457">
        <v>1</v>
      </c>
      <c r="AY6457">
        <v>90</v>
      </c>
      <c r="AZ6457">
        <v>33</v>
      </c>
      <c r="BA6457">
        <v>24.4</v>
      </c>
      <c r="BD6457">
        <v>50</v>
      </c>
      <c r="BI6457" s="2"/>
    </row>
    <row r="6458" spans="1:61" hidden="1" x14ac:dyDescent="0.25">
      <c r="A6458" s="2" t="s">
        <v>45920</v>
      </c>
      <c r="B6458" s="2" t="s">
        <v>6171</v>
      </c>
      <c r="C6458" s="2" t="s">
        <v>6171</v>
      </c>
      <c r="D6458" s="2" t="s">
        <v>343</v>
      </c>
      <c r="E6458" s="3">
        <v>42696</v>
      </c>
      <c r="F6458">
        <v>3</v>
      </c>
      <c r="G6458" s="2" t="s">
        <v>45921</v>
      </c>
      <c r="H6458" s="2" t="s">
        <v>45922</v>
      </c>
      <c r="K6458" s="2" t="s">
        <v>14691</v>
      </c>
      <c r="L6458" s="2" t="s">
        <v>32</v>
      </c>
      <c r="M6458">
        <v>0</v>
      </c>
      <c r="N6458" s="2" t="s">
        <v>45923</v>
      </c>
      <c r="O6458">
        <v>30.720081700000001</v>
      </c>
      <c r="P6458">
        <v>35.267668299999997</v>
      </c>
      <c r="Q6458" s="2" t="s">
        <v>45323</v>
      </c>
      <c r="R6458">
        <v>167</v>
      </c>
      <c r="S6458">
        <v>167</v>
      </c>
      <c r="T6458">
        <v>167</v>
      </c>
      <c r="U6458" s="2"/>
      <c r="W6458" s="2"/>
      <c r="X6458" s="2"/>
      <c r="Y6458" s="3">
        <v>42696</v>
      </c>
      <c r="Z6458" s="4">
        <v>0.34930555555555554</v>
      </c>
      <c r="AA6458" s="2" t="s">
        <v>15453</v>
      </c>
      <c r="AB6458">
        <v>7</v>
      </c>
      <c r="AC6458">
        <v>4</v>
      </c>
      <c r="AD6458">
        <v>1</v>
      </c>
      <c r="AE6458">
        <v>0</v>
      </c>
      <c r="AG6458">
        <v>50</v>
      </c>
      <c r="AN6458" s="2" t="s">
        <v>14703</v>
      </c>
      <c r="AO6458" s="2" t="s">
        <v>5735</v>
      </c>
      <c r="AP6458" s="2" t="s">
        <v>45924</v>
      </c>
      <c r="AQ6458" s="2" t="s">
        <v>599</v>
      </c>
      <c r="AS6458">
        <v>60</v>
      </c>
      <c r="AU6458">
        <v>80</v>
      </c>
      <c r="AW6458">
        <v>105</v>
      </c>
      <c r="AY6458">
        <v>80</v>
      </c>
      <c r="BA6458">
        <v>33.299999999999997</v>
      </c>
      <c r="BE6458">
        <v>270</v>
      </c>
      <c r="BF6458">
        <v>530</v>
      </c>
      <c r="BG6458">
        <v>480</v>
      </c>
      <c r="BI6458" s="2"/>
    </row>
    <row r="6459" spans="1:61" hidden="1" x14ac:dyDescent="0.25">
      <c r="A6459" s="2" t="s">
        <v>45925</v>
      </c>
      <c r="B6459" s="2" t="s">
        <v>6171</v>
      </c>
      <c r="C6459" s="2" t="s">
        <v>6171</v>
      </c>
      <c r="D6459" s="2" t="s">
        <v>343</v>
      </c>
      <c r="E6459" s="3">
        <v>43062</v>
      </c>
      <c r="F6459">
        <v>2</v>
      </c>
      <c r="G6459" s="2" t="s">
        <v>45926</v>
      </c>
      <c r="H6459" s="2" t="s">
        <v>45927</v>
      </c>
      <c r="K6459" s="2" t="s">
        <v>32</v>
      </c>
      <c r="L6459" s="2" t="s">
        <v>32</v>
      </c>
      <c r="M6459">
        <v>1</v>
      </c>
      <c r="N6459" s="2" t="s">
        <v>45928</v>
      </c>
      <c r="O6459">
        <v>30.720291700000001</v>
      </c>
      <c r="P6459">
        <v>35.267693299999998</v>
      </c>
      <c r="Q6459" s="2" t="s">
        <v>45323</v>
      </c>
      <c r="R6459">
        <v>78</v>
      </c>
      <c r="S6459">
        <v>215</v>
      </c>
      <c r="T6459">
        <v>293</v>
      </c>
      <c r="U6459" s="2" t="s">
        <v>5762</v>
      </c>
      <c r="V6459">
        <v>21</v>
      </c>
      <c r="W6459" s="2" t="s">
        <v>382</v>
      </c>
      <c r="X6459" s="2"/>
      <c r="Y6459" s="3">
        <v>43062</v>
      </c>
      <c r="Z6459" s="4">
        <v>0.34861111111111109</v>
      </c>
      <c r="AA6459" s="2" t="s">
        <v>15461</v>
      </c>
      <c r="AC6459">
        <v>3</v>
      </c>
      <c r="AD6459">
        <v>1</v>
      </c>
      <c r="AE6459">
        <v>0</v>
      </c>
      <c r="AG6459">
        <v>55</v>
      </c>
      <c r="AH6459">
        <v>5093</v>
      </c>
      <c r="AI6459">
        <v>5094</v>
      </c>
      <c r="AJ6459">
        <v>1995</v>
      </c>
      <c r="AN6459" s="2" t="s">
        <v>14703</v>
      </c>
      <c r="AO6459" s="2" t="s">
        <v>5735</v>
      </c>
      <c r="AP6459" s="2" t="s">
        <v>45932</v>
      </c>
      <c r="AQ6459" s="2" t="s">
        <v>599</v>
      </c>
      <c r="AR6459">
        <v>50</v>
      </c>
      <c r="AS6459">
        <v>130</v>
      </c>
      <c r="AT6459">
        <v>50</v>
      </c>
      <c r="AU6459">
        <v>110</v>
      </c>
      <c r="AV6459">
        <v>140</v>
      </c>
      <c r="AX6459">
        <v>50</v>
      </c>
      <c r="AY6459">
        <v>120</v>
      </c>
      <c r="BA6459">
        <v>34.4</v>
      </c>
      <c r="BC6459">
        <v>11</v>
      </c>
      <c r="BD6459">
        <v>50</v>
      </c>
      <c r="BI6459" s="2"/>
    </row>
    <row r="6460" spans="1:61" hidden="1" x14ac:dyDescent="0.25">
      <c r="A6460" s="2" t="s">
        <v>45933</v>
      </c>
      <c r="B6460" s="2" t="s">
        <v>6171</v>
      </c>
      <c r="C6460" s="2" t="s">
        <v>6171</v>
      </c>
      <c r="D6460" s="2" t="s">
        <v>343</v>
      </c>
      <c r="E6460" s="3">
        <v>43418</v>
      </c>
      <c r="F6460">
        <v>1</v>
      </c>
      <c r="G6460" s="2" t="s">
        <v>45934</v>
      </c>
      <c r="H6460" s="2" t="s">
        <v>45935</v>
      </c>
      <c r="K6460" s="2" t="s">
        <v>32</v>
      </c>
      <c r="L6460" s="2" t="s">
        <v>32</v>
      </c>
      <c r="M6460">
        <v>2</v>
      </c>
      <c r="N6460" s="2" t="s">
        <v>45936</v>
      </c>
      <c r="O6460">
        <v>30.7199907</v>
      </c>
      <c r="P6460">
        <v>35.267604900000002</v>
      </c>
      <c r="Q6460" s="2" t="s">
        <v>45323</v>
      </c>
      <c r="R6460">
        <v>183</v>
      </c>
      <c r="S6460">
        <v>183</v>
      </c>
      <c r="T6460">
        <v>183</v>
      </c>
      <c r="U6460" s="2" t="s">
        <v>5762</v>
      </c>
      <c r="V6460">
        <v>21</v>
      </c>
      <c r="W6460" s="2" t="s">
        <v>382</v>
      </c>
      <c r="X6460" s="2"/>
      <c r="Y6460" s="3">
        <v>43418</v>
      </c>
      <c r="Z6460" s="4">
        <v>0.45694444444444443</v>
      </c>
      <c r="AA6460" s="2" t="s">
        <v>15453</v>
      </c>
      <c r="AC6460">
        <v>3</v>
      </c>
      <c r="AD6460">
        <v>1</v>
      </c>
      <c r="AE6460">
        <v>0</v>
      </c>
      <c r="AF6460">
        <v>1</v>
      </c>
      <c r="AG6460">
        <v>40</v>
      </c>
      <c r="AN6460" s="2"/>
      <c r="AO6460" s="2"/>
      <c r="AP6460" s="2"/>
      <c r="AQ6460" s="2" t="s">
        <v>599</v>
      </c>
      <c r="AR6460">
        <v>40</v>
      </c>
      <c r="AS6460">
        <v>90</v>
      </c>
      <c r="AT6460">
        <v>40</v>
      </c>
      <c r="AU6460">
        <v>90</v>
      </c>
      <c r="AV6460">
        <v>0</v>
      </c>
      <c r="AX6460">
        <v>70</v>
      </c>
      <c r="AY6460">
        <v>100</v>
      </c>
      <c r="BA6460">
        <v>36.9</v>
      </c>
      <c r="BD6460">
        <v>50</v>
      </c>
      <c r="BI6460" s="2"/>
    </row>
    <row r="6461" spans="1:61" hidden="1" x14ac:dyDescent="0.25">
      <c r="A6461" s="2" t="s">
        <v>45937</v>
      </c>
      <c r="B6461" s="2" t="s">
        <v>6175</v>
      </c>
      <c r="C6461" s="2" t="s">
        <v>6175</v>
      </c>
      <c r="D6461" s="2" t="s">
        <v>343</v>
      </c>
      <c r="E6461" s="3">
        <v>42696</v>
      </c>
      <c r="F6461">
        <v>3</v>
      </c>
      <c r="G6461" s="2" t="s">
        <v>45938</v>
      </c>
      <c r="H6461" s="2" t="s">
        <v>45939</v>
      </c>
      <c r="K6461" s="2" t="s">
        <v>14691</v>
      </c>
      <c r="L6461" s="2" t="s">
        <v>32</v>
      </c>
      <c r="M6461">
        <v>0</v>
      </c>
      <c r="N6461" s="2" t="s">
        <v>45940</v>
      </c>
      <c r="O6461">
        <v>30.7185533</v>
      </c>
      <c r="P6461">
        <v>35.2672417</v>
      </c>
      <c r="Q6461" s="2" t="s">
        <v>45323</v>
      </c>
      <c r="R6461">
        <v>291</v>
      </c>
      <c r="S6461">
        <v>16</v>
      </c>
      <c r="T6461">
        <v>307</v>
      </c>
      <c r="U6461" s="2"/>
      <c r="W6461" s="2"/>
      <c r="X6461" s="2"/>
      <c r="Y6461" s="3">
        <v>42696</v>
      </c>
      <c r="Z6461" s="4">
        <v>0.37291666666666667</v>
      </c>
      <c r="AA6461" s="2" t="s">
        <v>15453</v>
      </c>
      <c r="AB6461">
        <v>8</v>
      </c>
      <c r="AC6461">
        <v>4</v>
      </c>
      <c r="AD6461">
        <v>0</v>
      </c>
      <c r="AE6461">
        <v>0</v>
      </c>
      <c r="AG6461">
        <v>10</v>
      </c>
      <c r="AN6461" s="2" t="s">
        <v>14703</v>
      </c>
      <c r="AO6461" s="2" t="s">
        <v>5735</v>
      </c>
      <c r="AP6461" s="2" t="s">
        <v>45941</v>
      </c>
      <c r="AQ6461" s="2" t="s">
        <v>599</v>
      </c>
      <c r="AS6461">
        <v>1</v>
      </c>
      <c r="AU6461">
        <v>75</v>
      </c>
      <c r="AW6461">
        <v>1</v>
      </c>
      <c r="AY6461">
        <v>20</v>
      </c>
      <c r="AZ6461">
        <v>25</v>
      </c>
      <c r="BA6461">
        <v>40.200000000000003</v>
      </c>
      <c r="BE6461">
        <v>370</v>
      </c>
      <c r="BF6461">
        <v>1480</v>
      </c>
      <c r="BG6461">
        <v>1260</v>
      </c>
      <c r="BI6461" s="2" t="s">
        <v>45942</v>
      </c>
    </row>
    <row r="6462" spans="1:61" hidden="1" x14ac:dyDescent="0.25">
      <c r="A6462" s="2" t="s">
        <v>45943</v>
      </c>
      <c r="B6462" s="2" t="s">
        <v>6175</v>
      </c>
      <c r="C6462" s="2" t="s">
        <v>6175</v>
      </c>
      <c r="D6462" s="2" t="s">
        <v>343</v>
      </c>
      <c r="E6462" s="3">
        <v>43062</v>
      </c>
      <c r="F6462">
        <v>2</v>
      </c>
      <c r="G6462" s="2" t="s">
        <v>45944</v>
      </c>
      <c r="H6462" s="2" t="s">
        <v>45945</v>
      </c>
      <c r="K6462" s="2" t="s">
        <v>32</v>
      </c>
      <c r="L6462" s="2" t="s">
        <v>32</v>
      </c>
      <c r="M6462">
        <v>1</v>
      </c>
      <c r="N6462" s="2" t="s">
        <v>45946</v>
      </c>
      <c r="O6462">
        <v>30.71884</v>
      </c>
      <c r="P6462">
        <v>35.267323300000001</v>
      </c>
      <c r="Q6462" s="2" t="s">
        <v>45323</v>
      </c>
      <c r="R6462">
        <v>30</v>
      </c>
      <c r="S6462">
        <v>4</v>
      </c>
      <c r="T6462">
        <v>393</v>
      </c>
      <c r="U6462" s="2" t="s">
        <v>5762</v>
      </c>
      <c r="V6462">
        <v>18</v>
      </c>
      <c r="W6462" s="2" t="s">
        <v>461</v>
      </c>
      <c r="X6462" s="2"/>
      <c r="Y6462" s="3">
        <v>43062</v>
      </c>
      <c r="Z6462" s="4">
        <v>0.37152777777777779</v>
      </c>
      <c r="AA6462" s="2" t="s">
        <v>15461</v>
      </c>
      <c r="AC6462">
        <v>5</v>
      </c>
      <c r="AD6462">
        <v>0</v>
      </c>
      <c r="AE6462">
        <v>0</v>
      </c>
      <c r="AG6462">
        <v>0</v>
      </c>
      <c r="AH6462">
        <v>5108</v>
      </c>
      <c r="AI6462">
        <v>5109</v>
      </c>
      <c r="AJ6462">
        <v>2002</v>
      </c>
      <c r="AN6462" s="2" t="s">
        <v>14703</v>
      </c>
      <c r="AO6462" s="2" t="s">
        <v>5735</v>
      </c>
      <c r="AP6462" s="2" t="s">
        <v>45949</v>
      </c>
      <c r="AQ6462" s="2" t="s">
        <v>599</v>
      </c>
      <c r="AR6462">
        <v>50</v>
      </c>
      <c r="AS6462">
        <v>110</v>
      </c>
      <c r="AT6462">
        <v>70</v>
      </c>
      <c r="AU6462">
        <v>130</v>
      </c>
      <c r="AV6462">
        <v>10</v>
      </c>
      <c r="AW6462">
        <v>120</v>
      </c>
      <c r="AX6462">
        <v>0</v>
      </c>
      <c r="AY6462">
        <v>100</v>
      </c>
      <c r="AZ6462">
        <v>26</v>
      </c>
      <c r="BA6462">
        <v>40.6</v>
      </c>
      <c r="BC6462">
        <v>12</v>
      </c>
      <c r="BD6462">
        <v>50</v>
      </c>
      <c r="BI6462" s="2"/>
    </row>
    <row r="6463" spans="1:61" hidden="1" x14ac:dyDescent="0.25">
      <c r="A6463" s="2" t="s">
        <v>45950</v>
      </c>
      <c r="B6463" s="2" t="s">
        <v>6175</v>
      </c>
      <c r="C6463" s="2" t="s">
        <v>6175</v>
      </c>
      <c r="D6463" s="2" t="s">
        <v>343</v>
      </c>
      <c r="E6463" s="3"/>
      <c r="F6463">
        <v>1</v>
      </c>
      <c r="G6463" s="2" t="s">
        <v>45951</v>
      </c>
      <c r="H6463" s="2" t="s">
        <v>45952</v>
      </c>
      <c r="K6463" s="2" t="s">
        <v>32</v>
      </c>
      <c r="L6463" s="2" t="s">
        <v>32</v>
      </c>
      <c r="M6463">
        <v>2</v>
      </c>
      <c r="N6463" s="2" t="s">
        <v>45953</v>
      </c>
      <c r="O6463">
        <v>30.718431899999999</v>
      </c>
      <c r="P6463">
        <v>35.267083399999997</v>
      </c>
      <c r="Q6463" s="2" t="s">
        <v>45323</v>
      </c>
      <c r="R6463">
        <v>204</v>
      </c>
      <c r="S6463">
        <v>204</v>
      </c>
      <c r="T6463">
        <v>204</v>
      </c>
      <c r="U6463" s="2" t="s">
        <v>5762</v>
      </c>
      <c r="V6463">
        <v>18</v>
      </c>
      <c r="W6463" s="2" t="s">
        <v>461</v>
      </c>
      <c r="X6463" s="2"/>
      <c r="Y6463" s="3"/>
      <c r="Z6463" s="4"/>
      <c r="AA6463" s="2"/>
      <c r="AC6463">
        <v>4</v>
      </c>
      <c r="AD6463">
        <v>0</v>
      </c>
      <c r="AE6463">
        <v>1</v>
      </c>
      <c r="AF6463">
        <v>1</v>
      </c>
      <c r="AG6463">
        <v>20</v>
      </c>
      <c r="AN6463" s="2"/>
      <c r="AO6463" s="2"/>
      <c r="AP6463" s="2"/>
      <c r="AQ6463" s="2" t="s">
        <v>599</v>
      </c>
      <c r="AR6463">
        <v>1</v>
      </c>
      <c r="AS6463">
        <v>50</v>
      </c>
      <c r="AT6463">
        <v>1</v>
      </c>
      <c r="AU6463">
        <v>90</v>
      </c>
      <c r="AV6463">
        <v>30</v>
      </c>
      <c r="AW6463">
        <v>80</v>
      </c>
      <c r="AX6463">
        <v>1</v>
      </c>
      <c r="AY6463">
        <v>80</v>
      </c>
      <c r="AZ6463">
        <v>49</v>
      </c>
      <c r="BA6463">
        <v>44.3</v>
      </c>
      <c r="BD6463">
        <v>50</v>
      </c>
      <c r="BI6463" s="2"/>
    </row>
    <row r="6464" spans="1:61" hidden="1" x14ac:dyDescent="0.25">
      <c r="A6464" s="2" t="s">
        <v>45954</v>
      </c>
      <c r="B6464" s="2" t="s">
        <v>6177</v>
      </c>
      <c r="C6464" s="2" t="s">
        <v>6177</v>
      </c>
      <c r="D6464" s="2" t="s">
        <v>343</v>
      </c>
      <c r="E6464" s="3">
        <v>42696</v>
      </c>
      <c r="F6464">
        <v>3</v>
      </c>
      <c r="G6464" s="2" t="s">
        <v>45955</v>
      </c>
      <c r="H6464" s="2" t="s">
        <v>45956</v>
      </c>
      <c r="K6464" s="2" t="s">
        <v>14691</v>
      </c>
      <c r="L6464" s="2" t="s">
        <v>32</v>
      </c>
      <c r="M6464">
        <v>0</v>
      </c>
      <c r="N6464" s="2" t="s">
        <v>45957</v>
      </c>
      <c r="O6464">
        <v>30.7184867</v>
      </c>
      <c r="P6464">
        <v>35.267121699999997</v>
      </c>
      <c r="Q6464" s="2" t="s">
        <v>45323</v>
      </c>
      <c r="R6464">
        <v>279</v>
      </c>
      <c r="S6464">
        <v>279</v>
      </c>
      <c r="T6464">
        <v>279</v>
      </c>
      <c r="U6464" s="2"/>
      <c r="W6464" s="2"/>
      <c r="X6464" s="2"/>
      <c r="Y6464" s="3">
        <v>42696</v>
      </c>
      <c r="Z6464" s="4">
        <v>0.37777777777777777</v>
      </c>
      <c r="AA6464" s="2" t="s">
        <v>15453</v>
      </c>
      <c r="AB6464">
        <v>7</v>
      </c>
      <c r="AC6464">
        <v>3</v>
      </c>
      <c r="AD6464">
        <v>0</v>
      </c>
      <c r="AE6464">
        <v>0</v>
      </c>
      <c r="AG6464">
        <v>0</v>
      </c>
      <c r="AN6464" s="2" t="s">
        <v>14703</v>
      </c>
      <c r="AO6464" s="2" t="s">
        <v>5735</v>
      </c>
      <c r="AP6464" s="2" t="s">
        <v>45958</v>
      </c>
      <c r="AQ6464" s="2" t="s">
        <v>349</v>
      </c>
      <c r="AS6464">
        <v>50</v>
      </c>
      <c r="AU6464">
        <v>100</v>
      </c>
      <c r="AW6464">
        <v>75</v>
      </c>
      <c r="AY6464">
        <v>70</v>
      </c>
      <c r="AZ6464">
        <v>10</v>
      </c>
      <c r="BA6464">
        <v>15.8</v>
      </c>
      <c r="BE6464">
        <v>210</v>
      </c>
      <c r="BF6464">
        <v>460</v>
      </c>
      <c r="BG6464">
        <v>600</v>
      </c>
      <c r="BI6464" s="2" t="s">
        <v>16652</v>
      </c>
    </row>
    <row r="6465" spans="1:61" hidden="1" x14ac:dyDescent="0.25">
      <c r="A6465" s="2" t="s">
        <v>45959</v>
      </c>
      <c r="B6465" s="2" t="s">
        <v>6177</v>
      </c>
      <c r="C6465" s="2" t="s">
        <v>6177</v>
      </c>
      <c r="D6465" s="2" t="s">
        <v>343</v>
      </c>
      <c r="E6465" s="3">
        <v>43062</v>
      </c>
      <c r="F6465">
        <v>2</v>
      </c>
      <c r="G6465" s="2" t="s">
        <v>45960</v>
      </c>
      <c r="H6465" s="2" t="s">
        <v>45961</v>
      </c>
      <c r="K6465" s="2" t="s">
        <v>32</v>
      </c>
      <c r="L6465" s="2" t="s">
        <v>32</v>
      </c>
      <c r="M6465">
        <v>1</v>
      </c>
      <c r="N6465" s="2" t="s">
        <v>45962</v>
      </c>
      <c r="O6465">
        <v>30.718515</v>
      </c>
      <c r="P6465">
        <v>35.267164999999999</v>
      </c>
      <c r="Q6465" s="2" t="s">
        <v>45323</v>
      </c>
      <c r="R6465">
        <v>134</v>
      </c>
      <c r="S6465">
        <v>19</v>
      </c>
      <c r="T6465">
        <v>153</v>
      </c>
      <c r="U6465" s="2" t="s">
        <v>5762</v>
      </c>
      <c r="V6465">
        <v>17</v>
      </c>
      <c r="W6465" s="2" t="s">
        <v>374</v>
      </c>
      <c r="X6465" s="2"/>
      <c r="Y6465" s="3">
        <v>43062</v>
      </c>
      <c r="Z6465" s="4">
        <v>0.37708333333333333</v>
      </c>
      <c r="AA6465" s="2" t="s">
        <v>15461</v>
      </c>
      <c r="AC6465">
        <v>4</v>
      </c>
      <c r="AD6465">
        <v>0</v>
      </c>
      <c r="AE6465">
        <v>0</v>
      </c>
      <c r="AG6465">
        <v>0</v>
      </c>
      <c r="AH6465">
        <v>5110</v>
      </c>
      <c r="AI6465">
        <v>5111</v>
      </c>
      <c r="AJ6465">
        <v>2003</v>
      </c>
      <c r="AN6465" s="2" t="s">
        <v>14703</v>
      </c>
      <c r="AO6465" s="2" t="s">
        <v>5735</v>
      </c>
      <c r="AP6465" s="2" t="s">
        <v>45965</v>
      </c>
      <c r="AQ6465" s="2" t="s">
        <v>599</v>
      </c>
      <c r="AR6465">
        <v>60</v>
      </c>
      <c r="AS6465">
        <v>130</v>
      </c>
      <c r="AT6465">
        <v>130</v>
      </c>
      <c r="AU6465">
        <v>130</v>
      </c>
      <c r="AV6465">
        <v>70</v>
      </c>
      <c r="AW6465">
        <v>160</v>
      </c>
      <c r="AX6465">
        <v>50</v>
      </c>
      <c r="AY6465">
        <v>130</v>
      </c>
      <c r="AZ6465">
        <v>10</v>
      </c>
      <c r="BA6465">
        <v>16</v>
      </c>
      <c r="BB6465">
        <v>0</v>
      </c>
      <c r="BD6465">
        <v>50</v>
      </c>
      <c r="BI6465" s="2" t="s">
        <v>38848</v>
      </c>
    </row>
    <row r="6466" spans="1:61" hidden="1" x14ac:dyDescent="0.25">
      <c r="A6466" s="2" t="s">
        <v>45966</v>
      </c>
      <c r="B6466" s="2" t="s">
        <v>6177</v>
      </c>
      <c r="C6466" s="2" t="s">
        <v>6177</v>
      </c>
      <c r="D6466" s="2" t="s">
        <v>343</v>
      </c>
      <c r="E6466" s="3">
        <v>43418</v>
      </c>
      <c r="F6466">
        <v>1</v>
      </c>
      <c r="G6466" s="2" t="s">
        <v>45967</v>
      </c>
      <c r="H6466" s="2" t="s">
        <v>45968</v>
      </c>
      <c r="K6466" s="2" t="s">
        <v>32</v>
      </c>
      <c r="L6466" s="2" t="s">
        <v>32</v>
      </c>
      <c r="M6466">
        <v>2</v>
      </c>
      <c r="N6466" s="2" t="s">
        <v>45969</v>
      </c>
      <c r="O6466">
        <v>30.718306699999999</v>
      </c>
      <c r="P6466">
        <v>35.267074999999998</v>
      </c>
      <c r="Q6466" s="2" t="s">
        <v>45323</v>
      </c>
      <c r="R6466">
        <v>135</v>
      </c>
      <c r="S6466">
        <v>135</v>
      </c>
      <c r="T6466">
        <v>135</v>
      </c>
      <c r="U6466" s="2" t="s">
        <v>5762</v>
      </c>
      <c r="V6466">
        <v>17</v>
      </c>
      <c r="W6466" s="2" t="s">
        <v>374</v>
      </c>
      <c r="X6466" s="2"/>
      <c r="Y6466" s="3">
        <v>43418</v>
      </c>
      <c r="Z6466" s="4">
        <v>0.37986111111111109</v>
      </c>
      <c r="AA6466" s="2" t="s">
        <v>15453</v>
      </c>
      <c r="AC6466">
        <v>4</v>
      </c>
      <c r="AD6466">
        <v>0</v>
      </c>
      <c r="AE6466">
        <v>1</v>
      </c>
      <c r="AF6466">
        <v>0</v>
      </c>
      <c r="AG6466">
        <v>0</v>
      </c>
      <c r="AN6466" s="2"/>
      <c r="AO6466" s="2"/>
      <c r="AP6466" s="2"/>
      <c r="AQ6466" s="2" t="s">
        <v>599</v>
      </c>
      <c r="AR6466">
        <v>50</v>
      </c>
      <c r="AS6466">
        <v>100</v>
      </c>
      <c r="AT6466">
        <v>70</v>
      </c>
      <c r="AU6466">
        <v>100</v>
      </c>
      <c r="AV6466">
        <v>90</v>
      </c>
      <c r="AW6466">
        <v>110</v>
      </c>
      <c r="AX6466">
        <v>70</v>
      </c>
      <c r="AY6466">
        <v>100</v>
      </c>
      <c r="AZ6466">
        <v>15.5</v>
      </c>
      <c r="BA6466">
        <v>16.7</v>
      </c>
      <c r="BD6466">
        <v>50</v>
      </c>
      <c r="BI6466" s="2"/>
    </row>
    <row r="6467" spans="1:61" hidden="1" x14ac:dyDescent="0.25">
      <c r="A6467" s="2" t="s">
        <v>45970</v>
      </c>
      <c r="B6467" s="2" t="s">
        <v>6179</v>
      </c>
      <c r="C6467" s="2" t="s">
        <v>6179</v>
      </c>
      <c r="D6467" s="2" t="s">
        <v>343</v>
      </c>
      <c r="E6467" s="3">
        <v>42696</v>
      </c>
      <c r="F6467">
        <v>3</v>
      </c>
      <c r="G6467" s="2" t="s">
        <v>45971</v>
      </c>
      <c r="H6467" s="2" t="s">
        <v>45972</v>
      </c>
      <c r="K6467" s="2" t="s">
        <v>14691</v>
      </c>
      <c r="L6467" s="2" t="s">
        <v>32</v>
      </c>
      <c r="M6467">
        <v>0</v>
      </c>
      <c r="N6467" s="2" t="s">
        <v>45973</v>
      </c>
      <c r="O6467">
        <v>30.71828</v>
      </c>
      <c r="P6467">
        <v>35.266583300000001</v>
      </c>
      <c r="Q6467" s="2" t="s">
        <v>45323</v>
      </c>
      <c r="R6467">
        <v>290</v>
      </c>
      <c r="S6467">
        <v>290</v>
      </c>
      <c r="T6467">
        <v>290</v>
      </c>
      <c r="U6467" s="2"/>
      <c r="W6467" s="2"/>
      <c r="X6467" s="2"/>
      <c r="Y6467" s="3">
        <v>42696</v>
      </c>
      <c r="Z6467" s="4">
        <v>0.39097222222222222</v>
      </c>
      <c r="AA6467" s="2" t="s">
        <v>15453</v>
      </c>
      <c r="AB6467">
        <v>7</v>
      </c>
      <c r="AC6467">
        <v>4</v>
      </c>
      <c r="AD6467">
        <v>2</v>
      </c>
      <c r="AE6467">
        <v>0</v>
      </c>
      <c r="AG6467">
        <v>5</v>
      </c>
      <c r="AN6467" s="2" t="s">
        <v>14703</v>
      </c>
      <c r="AO6467" s="2" t="s">
        <v>5735</v>
      </c>
      <c r="AP6467" s="2" t="s">
        <v>45974</v>
      </c>
      <c r="AQ6467" s="2" t="s">
        <v>599</v>
      </c>
      <c r="AS6467">
        <v>85</v>
      </c>
      <c r="AU6467">
        <v>0</v>
      </c>
      <c r="AW6467">
        <v>150</v>
      </c>
      <c r="AY6467">
        <v>80</v>
      </c>
      <c r="AZ6467">
        <v>30</v>
      </c>
      <c r="BA6467">
        <v>40.6</v>
      </c>
      <c r="BE6467">
        <v>570</v>
      </c>
      <c r="BF6467">
        <v>1190</v>
      </c>
      <c r="BG6467">
        <v>1010</v>
      </c>
      <c r="BI6467" s="2"/>
    </row>
    <row r="6468" spans="1:61" hidden="1" x14ac:dyDescent="0.25">
      <c r="A6468" s="2" t="s">
        <v>45975</v>
      </c>
      <c r="B6468" s="2" t="s">
        <v>6179</v>
      </c>
      <c r="C6468" s="2" t="s">
        <v>6179</v>
      </c>
      <c r="D6468" s="2" t="s">
        <v>343</v>
      </c>
      <c r="E6468" s="3">
        <v>43062</v>
      </c>
      <c r="F6468">
        <v>2</v>
      </c>
      <c r="G6468" s="2" t="s">
        <v>45976</v>
      </c>
      <c r="H6468" s="2" t="s">
        <v>45977</v>
      </c>
      <c r="K6468" s="2" t="s">
        <v>32</v>
      </c>
      <c r="L6468" s="2" t="s">
        <v>32</v>
      </c>
      <c r="M6468">
        <v>1</v>
      </c>
      <c r="N6468" s="2" t="s">
        <v>45978</v>
      </c>
      <c r="O6468">
        <v>30.718109999999999</v>
      </c>
      <c r="P6468">
        <v>35.266788300000002</v>
      </c>
      <c r="Q6468" s="2" t="s">
        <v>45323</v>
      </c>
      <c r="R6468">
        <v>249</v>
      </c>
      <c r="S6468">
        <v>249</v>
      </c>
      <c r="T6468">
        <v>249</v>
      </c>
      <c r="U6468" s="2" t="s">
        <v>5762</v>
      </c>
      <c r="V6468">
        <v>16</v>
      </c>
      <c r="W6468" s="2" t="s">
        <v>382</v>
      </c>
      <c r="X6468" s="2"/>
      <c r="Y6468" s="3">
        <v>43062</v>
      </c>
      <c r="Z6468" s="4">
        <v>0.37986111111111109</v>
      </c>
      <c r="AA6468" s="2" t="s">
        <v>15461</v>
      </c>
      <c r="AC6468">
        <v>4</v>
      </c>
      <c r="AD6468">
        <v>2</v>
      </c>
      <c r="AE6468">
        <v>0</v>
      </c>
      <c r="AG6468">
        <v>5</v>
      </c>
      <c r="AH6468">
        <v>5112</v>
      </c>
      <c r="AI6468">
        <v>5113</v>
      </c>
      <c r="AJ6468">
        <v>2004</v>
      </c>
      <c r="AN6468" s="2" t="s">
        <v>14703</v>
      </c>
      <c r="AO6468" s="2" t="s">
        <v>5735</v>
      </c>
      <c r="AP6468" s="2" t="s">
        <v>45981</v>
      </c>
      <c r="AQ6468" s="2" t="s">
        <v>599</v>
      </c>
      <c r="AR6468">
        <v>50</v>
      </c>
      <c r="AS6468">
        <v>90</v>
      </c>
      <c r="AT6468">
        <v>160</v>
      </c>
      <c r="AU6468">
        <v>160</v>
      </c>
      <c r="AV6468">
        <v>80</v>
      </c>
      <c r="AW6468">
        <v>140</v>
      </c>
      <c r="AX6468">
        <v>70</v>
      </c>
      <c r="AY6468">
        <v>120</v>
      </c>
      <c r="AZ6468">
        <v>33.5</v>
      </c>
      <c r="BA6468">
        <v>40.299999999999997</v>
      </c>
      <c r="BB6468">
        <v>0</v>
      </c>
      <c r="BC6468">
        <v>12</v>
      </c>
      <c r="BD6468">
        <v>50</v>
      </c>
      <c r="BI6468" s="2"/>
    </row>
    <row r="6469" spans="1:61" hidden="1" x14ac:dyDescent="0.25">
      <c r="A6469" s="2" t="s">
        <v>45982</v>
      </c>
      <c r="B6469" s="2" t="s">
        <v>6179</v>
      </c>
      <c r="C6469" s="2" t="s">
        <v>6179</v>
      </c>
      <c r="D6469" s="2" t="s">
        <v>343</v>
      </c>
      <c r="E6469" s="3">
        <v>43418</v>
      </c>
      <c r="F6469">
        <v>1</v>
      </c>
      <c r="G6469" s="2" t="s">
        <v>45983</v>
      </c>
      <c r="H6469" s="2" t="s">
        <v>45984</v>
      </c>
      <c r="K6469" s="2" t="s">
        <v>32</v>
      </c>
      <c r="L6469" s="2" t="s">
        <v>32</v>
      </c>
      <c r="M6469">
        <v>2</v>
      </c>
      <c r="N6469" s="2" t="s">
        <v>45985</v>
      </c>
      <c r="O6469">
        <v>30.718175899999999</v>
      </c>
      <c r="P6469">
        <v>35.266640700000004</v>
      </c>
      <c r="Q6469" s="2" t="s">
        <v>45323</v>
      </c>
      <c r="R6469">
        <v>227</v>
      </c>
      <c r="S6469">
        <v>227</v>
      </c>
      <c r="T6469">
        <v>227</v>
      </c>
      <c r="U6469" s="2" t="s">
        <v>5762</v>
      </c>
      <c r="V6469">
        <v>16</v>
      </c>
      <c r="W6469" s="2" t="s">
        <v>382</v>
      </c>
      <c r="X6469" s="2"/>
      <c r="Y6469" s="3">
        <v>43418</v>
      </c>
      <c r="Z6469" s="4">
        <v>0.37569444444444444</v>
      </c>
      <c r="AA6469" s="2" t="s">
        <v>15453</v>
      </c>
      <c r="AC6469">
        <v>3</v>
      </c>
      <c r="AD6469">
        <v>1</v>
      </c>
      <c r="AE6469">
        <v>1</v>
      </c>
      <c r="AF6469">
        <v>2</v>
      </c>
      <c r="AG6469">
        <v>0</v>
      </c>
      <c r="AN6469" s="2"/>
      <c r="AO6469" s="2"/>
      <c r="AP6469" s="2"/>
      <c r="AQ6469" s="2" t="s">
        <v>599</v>
      </c>
      <c r="AR6469">
        <v>10</v>
      </c>
      <c r="AS6469">
        <v>90</v>
      </c>
      <c r="AT6469">
        <v>110</v>
      </c>
      <c r="AU6469">
        <v>110</v>
      </c>
      <c r="AV6469">
        <v>999</v>
      </c>
      <c r="AW6469">
        <v>999</v>
      </c>
      <c r="AX6469">
        <v>60</v>
      </c>
      <c r="AY6469">
        <v>100</v>
      </c>
      <c r="AZ6469">
        <v>50.5</v>
      </c>
      <c r="BA6469">
        <v>43.1</v>
      </c>
      <c r="BD6469">
        <v>50</v>
      </c>
      <c r="BI6469" s="2" t="s">
        <v>45986</v>
      </c>
    </row>
    <row r="6470" spans="1:61" hidden="1" x14ac:dyDescent="0.25">
      <c r="A6470" s="2" t="s">
        <v>45987</v>
      </c>
      <c r="B6470" s="2" t="s">
        <v>6182</v>
      </c>
      <c r="C6470" s="2" t="s">
        <v>6182</v>
      </c>
      <c r="D6470" s="2" t="s">
        <v>343</v>
      </c>
      <c r="E6470" s="3">
        <v>42696</v>
      </c>
      <c r="F6470">
        <v>3</v>
      </c>
      <c r="G6470" s="2" t="s">
        <v>45988</v>
      </c>
      <c r="H6470" s="2" t="s">
        <v>45989</v>
      </c>
      <c r="K6470" s="2" t="s">
        <v>14691</v>
      </c>
      <c r="L6470" s="2" t="s">
        <v>32</v>
      </c>
      <c r="M6470">
        <v>0</v>
      </c>
      <c r="N6470" s="2" t="s">
        <v>45990</v>
      </c>
      <c r="O6470">
        <v>30.718998299999999</v>
      </c>
      <c r="P6470">
        <v>35.266931700000001</v>
      </c>
      <c r="Q6470" s="2" t="s">
        <v>45323</v>
      </c>
      <c r="R6470">
        <v>147</v>
      </c>
      <c r="S6470">
        <v>147</v>
      </c>
      <c r="T6470">
        <v>147</v>
      </c>
      <c r="U6470" s="2"/>
      <c r="W6470" s="2"/>
      <c r="X6470" s="2"/>
      <c r="Y6470" s="3">
        <v>42696</v>
      </c>
      <c r="Z6470" s="4">
        <v>0.40347222222222223</v>
      </c>
      <c r="AA6470" s="2" t="s">
        <v>15453</v>
      </c>
      <c r="AB6470">
        <v>8</v>
      </c>
      <c r="AC6470">
        <v>3</v>
      </c>
      <c r="AD6470">
        <v>3</v>
      </c>
      <c r="AE6470">
        <v>0</v>
      </c>
      <c r="AG6470">
        <v>0</v>
      </c>
      <c r="AN6470" s="2" t="s">
        <v>14703</v>
      </c>
      <c r="AO6470" s="2" t="s">
        <v>5735</v>
      </c>
      <c r="AP6470" s="2" t="s">
        <v>45991</v>
      </c>
      <c r="AQ6470" s="2" t="s">
        <v>349</v>
      </c>
      <c r="AS6470">
        <v>80</v>
      </c>
      <c r="AU6470">
        <v>70</v>
      </c>
      <c r="AW6470">
        <v>80</v>
      </c>
      <c r="AY6470">
        <v>45</v>
      </c>
      <c r="AZ6470">
        <v>28</v>
      </c>
      <c r="BA6470">
        <v>23.4</v>
      </c>
      <c r="BE6470">
        <v>450</v>
      </c>
      <c r="BF6470">
        <v>890</v>
      </c>
      <c r="BG6470">
        <v>950</v>
      </c>
      <c r="BI6470" s="2"/>
    </row>
    <row r="6471" spans="1:61" hidden="1" x14ac:dyDescent="0.25">
      <c r="A6471" s="2" t="s">
        <v>45992</v>
      </c>
      <c r="B6471" s="2" t="s">
        <v>6182</v>
      </c>
      <c r="C6471" s="2" t="s">
        <v>6182</v>
      </c>
      <c r="D6471" s="2" t="s">
        <v>343</v>
      </c>
      <c r="E6471" s="3">
        <v>43062</v>
      </c>
      <c r="F6471">
        <v>2</v>
      </c>
      <c r="G6471" s="2" t="s">
        <v>45993</v>
      </c>
      <c r="H6471" s="2" t="s">
        <v>45994</v>
      </c>
      <c r="K6471" s="2" t="s">
        <v>32</v>
      </c>
      <c r="L6471" s="2" t="s">
        <v>32</v>
      </c>
      <c r="M6471">
        <v>1</v>
      </c>
      <c r="N6471" s="2" t="s">
        <v>45995</v>
      </c>
      <c r="O6471">
        <v>30.7190133</v>
      </c>
      <c r="P6471">
        <v>35.266933299999998</v>
      </c>
      <c r="Q6471" s="2" t="s">
        <v>45323</v>
      </c>
      <c r="R6471">
        <v>167</v>
      </c>
      <c r="S6471">
        <v>167</v>
      </c>
      <c r="T6471">
        <v>167</v>
      </c>
      <c r="U6471" s="2" t="s">
        <v>5762</v>
      </c>
      <c r="V6471">
        <v>14</v>
      </c>
      <c r="W6471" s="2" t="s">
        <v>382</v>
      </c>
      <c r="X6471" s="2"/>
      <c r="Y6471" s="3">
        <v>43062</v>
      </c>
      <c r="Z6471" s="4">
        <v>0.3923611111111111</v>
      </c>
      <c r="AA6471" s="2" t="s">
        <v>15461</v>
      </c>
      <c r="AC6471">
        <v>4</v>
      </c>
      <c r="AD6471">
        <v>2</v>
      </c>
      <c r="AE6471">
        <v>0</v>
      </c>
      <c r="AG6471">
        <v>0</v>
      </c>
      <c r="AH6471">
        <v>5120</v>
      </c>
      <c r="AI6471">
        <v>5121</v>
      </c>
      <c r="AJ6471">
        <v>2008</v>
      </c>
      <c r="AN6471" s="2"/>
      <c r="AO6471" s="2"/>
      <c r="AP6471" s="2"/>
      <c r="AQ6471" s="2" t="s">
        <v>599</v>
      </c>
      <c r="AR6471">
        <v>80</v>
      </c>
      <c r="AS6471">
        <v>120</v>
      </c>
      <c r="AT6471">
        <v>70</v>
      </c>
      <c r="AU6471">
        <v>110</v>
      </c>
      <c r="AV6471">
        <v>70</v>
      </c>
      <c r="AW6471">
        <v>110</v>
      </c>
      <c r="AX6471">
        <v>40</v>
      </c>
      <c r="AY6471">
        <v>110</v>
      </c>
      <c r="AZ6471">
        <v>30</v>
      </c>
      <c r="BA6471">
        <v>23.5</v>
      </c>
      <c r="BC6471">
        <v>7</v>
      </c>
      <c r="BD6471">
        <v>50</v>
      </c>
      <c r="BI6471" s="2"/>
    </row>
    <row r="6472" spans="1:61" hidden="1" x14ac:dyDescent="0.25">
      <c r="A6472" s="2" t="s">
        <v>45998</v>
      </c>
      <c r="B6472" s="2" t="s">
        <v>6182</v>
      </c>
      <c r="C6472" s="2" t="s">
        <v>6182</v>
      </c>
      <c r="D6472" s="2" t="s">
        <v>343</v>
      </c>
      <c r="E6472" s="3">
        <v>43418</v>
      </c>
      <c r="F6472">
        <v>1</v>
      </c>
      <c r="G6472" s="2" t="s">
        <v>45999</v>
      </c>
      <c r="H6472" s="2" t="s">
        <v>46000</v>
      </c>
      <c r="K6472" s="2" t="s">
        <v>32</v>
      </c>
      <c r="L6472" s="2" t="s">
        <v>32</v>
      </c>
      <c r="M6472">
        <v>2</v>
      </c>
      <c r="N6472" s="2" t="s">
        <v>46001</v>
      </c>
      <c r="O6472">
        <v>30.7189668</v>
      </c>
      <c r="P6472">
        <v>35.266985099999999</v>
      </c>
      <c r="Q6472" s="2" t="s">
        <v>45323</v>
      </c>
      <c r="R6472">
        <v>123</v>
      </c>
      <c r="S6472">
        <v>123</v>
      </c>
      <c r="T6472">
        <v>123</v>
      </c>
      <c r="U6472" s="2" t="s">
        <v>5762</v>
      </c>
      <c r="V6472">
        <v>14</v>
      </c>
      <c r="W6472" s="2" t="s">
        <v>382</v>
      </c>
      <c r="X6472" s="2"/>
      <c r="Y6472" s="3">
        <v>43418</v>
      </c>
      <c r="Z6472" s="4">
        <v>0.39791666666666664</v>
      </c>
      <c r="AA6472" s="2" t="s">
        <v>15453</v>
      </c>
      <c r="AC6472">
        <v>4</v>
      </c>
      <c r="AD6472">
        <v>1</v>
      </c>
      <c r="AE6472">
        <v>1</v>
      </c>
      <c r="AF6472">
        <v>2</v>
      </c>
      <c r="AG6472">
        <v>0</v>
      </c>
      <c r="AN6472" s="2"/>
      <c r="AO6472" s="2"/>
      <c r="AP6472" s="2"/>
      <c r="AQ6472" s="2" t="s">
        <v>599</v>
      </c>
      <c r="AR6472">
        <v>80</v>
      </c>
      <c r="AS6472">
        <v>80</v>
      </c>
      <c r="AT6472">
        <v>50</v>
      </c>
      <c r="AU6472">
        <v>90</v>
      </c>
      <c r="AV6472">
        <v>60</v>
      </c>
      <c r="AW6472">
        <v>90</v>
      </c>
      <c r="AX6472">
        <v>30</v>
      </c>
      <c r="AY6472">
        <v>90</v>
      </c>
      <c r="BA6472">
        <v>25.5</v>
      </c>
      <c r="BD6472">
        <v>50</v>
      </c>
      <c r="BI6472" s="2"/>
    </row>
    <row r="6473" spans="1:61" hidden="1" x14ac:dyDescent="0.25">
      <c r="A6473" s="2" t="s">
        <v>46002</v>
      </c>
      <c r="B6473" s="2" t="s">
        <v>6184</v>
      </c>
      <c r="C6473" s="2" t="s">
        <v>6184</v>
      </c>
      <c r="D6473" s="2" t="s">
        <v>343</v>
      </c>
      <c r="E6473" s="3">
        <v>42696</v>
      </c>
      <c r="F6473">
        <v>3</v>
      </c>
      <c r="G6473" s="2" t="s">
        <v>46003</v>
      </c>
      <c r="H6473" s="2" t="s">
        <v>46004</v>
      </c>
      <c r="K6473" s="2" t="s">
        <v>14691</v>
      </c>
      <c r="L6473" s="2" t="s">
        <v>32</v>
      </c>
      <c r="M6473">
        <v>0</v>
      </c>
      <c r="N6473" s="2" t="s">
        <v>46005</v>
      </c>
      <c r="O6473">
        <v>30.7189567</v>
      </c>
      <c r="P6473">
        <v>35.267021700000001</v>
      </c>
      <c r="Q6473" s="2" t="s">
        <v>45323</v>
      </c>
      <c r="R6473">
        <v>206</v>
      </c>
      <c r="S6473">
        <v>206</v>
      </c>
      <c r="T6473">
        <v>206</v>
      </c>
      <c r="U6473" s="2"/>
      <c r="W6473" s="2"/>
      <c r="X6473" s="2"/>
      <c r="Y6473" s="3">
        <v>42696</v>
      </c>
      <c r="Z6473" s="4">
        <v>0.40555555555555556</v>
      </c>
      <c r="AA6473" s="2" t="s">
        <v>15453</v>
      </c>
      <c r="AB6473">
        <v>8</v>
      </c>
      <c r="AC6473">
        <v>3</v>
      </c>
      <c r="AD6473">
        <v>1</v>
      </c>
      <c r="AE6473">
        <v>0</v>
      </c>
      <c r="AG6473">
        <v>5</v>
      </c>
      <c r="AN6473" s="2" t="s">
        <v>14703</v>
      </c>
      <c r="AO6473" s="2" t="s">
        <v>5735</v>
      </c>
      <c r="AP6473" s="2" t="s">
        <v>46006</v>
      </c>
      <c r="AQ6473" s="2" t="s">
        <v>349</v>
      </c>
      <c r="AS6473">
        <v>15</v>
      </c>
      <c r="AU6473">
        <v>60</v>
      </c>
      <c r="AW6473">
        <v>90</v>
      </c>
      <c r="AY6473">
        <v>70</v>
      </c>
      <c r="BA6473">
        <v>25.5</v>
      </c>
      <c r="BE6473">
        <v>450</v>
      </c>
      <c r="BF6473">
        <v>650</v>
      </c>
      <c r="BG6473">
        <v>660</v>
      </c>
      <c r="BI6473" s="2"/>
    </row>
    <row r="6474" spans="1:61" hidden="1" x14ac:dyDescent="0.25">
      <c r="A6474" s="2" t="s">
        <v>46007</v>
      </c>
      <c r="B6474" s="2" t="s">
        <v>6184</v>
      </c>
      <c r="C6474" s="2" t="s">
        <v>6184</v>
      </c>
      <c r="D6474" s="2" t="s">
        <v>343</v>
      </c>
      <c r="E6474" s="3">
        <v>43062</v>
      </c>
      <c r="F6474">
        <v>2</v>
      </c>
      <c r="G6474" s="2" t="s">
        <v>46008</v>
      </c>
      <c r="H6474" s="2" t="s">
        <v>46009</v>
      </c>
      <c r="K6474" s="2" t="s">
        <v>32</v>
      </c>
      <c r="L6474" s="2" t="s">
        <v>32</v>
      </c>
      <c r="M6474">
        <v>1</v>
      </c>
      <c r="N6474" s="2" t="s">
        <v>46010</v>
      </c>
      <c r="O6474">
        <v>30.718875000000001</v>
      </c>
      <c r="P6474">
        <v>35.266948300000003</v>
      </c>
      <c r="Q6474" s="2" t="s">
        <v>45323</v>
      </c>
      <c r="R6474">
        <v>212</v>
      </c>
      <c r="S6474">
        <v>212</v>
      </c>
      <c r="T6474">
        <v>212</v>
      </c>
      <c r="U6474" s="2" t="s">
        <v>5762</v>
      </c>
      <c r="V6474">
        <v>13</v>
      </c>
      <c r="W6474" s="2" t="s">
        <v>382</v>
      </c>
      <c r="X6474" s="2"/>
      <c r="Y6474" s="3">
        <v>43062</v>
      </c>
      <c r="Z6474" s="4">
        <v>0.39444444444444443</v>
      </c>
      <c r="AA6474" s="2" t="s">
        <v>15461</v>
      </c>
      <c r="AC6474">
        <v>4</v>
      </c>
      <c r="AD6474">
        <v>1</v>
      </c>
      <c r="AE6474">
        <v>0</v>
      </c>
      <c r="AG6474">
        <v>0</v>
      </c>
      <c r="AH6474">
        <v>5122</v>
      </c>
      <c r="AI6474">
        <v>5123</v>
      </c>
      <c r="AJ6474">
        <v>2009</v>
      </c>
      <c r="AN6474" s="2"/>
      <c r="AO6474" s="2"/>
      <c r="AP6474" s="2"/>
      <c r="AQ6474" s="2" t="s">
        <v>349</v>
      </c>
      <c r="AR6474">
        <v>130</v>
      </c>
      <c r="AT6474">
        <v>150</v>
      </c>
      <c r="AV6474">
        <v>80</v>
      </c>
      <c r="AX6474">
        <v>20</v>
      </c>
      <c r="AY6474">
        <v>140</v>
      </c>
      <c r="AZ6474">
        <v>5</v>
      </c>
      <c r="BA6474">
        <v>25.3</v>
      </c>
      <c r="BC6474">
        <v>10</v>
      </c>
      <c r="BD6474">
        <v>50</v>
      </c>
      <c r="BI6474" s="2"/>
    </row>
    <row r="6475" spans="1:61" hidden="1" x14ac:dyDescent="0.25">
      <c r="A6475" s="2" t="s">
        <v>46013</v>
      </c>
      <c r="B6475" s="2" t="s">
        <v>6184</v>
      </c>
      <c r="C6475" s="2" t="s">
        <v>6184</v>
      </c>
      <c r="D6475" s="2" t="s">
        <v>343</v>
      </c>
      <c r="E6475" s="3">
        <v>43418</v>
      </c>
      <c r="F6475">
        <v>1</v>
      </c>
      <c r="G6475" s="2" t="s">
        <v>46014</v>
      </c>
      <c r="H6475" s="2" t="s">
        <v>46015</v>
      </c>
      <c r="K6475" s="2" t="s">
        <v>32</v>
      </c>
      <c r="L6475" s="2" t="s">
        <v>32</v>
      </c>
      <c r="M6475">
        <v>2</v>
      </c>
      <c r="N6475" s="2" t="s">
        <v>46016</v>
      </c>
      <c r="O6475">
        <v>30.719333200000001</v>
      </c>
      <c r="P6475">
        <v>35.267062600000003</v>
      </c>
      <c r="Q6475" s="2" t="s">
        <v>45323</v>
      </c>
      <c r="R6475">
        <v>290</v>
      </c>
      <c r="S6475">
        <v>290</v>
      </c>
      <c r="T6475">
        <v>290</v>
      </c>
      <c r="U6475" s="2" t="s">
        <v>5762</v>
      </c>
      <c r="V6475">
        <v>13</v>
      </c>
      <c r="W6475" s="2" t="s">
        <v>382</v>
      </c>
      <c r="X6475" s="2"/>
      <c r="Y6475" s="3">
        <v>43418</v>
      </c>
      <c r="Z6475" s="4">
        <v>0.39374999999999999</v>
      </c>
      <c r="AA6475" s="2" t="s">
        <v>15453</v>
      </c>
      <c r="AC6475">
        <v>4</v>
      </c>
      <c r="AD6475">
        <v>1</v>
      </c>
      <c r="AE6475">
        <v>0</v>
      </c>
      <c r="AF6475">
        <v>0</v>
      </c>
      <c r="AG6475">
        <v>1</v>
      </c>
      <c r="AN6475" s="2"/>
      <c r="AO6475" s="2"/>
      <c r="AP6475" s="2"/>
      <c r="AQ6475" s="2" t="s">
        <v>599</v>
      </c>
      <c r="AR6475">
        <v>100</v>
      </c>
      <c r="AS6475">
        <v>10</v>
      </c>
      <c r="AT6475">
        <v>120</v>
      </c>
      <c r="AU6475">
        <v>120</v>
      </c>
      <c r="AV6475">
        <v>70</v>
      </c>
      <c r="AW6475">
        <v>100</v>
      </c>
      <c r="AX6475">
        <v>1</v>
      </c>
      <c r="AY6475">
        <v>100</v>
      </c>
      <c r="AZ6475">
        <v>71.5</v>
      </c>
      <c r="BA6475">
        <v>31.4</v>
      </c>
      <c r="BD6475">
        <v>50</v>
      </c>
      <c r="BI6475" s="2"/>
    </row>
    <row r="6476" spans="1:61" hidden="1" x14ac:dyDescent="0.25">
      <c r="A6476" s="2" t="s">
        <v>46017</v>
      </c>
      <c r="B6476" s="2" t="s">
        <v>6186</v>
      </c>
      <c r="C6476" s="2" t="s">
        <v>6186</v>
      </c>
      <c r="D6476" s="2" t="s">
        <v>343</v>
      </c>
      <c r="E6476" s="3">
        <v>42696</v>
      </c>
      <c r="F6476">
        <v>3</v>
      </c>
      <c r="G6476" s="2" t="s">
        <v>46018</v>
      </c>
      <c r="H6476" s="2" t="s">
        <v>46019</v>
      </c>
      <c r="K6476" s="2" t="s">
        <v>14691</v>
      </c>
      <c r="L6476" s="2" t="s">
        <v>32</v>
      </c>
      <c r="M6476">
        <v>0</v>
      </c>
      <c r="N6476" s="2" t="s">
        <v>46020</v>
      </c>
      <c r="O6476">
        <v>30.723655000000001</v>
      </c>
      <c r="P6476">
        <v>35.271958300000001</v>
      </c>
      <c r="Q6476" s="2" t="s">
        <v>46021</v>
      </c>
      <c r="R6476">
        <v>47</v>
      </c>
      <c r="S6476">
        <v>7</v>
      </c>
      <c r="T6476">
        <v>155</v>
      </c>
      <c r="U6476" s="2"/>
      <c r="W6476" s="2"/>
      <c r="X6476" s="2"/>
      <c r="Y6476" s="3">
        <v>42696</v>
      </c>
      <c r="Z6476" s="4">
        <v>0.56736111111111109</v>
      </c>
      <c r="AA6476" s="2" t="s">
        <v>15453</v>
      </c>
      <c r="AB6476">
        <v>8</v>
      </c>
      <c r="AC6476">
        <v>5</v>
      </c>
      <c r="AD6476">
        <v>2</v>
      </c>
      <c r="AE6476">
        <v>0</v>
      </c>
      <c r="AG6476">
        <v>0</v>
      </c>
      <c r="AN6476" s="2" t="s">
        <v>14703</v>
      </c>
      <c r="AO6476" s="2" t="s">
        <v>5735</v>
      </c>
      <c r="AP6476" s="2" t="s">
        <v>46022</v>
      </c>
      <c r="AQ6476" s="2" t="s">
        <v>599</v>
      </c>
      <c r="AS6476">
        <v>1</v>
      </c>
      <c r="AU6476">
        <v>70</v>
      </c>
      <c r="AW6476">
        <v>160</v>
      </c>
      <c r="AY6476">
        <v>70</v>
      </c>
      <c r="AZ6476">
        <v>41.5</v>
      </c>
      <c r="BA6476">
        <v>48.8</v>
      </c>
      <c r="BE6476">
        <v>508</v>
      </c>
      <c r="BF6476">
        <v>1160</v>
      </c>
      <c r="BG6476">
        <v>1080</v>
      </c>
      <c r="BI6476" s="2"/>
    </row>
    <row r="6477" spans="1:61" hidden="1" x14ac:dyDescent="0.25">
      <c r="A6477" s="2" t="s">
        <v>46023</v>
      </c>
      <c r="B6477" s="2" t="s">
        <v>6186</v>
      </c>
      <c r="C6477" s="2" t="s">
        <v>6186</v>
      </c>
      <c r="D6477" s="2" t="s">
        <v>343</v>
      </c>
      <c r="E6477" s="3">
        <v>43062</v>
      </c>
      <c r="F6477">
        <v>2</v>
      </c>
      <c r="G6477" s="2" t="s">
        <v>46024</v>
      </c>
      <c r="H6477" s="2" t="s">
        <v>46025</v>
      </c>
      <c r="K6477" s="2" t="s">
        <v>32</v>
      </c>
      <c r="L6477" s="2" t="s">
        <v>32</v>
      </c>
      <c r="M6477">
        <v>1</v>
      </c>
      <c r="N6477" s="2" t="s">
        <v>46026</v>
      </c>
      <c r="O6477">
        <v>30.723571700000001</v>
      </c>
      <c r="P6477">
        <v>35.271925000000003</v>
      </c>
      <c r="Q6477" s="2" t="s">
        <v>46021</v>
      </c>
      <c r="R6477">
        <v>184</v>
      </c>
      <c r="S6477">
        <v>184</v>
      </c>
      <c r="T6477">
        <v>184</v>
      </c>
      <c r="U6477" s="2" t="s">
        <v>5762</v>
      </c>
      <c r="V6477">
        <v>274</v>
      </c>
      <c r="W6477" s="2" t="s">
        <v>382</v>
      </c>
      <c r="X6477" s="2"/>
      <c r="Y6477" s="3">
        <v>43062</v>
      </c>
      <c r="Z6477" s="4">
        <v>0.53125</v>
      </c>
      <c r="AA6477" s="2" t="s">
        <v>15461</v>
      </c>
      <c r="AC6477">
        <v>5</v>
      </c>
      <c r="AD6477">
        <v>2</v>
      </c>
      <c r="AE6477">
        <v>0</v>
      </c>
      <c r="AG6477">
        <v>0</v>
      </c>
      <c r="AH6477">
        <v>5182</v>
      </c>
      <c r="AI6477">
        <v>5183</v>
      </c>
      <c r="AJ6477">
        <v>2043</v>
      </c>
      <c r="AN6477" s="2"/>
      <c r="AO6477" s="2"/>
      <c r="AP6477" s="2"/>
      <c r="AQ6477" s="2" t="s">
        <v>599</v>
      </c>
      <c r="AR6477">
        <v>1</v>
      </c>
      <c r="AS6477">
        <v>110</v>
      </c>
      <c r="AT6477">
        <v>150</v>
      </c>
      <c r="AV6477">
        <v>999</v>
      </c>
      <c r="AX6477">
        <v>30</v>
      </c>
      <c r="AY6477">
        <v>120</v>
      </c>
      <c r="AZ6477">
        <v>42.5</v>
      </c>
      <c r="BA6477">
        <v>48.2</v>
      </c>
      <c r="BC6477">
        <v>6</v>
      </c>
      <c r="BD6477">
        <v>50</v>
      </c>
      <c r="BI6477" s="2"/>
    </row>
    <row r="6478" spans="1:61" hidden="1" x14ac:dyDescent="0.25">
      <c r="A6478" s="2" t="s">
        <v>46029</v>
      </c>
      <c r="B6478" s="2" t="s">
        <v>6186</v>
      </c>
      <c r="C6478" s="2" t="s">
        <v>6186</v>
      </c>
      <c r="D6478" s="2" t="s">
        <v>343</v>
      </c>
      <c r="E6478" s="3">
        <v>43418</v>
      </c>
      <c r="F6478">
        <v>1</v>
      </c>
      <c r="G6478" s="2" t="s">
        <v>46030</v>
      </c>
      <c r="H6478" s="2" t="s">
        <v>46031</v>
      </c>
      <c r="K6478" s="2" t="s">
        <v>32</v>
      </c>
      <c r="L6478" s="2" t="s">
        <v>32</v>
      </c>
      <c r="M6478">
        <v>2</v>
      </c>
      <c r="N6478" s="2" t="s">
        <v>46032</v>
      </c>
      <c r="O6478">
        <v>30.723709100000001</v>
      </c>
      <c r="P6478">
        <v>35.271822499999999</v>
      </c>
      <c r="Q6478" s="2" t="s">
        <v>46021</v>
      </c>
      <c r="R6478">
        <v>92</v>
      </c>
      <c r="S6478">
        <v>92</v>
      </c>
      <c r="T6478">
        <v>92</v>
      </c>
      <c r="U6478" s="2" t="s">
        <v>5762</v>
      </c>
      <c r="V6478">
        <v>274</v>
      </c>
      <c r="W6478" s="2" t="s">
        <v>382</v>
      </c>
      <c r="X6478" s="2"/>
      <c r="Y6478" s="3">
        <v>43418</v>
      </c>
      <c r="Z6478" s="4">
        <v>0.58680555555555558</v>
      </c>
      <c r="AA6478" s="2" t="s">
        <v>15453</v>
      </c>
      <c r="AC6478">
        <v>5</v>
      </c>
      <c r="AD6478">
        <v>2</v>
      </c>
      <c r="AE6478">
        <v>1</v>
      </c>
      <c r="AF6478">
        <v>2</v>
      </c>
      <c r="AG6478">
        <v>0</v>
      </c>
      <c r="AN6478" s="2"/>
      <c r="AO6478" s="2"/>
      <c r="AP6478" s="2"/>
      <c r="AQ6478" s="2" t="s">
        <v>599</v>
      </c>
      <c r="AR6478">
        <v>1</v>
      </c>
      <c r="AS6478">
        <v>90</v>
      </c>
      <c r="AT6478">
        <v>1</v>
      </c>
      <c r="AU6478">
        <v>100</v>
      </c>
      <c r="AV6478">
        <v>120</v>
      </c>
      <c r="AX6478">
        <v>999</v>
      </c>
      <c r="AZ6478">
        <v>60</v>
      </c>
      <c r="BA6478">
        <v>51</v>
      </c>
      <c r="BD6478">
        <v>50</v>
      </c>
      <c r="BI6478" s="2"/>
    </row>
    <row r="6479" spans="1:61" hidden="1" x14ac:dyDescent="0.25">
      <c r="A6479" s="2" t="s">
        <v>46033</v>
      </c>
      <c r="B6479" s="2" t="s">
        <v>6190</v>
      </c>
      <c r="C6479" s="2" t="s">
        <v>6190</v>
      </c>
      <c r="D6479" s="2" t="s">
        <v>343</v>
      </c>
      <c r="E6479" s="3">
        <v>42696</v>
      </c>
      <c r="F6479">
        <v>3</v>
      </c>
      <c r="G6479" s="2" t="s">
        <v>46034</v>
      </c>
      <c r="H6479" s="2" t="s">
        <v>46035</v>
      </c>
      <c r="K6479" s="2" t="s">
        <v>14691</v>
      </c>
      <c r="L6479" s="2" t="s">
        <v>32</v>
      </c>
      <c r="M6479">
        <v>0</v>
      </c>
      <c r="N6479" s="2" t="s">
        <v>46036</v>
      </c>
      <c r="O6479">
        <v>30.723825000000001</v>
      </c>
      <c r="P6479">
        <v>35.271880000000003</v>
      </c>
      <c r="Q6479" s="2" t="s">
        <v>46021</v>
      </c>
      <c r="R6479">
        <v>67</v>
      </c>
      <c r="S6479">
        <v>3</v>
      </c>
      <c r="T6479">
        <v>216</v>
      </c>
      <c r="U6479" s="2" t="s">
        <v>5762</v>
      </c>
      <c r="V6479">
        <v>273</v>
      </c>
      <c r="W6479" s="2" t="s">
        <v>374</v>
      </c>
      <c r="X6479" s="2"/>
      <c r="Y6479" s="3">
        <v>42696</v>
      </c>
      <c r="Z6479" s="4">
        <v>0.57152777777777775</v>
      </c>
      <c r="AA6479" s="2" t="s">
        <v>15453</v>
      </c>
      <c r="AB6479">
        <v>8</v>
      </c>
      <c r="AC6479">
        <v>4</v>
      </c>
      <c r="AD6479">
        <v>0</v>
      </c>
      <c r="AE6479">
        <v>0</v>
      </c>
      <c r="AG6479">
        <v>20</v>
      </c>
      <c r="AN6479" s="2" t="s">
        <v>14703</v>
      </c>
      <c r="AO6479" s="2" t="s">
        <v>5735</v>
      </c>
      <c r="AP6479" s="2" t="s">
        <v>46037</v>
      </c>
      <c r="AQ6479" s="2" t="s">
        <v>349</v>
      </c>
      <c r="AS6479">
        <v>110</v>
      </c>
      <c r="AU6479">
        <v>100</v>
      </c>
      <c r="AW6479">
        <v>110</v>
      </c>
      <c r="AY6479">
        <v>150</v>
      </c>
      <c r="BA6479">
        <v>28.8</v>
      </c>
      <c r="BD6479">
        <v>50</v>
      </c>
      <c r="BE6479">
        <v>500</v>
      </c>
      <c r="BF6479">
        <v>990</v>
      </c>
      <c r="BG6479">
        <v>1210</v>
      </c>
      <c r="BI6479" s="2"/>
    </row>
    <row r="6480" spans="1:61" hidden="1" x14ac:dyDescent="0.25">
      <c r="A6480" s="2" t="s">
        <v>46038</v>
      </c>
      <c r="B6480" s="2" t="s">
        <v>6190</v>
      </c>
      <c r="C6480" s="2" t="s">
        <v>6190</v>
      </c>
      <c r="D6480" s="2" t="s">
        <v>343</v>
      </c>
      <c r="E6480" s="3">
        <v>43062</v>
      </c>
      <c r="F6480">
        <v>2</v>
      </c>
      <c r="G6480" s="2" t="s">
        <v>46039</v>
      </c>
      <c r="H6480" s="2" t="s">
        <v>46040</v>
      </c>
      <c r="K6480" s="2" t="s">
        <v>32</v>
      </c>
      <c r="L6480" s="2" t="s">
        <v>32</v>
      </c>
      <c r="M6480">
        <v>1</v>
      </c>
      <c r="N6480" s="2" t="s">
        <v>46041</v>
      </c>
      <c r="O6480">
        <v>30.723853299999998</v>
      </c>
      <c r="P6480">
        <v>35.271916699999998</v>
      </c>
      <c r="Q6480" s="2" t="s">
        <v>46021</v>
      </c>
      <c r="R6480">
        <v>14</v>
      </c>
      <c r="S6480">
        <v>196</v>
      </c>
      <c r="T6480">
        <v>210</v>
      </c>
      <c r="U6480" s="2" t="s">
        <v>5762</v>
      </c>
      <c r="V6480">
        <v>273</v>
      </c>
      <c r="W6480" s="2" t="s">
        <v>374</v>
      </c>
      <c r="X6480" s="2"/>
      <c r="Y6480" s="3">
        <v>43062</v>
      </c>
      <c r="Z6480" s="4">
        <v>0.53541666666666665</v>
      </c>
      <c r="AA6480" s="2" t="s">
        <v>15461</v>
      </c>
      <c r="AC6480">
        <v>3</v>
      </c>
      <c r="AD6480">
        <v>0</v>
      </c>
      <c r="AE6480">
        <v>0</v>
      </c>
      <c r="AG6480">
        <v>20</v>
      </c>
      <c r="AH6480">
        <v>5186</v>
      </c>
      <c r="AI6480">
        <v>5187</v>
      </c>
      <c r="AJ6480">
        <v>2044</v>
      </c>
      <c r="AN6480" s="2"/>
      <c r="AO6480" s="2"/>
      <c r="AP6480" s="2"/>
      <c r="AQ6480" s="2" t="s">
        <v>599</v>
      </c>
      <c r="AR6480">
        <v>80</v>
      </c>
      <c r="AS6480">
        <v>160</v>
      </c>
      <c r="AT6480">
        <v>140</v>
      </c>
      <c r="AV6480">
        <v>150</v>
      </c>
      <c r="AW6480">
        <v>1</v>
      </c>
      <c r="AX6480">
        <v>130</v>
      </c>
      <c r="BA6480">
        <v>28.7</v>
      </c>
      <c r="BD6480">
        <v>50</v>
      </c>
      <c r="BI6480" s="2" t="s">
        <v>45675</v>
      </c>
    </row>
    <row r="6481" spans="1:61" hidden="1" x14ac:dyDescent="0.25">
      <c r="A6481" s="2" t="s">
        <v>46044</v>
      </c>
      <c r="B6481" s="2" t="s">
        <v>6190</v>
      </c>
      <c r="C6481" s="2" t="s">
        <v>6190</v>
      </c>
      <c r="D6481" s="2" t="s">
        <v>343</v>
      </c>
      <c r="E6481" s="3">
        <v>43418</v>
      </c>
      <c r="F6481">
        <v>1</v>
      </c>
      <c r="G6481" s="2" t="s">
        <v>46045</v>
      </c>
      <c r="H6481" s="2" t="s">
        <v>46046</v>
      </c>
      <c r="K6481" s="2" t="s">
        <v>32</v>
      </c>
      <c r="L6481" s="2" t="s">
        <v>32</v>
      </c>
      <c r="M6481">
        <v>2</v>
      </c>
      <c r="N6481" s="2" t="s">
        <v>46047</v>
      </c>
      <c r="O6481">
        <v>30.723713100000001</v>
      </c>
      <c r="P6481">
        <v>35.271791499999999</v>
      </c>
      <c r="Q6481" s="2" t="s">
        <v>46021</v>
      </c>
      <c r="R6481">
        <v>163</v>
      </c>
      <c r="S6481">
        <v>163</v>
      </c>
      <c r="T6481">
        <v>163</v>
      </c>
      <c r="U6481" s="2" t="s">
        <v>5762</v>
      </c>
      <c r="V6481">
        <v>273</v>
      </c>
      <c r="W6481" s="2" t="s">
        <v>374</v>
      </c>
      <c r="X6481" s="2"/>
      <c r="Y6481" s="3">
        <v>43418</v>
      </c>
      <c r="Z6481" s="4">
        <v>0.58819444444444446</v>
      </c>
      <c r="AA6481" s="2" t="s">
        <v>15453</v>
      </c>
      <c r="AC6481">
        <v>5</v>
      </c>
      <c r="AD6481">
        <v>0</v>
      </c>
      <c r="AE6481">
        <v>0</v>
      </c>
      <c r="AF6481">
        <v>2</v>
      </c>
      <c r="AG6481">
        <v>10</v>
      </c>
      <c r="AN6481" s="2"/>
      <c r="AO6481" s="2"/>
      <c r="AP6481" s="2"/>
      <c r="AQ6481" s="2" t="s">
        <v>599</v>
      </c>
      <c r="AR6481">
        <v>140</v>
      </c>
      <c r="AT6481">
        <v>120</v>
      </c>
      <c r="AU6481">
        <v>130</v>
      </c>
      <c r="AV6481">
        <v>110</v>
      </c>
      <c r="AX6481">
        <v>170</v>
      </c>
      <c r="BA6481">
        <v>29.6</v>
      </c>
      <c r="BD6481">
        <v>50</v>
      </c>
      <c r="BI6481" s="2"/>
    </row>
    <row r="6482" spans="1:61" hidden="1" x14ac:dyDescent="0.25">
      <c r="A6482" s="2" t="s">
        <v>46048</v>
      </c>
      <c r="B6482" s="2" t="s">
        <v>6193</v>
      </c>
      <c r="C6482" s="2" t="s">
        <v>6193</v>
      </c>
      <c r="D6482" s="2" t="s">
        <v>343</v>
      </c>
      <c r="E6482" s="3">
        <v>42696</v>
      </c>
      <c r="F6482">
        <v>3</v>
      </c>
      <c r="G6482" s="2" t="s">
        <v>46049</v>
      </c>
      <c r="H6482" s="2" t="s">
        <v>46050</v>
      </c>
      <c r="K6482" s="2" t="s">
        <v>14691</v>
      </c>
      <c r="L6482" s="2" t="s">
        <v>32</v>
      </c>
      <c r="M6482">
        <v>0</v>
      </c>
      <c r="N6482" s="2" t="s">
        <v>46051</v>
      </c>
      <c r="O6482">
        <v>30.7240167</v>
      </c>
      <c r="P6482">
        <v>35.272244999999998</v>
      </c>
      <c r="Q6482" s="2" t="s">
        <v>46021</v>
      </c>
      <c r="R6482">
        <v>248</v>
      </c>
      <c r="S6482">
        <v>248</v>
      </c>
      <c r="T6482">
        <v>248</v>
      </c>
      <c r="U6482" s="2"/>
      <c r="W6482" s="2"/>
      <c r="X6482" s="2"/>
      <c r="Y6482" s="3">
        <v>42696</v>
      </c>
      <c r="Z6482" s="4">
        <v>0.58194444444444449</v>
      </c>
      <c r="AA6482" s="2" t="s">
        <v>15453</v>
      </c>
      <c r="AB6482">
        <v>8</v>
      </c>
      <c r="AC6482">
        <v>5</v>
      </c>
      <c r="AD6482">
        <v>0</v>
      </c>
      <c r="AE6482">
        <v>0</v>
      </c>
      <c r="AG6482">
        <v>10</v>
      </c>
      <c r="AN6482" s="2" t="s">
        <v>14703</v>
      </c>
      <c r="AO6482" s="2" t="s">
        <v>5735</v>
      </c>
      <c r="AP6482" s="2" t="s">
        <v>46052</v>
      </c>
      <c r="AQ6482" s="2" t="s">
        <v>349</v>
      </c>
      <c r="AS6482">
        <v>25</v>
      </c>
      <c r="AU6482">
        <v>140</v>
      </c>
      <c r="AW6482">
        <v>160</v>
      </c>
      <c r="AY6482">
        <v>65</v>
      </c>
      <c r="BA6482">
        <v>39.5</v>
      </c>
      <c r="BE6482">
        <v>370</v>
      </c>
      <c r="BF6482">
        <v>1030</v>
      </c>
      <c r="BG6482">
        <v>1110</v>
      </c>
      <c r="BI6482" s="2" t="s">
        <v>46053</v>
      </c>
    </row>
    <row r="6483" spans="1:61" hidden="1" x14ac:dyDescent="0.25">
      <c r="A6483" s="2" t="s">
        <v>46054</v>
      </c>
      <c r="B6483" s="2" t="s">
        <v>6193</v>
      </c>
      <c r="C6483" s="2" t="s">
        <v>6193</v>
      </c>
      <c r="D6483" s="2" t="s">
        <v>343</v>
      </c>
      <c r="E6483" s="3">
        <v>43062</v>
      </c>
      <c r="F6483">
        <v>2</v>
      </c>
      <c r="G6483" s="2" t="s">
        <v>46055</v>
      </c>
      <c r="H6483" s="2" t="s">
        <v>46056</v>
      </c>
      <c r="K6483" s="2" t="s">
        <v>32</v>
      </c>
      <c r="L6483" s="2" t="s">
        <v>32</v>
      </c>
      <c r="M6483">
        <v>1</v>
      </c>
      <c r="N6483" s="2" t="s">
        <v>46057</v>
      </c>
      <c r="O6483">
        <v>30.724039999999999</v>
      </c>
      <c r="P6483">
        <v>35.272129999999997</v>
      </c>
      <c r="Q6483" s="2" t="s">
        <v>46021</v>
      </c>
      <c r="R6483">
        <v>246</v>
      </c>
      <c r="S6483">
        <v>246</v>
      </c>
      <c r="T6483">
        <v>246</v>
      </c>
      <c r="U6483" s="2" t="s">
        <v>5762</v>
      </c>
      <c r="V6483">
        <v>272</v>
      </c>
      <c r="W6483" s="2" t="s">
        <v>374</v>
      </c>
      <c r="X6483" s="2"/>
      <c r="Y6483" s="3">
        <v>43062</v>
      </c>
      <c r="Z6483" s="4">
        <v>0.54166666666666663</v>
      </c>
      <c r="AA6483" s="2" t="s">
        <v>15461</v>
      </c>
      <c r="AC6483">
        <v>5</v>
      </c>
      <c r="AD6483">
        <v>0</v>
      </c>
      <c r="AE6483">
        <v>0</v>
      </c>
      <c r="AG6483">
        <v>0</v>
      </c>
      <c r="AH6483">
        <v>5190</v>
      </c>
      <c r="AI6483">
        <v>5191</v>
      </c>
      <c r="AJ6483">
        <v>2046</v>
      </c>
      <c r="AN6483" s="2" t="s">
        <v>14703</v>
      </c>
      <c r="AO6483" s="2" t="s">
        <v>5735</v>
      </c>
      <c r="AP6483" s="2" t="s">
        <v>46060</v>
      </c>
      <c r="AQ6483" s="2"/>
      <c r="AR6483">
        <v>20</v>
      </c>
      <c r="AS6483">
        <v>150</v>
      </c>
      <c r="AT6483">
        <v>160</v>
      </c>
      <c r="AV6483">
        <v>999</v>
      </c>
      <c r="AX6483">
        <v>40</v>
      </c>
      <c r="AY6483">
        <v>160</v>
      </c>
      <c r="BA6483">
        <v>39.5</v>
      </c>
      <c r="BC6483">
        <v>15</v>
      </c>
      <c r="BD6483">
        <v>50</v>
      </c>
      <c r="BI6483" s="2"/>
    </row>
    <row r="6484" spans="1:61" hidden="1" x14ac:dyDescent="0.25">
      <c r="A6484" s="2" t="s">
        <v>46061</v>
      </c>
      <c r="B6484" s="2" t="s">
        <v>6193</v>
      </c>
      <c r="C6484" s="2" t="s">
        <v>6193</v>
      </c>
      <c r="D6484" s="2" t="s">
        <v>343</v>
      </c>
      <c r="E6484" s="3">
        <v>43418</v>
      </c>
      <c r="F6484">
        <v>1</v>
      </c>
      <c r="G6484" s="2" t="s">
        <v>46062</v>
      </c>
      <c r="H6484" s="2" t="s">
        <v>46063</v>
      </c>
      <c r="K6484" s="2" t="s">
        <v>32</v>
      </c>
      <c r="L6484" s="2" t="s">
        <v>32</v>
      </c>
      <c r="M6484">
        <v>2</v>
      </c>
      <c r="N6484" s="2" t="s">
        <v>46064</v>
      </c>
      <c r="O6484">
        <v>30.724141899999999</v>
      </c>
      <c r="P6484">
        <v>35.272058800000003</v>
      </c>
      <c r="Q6484" s="2" t="s">
        <v>46021</v>
      </c>
      <c r="R6484">
        <v>258</v>
      </c>
      <c r="S6484">
        <v>258</v>
      </c>
      <c r="T6484">
        <v>258</v>
      </c>
      <c r="U6484" s="2" t="s">
        <v>5762</v>
      </c>
      <c r="V6484">
        <v>272</v>
      </c>
      <c r="W6484" s="2" t="s">
        <v>374</v>
      </c>
      <c r="X6484" s="2"/>
      <c r="Y6484" s="3">
        <v>43418</v>
      </c>
      <c r="Z6484" s="4">
        <v>0.59513888888888888</v>
      </c>
      <c r="AA6484" s="2" t="s">
        <v>15453</v>
      </c>
      <c r="AC6484">
        <v>5</v>
      </c>
      <c r="AD6484">
        <v>0</v>
      </c>
      <c r="AE6484">
        <v>0</v>
      </c>
      <c r="AF6484">
        <v>1</v>
      </c>
      <c r="AG6484">
        <v>5</v>
      </c>
      <c r="AN6484" s="2"/>
      <c r="AO6484" s="2"/>
      <c r="AP6484" s="2"/>
      <c r="AQ6484" s="2"/>
      <c r="AR6484">
        <v>30</v>
      </c>
      <c r="AS6484">
        <v>50</v>
      </c>
      <c r="AT6484">
        <v>40</v>
      </c>
      <c r="AU6484">
        <v>50</v>
      </c>
      <c r="AV6484">
        <v>160</v>
      </c>
      <c r="AX6484">
        <v>90</v>
      </c>
      <c r="AY6484">
        <v>120</v>
      </c>
      <c r="BA6484">
        <v>43</v>
      </c>
      <c r="BD6484">
        <v>50</v>
      </c>
      <c r="BI6484" s="2"/>
    </row>
    <row r="6485" spans="1:61" hidden="1" x14ac:dyDescent="0.25">
      <c r="A6485" s="2" t="s">
        <v>46065</v>
      </c>
      <c r="B6485" s="2" t="s">
        <v>6196</v>
      </c>
      <c r="C6485" s="2" t="s">
        <v>6196</v>
      </c>
      <c r="D6485" s="2" t="s">
        <v>343</v>
      </c>
      <c r="E6485" s="3">
        <v>42696</v>
      </c>
      <c r="F6485">
        <v>3</v>
      </c>
      <c r="G6485" s="2" t="s">
        <v>46066</v>
      </c>
      <c r="H6485" s="2" t="s">
        <v>46067</v>
      </c>
      <c r="K6485" s="2" t="s">
        <v>14691</v>
      </c>
      <c r="L6485" s="2" t="s">
        <v>32</v>
      </c>
      <c r="M6485">
        <v>0</v>
      </c>
      <c r="N6485" s="2" t="s">
        <v>46068</v>
      </c>
      <c r="O6485">
        <v>30.723925000000001</v>
      </c>
      <c r="P6485">
        <v>35.271920000000001</v>
      </c>
      <c r="Q6485" s="2" t="s">
        <v>46021</v>
      </c>
      <c r="R6485">
        <v>270</v>
      </c>
      <c r="S6485">
        <v>270</v>
      </c>
      <c r="T6485">
        <v>270</v>
      </c>
      <c r="U6485" s="2"/>
      <c r="W6485" s="2"/>
      <c r="X6485" s="2"/>
      <c r="Y6485" s="3">
        <v>42696</v>
      </c>
      <c r="Z6485" s="4">
        <v>0.57499999999999996</v>
      </c>
      <c r="AA6485" s="2" t="s">
        <v>15453</v>
      </c>
      <c r="AB6485">
        <v>7</v>
      </c>
      <c r="AC6485">
        <v>3</v>
      </c>
      <c r="AD6485">
        <v>1</v>
      </c>
      <c r="AE6485">
        <v>0</v>
      </c>
      <c r="AG6485">
        <v>5</v>
      </c>
      <c r="AN6485" s="2" t="s">
        <v>14703</v>
      </c>
      <c r="AO6485" s="2" t="s">
        <v>5735</v>
      </c>
      <c r="AP6485" s="2" t="s">
        <v>46069</v>
      </c>
      <c r="AQ6485" s="2" t="s">
        <v>599</v>
      </c>
      <c r="AS6485">
        <v>55</v>
      </c>
      <c r="AU6485">
        <v>40</v>
      </c>
      <c r="AW6485">
        <v>70</v>
      </c>
      <c r="AY6485">
        <v>70</v>
      </c>
      <c r="AZ6485">
        <v>34</v>
      </c>
      <c r="BA6485">
        <v>87.2</v>
      </c>
      <c r="BE6485">
        <v>690</v>
      </c>
      <c r="BF6485">
        <v>1580</v>
      </c>
      <c r="BG6485">
        <v>1680</v>
      </c>
      <c r="BI6485" s="2" t="s">
        <v>46070</v>
      </c>
    </row>
    <row r="6486" spans="1:61" hidden="1" x14ac:dyDescent="0.25">
      <c r="A6486" s="2" t="s">
        <v>46071</v>
      </c>
      <c r="B6486" s="2" t="s">
        <v>6196</v>
      </c>
      <c r="C6486" s="2" t="s">
        <v>6196</v>
      </c>
      <c r="D6486" s="2" t="s">
        <v>343</v>
      </c>
      <c r="E6486" s="3">
        <v>43062</v>
      </c>
      <c r="F6486">
        <v>2</v>
      </c>
      <c r="G6486" s="2" t="s">
        <v>46072</v>
      </c>
      <c r="H6486" s="2" t="s">
        <v>46073</v>
      </c>
      <c r="K6486" s="2" t="s">
        <v>32</v>
      </c>
      <c r="L6486" s="2" t="s">
        <v>32</v>
      </c>
      <c r="M6486">
        <v>1</v>
      </c>
      <c r="N6486" s="2" t="s">
        <v>46074</v>
      </c>
      <c r="O6486">
        <v>30.7238717</v>
      </c>
      <c r="P6486">
        <v>35.271904999999997</v>
      </c>
      <c r="Q6486" s="2" t="s">
        <v>46021</v>
      </c>
      <c r="R6486">
        <v>227</v>
      </c>
      <c r="S6486">
        <v>227</v>
      </c>
      <c r="T6486">
        <v>227</v>
      </c>
      <c r="U6486" s="2" t="s">
        <v>5762</v>
      </c>
      <c r="V6486">
        <v>269</v>
      </c>
      <c r="W6486" s="2" t="s">
        <v>382</v>
      </c>
      <c r="X6486" s="2"/>
      <c r="Y6486" s="3">
        <v>43062</v>
      </c>
      <c r="Z6486" s="4">
        <v>0.53819444444444442</v>
      </c>
      <c r="AA6486" s="2" t="s">
        <v>15461</v>
      </c>
      <c r="AC6486">
        <v>4</v>
      </c>
      <c r="AD6486">
        <v>4</v>
      </c>
      <c r="AE6486">
        <v>0</v>
      </c>
      <c r="AG6486">
        <v>0</v>
      </c>
      <c r="AH6486">
        <v>5188</v>
      </c>
      <c r="AI6486">
        <v>5189</v>
      </c>
      <c r="AJ6486">
        <v>2045</v>
      </c>
      <c r="AN6486" s="2"/>
      <c r="AO6486" s="2"/>
      <c r="AP6486" s="2"/>
      <c r="AQ6486" s="2" t="s">
        <v>599</v>
      </c>
      <c r="AR6486">
        <v>30</v>
      </c>
      <c r="AS6486">
        <v>100</v>
      </c>
      <c r="AT6486">
        <v>20</v>
      </c>
      <c r="AU6486">
        <v>130</v>
      </c>
      <c r="AV6486">
        <v>70</v>
      </c>
      <c r="AW6486">
        <v>130</v>
      </c>
      <c r="AX6486">
        <v>20</v>
      </c>
      <c r="AY6486">
        <v>160</v>
      </c>
      <c r="AZ6486">
        <v>34</v>
      </c>
      <c r="BA6486">
        <v>88.5</v>
      </c>
      <c r="BC6486">
        <v>7</v>
      </c>
      <c r="BD6486">
        <v>50</v>
      </c>
      <c r="BI6486" s="2"/>
    </row>
    <row r="6487" spans="1:61" hidden="1" x14ac:dyDescent="0.25">
      <c r="A6487" s="2" t="s">
        <v>46077</v>
      </c>
      <c r="B6487" s="2" t="s">
        <v>6196</v>
      </c>
      <c r="C6487" s="2" t="s">
        <v>6196</v>
      </c>
      <c r="D6487" s="2" t="s">
        <v>343</v>
      </c>
      <c r="E6487" s="3">
        <v>43418</v>
      </c>
      <c r="F6487">
        <v>1</v>
      </c>
      <c r="G6487" s="2" t="s">
        <v>46078</v>
      </c>
      <c r="H6487" s="2" t="s">
        <v>46079</v>
      </c>
      <c r="K6487" s="2" t="s">
        <v>32</v>
      </c>
      <c r="L6487" s="2" t="s">
        <v>32</v>
      </c>
      <c r="M6487">
        <v>2</v>
      </c>
      <c r="N6487" s="2" t="s">
        <v>46080</v>
      </c>
      <c r="O6487">
        <v>30.723985899999999</v>
      </c>
      <c r="P6487">
        <v>35.271900299999999</v>
      </c>
      <c r="Q6487" s="2" t="s">
        <v>46021</v>
      </c>
      <c r="R6487">
        <v>224</v>
      </c>
      <c r="S6487">
        <v>224</v>
      </c>
      <c r="T6487">
        <v>224</v>
      </c>
      <c r="U6487" s="2" t="s">
        <v>5762</v>
      </c>
      <c r="V6487">
        <v>269</v>
      </c>
      <c r="W6487" s="2" t="s">
        <v>382</v>
      </c>
      <c r="X6487" s="2"/>
      <c r="Y6487" s="3">
        <v>43418</v>
      </c>
      <c r="Z6487" s="4">
        <v>0.59097222222222223</v>
      </c>
      <c r="AA6487" s="2" t="s">
        <v>15453</v>
      </c>
      <c r="AC6487">
        <v>2</v>
      </c>
      <c r="AD6487">
        <v>2</v>
      </c>
      <c r="AE6487">
        <v>0</v>
      </c>
      <c r="AF6487">
        <v>1</v>
      </c>
      <c r="AG6487">
        <v>20</v>
      </c>
      <c r="AN6487" s="2"/>
      <c r="AO6487" s="2"/>
      <c r="AP6487" s="2"/>
      <c r="AQ6487" s="2" t="s">
        <v>599</v>
      </c>
      <c r="AR6487">
        <v>1</v>
      </c>
      <c r="AS6487">
        <v>100</v>
      </c>
      <c r="AT6487">
        <v>40</v>
      </c>
      <c r="AU6487">
        <v>90</v>
      </c>
      <c r="AV6487">
        <v>90</v>
      </c>
      <c r="AW6487">
        <v>90</v>
      </c>
      <c r="AX6487">
        <v>1</v>
      </c>
      <c r="AY6487">
        <v>50</v>
      </c>
      <c r="AZ6487">
        <v>42</v>
      </c>
      <c r="BA6487">
        <v>92.2</v>
      </c>
      <c r="BD6487">
        <v>50</v>
      </c>
      <c r="BI6487" s="2"/>
    </row>
    <row r="6488" spans="1:61" hidden="1" x14ac:dyDescent="0.25">
      <c r="A6488" s="2" t="s">
        <v>46081</v>
      </c>
      <c r="B6488" s="2" t="s">
        <v>6201</v>
      </c>
      <c r="C6488" s="2" t="s">
        <v>6201</v>
      </c>
      <c r="D6488" s="2" t="s">
        <v>49</v>
      </c>
      <c r="E6488" s="3">
        <v>42687</v>
      </c>
      <c r="F6488">
        <v>4</v>
      </c>
      <c r="G6488" s="2" t="s">
        <v>46082</v>
      </c>
      <c r="H6488" s="2" t="s">
        <v>46083</v>
      </c>
      <c r="K6488" s="2" t="s">
        <v>14691</v>
      </c>
      <c r="L6488" s="2" t="s">
        <v>32</v>
      </c>
      <c r="M6488">
        <v>0</v>
      </c>
      <c r="N6488" s="2" t="s">
        <v>46084</v>
      </c>
      <c r="O6488">
        <v>30.206133300000001</v>
      </c>
      <c r="P6488">
        <v>34.923864999999999</v>
      </c>
      <c r="Q6488" s="2" t="s">
        <v>46085</v>
      </c>
      <c r="R6488">
        <v>28</v>
      </c>
      <c r="S6488">
        <v>11</v>
      </c>
      <c r="T6488">
        <v>39</v>
      </c>
      <c r="U6488" s="2"/>
      <c r="W6488" s="2"/>
      <c r="X6488" s="2"/>
      <c r="Y6488" s="3">
        <v>42687</v>
      </c>
      <c r="Z6488" s="4">
        <v>0.50555555555555554</v>
      </c>
      <c r="AA6488" s="2" t="s">
        <v>15453</v>
      </c>
      <c r="AN6488" s="2"/>
      <c r="AO6488" s="2"/>
      <c r="AP6488" s="2"/>
      <c r="AQ6488" s="2"/>
      <c r="BI6488" s="2" t="s">
        <v>46086</v>
      </c>
    </row>
    <row r="6489" spans="1:61" hidden="1" x14ac:dyDescent="0.25">
      <c r="A6489" s="2" t="s">
        <v>46087</v>
      </c>
      <c r="B6489" s="2" t="s">
        <v>6201</v>
      </c>
      <c r="C6489" s="2" t="s">
        <v>6201</v>
      </c>
      <c r="D6489" s="2" t="s">
        <v>49</v>
      </c>
      <c r="E6489" s="3">
        <v>43082</v>
      </c>
      <c r="F6489">
        <v>1</v>
      </c>
      <c r="G6489" s="2" t="s">
        <v>46088</v>
      </c>
      <c r="H6489" s="2" t="s">
        <v>46089</v>
      </c>
      <c r="K6489" s="2" t="s">
        <v>32</v>
      </c>
      <c r="L6489" s="2" t="s">
        <v>32</v>
      </c>
      <c r="M6489">
        <v>1</v>
      </c>
      <c r="N6489" s="2" t="s">
        <v>46090</v>
      </c>
      <c r="O6489">
        <v>30.206175000000002</v>
      </c>
      <c r="P6489">
        <v>34.923908300000001</v>
      </c>
      <c r="Q6489" s="2" t="s">
        <v>46085</v>
      </c>
      <c r="R6489">
        <v>37</v>
      </c>
      <c r="S6489">
        <v>37</v>
      </c>
      <c r="T6489">
        <v>37</v>
      </c>
      <c r="U6489" s="2" t="s">
        <v>1686</v>
      </c>
      <c r="V6489">
        <v>467</v>
      </c>
      <c r="W6489" s="2" t="s">
        <v>49</v>
      </c>
      <c r="X6489" s="2" t="s">
        <v>1689</v>
      </c>
      <c r="Y6489" s="3">
        <v>43082</v>
      </c>
      <c r="Z6489" s="4">
        <v>0.54236111111111107</v>
      </c>
      <c r="AA6489" s="2" t="s">
        <v>15461</v>
      </c>
      <c r="AN6489" s="2" t="s">
        <v>14703</v>
      </c>
      <c r="AO6489" s="2" t="s">
        <v>5735</v>
      </c>
      <c r="AP6489" s="2" t="s">
        <v>46091</v>
      </c>
      <c r="AQ6489" s="2"/>
      <c r="BD6489">
        <v>50</v>
      </c>
      <c r="BI6489" s="2" t="s">
        <v>49</v>
      </c>
    </row>
    <row r="6490" spans="1:61" hidden="1" x14ac:dyDescent="0.25">
      <c r="A6490" s="2" t="s">
        <v>46092</v>
      </c>
      <c r="B6490" s="2" t="s">
        <v>6206</v>
      </c>
      <c r="C6490" s="2" t="s">
        <v>6206</v>
      </c>
      <c r="D6490" s="2" t="s">
        <v>49</v>
      </c>
      <c r="E6490" s="3">
        <v>43082</v>
      </c>
      <c r="F6490">
        <v>1</v>
      </c>
      <c r="G6490" s="2" t="s">
        <v>46093</v>
      </c>
      <c r="H6490" s="2" t="s">
        <v>46094</v>
      </c>
      <c r="K6490" s="2" t="s">
        <v>32</v>
      </c>
      <c r="L6490" s="2" t="s">
        <v>32</v>
      </c>
      <c r="M6490">
        <v>0</v>
      </c>
      <c r="N6490" s="2" t="s">
        <v>46095</v>
      </c>
      <c r="O6490">
        <v>30.207014999999998</v>
      </c>
      <c r="P6490">
        <v>34.92351</v>
      </c>
      <c r="Q6490" s="2" t="s">
        <v>46085</v>
      </c>
      <c r="R6490">
        <v>10</v>
      </c>
      <c r="S6490">
        <v>10</v>
      </c>
      <c r="T6490">
        <v>10</v>
      </c>
      <c r="U6490" s="2" t="s">
        <v>1686</v>
      </c>
      <c r="V6490">
        <v>716</v>
      </c>
      <c r="W6490" s="2" t="s">
        <v>49</v>
      </c>
      <c r="X6490" s="2"/>
      <c r="Y6490" s="3">
        <v>43082</v>
      </c>
      <c r="Z6490" s="4">
        <v>0.5708333333333333</v>
      </c>
      <c r="AA6490" s="2" t="s">
        <v>15461</v>
      </c>
      <c r="AN6490" s="2"/>
      <c r="AO6490" s="2"/>
      <c r="AP6490" s="2"/>
      <c r="AQ6490" s="2"/>
      <c r="BD6490">
        <v>50</v>
      </c>
      <c r="BI6490" s="2" t="s">
        <v>49</v>
      </c>
    </row>
    <row r="6491" spans="1:61" hidden="1" x14ac:dyDescent="0.25">
      <c r="A6491" s="2" t="s">
        <v>46096</v>
      </c>
      <c r="B6491" s="2" t="s">
        <v>6210</v>
      </c>
      <c r="C6491" s="2" t="s">
        <v>6210</v>
      </c>
      <c r="D6491" s="2" t="s">
        <v>49</v>
      </c>
      <c r="E6491" s="3">
        <v>43082</v>
      </c>
      <c r="F6491">
        <v>1</v>
      </c>
      <c r="G6491" s="2" t="s">
        <v>46097</v>
      </c>
      <c r="H6491" s="2" t="s">
        <v>46098</v>
      </c>
      <c r="K6491" s="2" t="s">
        <v>32</v>
      </c>
      <c r="L6491" s="2" t="s">
        <v>32</v>
      </c>
      <c r="M6491">
        <v>0</v>
      </c>
      <c r="N6491" s="2" t="s">
        <v>21399</v>
      </c>
      <c r="O6491">
        <v>29.968811299999999</v>
      </c>
      <c r="P6491">
        <v>35.059152300000001</v>
      </c>
      <c r="Q6491" s="2" t="s">
        <v>46085</v>
      </c>
      <c r="R6491">
        <v>23</v>
      </c>
      <c r="S6491">
        <v>23</v>
      </c>
      <c r="T6491">
        <v>23</v>
      </c>
      <c r="U6491" s="2" t="s">
        <v>1686</v>
      </c>
      <c r="V6491">
        <v>705</v>
      </c>
      <c r="W6491" s="2" t="s">
        <v>49</v>
      </c>
      <c r="X6491" s="2"/>
      <c r="Y6491" s="3">
        <v>43082</v>
      </c>
      <c r="Z6491" s="4">
        <v>0.97222222222222221</v>
      </c>
      <c r="AA6491" s="2" t="s">
        <v>15461</v>
      </c>
      <c r="AN6491" s="2"/>
      <c r="AO6491" s="2"/>
      <c r="AP6491" s="2"/>
      <c r="AQ6491" s="2"/>
      <c r="BD6491">
        <v>50</v>
      </c>
      <c r="BI6491" s="2" t="s">
        <v>20677</v>
      </c>
    </row>
    <row r="6492" spans="1:61" hidden="1" x14ac:dyDescent="0.25">
      <c r="A6492" s="2" t="s">
        <v>46099</v>
      </c>
      <c r="B6492" s="2" t="s">
        <v>6214</v>
      </c>
      <c r="C6492" s="2" t="s">
        <v>6214</v>
      </c>
      <c r="D6492" s="2" t="s">
        <v>49</v>
      </c>
      <c r="E6492" s="3">
        <v>43080</v>
      </c>
      <c r="F6492">
        <v>1</v>
      </c>
      <c r="G6492" s="2" t="s">
        <v>46100</v>
      </c>
      <c r="H6492" s="2" t="s">
        <v>46101</v>
      </c>
      <c r="K6492" s="2" t="s">
        <v>32</v>
      </c>
      <c r="L6492" s="2" t="s">
        <v>32</v>
      </c>
      <c r="M6492">
        <v>0</v>
      </c>
      <c r="N6492" s="2" t="s">
        <v>46102</v>
      </c>
      <c r="O6492">
        <v>30.7301267</v>
      </c>
      <c r="P6492">
        <v>35.189321700000001</v>
      </c>
      <c r="Q6492" s="2" t="s">
        <v>46103</v>
      </c>
      <c r="R6492">
        <v>33</v>
      </c>
      <c r="S6492">
        <v>33</v>
      </c>
      <c r="T6492">
        <v>33</v>
      </c>
      <c r="U6492" s="2" t="s">
        <v>1905</v>
      </c>
      <c r="V6492">
        <v>840</v>
      </c>
      <c r="W6492" s="2"/>
      <c r="X6492" s="2" t="s">
        <v>37</v>
      </c>
      <c r="Y6492" s="3">
        <v>43080</v>
      </c>
      <c r="Z6492" s="4">
        <v>0.48888888888888887</v>
      </c>
      <c r="AA6492" s="2" t="s">
        <v>15461</v>
      </c>
      <c r="AN6492" s="2" t="s">
        <v>14703</v>
      </c>
      <c r="AO6492" s="2" t="s">
        <v>5735</v>
      </c>
      <c r="AP6492" s="2" t="s">
        <v>46104</v>
      </c>
      <c r="AQ6492" s="2"/>
      <c r="BD6492">
        <v>50</v>
      </c>
      <c r="BI6492" s="2" t="s">
        <v>49</v>
      </c>
    </row>
    <row r="6493" spans="1:61" hidden="1" x14ac:dyDescent="0.25">
      <c r="A6493" s="2" t="s">
        <v>46105</v>
      </c>
      <c r="B6493" s="2" t="s">
        <v>6218</v>
      </c>
      <c r="C6493" s="2" t="s">
        <v>6218</v>
      </c>
      <c r="D6493" s="2" t="s">
        <v>49</v>
      </c>
      <c r="E6493" s="3">
        <v>43080</v>
      </c>
      <c r="F6493">
        <v>1</v>
      </c>
      <c r="G6493" s="2" t="s">
        <v>46106</v>
      </c>
      <c r="H6493" s="2" t="s">
        <v>46107</v>
      </c>
      <c r="K6493" s="2" t="s">
        <v>32</v>
      </c>
      <c r="L6493" s="2" t="s">
        <v>32</v>
      </c>
      <c r="M6493">
        <v>0</v>
      </c>
      <c r="N6493" s="2" t="s">
        <v>46108</v>
      </c>
      <c r="O6493">
        <v>30.730335</v>
      </c>
      <c r="P6493">
        <v>35.189988300000003</v>
      </c>
      <c r="Q6493" s="2" t="s">
        <v>46103</v>
      </c>
      <c r="R6493">
        <v>25</v>
      </c>
      <c r="S6493">
        <v>25</v>
      </c>
      <c r="T6493">
        <v>25</v>
      </c>
      <c r="U6493" s="2" t="s">
        <v>1905</v>
      </c>
      <c r="V6493">
        <v>842</v>
      </c>
      <c r="W6493" s="2"/>
      <c r="X6493" s="2" t="s">
        <v>37</v>
      </c>
      <c r="Y6493" s="3">
        <v>43080</v>
      </c>
      <c r="Z6493" s="4">
        <v>0.50208333333333333</v>
      </c>
      <c r="AA6493" s="2" t="s">
        <v>15461</v>
      </c>
      <c r="AN6493" s="2" t="s">
        <v>14703</v>
      </c>
      <c r="AO6493" s="2" t="s">
        <v>5735</v>
      </c>
      <c r="AP6493" s="2" t="s">
        <v>46109</v>
      </c>
      <c r="AQ6493" s="2"/>
      <c r="BD6493">
        <v>50</v>
      </c>
      <c r="BI6493" s="2" t="s">
        <v>49</v>
      </c>
    </row>
    <row r="6494" spans="1:61" hidden="1" x14ac:dyDescent="0.25">
      <c r="A6494" s="2" t="s">
        <v>46110</v>
      </c>
      <c r="B6494" s="2" t="s">
        <v>6221</v>
      </c>
      <c r="C6494" s="2" t="s">
        <v>6221</v>
      </c>
      <c r="D6494" s="2" t="s">
        <v>49</v>
      </c>
      <c r="E6494" s="3">
        <v>43080</v>
      </c>
      <c r="F6494">
        <v>1</v>
      </c>
      <c r="G6494" s="2" t="s">
        <v>46111</v>
      </c>
      <c r="H6494" s="2" t="s">
        <v>46112</v>
      </c>
      <c r="K6494" s="2" t="s">
        <v>32</v>
      </c>
      <c r="L6494" s="2" t="s">
        <v>32</v>
      </c>
      <c r="M6494">
        <v>0</v>
      </c>
      <c r="N6494" s="2" t="s">
        <v>46113</v>
      </c>
      <c r="O6494">
        <v>30.730316699999999</v>
      </c>
      <c r="P6494">
        <v>35.19</v>
      </c>
      <c r="Q6494" s="2" t="s">
        <v>46103</v>
      </c>
      <c r="R6494">
        <v>36</v>
      </c>
      <c r="S6494">
        <v>36</v>
      </c>
      <c r="T6494">
        <v>36</v>
      </c>
      <c r="U6494" s="2" t="s">
        <v>1905</v>
      </c>
      <c r="V6494">
        <v>843</v>
      </c>
      <c r="W6494" s="2"/>
      <c r="X6494" s="2" t="s">
        <v>37</v>
      </c>
      <c r="Y6494" s="3">
        <v>43080</v>
      </c>
      <c r="Z6494" s="4">
        <v>0.50277777777777777</v>
      </c>
      <c r="AA6494" s="2" t="s">
        <v>15461</v>
      </c>
      <c r="AN6494" s="2" t="s">
        <v>14703</v>
      </c>
      <c r="AO6494" s="2" t="s">
        <v>5735</v>
      </c>
      <c r="AP6494" s="2" t="s">
        <v>46114</v>
      </c>
      <c r="AQ6494" s="2"/>
      <c r="BD6494">
        <v>50</v>
      </c>
      <c r="BI6494" s="2" t="s">
        <v>23700</v>
      </c>
    </row>
    <row r="6495" spans="1:61" hidden="1" x14ac:dyDescent="0.25">
      <c r="A6495" s="2" t="s">
        <v>46115</v>
      </c>
      <c r="B6495" s="2" t="s">
        <v>6224</v>
      </c>
      <c r="C6495" s="2" t="s">
        <v>6224</v>
      </c>
      <c r="D6495" s="2" t="s">
        <v>49</v>
      </c>
      <c r="E6495" s="3">
        <v>43080</v>
      </c>
      <c r="F6495">
        <v>1</v>
      </c>
      <c r="G6495" s="2" t="s">
        <v>46116</v>
      </c>
      <c r="H6495" s="2" t="s">
        <v>46117</v>
      </c>
      <c r="K6495" s="2" t="s">
        <v>32</v>
      </c>
      <c r="L6495" s="2" t="s">
        <v>32</v>
      </c>
      <c r="M6495">
        <v>0</v>
      </c>
      <c r="N6495" s="2" t="s">
        <v>46118</v>
      </c>
      <c r="O6495">
        <v>30.730055</v>
      </c>
      <c r="P6495">
        <v>35.191305</v>
      </c>
      <c r="Q6495" s="2" t="s">
        <v>46103</v>
      </c>
      <c r="R6495">
        <v>30</v>
      </c>
      <c r="S6495">
        <v>30</v>
      </c>
      <c r="T6495">
        <v>30</v>
      </c>
      <c r="U6495" s="2" t="s">
        <v>1905</v>
      </c>
      <c r="V6495">
        <v>845</v>
      </c>
      <c r="W6495" s="2"/>
      <c r="X6495" s="2" t="s">
        <v>37</v>
      </c>
      <c r="Y6495" s="3">
        <v>43080</v>
      </c>
      <c r="Z6495" s="4">
        <v>0.51458333333333328</v>
      </c>
      <c r="AA6495" s="2" t="s">
        <v>15461</v>
      </c>
      <c r="AN6495" s="2" t="s">
        <v>14703</v>
      </c>
      <c r="AO6495" s="2" t="s">
        <v>5735</v>
      </c>
      <c r="AP6495" s="2" t="s">
        <v>46119</v>
      </c>
      <c r="AQ6495" s="2"/>
      <c r="BD6495">
        <v>50</v>
      </c>
      <c r="BI6495" s="2" t="s">
        <v>49</v>
      </c>
    </row>
    <row r="6496" spans="1:61" hidden="1" x14ac:dyDescent="0.25">
      <c r="A6496" s="2" t="s">
        <v>46120</v>
      </c>
      <c r="B6496" s="2" t="s">
        <v>6227</v>
      </c>
      <c r="C6496" s="2" t="s">
        <v>6227</v>
      </c>
      <c r="D6496" s="2" t="s">
        <v>49</v>
      </c>
      <c r="E6496" s="3">
        <v>43080</v>
      </c>
      <c r="F6496">
        <v>1</v>
      </c>
      <c r="G6496" s="2" t="s">
        <v>46121</v>
      </c>
      <c r="H6496" s="2" t="s">
        <v>46122</v>
      </c>
      <c r="K6496" s="2" t="s">
        <v>32</v>
      </c>
      <c r="L6496" s="2" t="s">
        <v>32</v>
      </c>
      <c r="M6496">
        <v>0</v>
      </c>
      <c r="N6496" s="2" t="s">
        <v>46123</v>
      </c>
      <c r="O6496">
        <v>30.726418299999999</v>
      </c>
      <c r="P6496">
        <v>35.186758300000001</v>
      </c>
      <c r="Q6496" s="2" t="s">
        <v>46124</v>
      </c>
      <c r="R6496">
        <v>26</v>
      </c>
      <c r="S6496">
        <v>75</v>
      </c>
      <c r="T6496">
        <v>101</v>
      </c>
      <c r="U6496" s="2" t="s">
        <v>1905</v>
      </c>
      <c r="V6496">
        <v>39</v>
      </c>
      <c r="W6496" s="2"/>
      <c r="X6496" s="2" t="s">
        <v>358</v>
      </c>
      <c r="Y6496" s="3">
        <v>43080</v>
      </c>
      <c r="Z6496" s="4">
        <v>0.38611111111111113</v>
      </c>
      <c r="AA6496" s="2" t="s">
        <v>15461</v>
      </c>
      <c r="AN6496" s="2" t="s">
        <v>14703</v>
      </c>
      <c r="AO6496" s="2" t="s">
        <v>5735</v>
      </c>
      <c r="AP6496" s="2" t="s">
        <v>46125</v>
      </c>
      <c r="AQ6496" s="2"/>
      <c r="BD6496">
        <v>50</v>
      </c>
      <c r="BI6496" s="2" t="s">
        <v>49</v>
      </c>
    </row>
    <row r="6497" spans="1:61" hidden="1" x14ac:dyDescent="0.25">
      <c r="A6497" s="2" t="s">
        <v>46126</v>
      </c>
      <c r="B6497" s="2" t="s">
        <v>6231</v>
      </c>
      <c r="C6497" s="2" t="s">
        <v>6231</v>
      </c>
      <c r="D6497" s="2" t="s">
        <v>49</v>
      </c>
      <c r="E6497" s="3">
        <v>43080</v>
      </c>
      <c r="F6497">
        <v>1</v>
      </c>
      <c r="G6497" s="2" t="s">
        <v>46127</v>
      </c>
      <c r="H6497" s="2" t="s">
        <v>46128</v>
      </c>
      <c r="K6497" s="2" t="s">
        <v>32</v>
      </c>
      <c r="L6497" s="2" t="s">
        <v>32</v>
      </c>
      <c r="M6497">
        <v>0</v>
      </c>
      <c r="N6497" s="2" t="s">
        <v>46129</v>
      </c>
      <c r="O6497">
        <v>30.726244999999999</v>
      </c>
      <c r="P6497">
        <v>35.187714999999997</v>
      </c>
      <c r="Q6497" s="2" t="s">
        <v>46130</v>
      </c>
      <c r="R6497">
        <v>39</v>
      </c>
      <c r="S6497">
        <v>46</v>
      </c>
      <c r="T6497">
        <v>85</v>
      </c>
      <c r="U6497" s="2" t="s">
        <v>1905</v>
      </c>
      <c r="V6497">
        <v>29</v>
      </c>
      <c r="W6497" s="2"/>
      <c r="X6497" s="2" t="s">
        <v>358</v>
      </c>
      <c r="Y6497" s="3">
        <v>43080</v>
      </c>
      <c r="Z6497" s="4">
        <v>0.34791666666666665</v>
      </c>
      <c r="AA6497" s="2" t="s">
        <v>15461</v>
      </c>
      <c r="AN6497" s="2" t="s">
        <v>14703</v>
      </c>
      <c r="AO6497" s="2" t="s">
        <v>5735</v>
      </c>
      <c r="AP6497" s="2" t="s">
        <v>46131</v>
      </c>
      <c r="AQ6497" s="2"/>
      <c r="BB6497">
        <v>1</v>
      </c>
      <c r="BD6497">
        <v>50</v>
      </c>
      <c r="BI6497" s="2" t="s">
        <v>46132</v>
      </c>
    </row>
    <row r="6498" spans="1:61" hidden="1" x14ac:dyDescent="0.25">
      <c r="A6498" s="2" t="s">
        <v>46133</v>
      </c>
      <c r="B6498" s="2" t="s">
        <v>6234</v>
      </c>
      <c r="C6498" s="2" t="s">
        <v>6234</v>
      </c>
      <c r="D6498" s="2" t="s">
        <v>49</v>
      </c>
      <c r="E6498" s="3">
        <v>42705</v>
      </c>
      <c r="F6498">
        <v>2</v>
      </c>
      <c r="G6498" s="2" t="s">
        <v>46134</v>
      </c>
      <c r="H6498" s="2" t="s">
        <v>46135</v>
      </c>
      <c r="K6498" s="2" t="s">
        <v>14691</v>
      </c>
      <c r="L6498" s="2" t="s">
        <v>32</v>
      </c>
      <c r="M6498">
        <v>0</v>
      </c>
      <c r="N6498" s="2" t="s">
        <v>46136</v>
      </c>
      <c r="O6498">
        <v>30.8377667</v>
      </c>
      <c r="P6498">
        <v>35.258628299999998</v>
      </c>
      <c r="Q6498" s="2" t="s">
        <v>46137</v>
      </c>
      <c r="R6498">
        <v>17</v>
      </c>
      <c r="S6498">
        <v>17</v>
      </c>
      <c r="T6498">
        <v>17</v>
      </c>
      <c r="U6498" s="2"/>
      <c r="W6498" s="2"/>
      <c r="X6498" s="2"/>
      <c r="Y6498" s="3">
        <v>42705</v>
      </c>
      <c r="Z6498" s="4">
        <v>0.41805555555555557</v>
      </c>
      <c r="AA6498" s="2" t="s">
        <v>15453</v>
      </c>
      <c r="AN6498" s="2"/>
      <c r="AO6498" s="2"/>
      <c r="AP6498" s="2"/>
      <c r="AQ6498" s="2"/>
      <c r="BI6498" s="2" t="s">
        <v>46138</v>
      </c>
    </row>
    <row r="6499" spans="1:61" hidden="1" x14ac:dyDescent="0.25">
      <c r="A6499" s="2" t="s">
        <v>46139</v>
      </c>
      <c r="B6499" s="2" t="s">
        <v>6237</v>
      </c>
      <c r="C6499" s="2" t="s">
        <v>6237</v>
      </c>
      <c r="D6499" s="2" t="s">
        <v>49</v>
      </c>
      <c r="E6499" s="3">
        <v>42705</v>
      </c>
      <c r="F6499">
        <v>2</v>
      </c>
      <c r="G6499" s="2" t="s">
        <v>46140</v>
      </c>
      <c r="H6499" s="2" t="s">
        <v>46141</v>
      </c>
      <c r="K6499" s="2" t="s">
        <v>14691</v>
      </c>
      <c r="L6499" s="2" t="s">
        <v>32</v>
      </c>
      <c r="M6499">
        <v>0</v>
      </c>
      <c r="N6499" s="2" t="s">
        <v>46142</v>
      </c>
      <c r="O6499">
        <v>30.837988299999999</v>
      </c>
      <c r="P6499">
        <v>35.258429999999997</v>
      </c>
      <c r="Q6499" s="2" t="s">
        <v>46137</v>
      </c>
      <c r="R6499">
        <v>40</v>
      </c>
      <c r="S6499">
        <v>40</v>
      </c>
      <c r="T6499">
        <v>40</v>
      </c>
      <c r="U6499" s="2"/>
      <c r="W6499" s="2"/>
      <c r="X6499" s="2"/>
      <c r="Y6499" s="3">
        <v>42705</v>
      </c>
      <c r="Z6499" s="4">
        <v>0.33888888888888891</v>
      </c>
      <c r="AA6499" s="2" t="s">
        <v>15453</v>
      </c>
      <c r="AN6499" s="2"/>
      <c r="AO6499" s="2"/>
      <c r="AP6499" s="2"/>
      <c r="AQ6499" s="2"/>
      <c r="BI6499" s="2" t="s">
        <v>46143</v>
      </c>
    </row>
    <row r="6500" spans="1:61" hidden="1" x14ac:dyDescent="0.25">
      <c r="A6500" s="2" t="s">
        <v>46144</v>
      </c>
      <c r="B6500" s="2" t="s">
        <v>6241</v>
      </c>
      <c r="C6500" s="2" t="s">
        <v>6241</v>
      </c>
      <c r="D6500" s="2" t="s">
        <v>49</v>
      </c>
      <c r="E6500" s="3">
        <v>42705</v>
      </c>
      <c r="F6500">
        <v>2</v>
      </c>
      <c r="G6500" s="2" t="s">
        <v>46145</v>
      </c>
      <c r="H6500" s="2" t="s">
        <v>46146</v>
      </c>
      <c r="K6500" s="2" t="s">
        <v>14691</v>
      </c>
      <c r="L6500" s="2" t="s">
        <v>32</v>
      </c>
      <c r="M6500">
        <v>0</v>
      </c>
      <c r="N6500" s="2" t="s">
        <v>46147</v>
      </c>
      <c r="O6500">
        <v>30.837976699999999</v>
      </c>
      <c r="P6500">
        <v>35.258471700000001</v>
      </c>
      <c r="Q6500" s="2" t="s">
        <v>46137</v>
      </c>
      <c r="R6500">
        <v>20</v>
      </c>
      <c r="S6500">
        <v>20</v>
      </c>
      <c r="T6500">
        <v>20</v>
      </c>
      <c r="U6500" s="2"/>
      <c r="W6500" s="2"/>
      <c r="X6500" s="2"/>
      <c r="Y6500" s="3">
        <v>42705</v>
      </c>
      <c r="Z6500" s="4">
        <v>0.33819444444444446</v>
      </c>
      <c r="AA6500" s="2" t="s">
        <v>15453</v>
      </c>
      <c r="AN6500" s="2"/>
      <c r="AO6500" s="2"/>
      <c r="AP6500" s="2"/>
      <c r="AQ6500" s="2"/>
      <c r="BI6500" s="2" t="s">
        <v>44106</v>
      </c>
    </row>
    <row r="6501" spans="1:61" hidden="1" x14ac:dyDescent="0.25">
      <c r="A6501" s="2" t="s">
        <v>46148</v>
      </c>
      <c r="B6501" s="2" t="s">
        <v>6270</v>
      </c>
      <c r="C6501" s="2" t="s">
        <v>6270</v>
      </c>
      <c r="D6501" s="2" t="s">
        <v>49</v>
      </c>
      <c r="E6501" s="3">
        <v>42708</v>
      </c>
      <c r="F6501">
        <v>2</v>
      </c>
      <c r="G6501" s="2" t="s">
        <v>46149</v>
      </c>
      <c r="H6501" s="2" t="s">
        <v>46150</v>
      </c>
      <c r="K6501" s="2" t="s">
        <v>14691</v>
      </c>
      <c r="L6501" s="2" t="s">
        <v>32</v>
      </c>
      <c r="M6501">
        <v>0</v>
      </c>
      <c r="N6501" s="2" t="s">
        <v>46151</v>
      </c>
      <c r="O6501">
        <v>30.8649767</v>
      </c>
      <c r="P6501">
        <v>35.250256700000001</v>
      </c>
      <c r="Q6501" s="2" t="s">
        <v>28978</v>
      </c>
      <c r="R6501">
        <v>23</v>
      </c>
      <c r="S6501">
        <v>7</v>
      </c>
      <c r="T6501">
        <v>30</v>
      </c>
      <c r="U6501" s="2" t="s">
        <v>2808</v>
      </c>
      <c r="V6501">
        <v>42</v>
      </c>
      <c r="W6501" s="2" t="s">
        <v>49</v>
      </c>
      <c r="X6501" s="2" t="s">
        <v>358</v>
      </c>
      <c r="Y6501" s="3">
        <v>42708</v>
      </c>
      <c r="Z6501" s="4">
        <v>0.33750000000000002</v>
      </c>
      <c r="AA6501" s="2" t="s">
        <v>15453</v>
      </c>
      <c r="AN6501" s="2"/>
      <c r="AO6501" s="2"/>
      <c r="AP6501" s="2"/>
      <c r="AQ6501" s="2"/>
      <c r="BD6501">
        <v>50</v>
      </c>
      <c r="BI6501" s="2" t="s">
        <v>46152</v>
      </c>
    </row>
    <row r="6502" spans="1:61" hidden="1" x14ac:dyDescent="0.25">
      <c r="A6502" s="2" t="s">
        <v>46153</v>
      </c>
      <c r="B6502" s="2" t="s">
        <v>6273</v>
      </c>
      <c r="C6502" s="2" t="s">
        <v>6273</v>
      </c>
      <c r="D6502" s="2" t="s">
        <v>49</v>
      </c>
      <c r="E6502" s="3">
        <v>42708</v>
      </c>
      <c r="F6502">
        <v>2</v>
      </c>
      <c r="G6502" s="2" t="s">
        <v>46154</v>
      </c>
      <c r="H6502" s="2" t="s">
        <v>46155</v>
      </c>
      <c r="K6502" s="2" t="s">
        <v>14691</v>
      </c>
      <c r="L6502" s="2" t="s">
        <v>32</v>
      </c>
      <c r="M6502">
        <v>0</v>
      </c>
      <c r="N6502" s="2" t="s">
        <v>46156</v>
      </c>
      <c r="O6502">
        <v>30.864598300000001</v>
      </c>
      <c r="P6502">
        <v>35.249766700000002</v>
      </c>
      <c r="Q6502" s="2" t="s">
        <v>28978</v>
      </c>
      <c r="R6502">
        <v>24</v>
      </c>
      <c r="S6502">
        <v>3</v>
      </c>
      <c r="T6502">
        <v>56</v>
      </c>
      <c r="U6502" s="2" t="s">
        <v>2808</v>
      </c>
      <c r="V6502">
        <v>41</v>
      </c>
      <c r="W6502" s="2" t="s">
        <v>49</v>
      </c>
      <c r="X6502" s="2" t="s">
        <v>358</v>
      </c>
      <c r="Y6502" s="3">
        <v>42708</v>
      </c>
      <c r="Z6502" s="4">
        <v>0.32916666666666666</v>
      </c>
      <c r="AA6502" s="2" t="s">
        <v>15453</v>
      </c>
      <c r="AN6502" s="2"/>
      <c r="AO6502" s="2"/>
      <c r="AP6502" s="2"/>
      <c r="AQ6502" s="2"/>
      <c r="BD6502">
        <v>50</v>
      </c>
      <c r="BI6502" s="2" t="s">
        <v>46157</v>
      </c>
    </row>
    <row r="6503" spans="1:61" hidden="1" x14ac:dyDescent="0.25">
      <c r="A6503" s="2" t="s">
        <v>46158</v>
      </c>
      <c r="B6503" s="2" t="s">
        <v>6306</v>
      </c>
      <c r="C6503" s="2" t="s">
        <v>6306</v>
      </c>
      <c r="D6503" s="2" t="s">
        <v>368</v>
      </c>
      <c r="E6503" s="3">
        <v>42717</v>
      </c>
      <c r="F6503">
        <v>1</v>
      </c>
      <c r="G6503" s="2" t="s">
        <v>46159</v>
      </c>
      <c r="H6503" s="2" t="s">
        <v>46160</v>
      </c>
      <c r="K6503" s="2" t="s">
        <v>14691</v>
      </c>
      <c r="L6503" s="2" t="s">
        <v>14691</v>
      </c>
      <c r="M6503">
        <v>0</v>
      </c>
      <c r="N6503" s="2" t="s">
        <v>46161</v>
      </c>
      <c r="O6503">
        <v>29.8944033</v>
      </c>
      <c r="P6503">
        <v>35.065361699999997</v>
      </c>
      <c r="Q6503" s="2" t="s">
        <v>23780</v>
      </c>
      <c r="R6503">
        <v>176</v>
      </c>
      <c r="S6503">
        <v>176</v>
      </c>
      <c r="T6503">
        <v>176</v>
      </c>
      <c r="U6503" s="2"/>
      <c r="W6503" s="2"/>
      <c r="X6503" s="2"/>
      <c r="Y6503" s="3">
        <v>42717</v>
      </c>
      <c r="Z6503" s="4">
        <v>0.37986111111111109</v>
      </c>
      <c r="AA6503" s="2" t="s">
        <v>15453</v>
      </c>
      <c r="AB6503">
        <v>8</v>
      </c>
      <c r="AC6503">
        <v>2</v>
      </c>
      <c r="AD6503">
        <v>0</v>
      </c>
      <c r="AE6503">
        <v>0</v>
      </c>
      <c r="AG6503">
        <v>0</v>
      </c>
      <c r="AJ6503">
        <v>663</v>
      </c>
      <c r="AN6503" s="2"/>
      <c r="AO6503" s="2"/>
      <c r="AP6503" s="2"/>
      <c r="AQ6503" s="2" t="s">
        <v>349</v>
      </c>
      <c r="AS6503">
        <v>1</v>
      </c>
      <c r="AU6503">
        <v>1</v>
      </c>
      <c r="AW6503">
        <v>2</v>
      </c>
      <c r="AY6503">
        <v>1</v>
      </c>
      <c r="BA6503">
        <v>24.5</v>
      </c>
      <c r="BE6503">
        <v>280</v>
      </c>
      <c r="BF6503">
        <v>600</v>
      </c>
      <c r="BG6503">
        <v>630</v>
      </c>
      <c r="BI6503" s="2" t="s">
        <v>46163</v>
      </c>
    </row>
    <row r="6504" spans="1:61" hidden="1" x14ac:dyDescent="0.25">
      <c r="A6504" s="2" t="s">
        <v>46164</v>
      </c>
      <c r="B6504" s="2" t="s">
        <v>6310</v>
      </c>
      <c r="C6504" s="2" t="s">
        <v>6310</v>
      </c>
      <c r="D6504" s="2" t="s">
        <v>368</v>
      </c>
      <c r="E6504" s="3">
        <v>42687</v>
      </c>
      <c r="F6504">
        <v>1</v>
      </c>
      <c r="G6504" s="2" t="s">
        <v>46165</v>
      </c>
      <c r="H6504" s="2" t="s">
        <v>46166</v>
      </c>
      <c r="K6504" s="2" t="s">
        <v>14691</v>
      </c>
      <c r="L6504" s="2" t="s">
        <v>14691</v>
      </c>
      <c r="M6504">
        <v>0</v>
      </c>
      <c r="N6504" s="2" t="s">
        <v>46167</v>
      </c>
      <c r="O6504">
        <v>30.206391700000001</v>
      </c>
      <c r="P6504">
        <v>34.923746700000002</v>
      </c>
      <c r="Q6504" s="2" t="s">
        <v>46168</v>
      </c>
      <c r="R6504">
        <v>138</v>
      </c>
      <c r="S6504">
        <v>138</v>
      </c>
      <c r="T6504">
        <v>138</v>
      </c>
      <c r="U6504" s="2"/>
      <c r="W6504" s="2"/>
      <c r="X6504" s="2"/>
      <c r="Y6504" s="3">
        <v>42687</v>
      </c>
      <c r="Z6504" s="4">
        <v>0.50902777777777775</v>
      </c>
      <c r="AA6504" s="2" t="s">
        <v>15453</v>
      </c>
      <c r="AB6504">
        <v>7</v>
      </c>
      <c r="AC6504">
        <v>2</v>
      </c>
      <c r="AD6504">
        <v>0</v>
      </c>
      <c r="AE6504">
        <v>0</v>
      </c>
      <c r="AG6504">
        <v>0</v>
      </c>
      <c r="AN6504" s="2" t="s">
        <v>14703</v>
      </c>
      <c r="AO6504" s="2" t="s">
        <v>5735</v>
      </c>
      <c r="AP6504" s="2" t="s">
        <v>46169</v>
      </c>
      <c r="AQ6504" s="2" t="s">
        <v>349</v>
      </c>
      <c r="BA6504">
        <v>44</v>
      </c>
      <c r="BE6504">
        <v>83</v>
      </c>
      <c r="BF6504">
        <v>90</v>
      </c>
      <c r="BG6504">
        <v>110</v>
      </c>
      <c r="BI6504" s="2" t="s">
        <v>46170</v>
      </c>
    </row>
    <row r="6505" spans="1:61" hidden="1" x14ac:dyDescent="0.25">
      <c r="A6505" s="2" t="s">
        <v>46171</v>
      </c>
      <c r="B6505" s="2" t="s">
        <v>6313</v>
      </c>
      <c r="C6505" s="2" t="s">
        <v>6313</v>
      </c>
      <c r="D6505" s="2" t="s">
        <v>368</v>
      </c>
      <c r="E6505" s="3">
        <v>42698</v>
      </c>
      <c r="F6505">
        <v>4</v>
      </c>
      <c r="G6505" s="2" t="s">
        <v>46172</v>
      </c>
      <c r="H6505" s="2" t="s">
        <v>46173</v>
      </c>
      <c r="K6505" s="2" t="s">
        <v>14691</v>
      </c>
      <c r="L6505" s="2" t="s">
        <v>32</v>
      </c>
      <c r="M6505">
        <v>0</v>
      </c>
      <c r="N6505" s="2" t="s">
        <v>46174</v>
      </c>
      <c r="O6505">
        <v>30.784471700000001</v>
      </c>
      <c r="P6505">
        <v>35.259511699999997</v>
      </c>
      <c r="Q6505" s="2" t="s">
        <v>46175</v>
      </c>
      <c r="R6505">
        <v>251</v>
      </c>
      <c r="S6505">
        <v>4</v>
      </c>
      <c r="T6505">
        <v>255</v>
      </c>
      <c r="U6505" s="2"/>
      <c r="W6505" s="2"/>
      <c r="X6505" s="2"/>
      <c r="Y6505" s="3">
        <v>42698</v>
      </c>
      <c r="Z6505" s="4">
        <v>0.33680555555555558</v>
      </c>
      <c r="AA6505" s="2" t="s">
        <v>15453</v>
      </c>
      <c r="AB6505">
        <v>8</v>
      </c>
      <c r="AC6505">
        <v>3</v>
      </c>
      <c r="AD6505">
        <v>0</v>
      </c>
      <c r="AE6505">
        <v>0</v>
      </c>
      <c r="AG6505">
        <v>0</v>
      </c>
      <c r="AN6505" s="2" t="s">
        <v>14703</v>
      </c>
      <c r="AO6505" s="2" t="s">
        <v>5735</v>
      </c>
      <c r="AP6505" s="2" t="s">
        <v>46176</v>
      </c>
      <c r="AQ6505" s="2" t="s">
        <v>349</v>
      </c>
      <c r="AS6505">
        <v>90</v>
      </c>
      <c r="AU6505">
        <v>50</v>
      </c>
      <c r="AW6505">
        <v>85</v>
      </c>
      <c r="AY6505">
        <v>180</v>
      </c>
      <c r="BA6505">
        <v>30</v>
      </c>
      <c r="BE6505">
        <v>260</v>
      </c>
      <c r="BF6505">
        <v>420</v>
      </c>
      <c r="BG6505">
        <v>440</v>
      </c>
      <c r="BI6505" s="2" t="s">
        <v>46177</v>
      </c>
    </row>
    <row r="6506" spans="1:61" hidden="1" x14ac:dyDescent="0.25">
      <c r="A6506" s="2" t="s">
        <v>46178</v>
      </c>
      <c r="B6506" s="2" t="s">
        <v>6313</v>
      </c>
      <c r="C6506" s="2" t="s">
        <v>6313</v>
      </c>
      <c r="D6506" s="2" t="s">
        <v>368</v>
      </c>
      <c r="E6506" s="3">
        <v>43055</v>
      </c>
      <c r="F6506">
        <v>3</v>
      </c>
      <c r="G6506" s="2" t="s">
        <v>46179</v>
      </c>
      <c r="H6506" s="2" t="s">
        <v>46180</v>
      </c>
      <c r="K6506" s="2" t="s">
        <v>32</v>
      </c>
      <c r="L6506" s="2" t="s">
        <v>32</v>
      </c>
      <c r="M6506">
        <v>1</v>
      </c>
      <c r="N6506" s="2" t="s">
        <v>46181</v>
      </c>
      <c r="O6506">
        <v>30.784514999999999</v>
      </c>
      <c r="P6506">
        <v>35.259493300000003</v>
      </c>
      <c r="Q6506" s="2" t="s">
        <v>46175</v>
      </c>
      <c r="R6506">
        <v>56</v>
      </c>
      <c r="S6506">
        <v>7</v>
      </c>
      <c r="T6506">
        <v>261</v>
      </c>
      <c r="U6506" s="2" t="s">
        <v>5765</v>
      </c>
      <c r="V6506">
        <v>58</v>
      </c>
      <c r="W6506" s="2" t="s">
        <v>382</v>
      </c>
      <c r="X6506" s="2"/>
      <c r="Y6506" s="3">
        <v>43055</v>
      </c>
      <c r="Z6506" s="4">
        <v>0.36666666666666664</v>
      </c>
      <c r="AA6506" s="2" t="s">
        <v>21678</v>
      </c>
      <c r="AC6506">
        <v>4</v>
      </c>
      <c r="AD6506">
        <v>1</v>
      </c>
      <c r="AE6506">
        <v>0</v>
      </c>
      <c r="AG6506">
        <v>0</v>
      </c>
      <c r="AH6506">
        <v>4775</v>
      </c>
      <c r="AI6506">
        <v>4776</v>
      </c>
      <c r="AJ6506">
        <v>1832</v>
      </c>
      <c r="AN6506" s="2" t="s">
        <v>14703</v>
      </c>
      <c r="AO6506" s="2" t="s">
        <v>5735</v>
      </c>
      <c r="AP6506" s="2" t="s">
        <v>46184</v>
      </c>
      <c r="AQ6506" s="2" t="s">
        <v>349</v>
      </c>
      <c r="AR6506">
        <v>40</v>
      </c>
      <c r="AT6506">
        <v>90</v>
      </c>
      <c r="AV6506">
        <v>60</v>
      </c>
      <c r="AX6506">
        <v>70</v>
      </c>
      <c r="BA6506">
        <v>31.3</v>
      </c>
      <c r="BC6506">
        <v>6</v>
      </c>
      <c r="BD6506">
        <v>37</v>
      </c>
      <c r="BI6506" s="2"/>
    </row>
    <row r="6507" spans="1:61" hidden="1" x14ac:dyDescent="0.25">
      <c r="A6507" s="2" t="s">
        <v>46185</v>
      </c>
      <c r="B6507" s="2" t="s">
        <v>6313</v>
      </c>
      <c r="C6507" s="2" t="s">
        <v>6313</v>
      </c>
      <c r="D6507" s="2" t="s">
        <v>368</v>
      </c>
      <c r="E6507" s="3">
        <v>43426</v>
      </c>
      <c r="F6507">
        <v>2</v>
      </c>
      <c r="G6507" s="2" t="s">
        <v>46186</v>
      </c>
      <c r="H6507" s="2" t="s">
        <v>46187</v>
      </c>
      <c r="K6507" s="2" t="s">
        <v>32</v>
      </c>
      <c r="L6507" s="2" t="s">
        <v>32</v>
      </c>
      <c r="M6507">
        <v>2</v>
      </c>
      <c r="N6507" s="2" t="s">
        <v>46188</v>
      </c>
      <c r="O6507">
        <v>30.784548300000001</v>
      </c>
      <c r="P6507">
        <v>35.259566700000001</v>
      </c>
      <c r="Q6507" s="2" t="s">
        <v>46175</v>
      </c>
      <c r="R6507">
        <v>44</v>
      </c>
      <c r="S6507">
        <v>44</v>
      </c>
      <c r="T6507">
        <v>44</v>
      </c>
      <c r="U6507" s="2" t="s">
        <v>5765</v>
      </c>
      <c r="V6507">
        <v>58</v>
      </c>
      <c r="W6507" s="2" t="s">
        <v>382</v>
      </c>
      <c r="X6507" s="2"/>
      <c r="Y6507" s="3">
        <v>43426</v>
      </c>
      <c r="Z6507" s="4">
        <v>0.40625</v>
      </c>
      <c r="AA6507" s="2" t="s">
        <v>15453</v>
      </c>
      <c r="AN6507" s="2" t="s">
        <v>14703</v>
      </c>
      <c r="AO6507" s="2" t="s">
        <v>5735</v>
      </c>
      <c r="AP6507" s="2" t="s">
        <v>46189</v>
      </c>
      <c r="AQ6507" s="2" t="s">
        <v>15408</v>
      </c>
      <c r="BD6507">
        <v>50</v>
      </c>
      <c r="BI6507" s="2" t="s">
        <v>46190</v>
      </c>
    </row>
    <row r="6508" spans="1:61" hidden="1" x14ac:dyDescent="0.25">
      <c r="A6508" s="2" t="s">
        <v>46191</v>
      </c>
      <c r="B6508" s="2" t="s">
        <v>6315</v>
      </c>
      <c r="C6508" s="2" t="s">
        <v>6315</v>
      </c>
      <c r="D6508" s="2" t="s">
        <v>820</v>
      </c>
      <c r="E6508" s="3">
        <v>42698</v>
      </c>
      <c r="F6508">
        <v>4</v>
      </c>
      <c r="G6508" s="2" t="s">
        <v>46192</v>
      </c>
      <c r="H6508" s="2" t="s">
        <v>46193</v>
      </c>
      <c r="K6508" s="2" t="s">
        <v>14691</v>
      </c>
      <c r="L6508" s="2" t="s">
        <v>32</v>
      </c>
      <c r="M6508">
        <v>0</v>
      </c>
      <c r="N6508" s="2" t="s">
        <v>46194</v>
      </c>
      <c r="O6508">
        <v>30.791793299999998</v>
      </c>
      <c r="P6508">
        <v>35.267130000000002</v>
      </c>
      <c r="Q6508" s="2" t="s">
        <v>46175</v>
      </c>
      <c r="R6508">
        <v>101</v>
      </c>
      <c r="S6508">
        <v>101</v>
      </c>
      <c r="T6508">
        <v>101</v>
      </c>
      <c r="U6508" s="2"/>
      <c r="W6508" s="2"/>
      <c r="X6508" s="2"/>
      <c r="Y6508" s="3">
        <v>42698</v>
      </c>
      <c r="Z6508" s="4">
        <v>0.52569444444444446</v>
      </c>
      <c r="AA6508" s="2" t="s">
        <v>15453</v>
      </c>
      <c r="AB6508">
        <v>7</v>
      </c>
      <c r="AC6508">
        <v>1</v>
      </c>
      <c r="AD6508">
        <v>0</v>
      </c>
      <c r="AE6508">
        <v>0</v>
      </c>
      <c r="AG6508">
        <v>0</v>
      </c>
      <c r="AN6508" s="2" t="s">
        <v>14703</v>
      </c>
      <c r="AO6508" s="2" t="s">
        <v>5735</v>
      </c>
      <c r="AP6508" s="2" t="s">
        <v>46195</v>
      </c>
      <c r="AQ6508" s="2" t="s">
        <v>349</v>
      </c>
      <c r="BE6508">
        <v>30</v>
      </c>
      <c r="BI6508" s="2" t="s">
        <v>45380</v>
      </c>
    </row>
    <row r="6509" spans="1:61" hidden="1" x14ac:dyDescent="0.25">
      <c r="A6509" s="2" t="s">
        <v>46196</v>
      </c>
      <c r="B6509" s="2" t="s">
        <v>6315</v>
      </c>
      <c r="C6509" s="2" t="s">
        <v>6315</v>
      </c>
      <c r="D6509" s="2" t="s">
        <v>820</v>
      </c>
      <c r="E6509" s="3">
        <v>43055</v>
      </c>
      <c r="F6509">
        <v>3</v>
      </c>
      <c r="G6509" s="2" t="s">
        <v>46197</v>
      </c>
      <c r="H6509" s="2" t="s">
        <v>46198</v>
      </c>
      <c r="K6509" s="2" t="s">
        <v>32</v>
      </c>
      <c r="L6509" s="2" t="s">
        <v>32</v>
      </c>
      <c r="M6509">
        <v>1</v>
      </c>
      <c r="N6509" s="2" t="s">
        <v>46199</v>
      </c>
      <c r="O6509">
        <v>30.791746700000001</v>
      </c>
      <c r="P6509">
        <v>35.267151699999999</v>
      </c>
      <c r="Q6509" s="2" t="s">
        <v>46175</v>
      </c>
      <c r="R6509">
        <v>128</v>
      </c>
      <c r="S6509">
        <v>5</v>
      </c>
      <c r="T6509">
        <v>172</v>
      </c>
      <c r="U6509" s="2" t="s">
        <v>5765</v>
      </c>
      <c r="V6509">
        <v>304</v>
      </c>
      <c r="W6509" s="2"/>
      <c r="X6509" s="2"/>
      <c r="Y6509" s="3">
        <v>43055</v>
      </c>
      <c r="Z6509" s="4">
        <v>0.55555555555555558</v>
      </c>
      <c r="AA6509" s="2" t="s">
        <v>21678</v>
      </c>
      <c r="AC6509">
        <v>0</v>
      </c>
      <c r="AD6509">
        <v>0</v>
      </c>
      <c r="AE6509">
        <v>0</v>
      </c>
      <c r="AG6509">
        <v>0</v>
      </c>
      <c r="AH6509">
        <v>4845</v>
      </c>
      <c r="AI6509">
        <v>4846</v>
      </c>
      <c r="AJ6509">
        <v>1867</v>
      </c>
      <c r="AN6509" s="2" t="s">
        <v>14703</v>
      </c>
      <c r="AO6509" s="2" t="s">
        <v>5735</v>
      </c>
      <c r="AP6509" s="2" t="s">
        <v>46203</v>
      </c>
      <c r="AQ6509" s="2" t="s">
        <v>349</v>
      </c>
      <c r="AR6509">
        <v>0</v>
      </c>
      <c r="AT6509">
        <v>0</v>
      </c>
      <c r="AV6509">
        <v>0</v>
      </c>
      <c r="AX6509">
        <v>0</v>
      </c>
      <c r="BA6509">
        <v>15</v>
      </c>
      <c r="BD6509">
        <v>50</v>
      </c>
      <c r="BI6509" s="2" t="s">
        <v>46204</v>
      </c>
    </row>
    <row r="6510" spans="1:61" hidden="1" x14ac:dyDescent="0.25">
      <c r="A6510" s="2" t="s">
        <v>46205</v>
      </c>
      <c r="B6510" s="2" t="s">
        <v>6315</v>
      </c>
      <c r="C6510" s="2" t="s">
        <v>6315</v>
      </c>
      <c r="D6510" s="2" t="s">
        <v>820</v>
      </c>
      <c r="E6510" s="3">
        <v>43426</v>
      </c>
      <c r="F6510">
        <v>2</v>
      </c>
      <c r="G6510" s="2" t="s">
        <v>46206</v>
      </c>
      <c r="H6510" s="2" t="s">
        <v>46207</v>
      </c>
      <c r="K6510" s="2" t="s">
        <v>32</v>
      </c>
      <c r="L6510" s="2" t="s">
        <v>32</v>
      </c>
      <c r="M6510">
        <v>2</v>
      </c>
      <c r="N6510" s="2" t="s">
        <v>46208</v>
      </c>
      <c r="O6510">
        <v>29.897294800000001</v>
      </c>
      <c r="P6510">
        <v>35.0561924</v>
      </c>
      <c r="Q6510" s="2" t="s">
        <v>46175</v>
      </c>
      <c r="R6510">
        <v>55</v>
      </c>
      <c r="S6510">
        <v>8</v>
      </c>
      <c r="T6510">
        <v>67</v>
      </c>
      <c r="U6510" s="2" t="s">
        <v>5765</v>
      </c>
      <c r="V6510">
        <v>304</v>
      </c>
      <c r="W6510" s="2"/>
      <c r="X6510" s="2"/>
      <c r="Y6510" s="3">
        <v>43426</v>
      </c>
      <c r="Z6510" s="4">
        <v>0.50763888888888886</v>
      </c>
      <c r="AA6510" s="2" t="s">
        <v>15453</v>
      </c>
      <c r="AN6510" s="2"/>
      <c r="AO6510" s="2"/>
      <c r="AP6510" s="2"/>
      <c r="AQ6510" s="2" t="s">
        <v>15408</v>
      </c>
      <c r="BD6510">
        <v>50</v>
      </c>
      <c r="BI6510" s="2" t="s">
        <v>46209</v>
      </c>
    </row>
    <row r="6511" spans="1:61" hidden="1" x14ac:dyDescent="0.25">
      <c r="A6511" s="2" t="s">
        <v>46210</v>
      </c>
      <c r="B6511" s="2" t="s">
        <v>6318</v>
      </c>
      <c r="C6511" s="2" t="s">
        <v>6318</v>
      </c>
      <c r="D6511" s="2" t="s">
        <v>820</v>
      </c>
      <c r="E6511" s="3">
        <v>42921</v>
      </c>
      <c r="F6511">
        <v>3</v>
      </c>
      <c r="G6511" s="2" t="s">
        <v>46212</v>
      </c>
      <c r="H6511" s="2" t="s">
        <v>46213</v>
      </c>
      <c r="K6511" s="2" t="s">
        <v>46214</v>
      </c>
      <c r="L6511" s="2" t="s">
        <v>32</v>
      </c>
      <c r="M6511">
        <v>0</v>
      </c>
      <c r="N6511" s="2" t="s">
        <v>46215</v>
      </c>
      <c r="O6511">
        <v>30.1408019</v>
      </c>
      <c r="P6511">
        <v>35.120053200000001</v>
      </c>
      <c r="Q6511" s="2" t="s">
        <v>46216</v>
      </c>
      <c r="R6511">
        <v>85</v>
      </c>
      <c r="S6511">
        <v>16</v>
      </c>
      <c r="T6511">
        <v>161</v>
      </c>
      <c r="U6511" s="2" t="s">
        <v>355</v>
      </c>
      <c r="W6511" s="2" t="s">
        <v>567</v>
      </c>
      <c r="X6511" s="2" t="s">
        <v>358</v>
      </c>
      <c r="Y6511" s="3">
        <v>42921</v>
      </c>
      <c r="Z6511" s="4">
        <v>0.3298611111111111</v>
      </c>
      <c r="AA6511" s="2" t="s">
        <v>15453</v>
      </c>
      <c r="AC6511">
        <v>3</v>
      </c>
      <c r="AN6511" s="2" t="s">
        <v>14703</v>
      </c>
      <c r="AO6511" s="2" t="s">
        <v>5735</v>
      </c>
      <c r="AP6511" s="2" t="s">
        <v>46219</v>
      </c>
      <c r="AQ6511" s="2"/>
      <c r="BE6511">
        <v>30</v>
      </c>
      <c r="BI6511" s="2" t="s">
        <v>46220</v>
      </c>
    </row>
    <row r="6512" spans="1:61" hidden="1" x14ac:dyDescent="0.25">
      <c r="A6512" s="2" t="s">
        <v>46221</v>
      </c>
      <c r="B6512" s="2" t="s">
        <v>6318</v>
      </c>
      <c r="C6512" s="2" t="s">
        <v>6318</v>
      </c>
      <c r="D6512" s="2" t="s">
        <v>820</v>
      </c>
      <c r="E6512" s="3">
        <v>43047</v>
      </c>
      <c r="F6512">
        <v>2</v>
      </c>
      <c r="G6512" s="2" t="s">
        <v>46222</v>
      </c>
      <c r="H6512" s="2" t="s">
        <v>46223</v>
      </c>
      <c r="K6512" s="2" t="s">
        <v>32</v>
      </c>
      <c r="L6512" s="2" t="s">
        <v>32</v>
      </c>
      <c r="M6512">
        <v>1</v>
      </c>
      <c r="N6512" s="2" t="s">
        <v>46224</v>
      </c>
      <c r="O6512">
        <v>30.140773299999999</v>
      </c>
      <c r="P6512">
        <v>35.120103299999997</v>
      </c>
      <c r="Q6512" s="2" t="s">
        <v>46216</v>
      </c>
      <c r="R6512">
        <v>4</v>
      </c>
      <c r="S6512">
        <v>107</v>
      </c>
      <c r="T6512">
        <v>111</v>
      </c>
      <c r="U6512" s="2" t="s">
        <v>355</v>
      </c>
      <c r="W6512" s="2" t="s">
        <v>567</v>
      </c>
      <c r="X6512" s="2" t="s">
        <v>358</v>
      </c>
      <c r="Y6512" s="3">
        <v>43047</v>
      </c>
      <c r="Z6512" s="4">
        <v>0.31805555555555554</v>
      </c>
      <c r="AA6512" s="2" t="s">
        <v>15453</v>
      </c>
      <c r="AC6512">
        <v>3</v>
      </c>
      <c r="AN6512" s="2" t="s">
        <v>14703</v>
      </c>
      <c r="AO6512" s="2" t="s">
        <v>5735</v>
      </c>
      <c r="AP6512" s="2" t="s">
        <v>46225</v>
      </c>
      <c r="AQ6512" s="2"/>
      <c r="BI6512" s="2" t="s">
        <v>46226</v>
      </c>
    </row>
    <row r="6513" spans="1:61" hidden="1" x14ac:dyDescent="0.25">
      <c r="A6513" s="2" t="s">
        <v>46227</v>
      </c>
      <c r="B6513" s="2" t="s">
        <v>6321</v>
      </c>
      <c r="C6513" s="2" t="s">
        <v>6321</v>
      </c>
      <c r="D6513" s="2" t="s">
        <v>820</v>
      </c>
      <c r="E6513" s="3">
        <v>43047</v>
      </c>
      <c r="F6513">
        <v>4</v>
      </c>
      <c r="G6513" s="2" t="s">
        <v>46228</v>
      </c>
      <c r="H6513" s="2" t="s">
        <v>46229</v>
      </c>
      <c r="K6513" s="2" t="s">
        <v>32</v>
      </c>
      <c r="L6513" s="2" t="s">
        <v>32</v>
      </c>
      <c r="M6513">
        <v>0</v>
      </c>
      <c r="N6513" s="2" t="s">
        <v>46230</v>
      </c>
      <c r="O6513">
        <v>30.140946700000001</v>
      </c>
      <c r="P6513">
        <v>35.118941700000001</v>
      </c>
      <c r="Q6513" s="2" t="s">
        <v>46216</v>
      </c>
      <c r="R6513">
        <v>94</v>
      </c>
      <c r="S6513">
        <v>94</v>
      </c>
      <c r="T6513">
        <v>94</v>
      </c>
      <c r="U6513" s="2" t="s">
        <v>355</v>
      </c>
      <c r="V6513">
        <v>73</v>
      </c>
      <c r="W6513" s="2" t="s">
        <v>567</v>
      </c>
      <c r="X6513" s="2" t="s">
        <v>358</v>
      </c>
      <c r="Y6513" s="3">
        <v>43047</v>
      </c>
      <c r="Z6513" s="4">
        <v>0.41458333333333336</v>
      </c>
      <c r="AA6513" s="2" t="s">
        <v>15453</v>
      </c>
      <c r="AC6513">
        <v>3</v>
      </c>
      <c r="AN6513" s="2" t="s">
        <v>14703</v>
      </c>
      <c r="AO6513" s="2" t="s">
        <v>5735</v>
      </c>
      <c r="AP6513" s="2" t="s">
        <v>46231</v>
      </c>
      <c r="AQ6513" s="2"/>
      <c r="BI6513" s="2" t="s">
        <v>46232</v>
      </c>
    </row>
    <row r="6514" spans="1:61" hidden="1" x14ac:dyDescent="0.25">
      <c r="A6514" s="2" t="s">
        <v>46233</v>
      </c>
      <c r="B6514" s="2" t="s">
        <v>6321</v>
      </c>
      <c r="C6514" s="2" t="s">
        <v>6321</v>
      </c>
      <c r="D6514" s="2" t="s">
        <v>820</v>
      </c>
      <c r="E6514" s="3">
        <v>43412</v>
      </c>
      <c r="F6514">
        <v>3</v>
      </c>
      <c r="G6514" s="2" t="s">
        <v>46234</v>
      </c>
      <c r="H6514" s="2" t="s">
        <v>46235</v>
      </c>
      <c r="K6514" s="2" t="s">
        <v>32</v>
      </c>
      <c r="L6514" s="2" t="s">
        <v>32</v>
      </c>
      <c r="M6514">
        <v>1</v>
      </c>
      <c r="N6514" s="2" t="s">
        <v>46236</v>
      </c>
      <c r="O6514">
        <v>30.140830000000001</v>
      </c>
      <c r="P6514">
        <v>35.11891</v>
      </c>
      <c r="Q6514" s="2" t="s">
        <v>46216</v>
      </c>
      <c r="R6514">
        <v>17</v>
      </c>
      <c r="S6514">
        <v>12</v>
      </c>
      <c r="T6514">
        <v>29</v>
      </c>
      <c r="U6514" s="2" t="s">
        <v>355</v>
      </c>
      <c r="V6514">
        <v>73</v>
      </c>
      <c r="W6514" s="2" t="s">
        <v>567</v>
      </c>
      <c r="X6514" s="2" t="s">
        <v>358</v>
      </c>
      <c r="Y6514" s="3">
        <v>43412</v>
      </c>
      <c r="Z6514" s="4">
        <v>0.47291666666666665</v>
      </c>
      <c r="AA6514" s="2" t="s">
        <v>15453</v>
      </c>
      <c r="AC6514">
        <v>0</v>
      </c>
      <c r="AN6514" s="2"/>
      <c r="AO6514" s="2"/>
      <c r="AP6514" s="2"/>
      <c r="AQ6514" s="2" t="s">
        <v>15408</v>
      </c>
      <c r="BD6514">
        <v>50</v>
      </c>
      <c r="BE6514">
        <v>33</v>
      </c>
      <c r="BI6514" s="2"/>
    </row>
    <row r="6515" spans="1:61" hidden="1" x14ac:dyDescent="0.25">
      <c r="A6515" s="2" t="s">
        <v>46237</v>
      </c>
      <c r="B6515" s="2" t="s">
        <v>6324</v>
      </c>
      <c r="C6515" s="2" t="s">
        <v>6324</v>
      </c>
      <c r="D6515" s="2" t="s">
        <v>820</v>
      </c>
      <c r="E6515" s="3">
        <v>43047</v>
      </c>
      <c r="F6515">
        <v>4</v>
      </c>
      <c r="G6515" s="2" t="s">
        <v>46238</v>
      </c>
      <c r="H6515" s="2" t="s">
        <v>46239</v>
      </c>
      <c r="K6515" s="2" t="s">
        <v>32</v>
      </c>
      <c r="L6515" s="2" t="s">
        <v>32</v>
      </c>
      <c r="M6515">
        <v>0</v>
      </c>
      <c r="N6515" s="2" t="s">
        <v>46240</v>
      </c>
      <c r="O6515">
        <v>30.1407633</v>
      </c>
      <c r="P6515">
        <v>35.118955</v>
      </c>
      <c r="Q6515" s="2" t="s">
        <v>46216</v>
      </c>
      <c r="R6515">
        <v>26</v>
      </c>
      <c r="S6515">
        <v>26</v>
      </c>
      <c r="T6515">
        <v>26</v>
      </c>
      <c r="U6515" s="2" t="s">
        <v>355</v>
      </c>
      <c r="V6515">
        <v>72</v>
      </c>
      <c r="W6515" s="2" t="s">
        <v>567</v>
      </c>
      <c r="X6515" s="2" t="s">
        <v>358</v>
      </c>
      <c r="Y6515" s="3">
        <v>43047</v>
      </c>
      <c r="Z6515" s="4">
        <v>0.41666666666666669</v>
      </c>
      <c r="AA6515" s="2" t="s">
        <v>15453</v>
      </c>
      <c r="AC6515">
        <v>3</v>
      </c>
      <c r="AN6515" s="2"/>
      <c r="AO6515" s="2"/>
      <c r="AP6515" s="2"/>
      <c r="AQ6515" s="2"/>
      <c r="BI6515" s="2" t="s">
        <v>46241</v>
      </c>
    </row>
    <row r="6516" spans="1:61" hidden="1" x14ac:dyDescent="0.25">
      <c r="A6516" s="2" t="s">
        <v>46242</v>
      </c>
      <c r="B6516" s="2" t="s">
        <v>6324</v>
      </c>
      <c r="C6516" s="2" t="s">
        <v>6324</v>
      </c>
      <c r="D6516" s="2" t="s">
        <v>820</v>
      </c>
      <c r="E6516" s="3">
        <v>43412</v>
      </c>
      <c r="F6516">
        <v>3</v>
      </c>
      <c r="G6516" s="2" t="s">
        <v>46243</v>
      </c>
      <c r="H6516" s="2" t="s">
        <v>46244</v>
      </c>
      <c r="K6516" s="2" t="s">
        <v>32</v>
      </c>
      <c r="L6516" s="2" t="s">
        <v>32</v>
      </c>
      <c r="M6516">
        <v>1</v>
      </c>
      <c r="N6516" s="2" t="s">
        <v>46245</v>
      </c>
      <c r="O6516">
        <v>30.140866800000001</v>
      </c>
      <c r="P6516">
        <v>35.118921700000001</v>
      </c>
      <c r="Q6516" s="2" t="s">
        <v>46216</v>
      </c>
      <c r="R6516">
        <v>21</v>
      </c>
      <c r="S6516">
        <v>8</v>
      </c>
      <c r="T6516">
        <v>29</v>
      </c>
      <c r="U6516" s="2" t="s">
        <v>355</v>
      </c>
      <c r="V6516">
        <v>72</v>
      </c>
      <c r="W6516" s="2" t="s">
        <v>567</v>
      </c>
      <c r="X6516" s="2" t="s">
        <v>358</v>
      </c>
      <c r="Y6516" s="3">
        <v>43412</v>
      </c>
      <c r="Z6516" s="4">
        <v>0.47152777777777777</v>
      </c>
      <c r="AA6516" s="2" t="s">
        <v>15453</v>
      </c>
      <c r="AC6516">
        <v>3</v>
      </c>
      <c r="AN6516" s="2"/>
      <c r="AO6516" s="2"/>
      <c r="AP6516" s="2"/>
      <c r="AQ6516" s="2" t="s">
        <v>15408</v>
      </c>
      <c r="BD6516">
        <v>50</v>
      </c>
      <c r="BE6516">
        <v>29</v>
      </c>
      <c r="BI6516" s="2"/>
    </row>
    <row r="6517" spans="1:61" hidden="1" x14ac:dyDescent="0.25">
      <c r="A6517" s="2" t="s">
        <v>46246</v>
      </c>
      <c r="B6517" s="2" t="s">
        <v>6328</v>
      </c>
      <c r="C6517" s="2" t="s">
        <v>6328</v>
      </c>
      <c r="D6517" s="2" t="s">
        <v>820</v>
      </c>
      <c r="E6517" s="3">
        <v>43047</v>
      </c>
      <c r="F6517">
        <v>4</v>
      </c>
      <c r="G6517" s="2" t="s">
        <v>46247</v>
      </c>
      <c r="H6517" s="2" t="s">
        <v>46248</v>
      </c>
      <c r="K6517" s="2" t="s">
        <v>32</v>
      </c>
      <c r="L6517" s="2" t="s">
        <v>32</v>
      </c>
      <c r="M6517">
        <v>0</v>
      </c>
      <c r="N6517" s="2" t="s">
        <v>46249</v>
      </c>
      <c r="O6517">
        <v>30.141175</v>
      </c>
      <c r="P6517">
        <v>35.118625000000002</v>
      </c>
      <c r="Q6517" s="2" t="s">
        <v>46216</v>
      </c>
      <c r="R6517">
        <v>117</v>
      </c>
      <c r="S6517">
        <v>14</v>
      </c>
      <c r="T6517">
        <v>131</v>
      </c>
      <c r="U6517" s="2" t="s">
        <v>355</v>
      </c>
      <c r="V6517">
        <v>74</v>
      </c>
      <c r="W6517" s="2" t="s">
        <v>567</v>
      </c>
      <c r="X6517" s="2" t="s">
        <v>358</v>
      </c>
      <c r="Y6517" s="3">
        <v>43047</v>
      </c>
      <c r="Z6517" s="4">
        <v>0.43611111111111112</v>
      </c>
      <c r="AA6517" s="2" t="s">
        <v>15453</v>
      </c>
      <c r="AC6517">
        <v>3</v>
      </c>
      <c r="AN6517" s="2" t="s">
        <v>14703</v>
      </c>
      <c r="AO6517" s="2" t="s">
        <v>5735</v>
      </c>
      <c r="AP6517" s="2" t="s">
        <v>46250</v>
      </c>
      <c r="AQ6517" s="2" t="s">
        <v>15408</v>
      </c>
      <c r="BD6517">
        <v>50</v>
      </c>
      <c r="BI6517" s="2" t="s">
        <v>46251</v>
      </c>
    </row>
    <row r="6518" spans="1:61" hidden="1" x14ac:dyDescent="0.25">
      <c r="A6518" s="2" t="s">
        <v>46252</v>
      </c>
      <c r="B6518" s="2" t="s">
        <v>6328</v>
      </c>
      <c r="C6518" s="2" t="s">
        <v>6328</v>
      </c>
      <c r="D6518" s="2" t="s">
        <v>820</v>
      </c>
      <c r="E6518" s="3">
        <v>43412</v>
      </c>
      <c r="F6518">
        <v>3</v>
      </c>
      <c r="G6518" s="2" t="s">
        <v>46253</v>
      </c>
      <c r="H6518" s="2" t="s">
        <v>46254</v>
      </c>
      <c r="K6518" s="2" t="s">
        <v>32</v>
      </c>
      <c r="L6518" s="2" t="s">
        <v>32</v>
      </c>
      <c r="M6518">
        <v>1</v>
      </c>
      <c r="N6518" s="2" t="s">
        <v>46255</v>
      </c>
      <c r="O6518">
        <v>30.141079999999999</v>
      </c>
      <c r="P6518">
        <v>35.118555000000001</v>
      </c>
      <c r="Q6518" s="2" t="s">
        <v>46216</v>
      </c>
      <c r="R6518">
        <v>45</v>
      </c>
      <c r="S6518">
        <v>10</v>
      </c>
      <c r="T6518">
        <v>62</v>
      </c>
      <c r="U6518" s="2" t="s">
        <v>355</v>
      </c>
      <c r="V6518">
        <v>74</v>
      </c>
      <c r="W6518" s="2" t="s">
        <v>567</v>
      </c>
      <c r="X6518" s="2" t="s">
        <v>358</v>
      </c>
      <c r="Y6518" s="3">
        <v>43412</v>
      </c>
      <c r="Z6518" s="4">
        <v>0.4777777777777778</v>
      </c>
      <c r="AA6518" s="2" t="s">
        <v>15453</v>
      </c>
      <c r="AC6518">
        <v>3</v>
      </c>
      <c r="AN6518" s="2"/>
      <c r="AO6518" s="2"/>
      <c r="AP6518" s="2"/>
      <c r="AQ6518" s="2" t="s">
        <v>15408</v>
      </c>
      <c r="BD6518">
        <v>50</v>
      </c>
      <c r="BE6518">
        <v>65</v>
      </c>
      <c r="BI6518" s="2"/>
    </row>
    <row r="6519" spans="1:61" hidden="1" x14ac:dyDescent="0.25">
      <c r="A6519" s="2" t="s">
        <v>46256</v>
      </c>
      <c r="B6519" s="2" t="s">
        <v>6331</v>
      </c>
      <c r="C6519" s="2" t="s">
        <v>6331</v>
      </c>
      <c r="D6519" s="2" t="s">
        <v>820</v>
      </c>
      <c r="E6519" s="3">
        <v>43047</v>
      </c>
      <c r="F6519">
        <v>4</v>
      </c>
      <c r="G6519" s="2" t="s">
        <v>46257</v>
      </c>
      <c r="H6519" s="2" t="s">
        <v>46258</v>
      </c>
      <c r="K6519" s="2" t="s">
        <v>32</v>
      </c>
      <c r="L6519" s="2" t="s">
        <v>32</v>
      </c>
      <c r="M6519">
        <v>0</v>
      </c>
      <c r="N6519" s="2" t="s">
        <v>46259</v>
      </c>
      <c r="O6519">
        <v>30.14106</v>
      </c>
      <c r="P6519">
        <v>35.118416699999997</v>
      </c>
      <c r="Q6519" s="2" t="s">
        <v>46216</v>
      </c>
      <c r="R6519">
        <v>78</v>
      </c>
      <c r="S6519">
        <v>19</v>
      </c>
      <c r="T6519">
        <v>122</v>
      </c>
      <c r="U6519" s="2" t="s">
        <v>355</v>
      </c>
      <c r="W6519" s="2" t="s">
        <v>567</v>
      </c>
      <c r="X6519" s="2" t="s">
        <v>358</v>
      </c>
      <c r="Y6519" s="3">
        <v>43047</v>
      </c>
      <c r="Z6519" s="4">
        <v>0.43958333333333333</v>
      </c>
      <c r="AA6519" s="2" t="s">
        <v>15453</v>
      </c>
      <c r="AC6519">
        <v>3</v>
      </c>
      <c r="AN6519" s="2" t="s">
        <v>14703</v>
      </c>
      <c r="AO6519" s="2" t="s">
        <v>5735</v>
      </c>
      <c r="AP6519" s="2" t="s">
        <v>46260</v>
      </c>
      <c r="AQ6519" s="2"/>
      <c r="BD6519">
        <v>50</v>
      </c>
      <c r="BI6519" s="2" t="s">
        <v>46261</v>
      </c>
    </row>
    <row r="6520" spans="1:61" hidden="1" x14ac:dyDescent="0.25">
      <c r="A6520" s="2" t="s">
        <v>46262</v>
      </c>
      <c r="B6520" s="2" t="s">
        <v>6331</v>
      </c>
      <c r="C6520" s="2" t="s">
        <v>6331</v>
      </c>
      <c r="D6520" s="2" t="s">
        <v>820</v>
      </c>
      <c r="E6520" s="3">
        <v>43412</v>
      </c>
      <c r="F6520">
        <v>3</v>
      </c>
      <c r="G6520" s="2" t="s">
        <v>46263</v>
      </c>
      <c r="H6520" s="2" t="s">
        <v>46264</v>
      </c>
      <c r="K6520" s="2" t="s">
        <v>32</v>
      </c>
      <c r="L6520" s="2" t="s">
        <v>32</v>
      </c>
      <c r="M6520">
        <v>1</v>
      </c>
      <c r="N6520" s="2" t="s">
        <v>46265</v>
      </c>
      <c r="O6520">
        <v>30.1410485</v>
      </c>
      <c r="P6520">
        <v>35.118400600000001</v>
      </c>
      <c r="Q6520" s="2" t="s">
        <v>46216</v>
      </c>
      <c r="R6520">
        <v>14</v>
      </c>
      <c r="S6520">
        <v>156</v>
      </c>
      <c r="T6520">
        <v>184</v>
      </c>
      <c r="U6520" s="2" t="s">
        <v>355</v>
      </c>
      <c r="W6520" s="2" t="s">
        <v>567</v>
      </c>
      <c r="X6520" s="2" t="s">
        <v>358</v>
      </c>
      <c r="Y6520" s="3">
        <v>43412</v>
      </c>
      <c r="Z6520" s="4">
        <v>0.42291666666666666</v>
      </c>
      <c r="AA6520" s="2" t="s">
        <v>15453</v>
      </c>
      <c r="AC6520">
        <v>0</v>
      </c>
      <c r="AN6520" s="2"/>
      <c r="AO6520" s="2"/>
      <c r="AP6520" s="2"/>
      <c r="AQ6520" s="2"/>
      <c r="BD6520">
        <v>50</v>
      </c>
      <c r="BI6520" s="2" t="s">
        <v>46266</v>
      </c>
    </row>
    <row r="6521" spans="1:61" hidden="1" x14ac:dyDescent="0.25">
      <c r="A6521" s="2" t="s">
        <v>46267</v>
      </c>
      <c r="B6521" s="2" t="s">
        <v>6335</v>
      </c>
      <c r="C6521" s="2" t="s">
        <v>6335</v>
      </c>
      <c r="D6521" s="2" t="s">
        <v>820</v>
      </c>
      <c r="E6521" s="3">
        <v>43047</v>
      </c>
      <c r="F6521">
        <v>4</v>
      </c>
      <c r="G6521" s="2" t="s">
        <v>46268</v>
      </c>
      <c r="H6521" s="2" t="s">
        <v>46269</v>
      </c>
      <c r="K6521" s="2" t="s">
        <v>32</v>
      </c>
      <c r="L6521" s="2" t="s">
        <v>32</v>
      </c>
      <c r="M6521">
        <v>0</v>
      </c>
      <c r="N6521" s="2" t="s">
        <v>46270</v>
      </c>
      <c r="O6521">
        <v>30.141093300000001</v>
      </c>
      <c r="P6521">
        <v>35.118386700000002</v>
      </c>
      <c r="Q6521" s="2" t="s">
        <v>46216</v>
      </c>
      <c r="R6521">
        <v>36</v>
      </c>
      <c r="S6521">
        <v>75</v>
      </c>
      <c r="T6521">
        <v>111</v>
      </c>
      <c r="U6521" s="2" t="s">
        <v>355</v>
      </c>
      <c r="V6521">
        <v>78</v>
      </c>
      <c r="W6521" s="2" t="s">
        <v>567</v>
      </c>
      <c r="X6521" s="2" t="s">
        <v>358</v>
      </c>
      <c r="Y6521" s="3">
        <v>43047</v>
      </c>
      <c r="Z6521" s="4">
        <v>0.44097222222222221</v>
      </c>
      <c r="AA6521" s="2" t="s">
        <v>15453</v>
      </c>
      <c r="AC6521">
        <v>3</v>
      </c>
      <c r="AN6521" s="2" t="s">
        <v>14703</v>
      </c>
      <c r="AO6521" s="2" t="s">
        <v>5735</v>
      </c>
      <c r="AP6521" s="2" t="s">
        <v>46271</v>
      </c>
      <c r="AQ6521" s="2"/>
      <c r="BD6521">
        <v>50</v>
      </c>
      <c r="BI6521" s="2" t="s">
        <v>46272</v>
      </c>
    </row>
    <row r="6522" spans="1:61" hidden="1" x14ac:dyDescent="0.25">
      <c r="A6522" s="2" t="s">
        <v>46273</v>
      </c>
      <c r="B6522" s="2" t="s">
        <v>6335</v>
      </c>
      <c r="C6522" s="2" t="s">
        <v>6335</v>
      </c>
      <c r="D6522" s="2" t="s">
        <v>820</v>
      </c>
      <c r="E6522" s="3">
        <v>43412</v>
      </c>
      <c r="F6522">
        <v>3</v>
      </c>
      <c r="G6522" s="2" t="s">
        <v>46274</v>
      </c>
      <c r="H6522" s="2" t="s">
        <v>46275</v>
      </c>
      <c r="K6522" s="2" t="s">
        <v>32</v>
      </c>
      <c r="L6522" s="2" t="s">
        <v>32</v>
      </c>
      <c r="M6522">
        <v>1</v>
      </c>
      <c r="N6522" s="2" t="s">
        <v>46276</v>
      </c>
      <c r="O6522">
        <v>30.141068300000001</v>
      </c>
      <c r="P6522">
        <v>35.118391799999998</v>
      </c>
      <c r="Q6522" s="2" t="s">
        <v>46216</v>
      </c>
      <c r="R6522">
        <v>67</v>
      </c>
      <c r="S6522">
        <v>14</v>
      </c>
      <c r="T6522">
        <v>81</v>
      </c>
      <c r="U6522" s="2" t="s">
        <v>355</v>
      </c>
      <c r="V6522">
        <v>78</v>
      </c>
      <c r="W6522" s="2" t="s">
        <v>567</v>
      </c>
      <c r="X6522" s="2" t="s">
        <v>358</v>
      </c>
      <c r="Y6522" s="3">
        <v>43412</v>
      </c>
      <c r="Z6522" s="4">
        <v>0.42152777777777778</v>
      </c>
      <c r="AA6522" s="2" t="s">
        <v>15453</v>
      </c>
      <c r="AC6522">
        <v>2</v>
      </c>
      <c r="AN6522" s="2"/>
      <c r="AO6522" s="2"/>
      <c r="AP6522" s="2"/>
      <c r="AQ6522" s="2" t="s">
        <v>15408</v>
      </c>
      <c r="BD6522">
        <v>50</v>
      </c>
      <c r="BE6522">
        <v>35</v>
      </c>
      <c r="BI6522" s="2"/>
    </row>
    <row r="6523" spans="1:61" hidden="1" x14ac:dyDescent="0.25">
      <c r="A6523" s="2" t="s">
        <v>46277</v>
      </c>
      <c r="B6523" s="2" t="s">
        <v>6339</v>
      </c>
      <c r="C6523" s="2" t="s">
        <v>6339</v>
      </c>
      <c r="D6523" s="2" t="s">
        <v>820</v>
      </c>
      <c r="E6523" s="3">
        <v>43047</v>
      </c>
      <c r="F6523">
        <v>4</v>
      </c>
      <c r="G6523" s="2" t="s">
        <v>46278</v>
      </c>
      <c r="H6523" s="2" t="s">
        <v>46279</v>
      </c>
      <c r="K6523" s="2" t="s">
        <v>32</v>
      </c>
      <c r="L6523" s="2" t="s">
        <v>32</v>
      </c>
      <c r="M6523">
        <v>0</v>
      </c>
      <c r="N6523" s="2" t="s">
        <v>46280</v>
      </c>
      <c r="O6523">
        <v>30.141044999999998</v>
      </c>
      <c r="P6523">
        <v>35.118476700000002</v>
      </c>
      <c r="Q6523" s="2" t="s">
        <v>46216</v>
      </c>
      <c r="R6523">
        <v>38</v>
      </c>
      <c r="S6523">
        <v>38</v>
      </c>
      <c r="T6523">
        <v>38</v>
      </c>
      <c r="U6523" s="2" t="s">
        <v>355</v>
      </c>
      <c r="V6523">
        <v>79</v>
      </c>
      <c r="W6523" s="2" t="s">
        <v>567</v>
      </c>
      <c r="X6523" s="2" t="s">
        <v>358</v>
      </c>
      <c r="Y6523" s="3">
        <v>43047</v>
      </c>
      <c r="Z6523" s="4">
        <v>0.44513888888888886</v>
      </c>
      <c r="AA6523" s="2" t="s">
        <v>15453</v>
      </c>
      <c r="AC6523">
        <v>1</v>
      </c>
      <c r="AN6523" s="2"/>
      <c r="AO6523" s="2"/>
      <c r="AP6523" s="2"/>
      <c r="AQ6523" s="2"/>
      <c r="BI6523" s="2" t="s">
        <v>46281</v>
      </c>
    </row>
    <row r="6524" spans="1:61" hidden="1" x14ac:dyDescent="0.25">
      <c r="A6524" s="2" t="s">
        <v>46282</v>
      </c>
      <c r="B6524" s="2" t="s">
        <v>6339</v>
      </c>
      <c r="C6524" s="2" t="s">
        <v>6339</v>
      </c>
      <c r="D6524" s="2" t="s">
        <v>820</v>
      </c>
      <c r="E6524" s="3">
        <v>43412</v>
      </c>
      <c r="F6524">
        <v>3</v>
      </c>
      <c r="G6524" s="2" t="s">
        <v>46283</v>
      </c>
      <c r="H6524" s="2" t="s">
        <v>46284</v>
      </c>
      <c r="K6524" s="2" t="s">
        <v>32</v>
      </c>
      <c r="L6524" s="2" t="s">
        <v>32</v>
      </c>
      <c r="M6524">
        <v>1</v>
      </c>
      <c r="N6524" s="2" t="s">
        <v>46285</v>
      </c>
      <c r="O6524">
        <v>30.140999799999999</v>
      </c>
      <c r="P6524">
        <v>35.118565099999998</v>
      </c>
      <c r="Q6524" s="2" t="s">
        <v>46216</v>
      </c>
      <c r="R6524">
        <v>29</v>
      </c>
      <c r="S6524">
        <v>8</v>
      </c>
      <c r="T6524">
        <v>37</v>
      </c>
      <c r="U6524" s="2" t="s">
        <v>355</v>
      </c>
      <c r="V6524">
        <v>79</v>
      </c>
      <c r="W6524" s="2" t="s">
        <v>567</v>
      </c>
      <c r="X6524" s="2" t="s">
        <v>358</v>
      </c>
      <c r="Y6524" s="3">
        <v>43412</v>
      </c>
      <c r="Z6524" s="4">
        <v>0.42569444444444443</v>
      </c>
      <c r="AA6524" s="2" t="s">
        <v>15453</v>
      </c>
      <c r="AC6524">
        <v>3</v>
      </c>
      <c r="AN6524" s="2"/>
      <c r="AO6524" s="2"/>
      <c r="AP6524" s="2"/>
      <c r="AQ6524" s="2" t="s">
        <v>15408</v>
      </c>
      <c r="BD6524">
        <v>50</v>
      </c>
      <c r="BE6524">
        <v>62</v>
      </c>
      <c r="BI6524" s="2"/>
    </row>
    <row r="6525" spans="1:61" hidden="1" x14ac:dyDescent="0.25">
      <c r="A6525" s="2" t="s">
        <v>46286</v>
      </c>
      <c r="B6525" s="2" t="s">
        <v>6342</v>
      </c>
      <c r="C6525" s="2" t="s">
        <v>6342</v>
      </c>
      <c r="D6525" s="2" t="s">
        <v>820</v>
      </c>
      <c r="E6525" s="3">
        <v>43412</v>
      </c>
      <c r="F6525">
        <v>3</v>
      </c>
      <c r="G6525" s="2" t="s">
        <v>46287</v>
      </c>
      <c r="H6525" s="2" t="s">
        <v>46288</v>
      </c>
      <c r="K6525" s="2" t="s">
        <v>32</v>
      </c>
      <c r="L6525" s="2" t="s">
        <v>32</v>
      </c>
      <c r="M6525">
        <v>0</v>
      </c>
      <c r="N6525" s="2" t="s">
        <v>6338</v>
      </c>
      <c r="O6525">
        <v>30.141095</v>
      </c>
      <c r="P6525">
        <v>35.118403299999997</v>
      </c>
      <c r="Q6525" s="2" t="s">
        <v>46216</v>
      </c>
      <c r="R6525">
        <v>44</v>
      </c>
      <c r="S6525">
        <v>10</v>
      </c>
      <c r="T6525">
        <v>54</v>
      </c>
      <c r="U6525" s="2" t="s">
        <v>355</v>
      </c>
      <c r="V6525">
        <v>80</v>
      </c>
      <c r="W6525" s="2" t="s">
        <v>567</v>
      </c>
      <c r="X6525" s="2" t="s">
        <v>358</v>
      </c>
      <c r="Y6525" s="3">
        <v>43412</v>
      </c>
      <c r="Z6525" s="4">
        <v>0.42638888888888887</v>
      </c>
      <c r="AA6525" s="2" t="s">
        <v>15453</v>
      </c>
      <c r="AC6525">
        <v>3</v>
      </c>
      <c r="AN6525" s="2"/>
      <c r="AO6525" s="2"/>
      <c r="AP6525" s="2"/>
      <c r="AQ6525" s="2" t="s">
        <v>15408</v>
      </c>
      <c r="BD6525">
        <v>50</v>
      </c>
      <c r="BE6525">
        <v>17</v>
      </c>
      <c r="BI6525" s="2"/>
    </row>
    <row r="6526" spans="1:61" hidden="1" x14ac:dyDescent="0.25">
      <c r="A6526" s="2" t="s">
        <v>46289</v>
      </c>
      <c r="B6526" s="2" t="s">
        <v>6345</v>
      </c>
      <c r="C6526" s="2" t="s">
        <v>6345</v>
      </c>
      <c r="D6526" s="2" t="s">
        <v>820</v>
      </c>
      <c r="E6526" s="3">
        <v>43412</v>
      </c>
      <c r="F6526">
        <v>3</v>
      </c>
      <c r="G6526" s="2" t="s">
        <v>46290</v>
      </c>
      <c r="H6526" s="2" t="s">
        <v>46291</v>
      </c>
      <c r="K6526" s="2" t="s">
        <v>32</v>
      </c>
      <c r="L6526" s="2" t="s">
        <v>32</v>
      </c>
      <c r="M6526">
        <v>0</v>
      </c>
      <c r="N6526" s="2" t="s">
        <v>46292</v>
      </c>
      <c r="O6526">
        <v>30.1409527</v>
      </c>
      <c r="P6526">
        <v>35.118712100000003</v>
      </c>
      <c r="Q6526" s="2" t="s">
        <v>46216</v>
      </c>
      <c r="R6526">
        <v>52</v>
      </c>
      <c r="S6526">
        <v>8</v>
      </c>
      <c r="T6526">
        <v>60</v>
      </c>
      <c r="U6526" s="2" t="s">
        <v>355</v>
      </c>
      <c r="V6526">
        <v>81</v>
      </c>
      <c r="W6526" s="2" t="s">
        <v>567</v>
      </c>
      <c r="X6526" s="2" t="s">
        <v>358</v>
      </c>
      <c r="Y6526" s="3">
        <v>43412</v>
      </c>
      <c r="Z6526" s="4">
        <v>0.43819444444444444</v>
      </c>
      <c r="AA6526" s="2" t="s">
        <v>15453</v>
      </c>
      <c r="AC6526">
        <v>0</v>
      </c>
      <c r="AN6526" s="2"/>
      <c r="AO6526" s="2"/>
      <c r="AP6526" s="2"/>
      <c r="AQ6526" s="2" t="s">
        <v>15408</v>
      </c>
      <c r="BD6526">
        <v>50</v>
      </c>
      <c r="BE6526">
        <v>39</v>
      </c>
      <c r="BI6526" s="2"/>
    </row>
    <row r="6527" spans="1:61" hidden="1" x14ac:dyDescent="0.25">
      <c r="A6527" s="2" t="s">
        <v>46293</v>
      </c>
      <c r="B6527" s="2" t="s">
        <v>6349</v>
      </c>
      <c r="C6527" s="2" t="s">
        <v>6349</v>
      </c>
      <c r="D6527" s="2" t="s">
        <v>820</v>
      </c>
      <c r="E6527" s="3">
        <v>43412</v>
      </c>
      <c r="F6527">
        <v>3</v>
      </c>
      <c r="G6527" s="2" t="s">
        <v>46294</v>
      </c>
      <c r="H6527" s="2" t="s">
        <v>46295</v>
      </c>
      <c r="K6527" s="2" t="s">
        <v>32</v>
      </c>
      <c r="L6527" s="2" t="s">
        <v>32</v>
      </c>
      <c r="M6527">
        <v>0</v>
      </c>
      <c r="N6527" s="2" t="s">
        <v>46296</v>
      </c>
      <c r="O6527">
        <v>30.141120300000001</v>
      </c>
      <c r="P6527">
        <v>35.118788899999998</v>
      </c>
      <c r="Q6527" s="2" t="s">
        <v>46216</v>
      </c>
      <c r="R6527">
        <v>27</v>
      </c>
      <c r="S6527">
        <v>8</v>
      </c>
      <c r="T6527">
        <v>35</v>
      </c>
      <c r="U6527" s="2" t="s">
        <v>355</v>
      </c>
      <c r="V6527">
        <v>82</v>
      </c>
      <c r="W6527" s="2"/>
      <c r="X6527" s="2" t="s">
        <v>358</v>
      </c>
      <c r="Y6527" s="3">
        <v>43412</v>
      </c>
      <c r="Z6527" s="4">
        <v>0.47847222222222224</v>
      </c>
      <c r="AA6527" s="2" t="s">
        <v>15453</v>
      </c>
      <c r="AC6527">
        <v>2</v>
      </c>
      <c r="AN6527" s="2"/>
      <c r="AO6527" s="2"/>
      <c r="AP6527" s="2"/>
      <c r="AQ6527" s="2" t="s">
        <v>15408</v>
      </c>
      <c r="BD6527">
        <v>50</v>
      </c>
      <c r="BE6527">
        <v>33</v>
      </c>
      <c r="BI6527" s="2"/>
    </row>
    <row r="6528" spans="1:61" hidden="1" x14ac:dyDescent="0.25">
      <c r="A6528" s="2" t="s">
        <v>46297</v>
      </c>
      <c r="B6528" s="2" t="s">
        <v>6836</v>
      </c>
      <c r="C6528" s="2" t="s">
        <v>6836</v>
      </c>
      <c r="D6528" s="2" t="s">
        <v>49</v>
      </c>
      <c r="E6528" s="3">
        <v>42690</v>
      </c>
      <c r="F6528">
        <v>4</v>
      </c>
      <c r="G6528" s="2" t="s">
        <v>46298</v>
      </c>
      <c r="H6528" s="2" t="s">
        <v>46299</v>
      </c>
      <c r="K6528" s="2" t="s">
        <v>14691</v>
      </c>
      <c r="L6528" s="2" t="s">
        <v>32</v>
      </c>
      <c r="M6528">
        <v>0</v>
      </c>
      <c r="N6528" s="2" t="s">
        <v>46300</v>
      </c>
      <c r="O6528">
        <v>29.894266699999999</v>
      </c>
      <c r="P6528">
        <v>35.065260000000002</v>
      </c>
      <c r="Q6528" s="2" t="s">
        <v>42873</v>
      </c>
      <c r="R6528">
        <v>13</v>
      </c>
      <c r="S6528">
        <v>22</v>
      </c>
      <c r="T6528">
        <v>35</v>
      </c>
      <c r="U6528" s="2" t="s">
        <v>1480</v>
      </c>
      <c r="V6528">
        <v>237</v>
      </c>
      <c r="W6528" s="2" t="s">
        <v>49</v>
      </c>
      <c r="X6528" s="2"/>
      <c r="Y6528" s="3">
        <v>42690</v>
      </c>
      <c r="Z6528" s="4"/>
      <c r="AA6528" s="2"/>
      <c r="AN6528" s="2"/>
      <c r="AO6528" s="2"/>
      <c r="AP6528" s="2"/>
      <c r="AQ6528" s="2" t="s">
        <v>15408</v>
      </c>
      <c r="BD6528">
        <v>50</v>
      </c>
      <c r="BI6528" s="2" t="s">
        <v>46301</v>
      </c>
    </row>
    <row r="6529" spans="1:62" hidden="1" x14ac:dyDescent="0.25">
      <c r="A6529" s="2" t="s">
        <v>46302</v>
      </c>
      <c r="B6529" s="2" t="s">
        <v>6836</v>
      </c>
      <c r="C6529" s="2" t="s">
        <v>6836</v>
      </c>
      <c r="D6529" s="2" t="s">
        <v>49</v>
      </c>
      <c r="E6529" s="3">
        <v>43083</v>
      </c>
      <c r="F6529">
        <v>3</v>
      </c>
      <c r="G6529" s="2" t="s">
        <v>46303</v>
      </c>
      <c r="H6529" s="2" t="s">
        <v>46304</v>
      </c>
      <c r="K6529" s="2" t="s">
        <v>32</v>
      </c>
      <c r="L6529" s="2" t="s">
        <v>32</v>
      </c>
      <c r="M6529">
        <v>1</v>
      </c>
      <c r="N6529" s="2" t="s">
        <v>46305</v>
      </c>
      <c r="O6529">
        <v>29.611971700000002</v>
      </c>
      <c r="P6529">
        <v>34.913968300000001</v>
      </c>
      <c r="Q6529" s="2" t="s">
        <v>42873</v>
      </c>
      <c r="R6529">
        <v>18</v>
      </c>
      <c r="S6529">
        <v>18</v>
      </c>
      <c r="T6529">
        <v>18</v>
      </c>
      <c r="U6529" s="2" t="s">
        <v>1480</v>
      </c>
      <c r="V6529">
        <v>237</v>
      </c>
      <c r="W6529" s="2" t="s">
        <v>49</v>
      </c>
      <c r="X6529" s="2"/>
      <c r="Y6529" s="3">
        <v>43083</v>
      </c>
      <c r="Z6529" s="4">
        <v>0.32500000000000001</v>
      </c>
      <c r="AA6529" s="2" t="s">
        <v>15461</v>
      </c>
      <c r="AN6529" s="2" t="s">
        <v>14703</v>
      </c>
      <c r="AO6529" s="2" t="s">
        <v>5735</v>
      </c>
      <c r="AP6529" s="2" t="s">
        <v>46306</v>
      </c>
      <c r="AQ6529" s="2"/>
      <c r="BD6529">
        <v>50</v>
      </c>
      <c r="BI6529" s="2"/>
    </row>
    <row r="6530" spans="1:62" hidden="1" x14ac:dyDescent="0.25">
      <c r="A6530" s="2" t="s">
        <v>46307</v>
      </c>
      <c r="B6530" s="2" t="s">
        <v>6836</v>
      </c>
      <c r="C6530" s="2" t="s">
        <v>6836</v>
      </c>
      <c r="D6530" s="2" t="s">
        <v>49</v>
      </c>
      <c r="E6530" s="3">
        <v>43446</v>
      </c>
      <c r="F6530">
        <v>1</v>
      </c>
      <c r="G6530" s="2" t="s">
        <v>46308</v>
      </c>
      <c r="H6530" s="2" t="s">
        <v>46309</v>
      </c>
      <c r="K6530" s="2" t="s">
        <v>32</v>
      </c>
      <c r="L6530" s="2" t="s">
        <v>32</v>
      </c>
      <c r="M6530">
        <v>2</v>
      </c>
      <c r="N6530" s="2"/>
      <c r="Q6530" s="2" t="s">
        <v>20602</v>
      </c>
      <c r="R6530">
        <v>17</v>
      </c>
      <c r="S6530">
        <v>17</v>
      </c>
      <c r="T6530">
        <v>17</v>
      </c>
      <c r="U6530" s="2" t="s">
        <v>1480</v>
      </c>
      <c r="V6530">
        <v>237</v>
      </c>
      <c r="W6530" s="2" t="s">
        <v>49</v>
      </c>
      <c r="X6530" s="2"/>
      <c r="Y6530" s="3">
        <v>43446</v>
      </c>
      <c r="Z6530" s="4">
        <v>0.48402777777777778</v>
      </c>
      <c r="AA6530" s="2" t="s">
        <v>15453</v>
      </c>
      <c r="AN6530" s="2"/>
      <c r="AO6530" s="2"/>
      <c r="AP6530" s="2"/>
      <c r="AQ6530" s="2" t="s">
        <v>15408</v>
      </c>
      <c r="BD6530">
        <v>50</v>
      </c>
      <c r="BI6530" s="2"/>
      <c r="BJ6530" t="s">
        <v>23211</v>
      </c>
    </row>
    <row r="6531" spans="1:62" hidden="1" x14ac:dyDescent="0.25">
      <c r="A6531" s="2" t="s">
        <v>46310</v>
      </c>
      <c r="B6531" s="2" t="s">
        <v>6841</v>
      </c>
      <c r="C6531" s="2" t="s">
        <v>6841</v>
      </c>
      <c r="D6531" s="2" t="s">
        <v>49</v>
      </c>
      <c r="E6531" s="3">
        <v>42690</v>
      </c>
      <c r="F6531">
        <v>4</v>
      </c>
      <c r="G6531" s="2" t="s">
        <v>46311</v>
      </c>
      <c r="H6531" s="2" t="s">
        <v>46312</v>
      </c>
      <c r="K6531" s="2" t="s">
        <v>14691</v>
      </c>
      <c r="L6531" s="2" t="s">
        <v>32</v>
      </c>
      <c r="M6531">
        <v>0</v>
      </c>
      <c r="N6531" s="2" t="s">
        <v>46313</v>
      </c>
      <c r="O6531">
        <v>29.894665</v>
      </c>
      <c r="P6531">
        <v>35.065173299999998</v>
      </c>
      <c r="Q6531" s="2" t="s">
        <v>42873</v>
      </c>
      <c r="R6531">
        <v>119</v>
      </c>
      <c r="S6531">
        <v>9</v>
      </c>
      <c r="T6531">
        <v>141</v>
      </c>
      <c r="U6531" s="2" t="s">
        <v>1480</v>
      </c>
      <c r="V6531">
        <v>501</v>
      </c>
      <c r="W6531" s="2" t="s">
        <v>49</v>
      </c>
      <c r="X6531" s="2"/>
      <c r="Y6531" s="3">
        <v>42690</v>
      </c>
      <c r="Z6531" s="4"/>
      <c r="AA6531" s="2"/>
      <c r="AN6531" s="2"/>
      <c r="AO6531" s="2"/>
      <c r="AP6531" s="2"/>
      <c r="AQ6531" s="2" t="s">
        <v>15408</v>
      </c>
      <c r="BD6531">
        <v>50</v>
      </c>
      <c r="BI6531" s="2" t="s">
        <v>46314</v>
      </c>
    </row>
    <row r="6532" spans="1:62" hidden="1" x14ac:dyDescent="0.25">
      <c r="A6532" s="2" t="s">
        <v>46315</v>
      </c>
      <c r="B6532" s="2" t="s">
        <v>6841</v>
      </c>
      <c r="C6532" s="2" t="s">
        <v>6841</v>
      </c>
      <c r="D6532" s="2" t="s">
        <v>49</v>
      </c>
      <c r="E6532" s="3">
        <v>43083</v>
      </c>
      <c r="F6532">
        <v>3</v>
      </c>
      <c r="G6532" s="2" t="s">
        <v>46316</v>
      </c>
      <c r="H6532" s="2" t="s">
        <v>46317</v>
      </c>
      <c r="K6532" s="2" t="s">
        <v>32</v>
      </c>
      <c r="L6532" s="2" t="s">
        <v>32</v>
      </c>
      <c r="M6532">
        <v>1</v>
      </c>
      <c r="N6532" s="2" t="s">
        <v>46318</v>
      </c>
      <c r="O6532">
        <v>29.612189999999998</v>
      </c>
      <c r="P6532">
        <v>34.914141700000002</v>
      </c>
      <c r="Q6532" s="2" t="s">
        <v>42873</v>
      </c>
      <c r="R6532">
        <v>12</v>
      </c>
      <c r="S6532">
        <v>20</v>
      </c>
      <c r="T6532">
        <v>32</v>
      </c>
      <c r="U6532" s="2" t="s">
        <v>1480</v>
      </c>
      <c r="V6532">
        <v>501</v>
      </c>
      <c r="W6532" s="2" t="s">
        <v>49</v>
      </c>
      <c r="X6532" s="2"/>
      <c r="Y6532" s="3">
        <v>43083</v>
      </c>
      <c r="Z6532" s="4">
        <v>0.32291666666666669</v>
      </c>
      <c r="AA6532" s="2" t="s">
        <v>15461</v>
      </c>
      <c r="AN6532" s="2" t="s">
        <v>14703</v>
      </c>
      <c r="AO6532" s="2" t="s">
        <v>5735</v>
      </c>
      <c r="AP6532" s="2" t="s">
        <v>46319</v>
      </c>
      <c r="AQ6532" s="2"/>
      <c r="BD6532">
        <v>50</v>
      </c>
      <c r="BI6532" s="2" t="s">
        <v>49</v>
      </c>
    </row>
    <row r="6533" spans="1:62" hidden="1" x14ac:dyDescent="0.25">
      <c r="A6533" s="2" t="s">
        <v>46320</v>
      </c>
      <c r="B6533" s="2" t="s">
        <v>6841</v>
      </c>
      <c r="C6533" s="2" t="s">
        <v>6841</v>
      </c>
      <c r="D6533" s="2" t="s">
        <v>49</v>
      </c>
      <c r="E6533" s="3">
        <v>43446</v>
      </c>
      <c r="F6533">
        <v>1</v>
      </c>
      <c r="G6533" s="2" t="s">
        <v>46321</v>
      </c>
      <c r="H6533" s="2" t="s">
        <v>46322</v>
      </c>
      <c r="K6533" s="2" t="s">
        <v>32</v>
      </c>
      <c r="L6533" s="2" t="s">
        <v>32</v>
      </c>
      <c r="M6533">
        <v>2</v>
      </c>
      <c r="N6533" s="2"/>
      <c r="Q6533" s="2" t="s">
        <v>20602</v>
      </c>
      <c r="R6533">
        <v>66</v>
      </c>
      <c r="S6533">
        <v>66</v>
      </c>
      <c r="T6533">
        <v>66</v>
      </c>
      <c r="U6533" s="2" t="s">
        <v>1480</v>
      </c>
      <c r="V6533">
        <v>501</v>
      </c>
      <c r="W6533" s="2" t="s">
        <v>49</v>
      </c>
      <c r="X6533" s="2"/>
      <c r="Y6533" s="3">
        <v>43446</v>
      </c>
      <c r="Z6533" s="4">
        <v>0.48055555555555557</v>
      </c>
      <c r="AA6533" s="2" t="s">
        <v>15453</v>
      </c>
      <c r="AN6533" s="2"/>
      <c r="AO6533" s="2"/>
      <c r="AP6533" s="2"/>
      <c r="AQ6533" s="2" t="s">
        <v>15408</v>
      </c>
      <c r="BD6533">
        <v>50</v>
      </c>
      <c r="BI6533" s="2"/>
      <c r="BJ6533" t="s">
        <v>46323</v>
      </c>
    </row>
    <row r="6534" spans="1:62" hidden="1" x14ac:dyDescent="0.25">
      <c r="A6534" s="2" t="s">
        <v>46324</v>
      </c>
      <c r="B6534" s="2" t="s">
        <v>6863</v>
      </c>
      <c r="C6534" s="2" t="s">
        <v>6863</v>
      </c>
      <c r="D6534" s="2" t="s">
        <v>49</v>
      </c>
      <c r="E6534" s="3">
        <v>42449</v>
      </c>
      <c r="F6534">
        <v>3</v>
      </c>
      <c r="G6534" s="2" t="s">
        <v>46326</v>
      </c>
      <c r="H6534" s="2" t="s">
        <v>46327</v>
      </c>
      <c r="K6534" s="2" t="s">
        <v>14691</v>
      </c>
      <c r="L6534" s="2" t="s">
        <v>32</v>
      </c>
      <c r="M6534">
        <v>0</v>
      </c>
      <c r="N6534" s="2" t="s">
        <v>46328</v>
      </c>
      <c r="O6534">
        <v>29.882204999999999</v>
      </c>
      <c r="P6534">
        <v>35.048296700000002</v>
      </c>
      <c r="Q6534" s="2" t="s">
        <v>33977</v>
      </c>
      <c r="R6534">
        <v>23</v>
      </c>
      <c r="S6534">
        <v>12</v>
      </c>
      <c r="T6534">
        <v>39</v>
      </c>
      <c r="U6534" s="2" t="s">
        <v>2627</v>
      </c>
      <c r="V6534">
        <v>127</v>
      </c>
      <c r="W6534" s="2" t="s">
        <v>1067</v>
      </c>
      <c r="X6534" s="2"/>
      <c r="Y6534" s="3">
        <v>42449</v>
      </c>
      <c r="Z6534" s="4"/>
      <c r="AA6534" s="2"/>
      <c r="AN6534" s="2"/>
      <c r="AO6534" s="2"/>
      <c r="AP6534" s="2"/>
      <c r="AQ6534" s="2" t="s">
        <v>15408</v>
      </c>
      <c r="BD6534">
        <v>50</v>
      </c>
      <c r="BI6534" s="2" t="s">
        <v>23211</v>
      </c>
    </row>
    <row r="6535" spans="1:62" hidden="1" x14ac:dyDescent="0.25">
      <c r="A6535" s="2" t="s">
        <v>46330</v>
      </c>
      <c r="B6535" s="2" t="s">
        <v>6863</v>
      </c>
      <c r="C6535" s="2" t="s">
        <v>6863</v>
      </c>
      <c r="D6535" s="2" t="s">
        <v>49</v>
      </c>
      <c r="E6535" s="3">
        <v>43076</v>
      </c>
      <c r="F6535">
        <v>2</v>
      </c>
      <c r="G6535" s="2" t="s">
        <v>46331</v>
      </c>
      <c r="H6535" s="2" t="s">
        <v>46332</v>
      </c>
      <c r="K6535" s="2" t="s">
        <v>32</v>
      </c>
      <c r="L6535" s="2" t="s">
        <v>32</v>
      </c>
      <c r="M6535">
        <v>1</v>
      </c>
      <c r="N6535" s="2" t="s">
        <v>46333</v>
      </c>
      <c r="O6535">
        <v>29.881693299999998</v>
      </c>
      <c r="P6535">
        <v>35.048506699999997</v>
      </c>
      <c r="Q6535" s="2" t="s">
        <v>33977</v>
      </c>
      <c r="R6535">
        <v>88</v>
      </c>
      <c r="S6535">
        <v>88</v>
      </c>
      <c r="T6535">
        <v>88</v>
      </c>
      <c r="U6535" s="2" t="s">
        <v>2627</v>
      </c>
      <c r="V6535">
        <v>127</v>
      </c>
      <c r="W6535" s="2" t="s">
        <v>1067</v>
      </c>
      <c r="X6535" s="2"/>
      <c r="Y6535" s="3">
        <v>43076</v>
      </c>
      <c r="Z6535" s="4">
        <v>0.35972222222222222</v>
      </c>
      <c r="AA6535" s="2" t="s">
        <v>15461</v>
      </c>
      <c r="AN6535" s="2" t="s">
        <v>14703</v>
      </c>
      <c r="AO6535" s="2" t="s">
        <v>5735</v>
      </c>
      <c r="AP6535" s="2" t="s">
        <v>46334</v>
      </c>
      <c r="AQ6535" s="2"/>
      <c r="BD6535">
        <v>50</v>
      </c>
      <c r="BI6535" s="2" t="s">
        <v>46335</v>
      </c>
    </row>
    <row r="6536" spans="1:62" hidden="1" x14ac:dyDescent="0.25">
      <c r="A6536" s="2" t="s">
        <v>46336</v>
      </c>
      <c r="B6536" s="2" t="s">
        <v>6867</v>
      </c>
      <c r="C6536" s="2" t="s">
        <v>6867</v>
      </c>
      <c r="D6536" s="2" t="s">
        <v>820</v>
      </c>
      <c r="E6536" s="3">
        <v>43387</v>
      </c>
      <c r="F6536">
        <v>3</v>
      </c>
      <c r="G6536" s="2" t="s">
        <v>46338</v>
      </c>
      <c r="H6536" s="2" t="s">
        <v>46339</v>
      </c>
      <c r="I6536" t="s">
        <v>833</v>
      </c>
      <c r="K6536" s="2" t="s">
        <v>32</v>
      </c>
      <c r="L6536" s="2" t="s">
        <v>32</v>
      </c>
      <c r="M6536">
        <v>0</v>
      </c>
      <c r="N6536" s="2" t="s">
        <v>46340</v>
      </c>
      <c r="O6536">
        <v>29.8992048</v>
      </c>
      <c r="P6536">
        <v>35.058400800000001</v>
      </c>
      <c r="Q6536" s="2" t="s">
        <v>46341</v>
      </c>
      <c r="R6536">
        <v>15</v>
      </c>
      <c r="S6536">
        <v>15</v>
      </c>
      <c r="T6536">
        <v>15</v>
      </c>
      <c r="U6536" s="2"/>
      <c r="W6536" s="2"/>
      <c r="X6536" s="2"/>
      <c r="Y6536" s="3">
        <v>43387</v>
      </c>
      <c r="Z6536" s="4">
        <v>0.68958333333333333</v>
      </c>
      <c r="AA6536" s="2" t="s">
        <v>15461</v>
      </c>
      <c r="AH6536">
        <v>556</v>
      </c>
      <c r="AN6536" s="2"/>
      <c r="AO6536" s="2"/>
      <c r="AP6536" s="2"/>
      <c r="AQ6536" s="2"/>
      <c r="BD6536">
        <v>50</v>
      </c>
      <c r="BI6536" s="2"/>
    </row>
    <row r="6537" spans="1:62" hidden="1" x14ac:dyDescent="0.25">
      <c r="A6537" s="2" t="s">
        <v>46344</v>
      </c>
      <c r="B6537" s="2" t="s">
        <v>6870</v>
      </c>
      <c r="C6537" s="2" t="s">
        <v>6870</v>
      </c>
      <c r="D6537" s="2" t="s">
        <v>368</v>
      </c>
      <c r="E6537" s="3">
        <v>42722</v>
      </c>
      <c r="F6537">
        <v>3</v>
      </c>
      <c r="G6537" s="2" t="s">
        <v>46345</v>
      </c>
      <c r="H6537" s="2" t="s">
        <v>46346</v>
      </c>
      <c r="K6537" s="2" t="s">
        <v>14691</v>
      </c>
      <c r="L6537" s="2" t="s">
        <v>32</v>
      </c>
      <c r="M6537">
        <v>0</v>
      </c>
      <c r="N6537" s="2" t="s">
        <v>46347</v>
      </c>
      <c r="O6537">
        <v>29.898641699999999</v>
      </c>
      <c r="P6537">
        <v>35.0627329</v>
      </c>
      <c r="Q6537" s="2" t="s">
        <v>43028</v>
      </c>
      <c r="R6537">
        <v>17</v>
      </c>
      <c r="S6537">
        <v>17</v>
      </c>
      <c r="T6537">
        <v>17</v>
      </c>
      <c r="U6537" s="2"/>
      <c r="W6537" s="2"/>
      <c r="X6537" s="2"/>
      <c r="Y6537" s="3">
        <v>42722</v>
      </c>
      <c r="Z6537" s="4">
        <v>0.64513888888888893</v>
      </c>
      <c r="AA6537" s="2" t="s">
        <v>15453</v>
      </c>
      <c r="AN6537" s="2"/>
      <c r="AO6537" s="2"/>
      <c r="AP6537" s="2"/>
      <c r="AQ6537" s="2"/>
      <c r="BI6537" s="2" t="s">
        <v>46348</v>
      </c>
    </row>
    <row r="6538" spans="1:62" hidden="1" x14ac:dyDescent="0.25">
      <c r="A6538" s="2" t="s">
        <v>46349</v>
      </c>
      <c r="B6538" s="2" t="s">
        <v>6870</v>
      </c>
      <c r="C6538" s="2" t="s">
        <v>6870</v>
      </c>
      <c r="D6538" s="2" t="s">
        <v>368</v>
      </c>
      <c r="E6538" s="3">
        <v>43117</v>
      </c>
      <c r="F6538">
        <v>2</v>
      </c>
      <c r="G6538" s="2" t="s">
        <v>46350</v>
      </c>
      <c r="H6538" s="2" t="s">
        <v>46351</v>
      </c>
      <c r="K6538" s="2" t="s">
        <v>32</v>
      </c>
      <c r="L6538" s="2" t="s">
        <v>32</v>
      </c>
      <c r="M6538">
        <v>1</v>
      </c>
      <c r="N6538" s="2" t="s">
        <v>46352</v>
      </c>
      <c r="O6538">
        <v>29.894294800000001</v>
      </c>
      <c r="P6538">
        <v>35.065426700000003</v>
      </c>
      <c r="Q6538" s="2" t="s">
        <v>43028</v>
      </c>
      <c r="R6538">
        <v>11</v>
      </c>
      <c r="S6538">
        <v>11</v>
      </c>
      <c r="T6538">
        <v>11</v>
      </c>
      <c r="U6538" s="2" t="s">
        <v>5155</v>
      </c>
      <c r="V6538">
        <v>42</v>
      </c>
      <c r="W6538" s="2" t="s">
        <v>374</v>
      </c>
      <c r="X6538" s="2" t="s">
        <v>358</v>
      </c>
      <c r="Y6538" s="3">
        <v>43117</v>
      </c>
      <c r="Z6538" s="4"/>
      <c r="AA6538" s="2"/>
      <c r="AN6538" s="2"/>
      <c r="AO6538" s="2"/>
      <c r="AP6538" s="2"/>
      <c r="AQ6538" s="2"/>
      <c r="BD6538">
        <v>50</v>
      </c>
      <c r="BI6538" s="2" t="s">
        <v>46353</v>
      </c>
    </row>
    <row r="6539" spans="1:62" hidden="1" x14ac:dyDescent="0.25">
      <c r="A6539" s="2" t="s">
        <v>46354</v>
      </c>
      <c r="B6539" s="2" t="s">
        <v>6870</v>
      </c>
      <c r="C6539" s="2" t="s">
        <v>6870</v>
      </c>
      <c r="D6539" s="2" t="s">
        <v>368</v>
      </c>
      <c r="E6539" s="3">
        <v>43465</v>
      </c>
      <c r="F6539">
        <v>1</v>
      </c>
      <c r="G6539" s="2" t="s">
        <v>46355</v>
      </c>
      <c r="H6539" s="2" t="s">
        <v>46356</v>
      </c>
      <c r="K6539" s="2" t="s">
        <v>32</v>
      </c>
      <c r="L6539" s="2" t="s">
        <v>32</v>
      </c>
      <c r="M6539">
        <v>2</v>
      </c>
      <c r="N6539" s="2" t="s">
        <v>46357</v>
      </c>
      <c r="O6539">
        <v>29.897429899999999</v>
      </c>
      <c r="P6539">
        <v>35.055959799999997</v>
      </c>
      <c r="Q6539" s="2" t="s">
        <v>43028</v>
      </c>
      <c r="R6539">
        <v>39</v>
      </c>
      <c r="S6539">
        <v>11</v>
      </c>
      <c r="T6539">
        <v>50</v>
      </c>
      <c r="U6539" s="2" t="s">
        <v>5155</v>
      </c>
      <c r="V6539">
        <v>42</v>
      </c>
      <c r="W6539" s="2" t="s">
        <v>374</v>
      </c>
      <c r="X6539" s="2" t="s">
        <v>358</v>
      </c>
      <c r="Y6539" s="3">
        <v>43465</v>
      </c>
      <c r="Z6539" s="4">
        <v>0.36944444444444446</v>
      </c>
      <c r="AA6539" s="2" t="s">
        <v>15453</v>
      </c>
      <c r="AN6539" s="2"/>
      <c r="AO6539" s="2"/>
      <c r="AP6539" s="2"/>
      <c r="AQ6539" s="2" t="s">
        <v>15408</v>
      </c>
      <c r="BD6539">
        <v>50</v>
      </c>
      <c r="BI6539" s="2"/>
      <c r="BJ6539" t="s">
        <v>46358</v>
      </c>
    </row>
    <row r="6540" spans="1:62" hidden="1" x14ac:dyDescent="0.25">
      <c r="A6540" s="2" t="s">
        <v>46359</v>
      </c>
      <c r="B6540" s="2" t="s">
        <v>6870</v>
      </c>
      <c r="C6540" s="2" t="s">
        <v>6870</v>
      </c>
      <c r="D6540" s="2" t="s">
        <v>368</v>
      </c>
      <c r="E6540" s="3">
        <v>43733</v>
      </c>
      <c r="F6540">
        <v>1</v>
      </c>
      <c r="G6540" s="2" t="s">
        <v>46360</v>
      </c>
      <c r="H6540" s="2" t="s">
        <v>46360</v>
      </c>
      <c r="K6540" s="2" t="s">
        <v>32</v>
      </c>
      <c r="L6540" s="2" t="s">
        <v>32</v>
      </c>
      <c r="M6540">
        <v>3</v>
      </c>
      <c r="N6540" s="2"/>
      <c r="Q6540" s="2" t="s">
        <v>46361</v>
      </c>
      <c r="R6540">
        <v>45</v>
      </c>
      <c r="S6540">
        <v>45</v>
      </c>
      <c r="T6540">
        <v>45</v>
      </c>
      <c r="U6540" s="2" t="s">
        <v>5155</v>
      </c>
      <c r="V6540">
        <v>42</v>
      </c>
      <c r="W6540" s="2" t="s">
        <v>374</v>
      </c>
      <c r="X6540" s="2" t="s">
        <v>358</v>
      </c>
      <c r="Y6540" s="3">
        <v>43733</v>
      </c>
      <c r="Z6540" s="4"/>
      <c r="AA6540" s="2"/>
      <c r="AC6540">
        <v>0</v>
      </c>
      <c r="AD6540">
        <v>0</v>
      </c>
      <c r="AE6540">
        <v>0</v>
      </c>
      <c r="AN6540" s="2"/>
      <c r="AO6540" s="2"/>
      <c r="AP6540" s="2"/>
      <c r="AQ6540" s="2" t="s">
        <v>15408</v>
      </c>
      <c r="BD6540">
        <v>50</v>
      </c>
      <c r="BI6540" s="2" t="s">
        <v>46362</v>
      </c>
    </row>
    <row r="6541" spans="1:62" hidden="1" x14ac:dyDescent="0.25">
      <c r="A6541" s="2" t="s">
        <v>46363</v>
      </c>
      <c r="B6541" s="2" t="s">
        <v>6872</v>
      </c>
      <c r="C6541" s="2" t="s">
        <v>6872</v>
      </c>
      <c r="D6541" s="2" t="s">
        <v>368</v>
      </c>
      <c r="E6541" s="3">
        <v>42722</v>
      </c>
      <c r="F6541">
        <v>3</v>
      </c>
      <c r="G6541" s="2" t="s">
        <v>46364</v>
      </c>
      <c r="H6541" s="2" t="s">
        <v>46365</v>
      </c>
      <c r="K6541" s="2" t="s">
        <v>14691</v>
      </c>
      <c r="L6541" s="2" t="s">
        <v>32</v>
      </c>
      <c r="M6541">
        <v>0</v>
      </c>
      <c r="N6541" s="2" t="s">
        <v>46347</v>
      </c>
      <c r="O6541">
        <v>29.898641699999999</v>
      </c>
      <c r="P6541">
        <v>35.0627329</v>
      </c>
      <c r="Q6541" s="2" t="s">
        <v>43028</v>
      </c>
      <c r="R6541">
        <v>16</v>
      </c>
      <c r="S6541">
        <v>16</v>
      </c>
      <c r="T6541">
        <v>16</v>
      </c>
      <c r="U6541" s="2"/>
      <c r="W6541" s="2"/>
      <c r="X6541" s="2"/>
      <c r="Y6541" s="3">
        <v>42722</v>
      </c>
      <c r="Z6541" s="4">
        <v>0.64583333333333337</v>
      </c>
      <c r="AA6541" s="2" t="s">
        <v>15453</v>
      </c>
      <c r="AN6541" s="2"/>
      <c r="AO6541" s="2"/>
      <c r="AP6541" s="2"/>
      <c r="AQ6541" s="2"/>
      <c r="BI6541" s="2" t="s">
        <v>46348</v>
      </c>
    </row>
    <row r="6542" spans="1:62" hidden="1" x14ac:dyDescent="0.25">
      <c r="A6542" s="2" t="s">
        <v>46367</v>
      </c>
      <c r="B6542" s="2" t="s">
        <v>6872</v>
      </c>
      <c r="C6542" s="2" t="s">
        <v>6872</v>
      </c>
      <c r="D6542" s="2" t="s">
        <v>368</v>
      </c>
      <c r="E6542" s="3">
        <v>43117</v>
      </c>
      <c r="F6542">
        <v>2</v>
      </c>
      <c r="G6542" s="2" t="s">
        <v>46368</v>
      </c>
      <c r="H6542" s="2" t="s">
        <v>46369</v>
      </c>
      <c r="K6542" s="2" t="s">
        <v>32</v>
      </c>
      <c r="L6542" s="2" t="s">
        <v>32</v>
      </c>
      <c r="M6542">
        <v>1</v>
      </c>
      <c r="N6542" s="2" t="s">
        <v>46370</v>
      </c>
      <c r="O6542">
        <v>29.894299</v>
      </c>
      <c r="P6542">
        <v>35.065434600000003</v>
      </c>
      <c r="Q6542" s="2" t="s">
        <v>43028</v>
      </c>
      <c r="R6542">
        <v>16</v>
      </c>
      <c r="S6542">
        <v>16</v>
      </c>
      <c r="T6542">
        <v>16</v>
      </c>
      <c r="U6542" s="2" t="s">
        <v>5155</v>
      </c>
      <c r="V6542">
        <v>43</v>
      </c>
      <c r="W6542" s="2" t="s">
        <v>374</v>
      </c>
      <c r="X6542" s="2" t="s">
        <v>358</v>
      </c>
      <c r="Y6542" s="3">
        <v>43117</v>
      </c>
      <c r="Z6542" s="4"/>
      <c r="AA6542" s="2"/>
      <c r="AN6542" s="2"/>
      <c r="AO6542" s="2"/>
      <c r="AP6542" s="2"/>
      <c r="AQ6542" s="2"/>
      <c r="BD6542">
        <v>50</v>
      </c>
      <c r="BI6542" s="2" t="s">
        <v>46353</v>
      </c>
    </row>
    <row r="6543" spans="1:62" hidden="1" x14ac:dyDescent="0.25">
      <c r="A6543" s="2" t="s">
        <v>46371</v>
      </c>
      <c r="B6543" s="2" t="s">
        <v>6872</v>
      </c>
      <c r="C6543" s="2" t="s">
        <v>6872</v>
      </c>
      <c r="D6543" s="2" t="s">
        <v>368</v>
      </c>
      <c r="E6543" s="3">
        <v>43465</v>
      </c>
      <c r="F6543">
        <v>1</v>
      </c>
      <c r="G6543" s="2" t="s">
        <v>46372</v>
      </c>
      <c r="H6543" s="2" t="s">
        <v>46373</v>
      </c>
      <c r="K6543" s="2" t="s">
        <v>32</v>
      </c>
      <c r="L6543" s="2" t="s">
        <v>32</v>
      </c>
      <c r="M6543">
        <v>2</v>
      </c>
      <c r="N6543" s="2" t="s">
        <v>46374</v>
      </c>
      <c r="O6543">
        <v>29.897271700000001</v>
      </c>
      <c r="P6543">
        <v>35.056288299999999</v>
      </c>
      <c r="Q6543" s="2" t="s">
        <v>43028</v>
      </c>
      <c r="R6543">
        <v>58</v>
      </c>
      <c r="S6543">
        <v>58</v>
      </c>
      <c r="T6543">
        <v>58</v>
      </c>
      <c r="U6543" s="2" t="s">
        <v>5155</v>
      </c>
      <c r="V6543">
        <v>43</v>
      </c>
      <c r="W6543" s="2" t="s">
        <v>374</v>
      </c>
      <c r="X6543" s="2" t="s">
        <v>358</v>
      </c>
      <c r="Y6543" s="3">
        <v>43465</v>
      </c>
      <c r="Z6543" s="4">
        <v>0.37013888888888891</v>
      </c>
      <c r="AA6543" s="2" t="s">
        <v>15453</v>
      </c>
      <c r="AN6543" s="2"/>
      <c r="AO6543" s="2"/>
      <c r="AP6543" s="2"/>
      <c r="AQ6543" s="2" t="s">
        <v>15408</v>
      </c>
      <c r="BD6543">
        <v>50</v>
      </c>
      <c r="BI6543" s="2" t="s">
        <v>46375</v>
      </c>
      <c r="BJ6543" t="s">
        <v>46376</v>
      </c>
    </row>
    <row r="6544" spans="1:62" hidden="1" x14ac:dyDescent="0.25">
      <c r="A6544" s="2" t="s">
        <v>46377</v>
      </c>
      <c r="B6544" s="2" t="s">
        <v>6875</v>
      </c>
      <c r="C6544" s="2" t="s">
        <v>6875</v>
      </c>
      <c r="D6544" s="2" t="s">
        <v>368</v>
      </c>
      <c r="E6544" s="3">
        <v>42722</v>
      </c>
      <c r="F6544">
        <v>3</v>
      </c>
      <c r="G6544" s="2" t="s">
        <v>46378</v>
      </c>
      <c r="H6544" s="2" t="s">
        <v>46379</v>
      </c>
      <c r="K6544" s="2" t="s">
        <v>14691</v>
      </c>
      <c r="L6544" s="2" t="s">
        <v>32</v>
      </c>
      <c r="M6544">
        <v>0</v>
      </c>
      <c r="N6544" s="2" t="s">
        <v>46347</v>
      </c>
      <c r="O6544">
        <v>29.898641699999999</v>
      </c>
      <c r="P6544">
        <v>35.0627329</v>
      </c>
      <c r="Q6544" s="2" t="s">
        <v>43028</v>
      </c>
      <c r="R6544">
        <v>19</v>
      </c>
      <c r="S6544">
        <v>17</v>
      </c>
      <c r="T6544">
        <v>36</v>
      </c>
      <c r="U6544" s="2" t="s">
        <v>5155</v>
      </c>
      <c r="V6544">
        <v>45</v>
      </c>
      <c r="W6544" s="2" t="s">
        <v>374</v>
      </c>
      <c r="X6544" s="2" t="s">
        <v>358</v>
      </c>
      <c r="Y6544" s="3">
        <v>42722</v>
      </c>
      <c r="Z6544" s="4">
        <v>0.64513888888888893</v>
      </c>
      <c r="AA6544" s="2" t="s">
        <v>15453</v>
      </c>
      <c r="AN6544" s="2"/>
      <c r="AO6544" s="2"/>
      <c r="AP6544" s="2"/>
      <c r="AQ6544" s="2"/>
      <c r="BD6544">
        <v>50</v>
      </c>
      <c r="BI6544" s="2" t="s">
        <v>46348</v>
      </c>
    </row>
    <row r="6545" spans="1:62" hidden="1" x14ac:dyDescent="0.25">
      <c r="A6545" s="2" t="s">
        <v>46380</v>
      </c>
      <c r="B6545" s="2" t="s">
        <v>6875</v>
      </c>
      <c r="C6545" s="2" t="s">
        <v>6875</v>
      </c>
      <c r="D6545" s="2" t="s">
        <v>368</v>
      </c>
      <c r="E6545" s="3">
        <v>43086</v>
      </c>
      <c r="F6545">
        <v>2</v>
      </c>
      <c r="G6545" s="2" t="s">
        <v>46381</v>
      </c>
      <c r="H6545" s="2" t="s">
        <v>46382</v>
      </c>
      <c r="K6545" s="2" t="s">
        <v>32</v>
      </c>
      <c r="L6545" s="2" t="s">
        <v>32</v>
      </c>
      <c r="M6545">
        <v>1</v>
      </c>
      <c r="N6545" s="2" t="s">
        <v>46383</v>
      </c>
      <c r="O6545">
        <v>29.894296000000001</v>
      </c>
      <c r="P6545">
        <v>35.065430200000002</v>
      </c>
      <c r="Q6545" s="2" t="s">
        <v>43028</v>
      </c>
      <c r="R6545">
        <v>29</v>
      </c>
      <c r="S6545">
        <v>29</v>
      </c>
      <c r="T6545">
        <v>29</v>
      </c>
      <c r="U6545" s="2" t="s">
        <v>5155</v>
      </c>
      <c r="V6545">
        <v>45</v>
      </c>
      <c r="W6545" s="2" t="s">
        <v>374</v>
      </c>
      <c r="X6545" s="2" t="s">
        <v>358</v>
      </c>
      <c r="Y6545" s="3">
        <v>43086</v>
      </c>
      <c r="Z6545" s="4"/>
      <c r="AA6545" s="2"/>
      <c r="AN6545" s="2"/>
      <c r="AO6545" s="2"/>
      <c r="AP6545" s="2"/>
      <c r="AQ6545" s="2"/>
      <c r="BD6545">
        <v>50</v>
      </c>
      <c r="BI6545" s="2" t="s">
        <v>46353</v>
      </c>
    </row>
    <row r="6546" spans="1:62" hidden="1" x14ac:dyDescent="0.25">
      <c r="A6546" s="2" t="s">
        <v>46384</v>
      </c>
      <c r="B6546" s="2" t="s">
        <v>6875</v>
      </c>
      <c r="C6546" s="2" t="s">
        <v>6875</v>
      </c>
      <c r="D6546" s="2" t="s">
        <v>368</v>
      </c>
      <c r="E6546" s="3">
        <v>43465</v>
      </c>
      <c r="F6546">
        <v>1</v>
      </c>
      <c r="G6546" s="2" t="s">
        <v>46385</v>
      </c>
      <c r="H6546" s="2" t="s">
        <v>46386</v>
      </c>
      <c r="K6546" s="2" t="s">
        <v>32</v>
      </c>
      <c r="L6546" s="2" t="s">
        <v>32</v>
      </c>
      <c r="M6546">
        <v>2</v>
      </c>
      <c r="N6546" s="2" t="s">
        <v>46387</v>
      </c>
      <c r="O6546">
        <v>29.897339200000001</v>
      </c>
      <c r="P6546">
        <v>35.056357499999997</v>
      </c>
      <c r="Q6546" s="2" t="s">
        <v>43028</v>
      </c>
      <c r="R6546">
        <v>62</v>
      </c>
      <c r="S6546">
        <v>62</v>
      </c>
      <c r="T6546">
        <v>62</v>
      </c>
      <c r="U6546" s="2" t="s">
        <v>5155</v>
      </c>
      <c r="V6546">
        <v>45</v>
      </c>
      <c r="W6546" s="2" t="s">
        <v>374</v>
      </c>
      <c r="X6546" s="2" t="s">
        <v>358</v>
      </c>
      <c r="Y6546" s="3">
        <v>43465</v>
      </c>
      <c r="Z6546" s="4">
        <v>0.37152777777777779</v>
      </c>
      <c r="AA6546" s="2" t="s">
        <v>15453</v>
      </c>
      <c r="AN6546" s="2"/>
      <c r="AO6546" s="2"/>
      <c r="AP6546" s="2"/>
      <c r="AQ6546" s="2" t="s">
        <v>15408</v>
      </c>
      <c r="BD6546">
        <v>50</v>
      </c>
      <c r="BI6546" s="2" t="s">
        <v>46388</v>
      </c>
      <c r="BJ6546" t="s">
        <v>46389</v>
      </c>
    </row>
    <row r="6547" spans="1:62" hidden="1" x14ac:dyDescent="0.25">
      <c r="A6547" s="2" t="s">
        <v>46390</v>
      </c>
      <c r="B6547" s="2" t="s">
        <v>6877</v>
      </c>
      <c r="C6547" s="2" t="s">
        <v>6877</v>
      </c>
      <c r="D6547" s="2" t="s">
        <v>368</v>
      </c>
      <c r="E6547" s="3">
        <v>42722</v>
      </c>
      <c r="F6547">
        <v>5</v>
      </c>
      <c r="G6547" s="2" t="s">
        <v>46391</v>
      </c>
      <c r="H6547" s="2" t="s">
        <v>46392</v>
      </c>
      <c r="K6547" s="2" t="s">
        <v>14691</v>
      </c>
      <c r="L6547" s="2" t="s">
        <v>32</v>
      </c>
      <c r="M6547">
        <v>0</v>
      </c>
      <c r="N6547" s="2" t="s">
        <v>46393</v>
      </c>
      <c r="O6547">
        <v>31.338401699999999</v>
      </c>
      <c r="P6547">
        <v>35.393896699999999</v>
      </c>
      <c r="Q6547" s="2" t="s">
        <v>20602</v>
      </c>
      <c r="R6547">
        <v>177</v>
      </c>
      <c r="S6547">
        <v>4</v>
      </c>
      <c r="T6547">
        <v>200</v>
      </c>
      <c r="U6547" s="2" t="s">
        <v>5155</v>
      </c>
      <c r="V6547">
        <v>47</v>
      </c>
      <c r="W6547" s="2"/>
      <c r="X6547" s="2" t="s">
        <v>358</v>
      </c>
      <c r="Y6547" s="3">
        <v>42722</v>
      </c>
      <c r="Z6547" s="4">
        <v>0.57638888888888884</v>
      </c>
      <c r="AA6547" s="2" t="s">
        <v>15453</v>
      </c>
      <c r="AB6547">
        <v>6</v>
      </c>
      <c r="AC6547">
        <v>1</v>
      </c>
      <c r="AD6547">
        <v>0</v>
      </c>
      <c r="AE6547">
        <v>0</v>
      </c>
      <c r="AG6547">
        <v>0</v>
      </c>
      <c r="AN6547" s="2" t="s">
        <v>14703</v>
      </c>
      <c r="AO6547" s="2" t="s">
        <v>5735</v>
      </c>
      <c r="AP6547" s="2" t="s">
        <v>46394</v>
      </c>
      <c r="AQ6547" s="2" t="s">
        <v>349</v>
      </c>
      <c r="BD6547">
        <v>50</v>
      </c>
      <c r="BE6547">
        <v>30</v>
      </c>
      <c r="BF6547">
        <v>30</v>
      </c>
      <c r="BG6547">
        <v>60</v>
      </c>
      <c r="BI6547" s="2" t="s">
        <v>46395</v>
      </c>
    </row>
    <row r="6548" spans="1:62" hidden="1" x14ac:dyDescent="0.25">
      <c r="A6548" s="2" t="s">
        <v>46396</v>
      </c>
      <c r="B6548" s="2" t="s">
        <v>6877</v>
      </c>
      <c r="C6548" s="2" t="s">
        <v>6877</v>
      </c>
      <c r="D6548" s="2" t="s">
        <v>368</v>
      </c>
      <c r="E6548" s="3"/>
      <c r="F6548">
        <v>2</v>
      </c>
      <c r="G6548" s="2" t="s">
        <v>46397</v>
      </c>
      <c r="H6548" s="2" t="s">
        <v>46398</v>
      </c>
      <c r="K6548" s="2" t="s">
        <v>32</v>
      </c>
      <c r="L6548" s="2" t="s">
        <v>32</v>
      </c>
      <c r="M6548">
        <v>1</v>
      </c>
      <c r="N6548" s="2" t="s">
        <v>46399</v>
      </c>
      <c r="O6548">
        <v>29.894288499999998</v>
      </c>
      <c r="P6548">
        <v>35.065411500000003</v>
      </c>
      <c r="Q6548" s="2" t="s">
        <v>20602</v>
      </c>
      <c r="R6548">
        <v>35</v>
      </c>
      <c r="S6548">
        <v>35</v>
      </c>
      <c r="T6548">
        <v>35</v>
      </c>
      <c r="U6548" s="2" t="s">
        <v>5155</v>
      </c>
      <c r="V6548">
        <v>47</v>
      </c>
      <c r="W6548" s="2"/>
      <c r="X6548" s="2" t="s">
        <v>358</v>
      </c>
      <c r="Y6548" s="3"/>
      <c r="Z6548" s="4"/>
      <c r="AA6548" s="2"/>
      <c r="AC6548">
        <v>1</v>
      </c>
      <c r="AD6548">
        <v>0</v>
      </c>
      <c r="AE6548">
        <v>0</v>
      </c>
      <c r="AG6548">
        <v>0</v>
      </c>
      <c r="AN6548" s="2"/>
      <c r="AO6548" s="2"/>
      <c r="AP6548" s="2"/>
      <c r="AQ6548" s="2"/>
      <c r="BA6548">
        <v>1.5</v>
      </c>
      <c r="BD6548">
        <v>50</v>
      </c>
      <c r="BE6548">
        <v>35</v>
      </c>
      <c r="BI6548" s="2"/>
    </row>
    <row r="6549" spans="1:62" hidden="1" x14ac:dyDescent="0.25">
      <c r="A6549" s="2" t="s">
        <v>46400</v>
      </c>
      <c r="B6549" s="2" t="s">
        <v>6877</v>
      </c>
      <c r="C6549" s="2" t="s">
        <v>6877</v>
      </c>
      <c r="D6549" s="2" t="s">
        <v>368</v>
      </c>
      <c r="E6549" s="3">
        <v>43465</v>
      </c>
      <c r="F6549">
        <v>1</v>
      </c>
      <c r="G6549" s="2" t="s">
        <v>46401</v>
      </c>
      <c r="H6549" s="2" t="s">
        <v>46402</v>
      </c>
      <c r="K6549" s="2" t="s">
        <v>32</v>
      </c>
      <c r="L6549" s="2" t="s">
        <v>32</v>
      </c>
      <c r="M6549">
        <v>2</v>
      </c>
      <c r="N6549" s="2" t="s">
        <v>46403</v>
      </c>
      <c r="O6549">
        <v>31.338478800000001</v>
      </c>
      <c r="P6549">
        <v>35.393864299999997</v>
      </c>
      <c r="Q6549" s="2" t="s">
        <v>20602</v>
      </c>
      <c r="R6549">
        <v>60</v>
      </c>
      <c r="S6549">
        <v>60</v>
      </c>
      <c r="T6549">
        <v>60</v>
      </c>
      <c r="U6549" s="2" t="s">
        <v>5155</v>
      </c>
      <c r="V6549">
        <v>47</v>
      </c>
      <c r="W6549" s="2"/>
      <c r="X6549" s="2" t="s">
        <v>358</v>
      </c>
      <c r="Y6549" s="3">
        <v>43465</v>
      </c>
      <c r="Z6549" s="4">
        <v>0.57777777777777772</v>
      </c>
      <c r="AA6549" s="2" t="s">
        <v>15453</v>
      </c>
      <c r="AC6549">
        <v>4</v>
      </c>
      <c r="AN6549" s="2" t="s">
        <v>14703</v>
      </c>
      <c r="AO6549" s="2" t="s">
        <v>5735</v>
      </c>
      <c r="AP6549" s="2" t="s">
        <v>46404</v>
      </c>
      <c r="AQ6549" s="2" t="s">
        <v>15408</v>
      </c>
      <c r="BD6549">
        <v>50</v>
      </c>
      <c r="BI6549" s="2"/>
      <c r="BJ6549" t="s">
        <v>46405</v>
      </c>
    </row>
    <row r="6550" spans="1:62" hidden="1" x14ac:dyDescent="0.25">
      <c r="A6550" s="2" t="s">
        <v>46406</v>
      </c>
      <c r="B6550" s="2" t="s">
        <v>6877</v>
      </c>
      <c r="C6550" s="2" t="s">
        <v>6877</v>
      </c>
      <c r="D6550" s="2" t="s">
        <v>368</v>
      </c>
      <c r="E6550" s="3">
        <v>43733</v>
      </c>
      <c r="F6550">
        <v>1</v>
      </c>
      <c r="G6550" s="2" t="s">
        <v>46407</v>
      </c>
      <c r="H6550" s="2" t="s">
        <v>46407</v>
      </c>
      <c r="K6550" s="2" t="s">
        <v>32</v>
      </c>
      <c r="L6550" s="2" t="s">
        <v>32</v>
      </c>
      <c r="M6550">
        <v>3</v>
      </c>
      <c r="N6550" s="2"/>
      <c r="Q6550" s="2" t="s">
        <v>46408</v>
      </c>
      <c r="R6550">
        <v>30</v>
      </c>
      <c r="S6550">
        <v>30</v>
      </c>
      <c r="T6550">
        <v>30</v>
      </c>
      <c r="U6550" s="2" t="s">
        <v>5155</v>
      </c>
      <c r="V6550">
        <v>47</v>
      </c>
      <c r="W6550" s="2"/>
      <c r="X6550" s="2" t="s">
        <v>358</v>
      </c>
      <c r="Y6550" s="3">
        <v>43733</v>
      </c>
      <c r="Z6550" s="4"/>
      <c r="AA6550" s="2"/>
      <c r="AC6550">
        <v>0</v>
      </c>
      <c r="AD6550">
        <v>0</v>
      </c>
      <c r="AE6550">
        <v>0</v>
      </c>
      <c r="AN6550" s="2"/>
      <c r="AO6550" s="2"/>
      <c r="AP6550" s="2"/>
      <c r="AQ6550" s="2" t="s">
        <v>15408</v>
      </c>
      <c r="BA6550">
        <v>3.5</v>
      </c>
      <c r="BD6550">
        <v>50</v>
      </c>
      <c r="BE6550">
        <v>34</v>
      </c>
      <c r="BI6550" s="2"/>
    </row>
    <row r="6551" spans="1:62" hidden="1" x14ac:dyDescent="0.25">
      <c r="A6551" s="2" t="s">
        <v>46409</v>
      </c>
      <c r="B6551" s="2" t="s">
        <v>6879</v>
      </c>
      <c r="C6551" s="2" t="s">
        <v>6879</v>
      </c>
      <c r="D6551" s="2" t="s">
        <v>368</v>
      </c>
      <c r="E6551" s="3">
        <v>42722</v>
      </c>
      <c r="F6551">
        <v>3</v>
      </c>
      <c r="G6551" s="2" t="s">
        <v>46410</v>
      </c>
      <c r="H6551" s="2" t="s">
        <v>46411</v>
      </c>
      <c r="K6551" s="2" t="s">
        <v>14691</v>
      </c>
      <c r="L6551" s="2" t="s">
        <v>32</v>
      </c>
      <c r="M6551">
        <v>0</v>
      </c>
      <c r="N6551" s="2" t="s">
        <v>46412</v>
      </c>
      <c r="O6551">
        <v>31.338356699999999</v>
      </c>
      <c r="P6551">
        <v>35.393906700000002</v>
      </c>
      <c r="Q6551" s="2" t="s">
        <v>46175</v>
      </c>
      <c r="R6551">
        <v>50</v>
      </c>
      <c r="S6551">
        <v>50</v>
      </c>
      <c r="T6551">
        <v>50</v>
      </c>
      <c r="U6551" s="2"/>
      <c r="W6551" s="2"/>
      <c r="X6551" s="2"/>
      <c r="Y6551" s="3">
        <v>42722</v>
      </c>
      <c r="Z6551" s="4">
        <v>0.57916666666666672</v>
      </c>
      <c r="AA6551" s="2" t="s">
        <v>15453</v>
      </c>
      <c r="AB6551">
        <v>4</v>
      </c>
      <c r="AC6551">
        <v>1</v>
      </c>
      <c r="AD6551">
        <v>0</v>
      </c>
      <c r="AE6551">
        <v>0</v>
      </c>
      <c r="AG6551">
        <v>0</v>
      </c>
      <c r="AN6551" s="2"/>
      <c r="AO6551" s="2"/>
      <c r="AP6551" s="2"/>
      <c r="AQ6551" s="2" t="s">
        <v>349</v>
      </c>
      <c r="BE6551">
        <v>25</v>
      </c>
      <c r="BF6551">
        <v>10</v>
      </c>
      <c r="BG6551">
        <v>25</v>
      </c>
      <c r="BI6551" s="2" t="s">
        <v>46413</v>
      </c>
    </row>
    <row r="6552" spans="1:62" hidden="1" x14ac:dyDescent="0.25">
      <c r="A6552" s="2" t="s">
        <v>46414</v>
      </c>
      <c r="B6552" s="2" t="s">
        <v>6882</v>
      </c>
      <c r="C6552" s="2" t="s">
        <v>6882</v>
      </c>
      <c r="D6552" s="2" t="s">
        <v>820</v>
      </c>
      <c r="E6552" s="3">
        <v>42722</v>
      </c>
      <c r="F6552">
        <v>6</v>
      </c>
      <c r="G6552" s="2" t="s">
        <v>46415</v>
      </c>
      <c r="H6552" s="2" t="s">
        <v>46416</v>
      </c>
      <c r="K6552" s="2" t="s">
        <v>14691</v>
      </c>
      <c r="L6552" s="2" t="s">
        <v>32</v>
      </c>
      <c r="M6552">
        <v>0</v>
      </c>
      <c r="N6552" s="2" t="s">
        <v>46417</v>
      </c>
      <c r="O6552">
        <v>31.338323299999999</v>
      </c>
      <c r="P6552">
        <v>35.393903299999998</v>
      </c>
      <c r="Q6552" s="2" t="s">
        <v>46175</v>
      </c>
      <c r="R6552">
        <v>64</v>
      </c>
      <c r="S6552">
        <v>12</v>
      </c>
      <c r="T6552">
        <v>163</v>
      </c>
      <c r="U6552" s="2" t="s">
        <v>5155</v>
      </c>
      <c r="V6552">
        <v>49</v>
      </c>
      <c r="W6552" s="2"/>
      <c r="X6552" s="2"/>
      <c r="Y6552" s="3">
        <v>42722</v>
      </c>
      <c r="Z6552" s="4">
        <v>0.57986111111111116</v>
      </c>
      <c r="AA6552" s="2" t="s">
        <v>15453</v>
      </c>
      <c r="AB6552">
        <v>1</v>
      </c>
      <c r="AC6552">
        <v>1</v>
      </c>
      <c r="AD6552">
        <v>0</v>
      </c>
      <c r="AE6552">
        <v>0</v>
      </c>
      <c r="AG6552">
        <v>0</v>
      </c>
      <c r="AN6552" s="2"/>
      <c r="AO6552" s="2"/>
      <c r="AP6552" s="2"/>
      <c r="AQ6552" s="2" t="s">
        <v>349</v>
      </c>
      <c r="BD6552">
        <v>50</v>
      </c>
      <c r="BE6552">
        <v>20</v>
      </c>
      <c r="BG6552">
        <v>10</v>
      </c>
      <c r="BI6552" s="2" t="s">
        <v>46418</v>
      </c>
    </row>
    <row r="6553" spans="1:62" hidden="1" x14ac:dyDescent="0.25">
      <c r="A6553" s="2" t="s">
        <v>46419</v>
      </c>
      <c r="B6553" s="2" t="s">
        <v>6882</v>
      </c>
      <c r="C6553" s="2" t="s">
        <v>6882</v>
      </c>
      <c r="D6553" s="2" t="s">
        <v>820</v>
      </c>
      <c r="E6553" s="3">
        <v>43086</v>
      </c>
      <c r="F6553">
        <v>3</v>
      </c>
      <c r="G6553" s="2" t="s">
        <v>46420</v>
      </c>
      <c r="H6553" s="2" t="s">
        <v>46421</v>
      </c>
      <c r="K6553" s="2" t="s">
        <v>32</v>
      </c>
      <c r="L6553" s="2" t="s">
        <v>32</v>
      </c>
      <c r="M6553">
        <v>1</v>
      </c>
      <c r="N6553" s="2" t="s">
        <v>46422</v>
      </c>
      <c r="O6553">
        <v>29.894288299999999</v>
      </c>
      <c r="P6553">
        <v>35.065411300000001</v>
      </c>
      <c r="Q6553" s="2" t="s">
        <v>46175</v>
      </c>
      <c r="R6553">
        <v>22</v>
      </c>
      <c r="S6553">
        <v>8</v>
      </c>
      <c r="T6553">
        <v>30</v>
      </c>
      <c r="U6553" s="2" t="s">
        <v>5155</v>
      </c>
      <c r="V6553">
        <v>49</v>
      </c>
      <c r="W6553" s="2"/>
      <c r="X6553" s="2"/>
      <c r="Y6553" s="3">
        <v>43086</v>
      </c>
      <c r="Z6553" s="4"/>
      <c r="AA6553" s="2"/>
      <c r="AC6553">
        <v>0</v>
      </c>
      <c r="AD6553">
        <v>0</v>
      </c>
      <c r="AE6553">
        <v>0</v>
      </c>
      <c r="AG6553">
        <v>0</v>
      </c>
      <c r="AN6553" s="2"/>
      <c r="AO6553" s="2"/>
      <c r="AP6553" s="2"/>
      <c r="AQ6553" s="2"/>
      <c r="BA6553">
        <v>2</v>
      </c>
      <c r="BD6553">
        <v>50</v>
      </c>
      <c r="BE6553">
        <v>20</v>
      </c>
      <c r="BI6553" s="2"/>
    </row>
    <row r="6554" spans="1:62" hidden="1" x14ac:dyDescent="0.25">
      <c r="A6554" s="2" t="s">
        <v>46423</v>
      </c>
      <c r="B6554" s="2" t="s">
        <v>6882</v>
      </c>
      <c r="C6554" s="2" t="s">
        <v>6882</v>
      </c>
      <c r="D6554" s="2" t="s">
        <v>820</v>
      </c>
      <c r="E6554" s="3">
        <v>43465</v>
      </c>
      <c r="F6554">
        <v>2</v>
      </c>
      <c r="G6554" s="2" t="s">
        <v>46424</v>
      </c>
      <c r="H6554" s="2" t="s">
        <v>46425</v>
      </c>
      <c r="K6554" s="2" t="s">
        <v>32</v>
      </c>
      <c r="L6554" s="2" t="s">
        <v>32</v>
      </c>
      <c r="M6554">
        <v>2</v>
      </c>
      <c r="N6554" s="2" t="s">
        <v>46426</v>
      </c>
      <c r="O6554">
        <v>31.338492299999999</v>
      </c>
      <c r="P6554">
        <v>35.393891500000002</v>
      </c>
      <c r="Q6554" s="2" t="s">
        <v>46175</v>
      </c>
      <c r="R6554">
        <v>212</v>
      </c>
      <c r="S6554">
        <v>212</v>
      </c>
      <c r="T6554">
        <v>212</v>
      </c>
      <c r="U6554" s="2" t="s">
        <v>5155</v>
      </c>
      <c r="V6554">
        <v>49</v>
      </c>
      <c r="W6554" s="2"/>
      <c r="X6554" s="2"/>
      <c r="Y6554" s="3">
        <v>43465</v>
      </c>
      <c r="Z6554" s="4">
        <v>0.57361111111111107</v>
      </c>
      <c r="AA6554" s="2" t="s">
        <v>15453</v>
      </c>
      <c r="AC6554">
        <v>4</v>
      </c>
      <c r="AN6554" s="2" t="s">
        <v>14703</v>
      </c>
      <c r="AO6554" s="2" t="s">
        <v>5735</v>
      </c>
      <c r="AP6554" s="2" t="s">
        <v>46427</v>
      </c>
      <c r="AQ6554" s="2" t="s">
        <v>15408</v>
      </c>
      <c r="BD6554">
        <v>50</v>
      </c>
      <c r="BI6554" s="2" t="s">
        <v>46428</v>
      </c>
      <c r="BJ6554" t="s">
        <v>46429</v>
      </c>
    </row>
    <row r="6555" spans="1:62" hidden="1" x14ac:dyDescent="0.25">
      <c r="A6555" s="2" t="s">
        <v>46430</v>
      </c>
      <c r="B6555" s="2" t="s">
        <v>6882</v>
      </c>
      <c r="C6555" s="2" t="s">
        <v>6882</v>
      </c>
      <c r="D6555" s="2" t="s">
        <v>820</v>
      </c>
      <c r="E6555" s="3">
        <v>43733</v>
      </c>
      <c r="F6555">
        <v>1</v>
      </c>
      <c r="G6555" s="2" t="s">
        <v>46431</v>
      </c>
      <c r="H6555" s="2" t="s">
        <v>46431</v>
      </c>
      <c r="K6555" s="2" t="s">
        <v>32</v>
      </c>
      <c r="L6555" s="2" t="s">
        <v>32</v>
      </c>
      <c r="M6555">
        <v>3</v>
      </c>
      <c r="N6555" s="2"/>
      <c r="Q6555" s="2" t="s">
        <v>46432</v>
      </c>
      <c r="R6555">
        <v>28</v>
      </c>
      <c r="S6555">
        <v>28</v>
      </c>
      <c r="T6555">
        <v>28</v>
      </c>
      <c r="U6555" s="2" t="s">
        <v>5155</v>
      </c>
      <c r="V6555">
        <v>49</v>
      </c>
      <c r="W6555" s="2"/>
      <c r="X6555" s="2"/>
      <c r="Y6555" s="3">
        <v>43733</v>
      </c>
      <c r="Z6555" s="4"/>
      <c r="AA6555" s="2"/>
      <c r="AC6555">
        <v>0</v>
      </c>
      <c r="AD6555">
        <v>0</v>
      </c>
      <c r="AE6555">
        <v>0</v>
      </c>
      <c r="AN6555" s="2"/>
      <c r="AO6555" s="2"/>
      <c r="AP6555" s="2"/>
      <c r="AQ6555" s="2" t="s">
        <v>15408</v>
      </c>
      <c r="BA6555">
        <v>3</v>
      </c>
      <c r="BD6555">
        <v>50</v>
      </c>
      <c r="BE6555">
        <v>17</v>
      </c>
      <c r="BI6555" s="2"/>
    </row>
    <row r="6556" spans="1:62" hidden="1" x14ac:dyDescent="0.25">
      <c r="A6556" s="2" t="s">
        <v>46433</v>
      </c>
      <c r="B6556" s="2" t="s">
        <v>6885</v>
      </c>
      <c r="C6556" s="2" t="s">
        <v>6885</v>
      </c>
      <c r="D6556" s="2" t="s">
        <v>343</v>
      </c>
      <c r="E6556" s="3">
        <v>42696</v>
      </c>
      <c r="F6556">
        <v>4</v>
      </c>
      <c r="G6556" s="2" t="s">
        <v>46434</v>
      </c>
      <c r="H6556" s="2" t="s">
        <v>46435</v>
      </c>
      <c r="K6556" s="2" t="s">
        <v>14691</v>
      </c>
      <c r="L6556" s="2" t="s">
        <v>32</v>
      </c>
      <c r="M6556">
        <v>0</v>
      </c>
      <c r="N6556" s="2" t="s">
        <v>46436</v>
      </c>
      <c r="O6556">
        <v>30.720348300000001</v>
      </c>
      <c r="P6556">
        <v>35.267883300000001</v>
      </c>
      <c r="Q6556" s="2" t="s">
        <v>46437</v>
      </c>
      <c r="R6556">
        <v>183</v>
      </c>
      <c r="S6556">
        <v>183</v>
      </c>
      <c r="T6556">
        <v>183</v>
      </c>
      <c r="U6556" s="2"/>
      <c r="W6556" s="2"/>
      <c r="X6556" s="2"/>
      <c r="Y6556" s="3">
        <v>42696</v>
      </c>
      <c r="Z6556" s="4">
        <v>0.34722222222222221</v>
      </c>
      <c r="AA6556" s="2" t="s">
        <v>15453</v>
      </c>
      <c r="AB6556">
        <v>7</v>
      </c>
      <c r="AC6556">
        <v>4</v>
      </c>
      <c r="AD6556">
        <v>1</v>
      </c>
      <c r="AE6556">
        <v>0</v>
      </c>
      <c r="AG6556">
        <v>0</v>
      </c>
      <c r="AN6556" s="2" t="s">
        <v>14703</v>
      </c>
      <c r="AO6556" s="2" t="s">
        <v>5735</v>
      </c>
      <c r="AP6556" s="2" t="s">
        <v>46438</v>
      </c>
      <c r="AQ6556" s="2" t="s">
        <v>349</v>
      </c>
      <c r="AS6556">
        <v>95</v>
      </c>
      <c r="AU6556">
        <v>50</v>
      </c>
      <c r="AW6556">
        <v>70</v>
      </c>
      <c r="AY6556">
        <v>75</v>
      </c>
      <c r="BA6556">
        <v>28.3</v>
      </c>
      <c r="BE6556">
        <v>370</v>
      </c>
      <c r="BF6556">
        <v>520</v>
      </c>
      <c r="BG6556">
        <v>500</v>
      </c>
      <c r="BI6556" s="2"/>
    </row>
    <row r="6557" spans="1:62" hidden="1" x14ac:dyDescent="0.25">
      <c r="A6557" s="2" t="s">
        <v>46439</v>
      </c>
      <c r="B6557" s="2" t="s">
        <v>6885</v>
      </c>
      <c r="C6557" s="2" t="s">
        <v>6885</v>
      </c>
      <c r="D6557" s="2" t="s">
        <v>343</v>
      </c>
      <c r="E6557" s="3">
        <v>43062</v>
      </c>
      <c r="F6557">
        <v>3</v>
      </c>
      <c r="G6557" s="2" t="s">
        <v>46440</v>
      </c>
      <c r="H6557" s="2" t="s">
        <v>46441</v>
      </c>
      <c r="K6557" s="2" t="s">
        <v>32</v>
      </c>
      <c r="L6557" s="2" t="s">
        <v>32</v>
      </c>
      <c r="M6557">
        <v>1</v>
      </c>
      <c r="N6557" s="2" t="s">
        <v>46442</v>
      </c>
      <c r="O6557">
        <v>30.720224999999999</v>
      </c>
      <c r="P6557">
        <v>35.267924999999998</v>
      </c>
      <c r="Q6557" s="2" t="s">
        <v>46437</v>
      </c>
      <c r="R6557">
        <v>236</v>
      </c>
      <c r="S6557">
        <v>10</v>
      </c>
      <c r="T6557">
        <v>246</v>
      </c>
      <c r="U6557" s="2" t="s">
        <v>5762</v>
      </c>
      <c r="V6557">
        <v>286</v>
      </c>
      <c r="W6557" s="2" t="s">
        <v>382</v>
      </c>
      <c r="X6557" s="2"/>
      <c r="Y6557" s="3">
        <v>43062</v>
      </c>
      <c r="Z6557" s="4">
        <v>0.34305555555555556</v>
      </c>
      <c r="AA6557" s="2" t="s">
        <v>15461</v>
      </c>
      <c r="AC6557">
        <v>3</v>
      </c>
      <c r="AD6557">
        <v>2</v>
      </c>
      <c r="AE6557">
        <v>1</v>
      </c>
      <c r="AG6557">
        <v>0</v>
      </c>
      <c r="AH6557">
        <v>5091</v>
      </c>
      <c r="AI6557">
        <v>5092</v>
      </c>
      <c r="AJ6557">
        <v>1994</v>
      </c>
      <c r="AN6557" s="2" t="s">
        <v>14703</v>
      </c>
      <c r="AO6557" s="2" t="s">
        <v>5735</v>
      </c>
      <c r="AP6557" s="2" t="s">
        <v>46446</v>
      </c>
      <c r="AQ6557" s="2" t="s">
        <v>599</v>
      </c>
      <c r="AR6557">
        <v>100</v>
      </c>
      <c r="AT6557">
        <v>50</v>
      </c>
      <c r="AU6557">
        <v>110</v>
      </c>
      <c r="AV6557">
        <v>70</v>
      </c>
      <c r="AW6557">
        <v>130</v>
      </c>
      <c r="AX6557">
        <v>70</v>
      </c>
      <c r="AY6557">
        <v>120</v>
      </c>
      <c r="BA6557">
        <v>28.6</v>
      </c>
      <c r="BB6557">
        <v>0</v>
      </c>
      <c r="BC6557">
        <v>16</v>
      </c>
      <c r="BD6557">
        <v>50</v>
      </c>
      <c r="BI6557" s="2"/>
    </row>
    <row r="6558" spans="1:62" hidden="1" x14ac:dyDescent="0.25">
      <c r="A6558" s="2" t="s">
        <v>46447</v>
      </c>
      <c r="B6558" s="2" t="s">
        <v>6885</v>
      </c>
      <c r="C6558" s="2" t="s">
        <v>6885</v>
      </c>
      <c r="D6558" s="2" t="s">
        <v>343</v>
      </c>
      <c r="E6558" s="3">
        <v>43418</v>
      </c>
      <c r="F6558">
        <v>2</v>
      </c>
      <c r="G6558" s="2" t="s">
        <v>46448</v>
      </c>
      <c r="H6558" s="2" t="s">
        <v>46449</v>
      </c>
      <c r="K6558" s="2" t="s">
        <v>32</v>
      </c>
      <c r="L6558" s="2" t="s">
        <v>32</v>
      </c>
      <c r="M6558">
        <v>2</v>
      </c>
      <c r="N6558" s="2" t="s">
        <v>46450</v>
      </c>
      <c r="O6558">
        <v>30.720246100000001</v>
      </c>
      <c r="P6558">
        <v>35.267788000000003</v>
      </c>
      <c r="Q6558" s="2" t="s">
        <v>46437</v>
      </c>
      <c r="R6558">
        <v>228</v>
      </c>
      <c r="S6558">
        <v>228</v>
      </c>
      <c r="T6558">
        <v>228</v>
      </c>
      <c r="U6558" s="2" t="s">
        <v>5762</v>
      </c>
      <c r="V6558">
        <v>286</v>
      </c>
      <c r="W6558" s="2" t="s">
        <v>382</v>
      </c>
      <c r="X6558" s="2"/>
      <c r="Y6558" s="3">
        <v>43418</v>
      </c>
      <c r="Z6558" s="4">
        <v>0.4909722222222222</v>
      </c>
      <c r="AA6558" s="2" t="s">
        <v>15453</v>
      </c>
      <c r="AC6558">
        <v>3</v>
      </c>
      <c r="AD6558">
        <v>1</v>
      </c>
      <c r="AE6558">
        <v>0</v>
      </c>
      <c r="AF6558">
        <v>1</v>
      </c>
      <c r="AG6558">
        <v>0</v>
      </c>
      <c r="AN6558" s="2"/>
      <c r="AO6558" s="2"/>
      <c r="AP6558" s="2"/>
      <c r="AQ6558" s="2" t="s">
        <v>599</v>
      </c>
      <c r="AR6558">
        <v>80</v>
      </c>
      <c r="AS6558">
        <v>100</v>
      </c>
      <c r="AT6558">
        <v>120</v>
      </c>
      <c r="AV6558">
        <v>50</v>
      </c>
      <c r="AW6558">
        <v>80</v>
      </c>
      <c r="AX6558">
        <v>60</v>
      </c>
      <c r="AY6558">
        <v>90</v>
      </c>
      <c r="BA6558">
        <v>34.299999999999997</v>
      </c>
      <c r="BD6558">
        <v>50</v>
      </c>
      <c r="BI6558" s="2"/>
    </row>
    <row r="6559" spans="1:62" hidden="1" x14ac:dyDescent="0.25">
      <c r="A6559" s="2" t="s">
        <v>46451</v>
      </c>
      <c r="B6559" s="2" t="s">
        <v>7296</v>
      </c>
      <c r="C6559" s="2" t="s">
        <v>7296</v>
      </c>
      <c r="D6559" s="2" t="s">
        <v>343</v>
      </c>
      <c r="E6559" s="3">
        <v>43087</v>
      </c>
      <c r="F6559">
        <v>3</v>
      </c>
      <c r="G6559" s="2" t="s">
        <v>46452</v>
      </c>
      <c r="H6559" s="2" t="s">
        <v>46453</v>
      </c>
      <c r="K6559" s="2" t="s">
        <v>32</v>
      </c>
      <c r="L6559" s="2" t="s">
        <v>32</v>
      </c>
      <c r="M6559">
        <v>0</v>
      </c>
      <c r="N6559" s="2" t="s">
        <v>46454</v>
      </c>
      <c r="O6559">
        <v>29.5497117</v>
      </c>
      <c r="P6559">
        <v>34.900611699999999</v>
      </c>
      <c r="Q6559" s="2" t="s">
        <v>46455</v>
      </c>
      <c r="R6559">
        <v>145</v>
      </c>
      <c r="S6559">
        <v>145</v>
      </c>
      <c r="T6559">
        <v>145</v>
      </c>
      <c r="U6559" s="2" t="s">
        <v>2633</v>
      </c>
      <c r="V6559">
        <v>71</v>
      </c>
      <c r="W6559" s="2" t="s">
        <v>382</v>
      </c>
      <c r="X6559" s="2"/>
      <c r="Y6559" s="3">
        <v>43087</v>
      </c>
      <c r="Z6559" s="4">
        <v>0.40069444444444446</v>
      </c>
      <c r="AA6559" s="2" t="s">
        <v>15461</v>
      </c>
      <c r="AC6559">
        <v>2</v>
      </c>
      <c r="AD6559">
        <v>0</v>
      </c>
      <c r="AE6559">
        <v>0</v>
      </c>
      <c r="AG6559">
        <v>0</v>
      </c>
      <c r="AH6559">
        <v>6206</v>
      </c>
      <c r="AI6559">
        <v>6207</v>
      </c>
      <c r="AJ6559">
        <v>2545</v>
      </c>
      <c r="AN6559" s="2" t="s">
        <v>14703</v>
      </c>
      <c r="AO6559" s="2" t="s">
        <v>5735</v>
      </c>
      <c r="AP6559" s="2" t="s">
        <v>46458</v>
      </c>
      <c r="AQ6559" s="2" t="s">
        <v>599</v>
      </c>
      <c r="AR6559">
        <v>1</v>
      </c>
      <c r="AS6559">
        <v>120</v>
      </c>
      <c r="AT6559">
        <v>100</v>
      </c>
      <c r="AU6559">
        <v>160</v>
      </c>
      <c r="AV6559">
        <v>140</v>
      </c>
      <c r="AW6559">
        <v>140</v>
      </c>
      <c r="AX6559">
        <v>160</v>
      </c>
      <c r="AY6559">
        <v>160</v>
      </c>
      <c r="BA6559">
        <v>17.8</v>
      </c>
      <c r="BD6559">
        <v>50</v>
      </c>
      <c r="BI6559" s="2"/>
    </row>
    <row r="6560" spans="1:62" hidden="1" x14ac:dyDescent="0.25">
      <c r="A6560" s="2" t="s">
        <v>46459</v>
      </c>
      <c r="B6560" s="2" t="s">
        <v>7296</v>
      </c>
      <c r="C6560" s="2" t="s">
        <v>7296</v>
      </c>
      <c r="D6560" s="2" t="s">
        <v>343</v>
      </c>
      <c r="E6560" s="3">
        <v>43423</v>
      </c>
      <c r="F6560">
        <v>2</v>
      </c>
      <c r="G6560" s="2" t="s">
        <v>46460</v>
      </c>
      <c r="H6560" s="2" t="s">
        <v>46461</v>
      </c>
      <c r="K6560" s="2" t="s">
        <v>32</v>
      </c>
      <c r="L6560" s="2" t="s">
        <v>32</v>
      </c>
      <c r="M6560">
        <v>1</v>
      </c>
      <c r="N6560" s="2" t="s">
        <v>46462</v>
      </c>
      <c r="O6560">
        <v>29.549776699999999</v>
      </c>
      <c r="P6560">
        <v>34.900483199999996</v>
      </c>
      <c r="Q6560" s="2" t="s">
        <v>46455</v>
      </c>
      <c r="R6560">
        <v>324</v>
      </c>
      <c r="S6560">
        <v>324</v>
      </c>
      <c r="T6560">
        <v>324</v>
      </c>
      <c r="U6560" s="2" t="s">
        <v>2633</v>
      </c>
      <c r="V6560">
        <v>71</v>
      </c>
      <c r="W6560" s="2" t="s">
        <v>382</v>
      </c>
      <c r="X6560" s="2"/>
      <c r="Y6560" s="3">
        <v>43423</v>
      </c>
      <c r="Z6560" s="4">
        <v>0.55694444444444446</v>
      </c>
      <c r="AA6560" s="2" t="s">
        <v>15453</v>
      </c>
      <c r="AC6560">
        <v>1</v>
      </c>
      <c r="AD6560">
        <v>1</v>
      </c>
      <c r="AE6560">
        <v>0</v>
      </c>
      <c r="AF6560">
        <v>0</v>
      </c>
      <c r="AG6560">
        <v>0</v>
      </c>
      <c r="AN6560" s="2"/>
      <c r="AO6560" s="2"/>
      <c r="AP6560" s="2"/>
      <c r="AQ6560" s="2" t="s">
        <v>599</v>
      </c>
      <c r="AR6560">
        <v>70</v>
      </c>
      <c r="AS6560">
        <v>100</v>
      </c>
      <c r="AT6560">
        <v>100</v>
      </c>
      <c r="AU6560">
        <v>120</v>
      </c>
      <c r="AV6560">
        <v>80</v>
      </c>
      <c r="AW6560">
        <v>120</v>
      </c>
      <c r="AX6560">
        <v>90</v>
      </c>
      <c r="AY6560">
        <v>130</v>
      </c>
      <c r="BA6560">
        <v>18.5</v>
      </c>
      <c r="BD6560">
        <v>50</v>
      </c>
      <c r="BI6560" s="2"/>
    </row>
    <row r="6561" spans="1:62" hidden="1" x14ac:dyDescent="0.25">
      <c r="A6561" s="2" t="s">
        <v>46463</v>
      </c>
      <c r="B6561" s="2" t="s">
        <v>7296</v>
      </c>
      <c r="C6561" s="2" t="s">
        <v>7296</v>
      </c>
      <c r="D6561" s="2" t="s">
        <v>343</v>
      </c>
      <c r="E6561" s="3">
        <v>43803</v>
      </c>
      <c r="F6561">
        <v>1</v>
      </c>
      <c r="G6561" s="2" t="s">
        <v>46464</v>
      </c>
      <c r="H6561" s="2" t="s">
        <v>46465</v>
      </c>
      <c r="K6561" s="2" t="s">
        <v>32</v>
      </c>
      <c r="L6561" s="2" t="s">
        <v>32</v>
      </c>
      <c r="M6561">
        <v>2</v>
      </c>
      <c r="N6561" s="2" t="s">
        <v>46466</v>
      </c>
      <c r="O6561">
        <v>29.549651099999998</v>
      </c>
      <c r="P6561">
        <v>34.900195799999999</v>
      </c>
      <c r="Q6561" s="2" t="s">
        <v>46455</v>
      </c>
      <c r="R6561">
        <v>84</v>
      </c>
      <c r="S6561">
        <v>29</v>
      </c>
      <c r="T6561">
        <v>113</v>
      </c>
      <c r="U6561" s="2" t="s">
        <v>2633</v>
      </c>
      <c r="V6561">
        <v>71</v>
      </c>
      <c r="W6561" s="2" t="s">
        <v>382</v>
      </c>
      <c r="X6561" s="2"/>
      <c r="Y6561" s="3">
        <v>43803</v>
      </c>
      <c r="Z6561" s="4">
        <v>0.39652777777777776</v>
      </c>
      <c r="AA6561" s="2" t="s">
        <v>15453</v>
      </c>
      <c r="AC6561">
        <v>2</v>
      </c>
      <c r="AD6561">
        <v>0</v>
      </c>
      <c r="AE6561">
        <v>0</v>
      </c>
      <c r="AN6561" s="2"/>
      <c r="AO6561" s="2"/>
      <c r="AP6561" s="2"/>
      <c r="AQ6561" s="2" t="s">
        <v>15408</v>
      </c>
      <c r="AR6561">
        <v>1</v>
      </c>
      <c r="AS6561">
        <v>90</v>
      </c>
      <c r="AU6561">
        <v>130</v>
      </c>
      <c r="AX6561">
        <v>1</v>
      </c>
      <c r="BA6561">
        <v>16</v>
      </c>
      <c r="BD6561">
        <v>50</v>
      </c>
      <c r="BE6561">
        <v>366</v>
      </c>
      <c r="BF6561">
        <v>285</v>
      </c>
      <c r="BI6561" s="2"/>
    </row>
    <row r="6562" spans="1:62" hidden="1" x14ac:dyDescent="0.25">
      <c r="A6562" s="2" t="s">
        <v>46467</v>
      </c>
      <c r="B6562" s="2" t="s">
        <v>7306</v>
      </c>
      <c r="C6562" s="2" t="s">
        <v>7306</v>
      </c>
      <c r="D6562" s="2" t="s">
        <v>343</v>
      </c>
      <c r="E6562" s="3">
        <v>43076</v>
      </c>
      <c r="F6562">
        <v>3</v>
      </c>
      <c r="G6562" s="2" t="s">
        <v>46468</v>
      </c>
      <c r="H6562" s="2" t="s">
        <v>46469</v>
      </c>
      <c r="K6562" s="2" t="s">
        <v>32</v>
      </c>
      <c r="L6562" s="2" t="s">
        <v>32</v>
      </c>
      <c r="M6562">
        <v>0</v>
      </c>
      <c r="N6562" s="2" t="s">
        <v>46470</v>
      </c>
      <c r="O6562">
        <v>29.879726699999999</v>
      </c>
      <c r="P6562">
        <v>35.049081700000002</v>
      </c>
      <c r="Q6562" s="2" t="s">
        <v>34783</v>
      </c>
      <c r="R6562">
        <v>28</v>
      </c>
      <c r="S6562">
        <v>12</v>
      </c>
      <c r="T6562">
        <v>40</v>
      </c>
      <c r="U6562" s="2" t="s">
        <v>2627</v>
      </c>
      <c r="V6562">
        <v>133</v>
      </c>
      <c r="W6562" s="2"/>
      <c r="X6562" s="2"/>
      <c r="Y6562" s="3">
        <v>43076</v>
      </c>
      <c r="Z6562" s="4">
        <v>0.38124999999999998</v>
      </c>
      <c r="AA6562" s="2" t="s">
        <v>15461</v>
      </c>
      <c r="AN6562" s="2"/>
      <c r="AO6562" s="2"/>
      <c r="AP6562" s="2"/>
      <c r="AQ6562" s="2"/>
      <c r="BD6562">
        <v>50</v>
      </c>
      <c r="BI6562" s="2" t="s">
        <v>20677</v>
      </c>
    </row>
    <row r="6563" spans="1:62" hidden="1" x14ac:dyDescent="0.25">
      <c r="A6563" s="2" t="s">
        <v>46471</v>
      </c>
      <c r="B6563" s="2" t="s">
        <v>7306</v>
      </c>
      <c r="C6563" s="2" t="s">
        <v>7306</v>
      </c>
      <c r="D6563" s="2" t="s">
        <v>343</v>
      </c>
      <c r="E6563" s="3">
        <v>43452</v>
      </c>
      <c r="F6563">
        <v>2</v>
      </c>
      <c r="G6563" s="2" t="s">
        <v>46472</v>
      </c>
      <c r="H6563" s="2" t="s">
        <v>46473</v>
      </c>
      <c r="K6563" s="2" t="s">
        <v>32</v>
      </c>
      <c r="L6563" s="2" t="s">
        <v>32</v>
      </c>
      <c r="M6563">
        <v>1</v>
      </c>
      <c r="N6563" s="2" t="s">
        <v>46474</v>
      </c>
      <c r="O6563">
        <v>29.8972467</v>
      </c>
      <c r="P6563">
        <v>35.055781699999997</v>
      </c>
      <c r="Q6563" s="2" t="s">
        <v>34783</v>
      </c>
      <c r="R6563">
        <v>30</v>
      </c>
      <c r="S6563">
        <v>30</v>
      </c>
      <c r="T6563">
        <v>30</v>
      </c>
      <c r="U6563" s="2" t="s">
        <v>2627</v>
      </c>
      <c r="V6563">
        <v>133</v>
      </c>
      <c r="W6563" s="2"/>
      <c r="X6563" s="2"/>
      <c r="Y6563" s="3">
        <v>43452</v>
      </c>
      <c r="Z6563" s="4">
        <v>0.375</v>
      </c>
      <c r="AA6563" s="2" t="s">
        <v>15453</v>
      </c>
      <c r="AN6563" s="2"/>
      <c r="AO6563" s="2"/>
      <c r="AP6563" s="2"/>
      <c r="AQ6563" s="2" t="s">
        <v>15408</v>
      </c>
      <c r="BD6563">
        <v>50</v>
      </c>
      <c r="BI6563" s="2"/>
      <c r="BJ6563" t="s">
        <v>3306</v>
      </c>
    </row>
    <row r="6564" spans="1:62" hidden="1" x14ac:dyDescent="0.25">
      <c r="A6564" s="2" t="s">
        <v>46475</v>
      </c>
      <c r="B6564" s="2" t="s">
        <v>7311</v>
      </c>
      <c r="C6564" s="2" t="s">
        <v>7311</v>
      </c>
      <c r="D6564" s="2" t="s">
        <v>343</v>
      </c>
      <c r="E6564" s="3">
        <v>43076</v>
      </c>
      <c r="F6564">
        <v>4</v>
      </c>
      <c r="G6564" s="2" t="s">
        <v>46476</v>
      </c>
      <c r="H6564" s="2" t="s">
        <v>46477</v>
      </c>
      <c r="K6564" s="2" t="s">
        <v>32</v>
      </c>
      <c r="L6564" s="2" t="s">
        <v>32</v>
      </c>
      <c r="M6564">
        <v>0</v>
      </c>
      <c r="N6564" s="2" t="s">
        <v>46478</v>
      </c>
      <c r="O6564">
        <v>29.88298</v>
      </c>
      <c r="P6564">
        <v>35.051898299999998</v>
      </c>
      <c r="Q6564" s="2" t="s">
        <v>33934</v>
      </c>
      <c r="R6564">
        <v>25</v>
      </c>
      <c r="S6564">
        <v>12</v>
      </c>
      <c r="T6564">
        <v>43</v>
      </c>
      <c r="U6564" s="2" t="s">
        <v>2627</v>
      </c>
      <c r="V6564">
        <v>122</v>
      </c>
      <c r="W6564" s="2"/>
      <c r="X6564" s="2"/>
      <c r="Y6564" s="3">
        <v>43076</v>
      </c>
      <c r="Z6564" s="4">
        <v>0.32083333333333336</v>
      </c>
      <c r="AA6564" s="2" t="s">
        <v>15461</v>
      </c>
      <c r="AN6564" s="2"/>
      <c r="AO6564" s="2"/>
      <c r="AP6564" s="2"/>
      <c r="AQ6564" s="2"/>
      <c r="BD6564">
        <v>50</v>
      </c>
      <c r="BI6564" s="2" t="s">
        <v>20691</v>
      </c>
    </row>
    <row r="6565" spans="1:62" hidden="1" x14ac:dyDescent="0.25">
      <c r="A6565" s="2" t="s">
        <v>46479</v>
      </c>
      <c r="B6565" s="2" t="s">
        <v>7319</v>
      </c>
      <c r="C6565" s="2" t="s">
        <v>7319</v>
      </c>
      <c r="D6565" s="2" t="s">
        <v>343</v>
      </c>
      <c r="E6565" s="3">
        <v>43073</v>
      </c>
      <c r="F6565">
        <v>2</v>
      </c>
      <c r="G6565" s="2" t="s">
        <v>46480</v>
      </c>
      <c r="H6565" s="2" t="s">
        <v>46481</v>
      </c>
      <c r="K6565" s="2" t="s">
        <v>32</v>
      </c>
      <c r="L6565" s="2" t="s">
        <v>32</v>
      </c>
      <c r="M6565">
        <v>0</v>
      </c>
      <c r="N6565" s="2" t="s">
        <v>46482</v>
      </c>
      <c r="O6565">
        <v>30.022751700000001</v>
      </c>
      <c r="P6565">
        <v>35.079911699999997</v>
      </c>
      <c r="Q6565" s="2" t="s">
        <v>37716</v>
      </c>
      <c r="R6565">
        <v>197</v>
      </c>
      <c r="S6565">
        <v>4</v>
      </c>
      <c r="T6565">
        <v>206</v>
      </c>
      <c r="U6565" s="2" t="s">
        <v>2732</v>
      </c>
      <c r="V6565">
        <v>318</v>
      </c>
      <c r="W6565" s="2" t="s">
        <v>382</v>
      </c>
      <c r="X6565" s="2"/>
      <c r="Y6565" s="3">
        <v>43073</v>
      </c>
      <c r="Z6565" s="4">
        <v>0.47291666666666665</v>
      </c>
      <c r="AA6565" s="2" t="s">
        <v>15461</v>
      </c>
      <c r="AC6565">
        <v>4</v>
      </c>
      <c r="AD6565">
        <v>0</v>
      </c>
      <c r="AE6565">
        <v>0</v>
      </c>
      <c r="AG6565">
        <v>0</v>
      </c>
      <c r="AN6565" s="2" t="s">
        <v>14703</v>
      </c>
      <c r="AO6565" s="2" t="s">
        <v>5735</v>
      </c>
      <c r="AP6565" s="2" t="s">
        <v>46483</v>
      </c>
      <c r="AQ6565" s="2" t="s">
        <v>349</v>
      </c>
      <c r="AR6565">
        <v>90</v>
      </c>
      <c r="AT6565">
        <v>9999</v>
      </c>
      <c r="AV6565">
        <v>9999</v>
      </c>
      <c r="AX6565">
        <v>9999</v>
      </c>
      <c r="BA6565">
        <v>52</v>
      </c>
      <c r="BD6565">
        <v>50</v>
      </c>
      <c r="BI6565" s="2"/>
    </row>
    <row r="6566" spans="1:62" hidden="1" x14ac:dyDescent="0.25">
      <c r="A6566" s="2" t="s">
        <v>46484</v>
      </c>
      <c r="B6566" s="2" t="s">
        <v>7319</v>
      </c>
      <c r="C6566" s="2" t="s">
        <v>7319</v>
      </c>
      <c r="D6566" s="2" t="s">
        <v>343</v>
      </c>
      <c r="E6566" s="3">
        <v>43439</v>
      </c>
      <c r="F6566">
        <v>3</v>
      </c>
      <c r="G6566" s="2" t="s">
        <v>46485</v>
      </c>
      <c r="H6566" s="2" t="s">
        <v>46486</v>
      </c>
      <c r="K6566" s="2" t="s">
        <v>32</v>
      </c>
      <c r="L6566" s="2" t="s">
        <v>32</v>
      </c>
      <c r="M6566">
        <v>1</v>
      </c>
      <c r="N6566" s="2" t="s">
        <v>46487</v>
      </c>
      <c r="O6566">
        <v>30.0226544542518</v>
      </c>
      <c r="P6566">
        <v>35.079938806626103</v>
      </c>
      <c r="Q6566" s="2" t="s">
        <v>37716</v>
      </c>
      <c r="R6566">
        <v>86</v>
      </c>
      <c r="S6566">
        <v>86</v>
      </c>
      <c r="T6566">
        <v>86</v>
      </c>
      <c r="U6566" s="2" t="s">
        <v>2732</v>
      </c>
      <c r="V6566">
        <v>318</v>
      </c>
      <c r="W6566" s="2" t="s">
        <v>382</v>
      </c>
      <c r="X6566" s="2"/>
      <c r="Y6566" s="3">
        <v>43439</v>
      </c>
      <c r="Z6566" s="4">
        <v>0.52777777777777779</v>
      </c>
      <c r="AA6566" s="2" t="s">
        <v>15453</v>
      </c>
      <c r="AC6566">
        <v>3</v>
      </c>
      <c r="AD6566">
        <v>0</v>
      </c>
      <c r="AE6566">
        <v>0</v>
      </c>
      <c r="AF6566">
        <v>2</v>
      </c>
      <c r="AG6566">
        <v>0</v>
      </c>
      <c r="AN6566" s="2"/>
      <c r="AO6566" s="2"/>
      <c r="AP6566" s="2"/>
      <c r="AQ6566" s="2" t="s">
        <v>15408</v>
      </c>
      <c r="AR6566">
        <v>999</v>
      </c>
      <c r="AT6566">
        <v>999</v>
      </c>
      <c r="AV6566">
        <v>999</v>
      </c>
      <c r="AX6566">
        <v>999</v>
      </c>
      <c r="BA6566">
        <v>52.8</v>
      </c>
      <c r="BD6566">
        <v>50</v>
      </c>
      <c r="BI6566" s="2"/>
    </row>
    <row r="6567" spans="1:62" hidden="1" x14ac:dyDescent="0.25">
      <c r="A6567" s="2" t="s">
        <v>46488</v>
      </c>
      <c r="B6567" s="2" t="s">
        <v>7319</v>
      </c>
      <c r="C6567" s="2" t="s">
        <v>7319</v>
      </c>
      <c r="D6567" s="2" t="s">
        <v>343</v>
      </c>
      <c r="E6567" s="3">
        <v>43832</v>
      </c>
      <c r="F6567">
        <v>1</v>
      </c>
      <c r="G6567" s="2" t="s">
        <v>46489</v>
      </c>
      <c r="H6567" s="2" t="s">
        <v>46490</v>
      </c>
      <c r="K6567" s="2" t="s">
        <v>32</v>
      </c>
      <c r="L6567" s="2" t="s">
        <v>32</v>
      </c>
      <c r="M6567">
        <v>2</v>
      </c>
      <c r="N6567" s="2" t="s">
        <v>46491</v>
      </c>
      <c r="O6567">
        <v>30.022697000000001</v>
      </c>
      <c r="P6567">
        <v>35.080007899999998</v>
      </c>
      <c r="Q6567" s="2" t="s">
        <v>37716</v>
      </c>
      <c r="R6567">
        <v>72</v>
      </c>
      <c r="S6567">
        <v>4</v>
      </c>
      <c r="T6567">
        <v>76</v>
      </c>
      <c r="U6567" s="2" t="s">
        <v>2732</v>
      </c>
      <c r="V6567">
        <v>318</v>
      </c>
      <c r="W6567" s="2" t="s">
        <v>382</v>
      </c>
      <c r="X6567" s="2"/>
      <c r="Y6567" s="3">
        <v>43832</v>
      </c>
      <c r="Z6567" s="4">
        <v>0.52222222222222225</v>
      </c>
      <c r="AA6567" s="2" t="s">
        <v>15453</v>
      </c>
      <c r="AC6567">
        <v>3</v>
      </c>
      <c r="AD6567">
        <v>0</v>
      </c>
      <c r="AE6567">
        <v>0</v>
      </c>
      <c r="AF6567">
        <v>0</v>
      </c>
      <c r="AN6567" s="2"/>
      <c r="AO6567" s="2"/>
      <c r="AP6567" s="2"/>
      <c r="AQ6567" s="2" t="s">
        <v>15408</v>
      </c>
      <c r="BA6567">
        <v>53</v>
      </c>
      <c r="BD6567">
        <v>50</v>
      </c>
      <c r="BI6567" s="2"/>
    </row>
    <row r="6568" spans="1:62" hidden="1" x14ac:dyDescent="0.25">
      <c r="A6568" s="2" t="s">
        <v>46492</v>
      </c>
      <c r="B6568" s="2" t="s">
        <v>7320</v>
      </c>
      <c r="C6568" s="2" t="s">
        <v>7320</v>
      </c>
      <c r="D6568" s="2" t="s">
        <v>343</v>
      </c>
      <c r="E6568" s="3">
        <v>43073</v>
      </c>
      <c r="F6568">
        <v>3</v>
      </c>
      <c r="G6568" s="2" t="s">
        <v>46493</v>
      </c>
      <c r="H6568" s="2" t="s">
        <v>46494</v>
      </c>
      <c r="K6568" s="2" t="s">
        <v>32</v>
      </c>
      <c r="L6568" s="2" t="s">
        <v>32</v>
      </c>
      <c r="M6568">
        <v>0</v>
      </c>
      <c r="N6568" s="2" t="s">
        <v>46495</v>
      </c>
      <c r="O6568">
        <v>30.021084999999999</v>
      </c>
      <c r="P6568">
        <v>35.081638300000002</v>
      </c>
      <c r="Q6568" s="2" t="s">
        <v>37716</v>
      </c>
      <c r="R6568">
        <v>111</v>
      </c>
      <c r="S6568">
        <v>111</v>
      </c>
      <c r="T6568">
        <v>111</v>
      </c>
      <c r="U6568" s="2" t="s">
        <v>2732</v>
      </c>
      <c r="V6568">
        <v>350</v>
      </c>
      <c r="W6568" s="2" t="s">
        <v>382</v>
      </c>
      <c r="X6568" s="2"/>
      <c r="Y6568" s="3">
        <v>43073</v>
      </c>
      <c r="Z6568" s="4">
        <v>0.56944444444444442</v>
      </c>
      <c r="AA6568" s="2" t="s">
        <v>15461</v>
      </c>
      <c r="AC6568">
        <v>2</v>
      </c>
      <c r="AD6568">
        <v>0</v>
      </c>
      <c r="AE6568">
        <v>0</v>
      </c>
      <c r="AG6568">
        <v>0</v>
      </c>
      <c r="AN6568" s="2"/>
      <c r="AO6568" s="2"/>
      <c r="AP6568" s="2"/>
      <c r="AQ6568" s="2" t="s">
        <v>349</v>
      </c>
      <c r="AR6568">
        <v>110</v>
      </c>
      <c r="AT6568">
        <v>100</v>
      </c>
      <c r="AV6568">
        <v>60</v>
      </c>
      <c r="AX6568">
        <v>60</v>
      </c>
      <c r="BA6568">
        <v>33.200000000000003</v>
      </c>
      <c r="BD6568">
        <v>50</v>
      </c>
      <c r="BI6568" s="2"/>
    </row>
    <row r="6569" spans="1:62" hidden="1" x14ac:dyDescent="0.25">
      <c r="A6569" s="2" t="s">
        <v>46496</v>
      </c>
      <c r="B6569" s="2" t="s">
        <v>7320</v>
      </c>
      <c r="C6569" s="2" t="s">
        <v>7320</v>
      </c>
      <c r="D6569" s="2" t="s">
        <v>343</v>
      </c>
      <c r="E6569" s="3">
        <v>43439</v>
      </c>
      <c r="F6569">
        <v>2</v>
      </c>
      <c r="G6569" s="2" t="s">
        <v>46497</v>
      </c>
      <c r="H6569" s="2" t="s">
        <v>46498</v>
      </c>
      <c r="K6569" s="2" t="s">
        <v>32</v>
      </c>
      <c r="L6569" s="2" t="s">
        <v>32</v>
      </c>
      <c r="M6569">
        <v>1</v>
      </c>
      <c r="N6569" s="2" t="s">
        <v>46499</v>
      </c>
      <c r="O6569">
        <v>30.021149999999999</v>
      </c>
      <c r="P6569">
        <v>35.081593300000002</v>
      </c>
      <c r="Q6569" s="2" t="s">
        <v>37716</v>
      </c>
      <c r="R6569">
        <v>137</v>
      </c>
      <c r="S6569">
        <v>137</v>
      </c>
      <c r="T6569">
        <v>137</v>
      </c>
      <c r="U6569" s="2" t="s">
        <v>2732</v>
      </c>
      <c r="V6569">
        <v>350</v>
      </c>
      <c r="W6569" s="2" t="s">
        <v>382</v>
      </c>
      <c r="X6569" s="2"/>
      <c r="Y6569" s="3">
        <v>43439</v>
      </c>
      <c r="Z6569" s="4">
        <v>0.42569444444444443</v>
      </c>
      <c r="AA6569" s="2" t="s">
        <v>15453</v>
      </c>
      <c r="AC6569">
        <v>3</v>
      </c>
      <c r="AD6569">
        <v>0</v>
      </c>
      <c r="AE6569">
        <v>1</v>
      </c>
      <c r="AF6569">
        <v>2</v>
      </c>
      <c r="AG6569">
        <v>0</v>
      </c>
      <c r="AN6569" s="2"/>
      <c r="AO6569" s="2"/>
      <c r="AP6569" s="2"/>
      <c r="AQ6569" s="2" t="s">
        <v>599</v>
      </c>
      <c r="AT6569">
        <v>100</v>
      </c>
      <c r="AU6569">
        <v>135</v>
      </c>
      <c r="AV6569">
        <v>90</v>
      </c>
      <c r="AW6569">
        <v>150</v>
      </c>
      <c r="AX6569">
        <v>80</v>
      </c>
      <c r="AY6569">
        <v>180</v>
      </c>
      <c r="BA6569">
        <v>34.5</v>
      </c>
      <c r="BD6569">
        <v>50</v>
      </c>
      <c r="BI6569" s="2"/>
    </row>
    <row r="6570" spans="1:62" hidden="1" x14ac:dyDescent="0.25">
      <c r="A6570" s="2" t="s">
        <v>46500</v>
      </c>
      <c r="B6570" s="2" t="s">
        <v>7320</v>
      </c>
      <c r="C6570" s="2" t="s">
        <v>7320</v>
      </c>
      <c r="D6570" s="2" t="s">
        <v>343</v>
      </c>
      <c r="E6570" s="3">
        <v>43832</v>
      </c>
      <c r="F6570">
        <v>1</v>
      </c>
      <c r="G6570" s="2" t="s">
        <v>46501</v>
      </c>
      <c r="H6570" s="2" t="s">
        <v>46502</v>
      </c>
      <c r="K6570" s="2" t="s">
        <v>32</v>
      </c>
      <c r="L6570" s="2" t="s">
        <v>32</v>
      </c>
      <c r="M6570">
        <v>2</v>
      </c>
      <c r="N6570" s="2" t="s">
        <v>46503</v>
      </c>
      <c r="O6570">
        <v>30.0211212</v>
      </c>
      <c r="P6570">
        <v>35.081593499999997</v>
      </c>
      <c r="Q6570" s="2" t="s">
        <v>37716</v>
      </c>
      <c r="R6570">
        <v>115</v>
      </c>
      <c r="S6570">
        <v>115</v>
      </c>
      <c r="T6570">
        <v>115</v>
      </c>
      <c r="U6570" s="2" t="s">
        <v>2732</v>
      </c>
      <c r="V6570">
        <v>350</v>
      </c>
      <c r="W6570" s="2" t="s">
        <v>382</v>
      </c>
      <c r="X6570" s="2"/>
      <c r="Y6570" s="3">
        <v>43832</v>
      </c>
      <c r="Z6570" s="4">
        <v>0.46388888888888891</v>
      </c>
      <c r="AA6570" s="2" t="s">
        <v>15453</v>
      </c>
      <c r="AC6570">
        <v>4</v>
      </c>
      <c r="AD6570">
        <v>0</v>
      </c>
      <c r="AE6570">
        <v>0</v>
      </c>
      <c r="AF6570">
        <v>0</v>
      </c>
      <c r="AN6570" s="2"/>
      <c r="AO6570" s="2"/>
      <c r="AP6570" s="2"/>
      <c r="AQ6570" s="2" t="s">
        <v>15408</v>
      </c>
      <c r="AW6570">
        <v>100</v>
      </c>
      <c r="AY6570">
        <v>60</v>
      </c>
      <c r="BA6570">
        <v>34</v>
      </c>
      <c r="BD6570">
        <v>50</v>
      </c>
      <c r="BI6570" s="2"/>
    </row>
    <row r="6571" spans="1:62" hidden="1" x14ac:dyDescent="0.25">
      <c r="A6571" s="2" t="s">
        <v>46504</v>
      </c>
      <c r="B6571" s="2" t="s">
        <v>7322</v>
      </c>
      <c r="C6571" s="2" t="s">
        <v>7322</v>
      </c>
      <c r="D6571" s="2" t="s">
        <v>368</v>
      </c>
      <c r="E6571" s="3">
        <v>42698</v>
      </c>
      <c r="F6571">
        <v>5</v>
      </c>
      <c r="G6571" s="2" t="s">
        <v>46505</v>
      </c>
      <c r="H6571" s="2" t="s">
        <v>46506</v>
      </c>
      <c r="K6571" s="2" t="s">
        <v>14691</v>
      </c>
      <c r="L6571" s="2" t="s">
        <v>32</v>
      </c>
      <c r="M6571">
        <v>0</v>
      </c>
      <c r="N6571" s="2" t="s">
        <v>46507</v>
      </c>
      <c r="O6571">
        <v>30.783613299999999</v>
      </c>
      <c r="P6571">
        <v>35.254518300000001</v>
      </c>
      <c r="Q6571" s="2" t="s">
        <v>18635</v>
      </c>
      <c r="R6571">
        <v>183</v>
      </c>
      <c r="S6571">
        <v>4</v>
      </c>
      <c r="T6571">
        <v>221</v>
      </c>
      <c r="U6571" s="2"/>
      <c r="W6571" s="2"/>
      <c r="X6571" s="2"/>
      <c r="Y6571" s="3">
        <v>42698</v>
      </c>
      <c r="Z6571" s="4">
        <v>0.47916666666666669</v>
      </c>
      <c r="AA6571" s="2" t="s">
        <v>15453</v>
      </c>
      <c r="AB6571">
        <v>8</v>
      </c>
      <c r="AC6571">
        <v>3</v>
      </c>
      <c r="AD6571">
        <v>0</v>
      </c>
      <c r="AE6571">
        <v>0</v>
      </c>
      <c r="AG6571">
        <v>0</v>
      </c>
      <c r="AN6571" s="2" t="s">
        <v>14703</v>
      </c>
      <c r="AO6571" s="2" t="s">
        <v>5735</v>
      </c>
      <c r="AP6571" s="2" t="s">
        <v>46508</v>
      </c>
      <c r="AQ6571" s="2" t="s">
        <v>349</v>
      </c>
      <c r="AS6571">
        <v>40</v>
      </c>
      <c r="AU6571">
        <v>70</v>
      </c>
      <c r="AW6571">
        <v>140</v>
      </c>
      <c r="AY6571">
        <v>45</v>
      </c>
      <c r="AZ6571">
        <v>6.5</v>
      </c>
      <c r="BA6571">
        <v>34</v>
      </c>
      <c r="BE6571">
        <v>350</v>
      </c>
      <c r="BF6571">
        <v>565</v>
      </c>
      <c r="BG6571">
        <v>520</v>
      </c>
      <c r="BI6571" s="2" t="s">
        <v>46509</v>
      </c>
    </row>
    <row r="6572" spans="1:62" hidden="1" x14ac:dyDescent="0.25">
      <c r="A6572" s="2" t="s">
        <v>46510</v>
      </c>
      <c r="B6572" s="2" t="s">
        <v>7322</v>
      </c>
      <c r="C6572" s="2" t="s">
        <v>7322</v>
      </c>
      <c r="D6572" s="2" t="s">
        <v>368</v>
      </c>
      <c r="E6572" s="3">
        <v>43055</v>
      </c>
      <c r="F6572">
        <v>3</v>
      </c>
      <c r="G6572" s="2" t="s">
        <v>46511</v>
      </c>
      <c r="H6572" s="2" t="s">
        <v>46512</v>
      </c>
      <c r="K6572" s="2" t="s">
        <v>32</v>
      </c>
      <c r="L6572" s="2" t="s">
        <v>32</v>
      </c>
      <c r="M6572">
        <v>1</v>
      </c>
      <c r="N6572" s="2" t="s">
        <v>46513</v>
      </c>
      <c r="O6572">
        <v>30.783701700000002</v>
      </c>
      <c r="P6572">
        <v>35.254558299999999</v>
      </c>
      <c r="Q6572" s="2" t="s">
        <v>18635</v>
      </c>
      <c r="R6572">
        <v>264</v>
      </c>
      <c r="S6572">
        <v>264</v>
      </c>
      <c r="T6572">
        <v>264</v>
      </c>
      <c r="U6572" s="2" t="s">
        <v>5765</v>
      </c>
      <c r="V6572">
        <v>112</v>
      </c>
      <c r="W6572" s="2" t="s">
        <v>567</v>
      </c>
      <c r="X6572" s="2"/>
      <c r="Y6572" s="3">
        <v>43055</v>
      </c>
      <c r="Z6572" s="4">
        <v>0.46805555555555556</v>
      </c>
      <c r="AA6572" s="2" t="s">
        <v>21678</v>
      </c>
      <c r="AC6572">
        <v>4</v>
      </c>
      <c r="AD6572">
        <v>2</v>
      </c>
      <c r="AE6572">
        <v>1</v>
      </c>
      <c r="AG6572">
        <v>0</v>
      </c>
      <c r="AH6572">
        <v>4807</v>
      </c>
      <c r="AI6572">
        <v>4808</v>
      </c>
      <c r="AJ6572">
        <v>1849</v>
      </c>
      <c r="AN6572" s="2" t="s">
        <v>14703</v>
      </c>
      <c r="AO6572" s="2" t="s">
        <v>5735</v>
      </c>
      <c r="AP6572" s="2" t="s">
        <v>46517</v>
      </c>
      <c r="AQ6572" s="2" t="s">
        <v>349</v>
      </c>
      <c r="AR6572">
        <v>30</v>
      </c>
      <c r="AT6572">
        <v>70</v>
      </c>
      <c r="AV6572">
        <v>150</v>
      </c>
      <c r="AX6572">
        <v>120</v>
      </c>
      <c r="AZ6572">
        <v>18.5</v>
      </c>
      <c r="BA6572">
        <v>35.700000000000003</v>
      </c>
      <c r="BB6572">
        <v>0</v>
      </c>
      <c r="BC6572">
        <v>15</v>
      </c>
      <c r="BD6572">
        <v>50</v>
      </c>
      <c r="BI6572" s="2"/>
    </row>
    <row r="6573" spans="1:62" hidden="1" x14ac:dyDescent="0.25">
      <c r="A6573" s="2" t="s">
        <v>46518</v>
      </c>
      <c r="B6573" s="2" t="s">
        <v>7322</v>
      </c>
      <c r="C6573" s="2" t="s">
        <v>7322</v>
      </c>
      <c r="D6573" s="2" t="s">
        <v>368</v>
      </c>
      <c r="E6573" s="3">
        <v>43425</v>
      </c>
      <c r="F6573">
        <v>4</v>
      </c>
      <c r="G6573" s="2" t="s">
        <v>46519</v>
      </c>
      <c r="H6573" s="2" t="s">
        <v>46520</v>
      </c>
      <c r="K6573" s="2" t="s">
        <v>32</v>
      </c>
      <c r="L6573" s="2" t="s">
        <v>32</v>
      </c>
      <c r="M6573">
        <v>2</v>
      </c>
      <c r="N6573" s="2" t="s">
        <v>46521</v>
      </c>
      <c r="O6573">
        <v>30.783672500000002</v>
      </c>
      <c r="P6573">
        <v>35.254528299999997</v>
      </c>
      <c r="Q6573" s="2" t="s">
        <v>18635</v>
      </c>
      <c r="R6573">
        <v>241</v>
      </c>
      <c r="S6573">
        <v>157</v>
      </c>
      <c r="T6573">
        <v>398</v>
      </c>
      <c r="U6573" s="2" t="s">
        <v>5765</v>
      </c>
      <c r="V6573">
        <v>112</v>
      </c>
      <c r="W6573" s="2" t="s">
        <v>567</v>
      </c>
      <c r="X6573" s="2"/>
      <c r="Y6573" s="3">
        <v>43425</v>
      </c>
      <c r="Z6573" s="4">
        <v>0.57708333333333328</v>
      </c>
      <c r="AA6573" s="2" t="s">
        <v>15453</v>
      </c>
      <c r="AC6573">
        <v>5</v>
      </c>
      <c r="AD6573">
        <v>1</v>
      </c>
      <c r="AE6573">
        <v>1</v>
      </c>
      <c r="AF6573">
        <v>0</v>
      </c>
      <c r="AG6573">
        <v>0</v>
      </c>
      <c r="AN6573" s="2"/>
      <c r="AO6573" s="2"/>
      <c r="AP6573" s="2"/>
      <c r="AQ6573" s="2" t="s">
        <v>349</v>
      </c>
      <c r="AR6573">
        <v>1</v>
      </c>
      <c r="AT6573">
        <v>70</v>
      </c>
      <c r="AV6573">
        <v>140</v>
      </c>
      <c r="AX6573">
        <v>120</v>
      </c>
      <c r="AZ6573">
        <v>80</v>
      </c>
      <c r="BA6573">
        <v>35.5</v>
      </c>
      <c r="BD6573">
        <v>50</v>
      </c>
      <c r="BI6573" s="2" t="s">
        <v>46522</v>
      </c>
    </row>
    <row r="6574" spans="1:62" hidden="1" x14ac:dyDescent="0.25">
      <c r="A6574" s="2" t="s">
        <v>46523</v>
      </c>
      <c r="B6574" s="2" t="s">
        <v>7329</v>
      </c>
      <c r="C6574" s="2" t="s">
        <v>7329</v>
      </c>
      <c r="D6574" s="2" t="s">
        <v>368</v>
      </c>
      <c r="E6574" s="3">
        <v>42698</v>
      </c>
      <c r="F6574">
        <v>4</v>
      </c>
      <c r="G6574" s="2" t="s">
        <v>46524</v>
      </c>
      <c r="H6574" s="2" t="s">
        <v>46525</v>
      </c>
      <c r="K6574" s="2" t="s">
        <v>14691</v>
      </c>
      <c r="L6574" s="2" t="s">
        <v>32</v>
      </c>
      <c r="M6574">
        <v>0</v>
      </c>
      <c r="N6574" s="2" t="s">
        <v>46526</v>
      </c>
      <c r="O6574">
        <v>30.78443</v>
      </c>
      <c r="P6574">
        <v>35.253961699999998</v>
      </c>
      <c r="Q6574" s="2" t="s">
        <v>46527</v>
      </c>
      <c r="R6574">
        <v>202</v>
      </c>
      <c r="S6574">
        <v>6</v>
      </c>
      <c r="T6574">
        <v>208</v>
      </c>
      <c r="U6574" s="2"/>
      <c r="W6574" s="2"/>
      <c r="X6574" s="2"/>
      <c r="Y6574" s="3">
        <v>42698</v>
      </c>
      <c r="Z6574" s="4">
        <v>0.37847222222222221</v>
      </c>
      <c r="AA6574" s="2" t="s">
        <v>15453</v>
      </c>
      <c r="AB6574">
        <v>8</v>
      </c>
      <c r="AD6574">
        <v>0</v>
      </c>
      <c r="AE6574">
        <v>0</v>
      </c>
      <c r="AG6574">
        <v>0</v>
      </c>
      <c r="AN6574" s="2" t="s">
        <v>14703</v>
      </c>
      <c r="AO6574" s="2" t="s">
        <v>5735</v>
      </c>
      <c r="AP6574" s="2" t="s">
        <v>46528</v>
      </c>
      <c r="AQ6574" s="2" t="s">
        <v>599</v>
      </c>
      <c r="AS6574">
        <v>50</v>
      </c>
      <c r="AU6574">
        <v>40</v>
      </c>
      <c r="AW6574">
        <v>25</v>
      </c>
      <c r="AY6574">
        <v>60</v>
      </c>
      <c r="BA6574">
        <v>13.3</v>
      </c>
      <c r="BE6574">
        <v>110</v>
      </c>
      <c r="BF6574">
        <v>280</v>
      </c>
      <c r="BG6574">
        <v>250</v>
      </c>
      <c r="BI6574" s="2"/>
    </row>
    <row r="6575" spans="1:62" hidden="1" x14ac:dyDescent="0.25">
      <c r="A6575" s="2" t="s">
        <v>46529</v>
      </c>
      <c r="B6575" s="2" t="s">
        <v>7329</v>
      </c>
      <c r="C6575" s="2" t="s">
        <v>7329</v>
      </c>
      <c r="D6575" s="2" t="s">
        <v>368</v>
      </c>
      <c r="E6575" s="3">
        <v>43055</v>
      </c>
      <c r="F6575">
        <v>3</v>
      </c>
      <c r="G6575" s="2" t="s">
        <v>46530</v>
      </c>
      <c r="H6575" s="2" t="s">
        <v>46531</v>
      </c>
      <c r="K6575" s="2" t="s">
        <v>32</v>
      </c>
      <c r="L6575" s="2" t="s">
        <v>32</v>
      </c>
      <c r="M6575">
        <v>1</v>
      </c>
      <c r="N6575" s="2" t="s">
        <v>46532</v>
      </c>
      <c r="O6575">
        <v>30.784431699999999</v>
      </c>
      <c r="P6575">
        <v>35.253906700000002</v>
      </c>
      <c r="Q6575" s="2" t="s">
        <v>46527</v>
      </c>
      <c r="R6575">
        <v>179</v>
      </c>
      <c r="S6575">
        <v>179</v>
      </c>
      <c r="T6575">
        <v>179</v>
      </c>
      <c r="U6575" s="2" t="s">
        <v>5765</v>
      </c>
      <c r="V6575">
        <v>101</v>
      </c>
      <c r="W6575" s="2" t="s">
        <v>374</v>
      </c>
      <c r="X6575" s="2"/>
      <c r="Y6575" s="3">
        <v>43055</v>
      </c>
      <c r="Z6575" s="4">
        <v>0.51875000000000004</v>
      </c>
      <c r="AA6575" s="2" t="s">
        <v>21678</v>
      </c>
      <c r="AC6575">
        <v>3</v>
      </c>
      <c r="AD6575">
        <v>0</v>
      </c>
      <c r="AE6575">
        <v>0</v>
      </c>
      <c r="AG6575">
        <v>0</v>
      </c>
      <c r="AH6575">
        <v>4831</v>
      </c>
      <c r="AI6575">
        <v>4832</v>
      </c>
      <c r="AJ6575">
        <v>1860</v>
      </c>
      <c r="AN6575" s="2" t="s">
        <v>14703</v>
      </c>
      <c r="AO6575" s="2" t="s">
        <v>5735</v>
      </c>
      <c r="AP6575" s="2" t="s">
        <v>46536</v>
      </c>
      <c r="AQ6575" s="2" t="s">
        <v>349</v>
      </c>
      <c r="AR6575">
        <v>20</v>
      </c>
      <c r="AT6575">
        <v>20</v>
      </c>
      <c r="AV6575">
        <v>10</v>
      </c>
      <c r="AX6575">
        <v>30</v>
      </c>
      <c r="BA6575">
        <v>12.7</v>
      </c>
      <c r="BD6575">
        <v>50</v>
      </c>
      <c r="BI6575" s="2" t="s">
        <v>38848</v>
      </c>
    </row>
    <row r="6576" spans="1:62" hidden="1" x14ac:dyDescent="0.25">
      <c r="A6576" s="2" t="s">
        <v>46537</v>
      </c>
      <c r="B6576" s="2" t="s">
        <v>7329</v>
      </c>
      <c r="C6576" s="2" t="s">
        <v>7329</v>
      </c>
      <c r="D6576" s="2" t="s">
        <v>368</v>
      </c>
      <c r="E6576" s="3">
        <v>43425</v>
      </c>
      <c r="F6576">
        <v>4</v>
      </c>
      <c r="G6576" s="2" t="s">
        <v>46538</v>
      </c>
      <c r="H6576" s="2" t="s">
        <v>46539</v>
      </c>
      <c r="K6576" s="2" t="s">
        <v>32</v>
      </c>
      <c r="L6576" s="2" t="s">
        <v>32</v>
      </c>
      <c r="M6576">
        <v>2</v>
      </c>
      <c r="N6576" s="2" t="s">
        <v>46540</v>
      </c>
      <c r="O6576">
        <v>30.784450848615499</v>
      </c>
      <c r="P6576">
        <v>35.253866314920799</v>
      </c>
      <c r="Q6576" s="2" t="s">
        <v>46527</v>
      </c>
      <c r="R6576">
        <v>196</v>
      </c>
      <c r="S6576">
        <v>196</v>
      </c>
      <c r="T6576">
        <v>196</v>
      </c>
      <c r="U6576" s="2" t="s">
        <v>5765</v>
      </c>
      <c r="V6576">
        <v>101</v>
      </c>
      <c r="W6576" s="2" t="s">
        <v>374</v>
      </c>
      <c r="X6576" s="2"/>
      <c r="Y6576" s="3">
        <v>43425</v>
      </c>
      <c r="Z6576" s="4">
        <v>0.62847222222222221</v>
      </c>
      <c r="AA6576" s="2" t="s">
        <v>15453</v>
      </c>
      <c r="AC6576">
        <v>4</v>
      </c>
      <c r="AD6576">
        <v>0</v>
      </c>
      <c r="AE6576">
        <v>0</v>
      </c>
      <c r="AF6576">
        <v>0</v>
      </c>
      <c r="AG6576">
        <v>0</v>
      </c>
      <c r="AN6576" s="2"/>
      <c r="AO6576" s="2"/>
      <c r="AP6576" s="2"/>
      <c r="AQ6576" s="2"/>
      <c r="AR6576">
        <v>30</v>
      </c>
      <c r="AT6576">
        <v>30</v>
      </c>
      <c r="AV6576">
        <v>30</v>
      </c>
      <c r="AX6576">
        <v>30</v>
      </c>
      <c r="BA6576">
        <v>13.4</v>
      </c>
      <c r="BD6576">
        <v>50</v>
      </c>
      <c r="BI6576" s="2"/>
    </row>
    <row r="6577" spans="1:61" hidden="1" x14ac:dyDescent="0.25">
      <c r="A6577" s="2" t="s">
        <v>46541</v>
      </c>
      <c r="B6577" s="2" t="s">
        <v>7333</v>
      </c>
      <c r="C6577" s="2" t="s">
        <v>7333</v>
      </c>
      <c r="D6577" s="2" t="s">
        <v>368</v>
      </c>
      <c r="E6577" s="3">
        <v>42698</v>
      </c>
      <c r="F6577">
        <v>4</v>
      </c>
      <c r="G6577" s="2" t="s">
        <v>46542</v>
      </c>
      <c r="H6577" s="2" t="s">
        <v>46543</v>
      </c>
      <c r="K6577" s="2" t="s">
        <v>14691</v>
      </c>
      <c r="L6577" s="2" t="s">
        <v>32</v>
      </c>
      <c r="M6577">
        <v>0</v>
      </c>
      <c r="N6577" s="2" t="s">
        <v>46544</v>
      </c>
      <c r="O6577">
        <v>30.783819999999999</v>
      </c>
      <c r="P6577">
        <v>35.254345000000001</v>
      </c>
      <c r="Q6577" s="2" t="s">
        <v>46527</v>
      </c>
      <c r="R6577">
        <v>78</v>
      </c>
      <c r="S6577">
        <v>12</v>
      </c>
      <c r="T6577">
        <v>313</v>
      </c>
      <c r="U6577" s="2" t="s">
        <v>5765</v>
      </c>
      <c r="V6577">
        <v>111</v>
      </c>
      <c r="W6577" s="2" t="s">
        <v>567</v>
      </c>
      <c r="X6577" s="2"/>
      <c r="Y6577" s="3">
        <v>42698</v>
      </c>
      <c r="Z6577" s="4">
        <v>0.48194444444444445</v>
      </c>
      <c r="AA6577" s="2" t="s">
        <v>15453</v>
      </c>
      <c r="AB6577">
        <v>8</v>
      </c>
      <c r="AC6577">
        <v>4</v>
      </c>
      <c r="AD6577">
        <v>2</v>
      </c>
      <c r="AE6577">
        <v>0</v>
      </c>
      <c r="AG6577">
        <v>0</v>
      </c>
      <c r="AN6577" s="2" t="s">
        <v>14703</v>
      </c>
      <c r="AO6577" s="2" t="s">
        <v>5735</v>
      </c>
      <c r="AP6577" s="2" t="s">
        <v>46545</v>
      </c>
      <c r="AQ6577" s="2" t="s">
        <v>349</v>
      </c>
      <c r="AS6577">
        <v>110</v>
      </c>
      <c r="AU6577">
        <v>105</v>
      </c>
      <c r="AW6577">
        <v>80</v>
      </c>
      <c r="AY6577">
        <v>110</v>
      </c>
      <c r="AZ6577">
        <v>3.5</v>
      </c>
      <c r="BA6577">
        <v>34.799999999999997</v>
      </c>
      <c r="BD6577">
        <v>50</v>
      </c>
      <c r="BE6577">
        <v>410</v>
      </c>
      <c r="BF6577">
        <v>860</v>
      </c>
      <c r="BG6577">
        <v>790</v>
      </c>
      <c r="BI6577" s="2" t="s">
        <v>46546</v>
      </c>
    </row>
    <row r="6578" spans="1:61" hidden="1" x14ac:dyDescent="0.25">
      <c r="A6578" s="2" t="s">
        <v>46547</v>
      </c>
      <c r="B6578" s="2" t="s">
        <v>7333</v>
      </c>
      <c r="C6578" s="2" t="s">
        <v>7333</v>
      </c>
      <c r="D6578" s="2" t="s">
        <v>368</v>
      </c>
      <c r="E6578" s="3">
        <v>43055</v>
      </c>
      <c r="F6578">
        <v>3</v>
      </c>
      <c r="G6578" s="2" t="s">
        <v>46548</v>
      </c>
      <c r="H6578" s="2" t="s">
        <v>46549</v>
      </c>
      <c r="K6578" s="2" t="s">
        <v>32</v>
      </c>
      <c r="L6578" s="2" t="s">
        <v>32</v>
      </c>
      <c r="M6578">
        <v>1</v>
      </c>
      <c r="N6578" s="2" t="s">
        <v>46550</v>
      </c>
      <c r="O6578">
        <v>30.783850000000001</v>
      </c>
      <c r="P6578">
        <v>35.254378299999999</v>
      </c>
      <c r="Q6578" s="2" t="s">
        <v>46527</v>
      </c>
      <c r="R6578">
        <v>35</v>
      </c>
      <c r="S6578">
        <v>454</v>
      </c>
      <c r="T6578">
        <v>489</v>
      </c>
      <c r="U6578" s="2" t="s">
        <v>5765</v>
      </c>
      <c r="V6578">
        <v>111</v>
      </c>
      <c r="W6578" s="2" t="s">
        <v>567</v>
      </c>
      <c r="X6578" s="2"/>
      <c r="Y6578" s="3">
        <v>43055</v>
      </c>
      <c r="Z6578" s="4">
        <v>0.47222222222222221</v>
      </c>
      <c r="AA6578" s="2" t="s">
        <v>21678</v>
      </c>
      <c r="AC6578">
        <v>4</v>
      </c>
      <c r="AD6578">
        <v>3</v>
      </c>
      <c r="AE6578">
        <v>1</v>
      </c>
      <c r="AG6578">
        <v>0</v>
      </c>
      <c r="AH6578">
        <v>4809</v>
      </c>
      <c r="AI6578">
        <v>4810</v>
      </c>
      <c r="AJ6578">
        <v>1850</v>
      </c>
      <c r="AN6578" s="2" t="s">
        <v>14703</v>
      </c>
      <c r="AO6578" s="2" t="s">
        <v>5735</v>
      </c>
      <c r="AP6578" s="2" t="s">
        <v>46554</v>
      </c>
      <c r="AQ6578" s="2" t="s">
        <v>349</v>
      </c>
      <c r="AR6578">
        <v>100</v>
      </c>
      <c r="AT6578">
        <v>160</v>
      </c>
      <c r="AV6578">
        <v>90</v>
      </c>
      <c r="AX6578">
        <v>120</v>
      </c>
      <c r="AZ6578">
        <v>14</v>
      </c>
      <c r="BA6578">
        <v>35.5</v>
      </c>
      <c r="BC6578">
        <v>7</v>
      </c>
      <c r="BD6578">
        <v>50</v>
      </c>
      <c r="BI6578" s="2" t="s">
        <v>46555</v>
      </c>
    </row>
    <row r="6579" spans="1:61" hidden="1" x14ac:dyDescent="0.25">
      <c r="A6579" s="2" t="s">
        <v>46556</v>
      </c>
      <c r="B6579" s="2" t="s">
        <v>7333</v>
      </c>
      <c r="C6579" s="2" t="s">
        <v>7333</v>
      </c>
      <c r="D6579" s="2" t="s">
        <v>368</v>
      </c>
      <c r="E6579" s="3">
        <v>43425</v>
      </c>
      <c r="F6579">
        <v>4</v>
      </c>
      <c r="G6579" s="2" t="s">
        <v>46557</v>
      </c>
      <c r="H6579" s="2" t="s">
        <v>46558</v>
      </c>
      <c r="K6579" s="2" t="s">
        <v>32</v>
      </c>
      <c r="L6579" s="2" t="s">
        <v>32</v>
      </c>
      <c r="M6579">
        <v>2</v>
      </c>
      <c r="N6579" s="2" t="s">
        <v>46559</v>
      </c>
      <c r="O6579">
        <v>30.783887039898701</v>
      </c>
      <c r="P6579">
        <v>35.2543942071826</v>
      </c>
      <c r="Q6579" s="2" t="s">
        <v>46527</v>
      </c>
      <c r="R6579">
        <v>145</v>
      </c>
      <c r="S6579">
        <v>145</v>
      </c>
      <c r="T6579">
        <v>145</v>
      </c>
      <c r="U6579" s="2" t="s">
        <v>5765</v>
      </c>
      <c r="V6579">
        <v>111</v>
      </c>
      <c r="W6579" s="2" t="s">
        <v>567</v>
      </c>
      <c r="X6579" s="2"/>
      <c r="Y6579" s="3">
        <v>43425</v>
      </c>
      <c r="Z6579" s="4">
        <v>0.58402777777777781</v>
      </c>
      <c r="AA6579" s="2" t="s">
        <v>15453</v>
      </c>
      <c r="AC6579">
        <v>4</v>
      </c>
      <c r="AD6579">
        <v>2</v>
      </c>
      <c r="AE6579">
        <v>1</v>
      </c>
      <c r="AF6579">
        <v>0</v>
      </c>
      <c r="AG6579">
        <v>0</v>
      </c>
      <c r="AN6579" s="2"/>
      <c r="AO6579" s="2"/>
      <c r="AP6579" s="2"/>
      <c r="AQ6579" s="2" t="s">
        <v>349</v>
      </c>
      <c r="AR6579">
        <v>90</v>
      </c>
      <c r="AT6579">
        <v>110</v>
      </c>
      <c r="AV6579">
        <v>50</v>
      </c>
      <c r="AX6579">
        <v>90</v>
      </c>
      <c r="AZ6579">
        <v>49</v>
      </c>
      <c r="BA6579">
        <v>38.4</v>
      </c>
      <c r="BD6579">
        <v>50</v>
      </c>
      <c r="BI6579" s="2"/>
    </row>
    <row r="6580" spans="1:61" hidden="1" x14ac:dyDescent="0.25">
      <c r="A6580" s="2" t="s">
        <v>46560</v>
      </c>
      <c r="B6580" s="2" t="s">
        <v>7338</v>
      </c>
      <c r="C6580" s="2" t="s">
        <v>7338</v>
      </c>
      <c r="D6580" s="2" t="s">
        <v>368</v>
      </c>
      <c r="E6580" s="3">
        <v>42698</v>
      </c>
      <c r="F6580">
        <v>3</v>
      </c>
      <c r="G6580" s="2" t="s">
        <v>46561</v>
      </c>
      <c r="H6580" s="2" t="s">
        <v>46562</v>
      </c>
      <c r="K6580" s="2" t="s">
        <v>14691</v>
      </c>
      <c r="L6580" s="2" t="s">
        <v>32</v>
      </c>
      <c r="M6580">
        <v>0</v>
      </c>
      <c r="N6580" s="2" t="s">
        <v>46563</v>
      </c>
      <c r="O6580">
        <v>30.783843300000001</v>
      </c>
      <c r="P6580">
        <v>35.255123300000001</v>
      </c>
      <c r="Q6580" s="2" t="s">
        <v>46527</v>
      </c>
      <c r="R6580">
        <v>328</v>
      </c>
      <c r="S6580">
        <v>14</v>
      </c>
      <c r="T6580">
        <v>357</v>
      </c>
      <c r="U6580" s="2" t="s">
        <v>5765</v>
      </c>
      <c r="V6580">
        <v>197</v>
      </c>
      <c r="W6580" s="2" t="s">
        <v>382</v>
      </c>
      <c r="X6580" s="2"/>
      <c r="Y6580" s="3">
        <v>42698</v>
      </c>
      <c r="Z6580" s="4">
        <v>0.47430555555555554</v>
      </c>
      <c r="AA6580" s="2" t="s">
        <v>15453</v>
      </c>
      <c r="AB6580">
        <v>8</v>
      </c>
      <c r="AC6580">
        <v>3</v>
      </c>
      <c r="AD6580">
        <v>5</v>
      </c>
      <c r="AE6580">
        <v>0</v>
      </c>
      <c r="AG6580">
        <v>0</v>
      </c>
      <c r="AN6580" s="2" t="s">
        <v>14703</v>
      </c>
      <c r="AO6580" s="2" t="s">
        <v>5735</v>
      </c>
      <c r="AP6580" s="2" t="s">
        <v>46564</v>
      </c>
      <c r="AQ6580" s="2" t="s">
        <v>349</v>
      </c>
      <c r="AS6580">
        <v>95</v>
      </c>
      <c r="AU6580">
        <v>80</v>
      </c>
      <c r="AW6580">
        <v>110</v>
      </c>
      <c r="AY6580">
        <v>90</v>
      </c>
      <c r="AZ6580">
        <v>26</v>
      </c>
      <c r="BA6580">
        <v>58.4</v>
      </c>
      <c r="BD6580">
        <v>50</v>
      </c>
      <c r="BE6580">
        <v>370</v>
      </c>
      <c r="BF6580">
        <v>780</v>
      </c>
      <c r="BG6580">
        <v>665</v>
      </c>
      <c r="BI6580" s="2" t="s">
        <v>46565</v>
      </c>
    </row>
    <row r="6581" spans="1:61" hidden="1" x14ac:dyDescent="0.25">
      <c r="A6581" s="2" t="s">
        <v>46566</v>
      </c>
      <c r="B6581" s="2" t="s">
        <v>7338</v>
      </c>
      <c r="C6581" s="2" t="s">
        <v>7338</v>
      </c>
      <c r="D6581" s="2" t="s">
        <v>368</v>
      </c>
      <c r="E6581" s="3">
        <v>43055</v>
      </c>
      <c r="F6581">
        <v>4</v>
      </c>
      <c r="G6581" s="2" t="s">
        <v>46567</v>
      </c>
      <c r="H6581" s="2" t="s">
        <v>46568</v>
      </c>
      <c r="K6581" s="2" t="s">
        <v>32</v>
      </c>
      <c r="L6581" s="2" t="s">
        <v>32</v>
      </c>
      <c r="M6581">
        <v>1</v>
      </c>
      <c r="N6581" s="2" t="s">
        <v>46569</v>
      </c>
      <c r="O6581">
        <v>30.783705000000001</v>
      </c>
      <c r="P6581">
        <v>35.255155000000002</v>
      </c>
      <c r="Q6581" s="2" t="s">
        <v>46527</v>
      </c>
      <c r="R6581">
        <v>136</v>
      </c>
      <c r="S6581">
        <v>90</v>
      </c>
      <c r="T6581">
        <v>437</v>
      </c>
      <c r="U6581" s="2" t="s">
        <v>5765</v>
      </c>
      <c r="V6581">
        <v>197</v>
      </c>
      <c r="W6581" s="2" t="s">
        <v>382</v>
      </c>
      <c r="X6581" s="2"/>
      <c r="Y6581" s="3">
        <v>43055</v>
      </c>
      <c r="Z6581" s="4">
        <v>0.46388888888888891</v>
      </c>
      <c r="AA6581" s="2" t="s">
        <v>21678</v>
      </c>
      <c r="AC6581">
        <v>4</v>
      </c>
      <c r="AD6581">
        <v>4</v>
      </c>
      <c r="AE6581">
        <v>0</v>
      </c>
      <c r="AG6581">
        <v>0</v>
      </c>
      <c r="AH6581">
        <v>4805</v>
      </c>
      <c r="AI6581">
        <v>4806</v>
      </c>
      <c r="AJ6581">
        <v>1848</v>
      </c>
      <c r="AN6581" s="2" t="s">
        <v>14703</v>
      </c>
      <c r="AO6581" s="2" t="s">
        <v>5735</v>
      </c>
      <c r="AP6581" s="2" t="s">
        <v>46573</v>
      </c>
      <c r="AQ6581" s="2" t="s">
        <v>349</v>
      </c>
      <c r="AR6581">
        <v>70</v>
      </c>
      <c r="AT6581">
        <v>60</v>
      </c>
      <c r="AV6581">
        <v>130</v>
      </c>
      <c r="AX6581">
        <v>160</v>
      </c>
      <c r="AZ6581">
        <v>28.5</v>
      </c>
      <c r="BA6581">
        <v>58.8</v>
      </c>
      <c r="BC6581">
        <v>17</v>
      </c>
      <c r="BD6581">
        <v>50</v>
      </c>
      <c r="BI6581" s="2" t="s">
        <v>46574</v>
      </c>
    </row>
    <row r="6582" spans="1:61" hidden="1" x14ac:dyDescent="0.25">
      <c r="A6582" s="2" t="s">
        <v>46575</v>
      </c>
      <c r="B6582" s="2" t="s">
        <v>7338</v>
      </c>
      <c r="C6582" s="2" t="s">
        <v>7338</v>
      </c>
      <c r="D6582" s="2" t="s">
        <v>368</v>
      </c>
      <c r="E6582" s="3">
        <v>43425</v>
      </c>
      <c r="F6582">
        <v>3</v>
      </c>
      <c r="G6582" s="2" t="s">
        <v>46576</v>
      </c>
      <c r="H6582" s="2" t="s">
        <v>46577</v>
      </c>
      <c r="K6582" s="2" t="s">
        <v>32</v>
      </c>
      <c r="L6582" s="2" t="s">
        <v>32</v>
      </c>
      <c r="M6582">
        <v>2</v>
      </c>
      <c r="N6582" s="2" t="s">
        <v>46578</v>
      </c>
      <c r="O6582">
        <v>30.783746643020599</v>
      </c>
      <c r="P6582">
        <v>35.255057886275701</v>
      </c>
      <c r="Q6582" s="2" t="s">
        <v>46527</v>
      </c>
      <c r="R6582">
        <v>66</v>
      </c>
      <c r="S6582">
        <v>115</v>
      </c>
      <c r="T6582">
        <v>430</v>
      </c>
      <c r="U6582" s="2" t="s">
        <v>5765</v>
      </c>
      <c r="V6582">
        <v>197</v>
      </c>
      <c r="W6582" s="2" t="s">
        <v>382</v>
      </c>
      <c r="X6582" s="2"/>
      <c r="Y6582" s="3">
        <v>43425</v>
      </c>
      <c r="Z6582" s="4">
        <v>0.58611111111111114</v>
      </c>
      <c r="AA6582" s="2" t="s">
        <v>15453</v>
      </c>
      <c r="AC6582">
        <v>5</v>
      </c>
      <c r="AD6582">
        <v>4</v>
      </c>
      <c r="AE6582">
        <v>1</v>
      </c>
      <c r="AF6582">
        <v>0</v>
      </c>
      <c r="AG6582">
        <v>0</v>
      </c>
      <c r="AN6582" s="2"/>
      <c r="AO6582" s="2"/>
      <c r="AP6582" s="2"/>
      <c r="AQ6582" s="2" t="s">
        <v>599</v>
      </c>
      <c r="AR6582">
        <v>50</v>
      </c>
      <c r="AT6582">
        <v>40</v>
      </c>
      <c r="AV6582">
        <v>120</v>
      </c>
      <c r="AW6582">
        <v>130</v>
      </c>
      <c r="AX6582">
        <v>120</v>
      </c>
      <c r="AZ6582">
        <v>47</v>
      </c>
      <c r="BA6582">
        <v>61.9</v>
      </c>
      <c r="BD6582">
        <v>50</v>
      </c>
      <c r="BI6582" s="2"/>
    </row>
    <row r="6583" spans="1:61" hidden="1" x14ac:dyDescent="0.25">
      <c r="A6583" s="2" t="s">
        <v>46579</v>
      </c>
      <c r="B6583" s="2" t="s">
        <v>7340</v>
      </c>
      <c r="C6583" s="2" t="s">
        <v>7340</v>
      </c>
      <c r="D6583" s="2" t="s">
        <v>368</v>
      </c>
      <c r="E6583" s="3">
        <v>42698</v>
      </c>
      <c r="F6583">
        <v>6</v>
      </c>
      <c r="G6583" s="2" t="s">
        <v>46580</v>
      </c>
      <c r="H6583" s="2" t="s">
        <v>46581</v>
      </c>
      <c r="K6583" s="2" t="s">
        <v>14691</v>
      </c>
      <c r="L6583" s="2" t="s">
        <v>32</v>
      </c>
      <c r="M6583">
        <v>0</v>
      </c>
      <c r="N6583" s="2" t="s">
        <v>46582</v>
      </c>
      <c r="O6583">
        <v>30.783396700000001</v>
      </c>
      <c r="P6583">
        <v>35.252833299999999</v>
      </c>
      <c r="Q6583" s="2" t="s">
        <v>46527</v>
      </c>
      <c r="R6583">
        <v>289</v>
      </c>
      <c r="S6583">
        <v>289</v>
      </c>
      <c r="T6583">
        <v>289</v>
      </c>
      <c r="U6583" s="2"/>
      <c r="W6583" s="2"/>
      <c r="X6583" s="2"/>
      <c r="Y6583" s="3">
        <v>42698</v>
      </c>
      <c r="Z6583" s="4">
        <v>0.4152777777777778</v>
      </c>
      <c r="AA6583" s="2" t="s">
        <v>15453</v>
      </c>
      <c r="AB6583">
        <v>8</v>
      </c>
      <c r="AC6583">
        <v>3</v>
      </c>
      <c r="AD6583">
        <v>3</v>
      </c>
      <c r="AE6583">
        <v>0</v>
      </c>
      <c r="AG6583">
        <v>0</v>
      </c>
      <c r="AN6583" s="2" t="s">
        <v>14703</v>
      </c>
      <c r="AO6583" s="2" t="s">
        <v>5735</v>
      </c>
      <c r="AP6583" s="2" t="s">
        <v>46583</v>
      </c>
      <c r="AQ6583" s="2" t="s">
        <v>349</v>
      </c>
      <c r="AS6583">
        <v>1</v>
      </c>
      <c r="AU6583">
        <v>30</v>
      </c>
      <c r="AW6583">
        <v>160</v>
      </c>
      <c r="AY6583">
        <v>140</v>
      </c>
      <c r="BA6583">
        <v>111.4</v>
      </c>
      <c r="BE6583">
        <v>700</v>
      </c>
      <c r="BF6583">
        <v>1390</v>
      </c>
      <c r="BG6583">
        <v>1170</v>
      </c>
      <c r="BI6583" s="2"/>
    </row>
    <row r="6584" spans="1:61" hidden="1" x14ac:dyDescent="0.25">
      <c r="A6584" s="2" t="s">
        <v>46584</v>
      </c>
      <c r="B6584" s="2" t="s">
        <v>7340</v>
      </c>
      <c r="C6584" s="2" t="s">
        <v>7340</v>
      </c>
      <c r="D6584" s="2" t="s">
        <v>368</v>
      </c>
      <c r="E6584" s="3">
        <v>43055</v>
      </c>
      <c r="F6584">
        <v>4</v>
      </c>
      <c r="G6584" s="2" t="s">
        <v>46585</v>
      </c>
      <c r="H6584" s="2" t="s">
        <v>46586</v>
      </c>
      <c r="K6584" s="2" t="s">
        <v>32</v>
      </c>
      <c r="L6584" s="2" t="s">
        <v>32</v>
      </c>
      <c r="M6584">
        <v>1</v>
      </c>
      <c r="N6584" s="2" t="s">
        <v>46587</v>
      </c>
      <c r="O6584">
        <v>30.7833933</v>
      </c>
      <c r="P6584">
        <v>35.253041699999997</v>
      </c>
      <c r="Q6584" s="2" t="s">
        <v>46527</v>
      </c>
      <c r="R6584">
        <v>214</v>
      </c>
      <c r="S6584">
        <v>214</v>
      </c>
      <c r="T6584">
        <v>214</v>
      </c>
      <c r="U6584" s="2" t="s">
        <v>5765</v>
      </c>
      <c r="V6584">
        <v>110</v>
      </c>
      <c r="W6584" s="2" t="s">
        <v>374</v>
      </c>
      <c r="X6584" s="2"/>
      <c r="Y6584" s="3">
        <v>43055</v>
      </c>
      <c r="Z6584" s="4">
        <v>0.47986111111111113</v>
      </c>
      <c r="AA6584" s="2" t="s">
        <v>21678</v>
      </c>
      <c r="AC6584">
        <v>5</v>
      </c>
      <c r="AD6584">
        <v>3</v>
      </c>
      <c r="AE6584">
        <v>1</v>
      </c>
      <c r="AG6584">
        <v>0</v>
      </c>
      <c r="AH6584">
        <v>4811</v>
      </c>
      <c r="AI6584">
        <v>4812</v>
      </c>
      <c r="AJ6584">
        <v>1851</v>
      </c>
      <c r="AN6584" s="2" t="s">
        <v>14703</v>
      </c>
      <c r="AO6584" s="2" t="s">
        <v>5735</v>
      </c>
      <c r="AP6584" s="2" t="s">
        <v>46591</v>
      </c>
      <c r="AQ6584" s="2" t="s">
        <v>349</v>
      </c>
      <c r="AR6584">
        <v>160</v>
      </c>
      <c r="AT6584">
        <v>150</v>
      </c>
      <c r="AV6584">
        <v>999</v>
      </c>
      <c r="AX6584">
        <v>999</v>
      </c>
      <c r="BA6584">
        <v>112.2</v>
      </c>
      <c r="BB6584">
        <v>0</v>
      </c>
      <c r="BC6584">
        <v>19</v>
      </c>
      <c r="BD6584">
        <v>50</v>
      </c>
      <c r="BI6584" s="2"/>
    </row>
    <row r="6585" spans="1:61" hidden="1" x14ac:dyDescent="0.25">
      <c r="A6585" s="2" t="s">
        <v>46592</v>
      </c>
      <c r="B6585" s="2" t="s">
        <v>7340</v>
      </c>
      <c r="C6585" s="2" t="s">
        <v>7340</v>
      </c>
      <c r="D6585" s="2" t="s">
        <v>368</v>
      </c>
      <c r="E6585" s="3">
        <v>43425</v>
      </c>
      <c r="F6585">
        <v>3</v>
      </c>
      <c r="G6585" s="2" t="s">
        <v>46593</v>
      </c>
      <c r="H6585" s="2" t="s">
        <v>46594</v>
      </c>
      <c r="K6585" s="2" t="s">
        <v>32</v>
      </c>
      <c r="L6585" s="2" t="s">
        <v>32</v>
      </c>
      <c r="M6585">
        <v>2</v>
      </c>
      <c r="N6585" s="2" t="s">
        <v>46595</v>
      </c>
      <c r="O6585">
        <v>30.7834708</v>
      </c>
      <c r="P6585">
        <v>35.252806700000001</v>
      </c>
      <c r="Q6585" s="2" t="s">
        <v>46527</v>
      </c>
      <c r="R6585">
        <v>143</v>
      </c>
      <c r="S6585">
        <v>143</v>
      </c>
      <c r="T6585">
        <v>143</v>
      </c>
      <c r="U6585" s="2" t="s">
        <v>5765</v>
      </c>
      <c r="V6585">
        <v>110</v>
      </c>
      <c r="W6585" s="2" t="s">
        <v>374</v>
      </c>
      <c r="X6585" s="2"/>
      <c r="Y6585" s="3">
        <v>43425</v>
      </c>
      <c r="Z6585" s="4">
        <v>0.57291666666666663</v>
      </c>
      <c r="AA6585" s="2" t="s">
        <v>15453</v>
      </c>
      <c r="AC6585">
        <v>4</v>
      </c>
      <c r="AD6585">
        <v>2</v>
      </c>
      <c r="AE6585">
        <v>0</v>
      </c>
      <c r="AF6585">
        <v>1</v>
      </c>
      <c r="AG6585">
        <v>0</v>
      </c>
      <c r="AN6585" s="2"/>
      <c r="AO6585" s="2"/>
      <c r="AP6585" s="2"/>
      <c r="AQ6585" s="2" t="s">
        <v>349</v>
      </c>
      <c r="AR6585">
        <v>60</v>
      </c>
      <c r="AT6585">
        <v>70</v>
      </c>
      <c r="AV6585">
        <v>60</v>
      </c>
      <c r="AX6585">
        <v>160</v>
      </c>
      <c r="BA6585">
        <v>115.8</v>
      </c>
      <c r="BD6585">
        <v>50</v>
      </c>
      <c r="BI6585" s="2"/>
    </row>
    <row r="6586" spans="1:61" hidden="1" x14ac:dyDescent="0.25">
      <c r="A6586" s="2" t="s">
        <v>46596</v>
      </c>
      <c r="B6586" s="2" t="s">
        <v>7344</v>
      </c>
      <c r="C6586" s="2" t="s">
        <v>7344</v>
      </c>
      <c r="D6586" s="2" t="s">
        <v>368</v>
      </c>
      <c r="E6586" s="3">
        <v>42698</v>
      </c>
      <c r="F6586">
        <v>6</v>
      </c>
      <c r="G6586" s="2" t="s">
        <v>46597</v>
      </c>
      <c r="H6586" s="2" t="s">
        <v>46598</v>
      </c>
      <c r="K6586" s="2" t="s">
        <v>14691</v>
      </c>
      <c r="L6586" s="2" t="s">
        <v>32</v>
      </c>
      <c r="M6586">
        <v>0</v>
      </c>
      <c r="N6586" s="2" t="s">
        <v>46599</v>
      </c>
      <c r="O6586">
        <v>30.7831717</v>
      </c>
      <c r="P6586">
        <v>35.252466699999999</v>
      </c>
      <c r="Q6586" s="2" t="s">
        <v>46527</v>
      </c>
      <c r="R6586">
        <v>204</v>
      </c>
      <c r="S6586">
        <v>204</v>
      </c>
      <c r="T6586">
        <v>204</v>
      </c>
      <c r="U6586" s="2"/>
      <c r="W6586" s="2"/>
      <c r="X6586" s="2"/>
      <c r="Y6586" s="3">
        <v>42698</v>
      </c>
      <c r="Z6586" s="4">
        <v>0.41180555555555554</v>
      </c>
      <c r="AA6586" s="2" t="s">
        <v>15453</v>
      </c>
      <c r="AB6586">
        <v>8</v>
      </c>
      <c r="AC6586">
        <v>5</v>
      </c>
      <c r="AD6586">
        <v>0</v>
      </c>
      <c r="AE6586">
        <v>0</v>
      </c>
      <c r="AG6586">
        <v>30</v>
      </c>
      <c r="AN6586" s="2" t="s">
        <v>14703</v>
      </c>
      <c r="AO6586" s="2" t="s">
        <v>5735</v>
      </c>
      <c r="AP6586" s="2" t="s">
        <v>46600</v>
      </c>
      <c r="AQ6586" s="2" t="s">
        <v>349</v>
      </c>
      <c r="AS6586">
        <v>20</v>
      </c>
      <c r="AU6586">
        <v>60</v>
      </c>
      <c r="AW6586">
        <v>70</v>
      </c>
      <c r="AY6586">
        <v>120</v>
      </c>
      <c r="BA6586">
        <v>31.7</v>
      </c>
      <c r="BE6586">
        <v>380</v>
      </c>
      <c r="BF6586">
        <v>1220</v>
      </c>
      <c r="BG6586">
        <v>1340</v>
      </c>
      <c r="BI6586" s="2"/>
    </row>
    <row r="6587" spans="1:61" hidden="1" x14ac:dyDescent="0.25">
      <c r="A6587" s="2" t="s">
        <v>46601</v>
      </c>
      <c r="B6587" s="2" t="s">
        <v>7344</v>
      </c>
      <c r="C6587" s="2" t="s">
        <v>7344</v>
      </c>
      <c r="D6587" s="2" t="s">
        <v>368</v>
      </c>
      <c r="E6587" s="3">
        <v>43055</v>
      </c>
      <c r="F6587">
        <v>4</v>
      </c>
      <c r="G6587" s="2" t="s">
        <v>46602</v>
      </c>
      <c r="H6587" s="2" t="s">
        <v>46603</v>
      </c>
      <c r="K6587" s="2" t="s">
        <v>32</v>
      </c>
      <c r="L6587" s="2" t="s">
        <v>32</v>
      </c>
      <c r="M6587">
        <v>1</v>
      </c>
      <c r="N6587" s="2" t="s">
        <v>46604</v>
      </c>
      <c r="O6587">
        <v>30.783145000000001</v>
      </c>
      <c r="P6587">
        <v>35.252499999999998</v>
      </c>
      <c r="Q6587" s="2" t="s">
        <v>46527</v>
      </c>
      <c r="R6587">
        <v>241</v>
      </c>
      <c r="S6587">
        <v>44</v>
      </c>
      <c r="T6587">
        <v>285</v>
      </c>
      <c r="U6587" s="2" t="s">
        <v>5765</v>
      </c>
      <c r="V6587">
        <v>103</v>
      </c>
      <c r="W6587" s="2" t="s">
        <v>374</v>
      </c>
      <c r="X6587" s="2"/>
      <c r="Y6587" s="3">
        <v>43055</v>
      </c>
      <c r="Z6587" s="4">
        <v>0.48541666666666666</v>
      </c>
      <c r="AA6587" s="2" t="s">
        <v>21678</v>
      </c>
      <c r="AC6587">
        <v>5</v>
      </c>
      <c r="AD6587">
        <v>1</v>
      </c>
      <c r="AE6587">
        <v>1</v>
      </c>
      <c r="AG6587">
        <v>30</v>
      </c>
      <c r="AH6587">
        <v>4813</v>
      </c>
      <c r="AI6587">
        <v>4814</v>
      </c>
      <c r="AJ6587">
        <v>1852</v>
      </c>
      <c r="AN6587" s="2" t="s">
        <v>14703</v>
      </c>
      <c r="AO6587" s="2" t="s">
        <v>5735</v>
      </c>
      <c r="AP6587" s="2" t="s">
        <v>46608</v>
      </c>
      <c r="AQ6587" s="2" t="s">
        <v>599</v>
      </c>
      <c r="AR6587">
        <v>70</v>
      </c>
      <c r="AS6587">
        <v>120</v>
      </c>
      <c r="AT6587">
        <v>50</v>
      </c>
      <c r="AU6587">
        <v>140</v>
      </c>
      <c r="AV6587">
        <v>130</v>
      </c>
      <c r="AX6587">
        <v>120</v>
      </c>
      <c r="BB6587">
        <v>0</v>
      </c>
      <c r="BC6587">
        <v>3</v>
      </c>
      <c r="BD6587">
        <v>30</v>
      </c>
      <c r="BI6587" s="2"/>
    </row>
    <row r="6588" spans="1:61" hidden="1" x14ac:dyDescent="0.25">
      <c r="A6588" s="2" t="s">
        <v>46609</v>
      </c>
      <c r="B6588" s="2" t="s">
        <v>7344</v>
      </c>
      <c r="C6588" s="2" t="s">
        <v>7344</v>
      </c>
      <c r="D6588" s="2" t="s">
        <v>368</v>
      </c>
      <c r="E6588" s="3">
        <v>43425</v>
      </c>
      <c r="F6588">
        <v>3</v>
      </c>
      <c r="G6588" s="2" t="s">
        <v>46610</v>
      </c>
      <c r="H6588" s="2" t="s">
        <v>46611</v>
      </c>
      <c r="K6588" s="2" t="s">
        <v>32</v>
      </c>
      <c r="L6588" s="2" t="s">
        <v>32</v>
      </c>
      <c r="M6588">
        <v>2</v>
      </c>
      <c r="N6588" s="2" t="s">
        <v>46612</v>
      </c>
      <c r="O6588">
        <v>30.7832136</v>
      </c>
      <c r="P6588">
        <v>35.252464099999997</v>
      </c>
      <c r="Q6588" s="2" t="s">
        <v>46527</v>
      </c>
      <c r="R6588">
        <v>150</v>
      </c>
      <c r="S6588">
        <v>150</v>
      </c>
      <c r="T6588">
        <v>150</v>
      </c>
      <c r="U6588" s="2" t="s">
        <v>5765</v>
      </c>
      <c r="V6588">
        <v>103</v>
      </c>
      <c r="W6588" s="2" t="s">
        <v>374</v>
      </c>
      <c r="X6588" s="2"/>
      <c r="Y6588" s="3">
        <v>43425</v>
      </c>
      <c r="Z6588" s="4">
        <v>0.57013888888888886</v>
      </c>
      <c r="AA6588" s="2" t="s">
        <v>15453</v>
      </c>
      <c r="AC6588">
        <v>5</v>
      </c>
      <c r="AD6588">
        <v>0</v>
      </c>
      <c r="AE6588">
        <v>2</v>
      </c>
      <c r="AF6588">
        <v>0</v>
      </c>
      <c r="AG6588">
        <v>30</v>
      </c>
      <c r="AN6588" s="2"/>
      <c r="AO6588" s="2"/>
      <c r="AP6588" s="2"/>
      <c r="AQ6588" s="2" t="s">
        <v>349</v>
      </c>
      <c r="AR6588">
        <v>40</v>
      </c>
      <c r="AT6588">
        <v>120</v>
      </c>
      <c r="AV6588">
        <v>70</v>
      </c>
      <c r="AX6588">
        <v>90</v>
      </c>
      <c r="BA6588">
        <v>34.5</v>
      </c>
      <c r="BD6588">
        <v>50</v>
      </c>
      <c r="BI6588" s="2"/>
    </row>
    <row r="6589" spans="1:61" hidden="1" x14ac:dyDescent="0.25">
      <c r="A6589" s="2" t="s">
        <v>46613</v>
      </c>
      <c r="B6589" s="2" t="s">
        <v>7347</v>
      </c>
      <c r="C6589" s="2" t="s">
        <v>7347</v>
      </c>
      <c r="D6589" s="2" t="s">
        <v>820</v>
      </c>
      <c r="E6589" s="3">
        <v>42698</v>
      </c>
      <c r="F6589">
        <v>4</v>
      </c>
      <c r="G6589" s="2" t="s">
        <v>46614</v>
      </c>
      <c r="H6589" s="2" t="s">
        <v>46615</v>
      </c>
      <c r="K6589" s="2" t="s">
        <v>14691</v>
      </c>
      <c r="L6589" s="2" t="s">
        <v>32</v>
      </c>
      <c r="M6589">
        <v>0</v>
      </c>
      <c r="N6589" s="2" t="s">
        <v>46616</v>
      </c>
      <c r="O6589">
        <v>30.783995000000001</v>
      </c>
      <c r="P6589">
        <v>35.251919999999998</v>
      </c>
      <c r="Q6589" s="2" t="s">
        <v>46527</v>
      </c>
      <c r="R6589">
        <v>147</v>
      </c>
      <c r="S6589">
        <v>9</v>
      </c>
      <c r="T6589">
        <v>227</v>
      </c>
      <c r="U6589" s="2" t="s">
        <v>5765</v>
      </c>
      <c r="V6589">
        <v>302</v>
      </c>
      <c r="W6589" s="2" t="s">
        <v>7350</v>
      </c>
      <c r="X6589" s="2"/>
      <c r="Y6589" s="3">
        <v>42698</v>
      </c>
      <c r="Z6589" s="4">
        <v>0.3923611111111111</v>
      </c>
      <c r="AA6589" s="2" t="s">
        <v>15453</v>
      </c>
      <c r="AB6589">
        <v>6</v>
      </c>
      <c r="AC6589">
        <v>2</v>
      </c>
      <c r="AD6589">
        <v>0</v>
      </c>
      <c r="AE6589">
        <v>0</v>
      </c>
      <c r="AG6589">
        <v>0</v>
      </c>
      <c r="AN6589" s="2" t="s">
        <v>14703</v>
      </c>
      <c r="AO6589" s="2" t="s">
        <v>5735</v>
      </c>
      <c r="AP6589" s="2" t="s">
        <v>46617</v>
      </c>
      <c r="AQ6589" s="2" t="s">
        <v>349</v>
      </c>
      <c r="BD6589">
        <v>50</v>
      </c>
      <c r="BE6589">
        <v>11</v>
      </c>
      <c r="BI6589" s="2" t="s">
        <v>46618</v>
      </c>
    </row>
    <row r="6590" spans="1:61" hidden="1" x14ac:dyDescent="0.25">
      <c r="A6590" s="2" t="s">
        <v>46619</v>
      </c>
      <c r="B6590" s="2" t="s">
        <v>7347</v>
      </c>
      <c r="C6590" s="2" t="s">
        <v>7347</v>
      </c>
      <c r="D6590" s="2" t="s">
        <v>820</v>
      </c>
      <c r="E6590" s="3">
        <v>43425</v>
      </c>
      <c r="F6590">
        <v>3</v>
      </c>
      <c r="G6590" s="2" t="s">
        <v>46620</v>
      </c>
      <c r="H6590" s="2" t="s">
        <v>46621</v>
      </c>
      <c r="K6590" s="2" t="s">
        <v>32</v>
      </c>
      <c r="L6590" s="2" t="s">
        <v>32</v>
      </c>
      <c r="M6590">
        <v>1</v>
      </c>
      <c r="N6590" s="2" t="s">
        <v>46622</v>
      </c>
      <c r="O6590">
        <v>30.784040300000001</v>
      </c>
      <c r="P6590">
        <v>35.251832100000001</v>
      </c>
      <c r="Q6590" s="2" t="s">
        <v>46527</v>
      </c>
      <c r="R6590">
        <v>18</v>
      </c>
      <c r="S6590">
        <v>27</v>
      </c>
      <c r="T6590">
        <v>157</v>
      </c>
      <c r="U6590" s="2" t="s">
        <v>5765</v>
      </c>
      <c r="V6590">
        <v>302</v>
      </c>
      <c r="W6590" s="2" t="s">
        <v>7350</v>
      </c>
      <c r="X6590" s="2"/>
      <c r="Y6590" s="3">
        <v>43425</v>
      </c>
      <c r="Z6590" s="4">
        <v>0.56736111111111109</v>
      </c>
      <c r="AA6590" s="2" t="s">
        <v>15453</v>
      </c>
      <c r="AC6590">
        <v>3</v>
      </c>
      <c r="AD6590">
        <v>0</v>
      </c>
      <c r="AE6590">
        <v>0</v>
      </c>
      <c r="AF6590">
        <v>0</v>
      </c>
      <c r="AG6590">
        <v>0</v>
      </c>
      <c r="AN6590" s="2"/>
      <c r="AO6590" s="2"/>
      <c r="AP6590" s="2"/>
      <c r="AQ6590" s="2" t="s">
        <v>349</v>
      </c>
      <c r="BA6590">
        <v>1.76</v>
      </c>
      <c r="BD6590">
        <v>50</v>
      </c>
      <c r="BI6590" s="2" t="s">
        <v>46623</v>
      </c>
    </row>
    <row r="6591" spans="1:61" hidden="1" x14ac:dyDescent="0.25">
      <c r="A6591" s="2" t="s">
        <v>46624</v>
      </c>
      <c r="B6591" s="2" t="s">
        <v>7351</v>
      </c>
      <c r="C6591" s="2" t="s">
        <v>7351</v>
      </c>
      <c r="D6591" s="2" t="s">
        <v>368</v>
      </c>
      <c r="E6591" s="3">
        <v>42698</v>
      </c>
      <c r="F6591">
        <v>5</v>
      </c>
      <c r="G6591" s="2" t="s">
        <v>46625</v>
      </c>
      <c r="H6591" s="2" t="s">
        <v>46626</v>
      </c>
      <c r="K6591" s="2" t="s">
        <v>14691</v>
      </c>
      <c r="L6591" s="2" t="s">
        <v>32</v>
      </c>
      <c r="M6591">
        <v>0</v>
      </c>
      <c r="N6591" s="2" t="s">
        <v>46627</v>
      </c>
      <c r="O6591">
        <v>30.782863299999999</v>
      </c>
      <c r="P6591">
        <v>35.251420000000003</v>
      </c>
      <c r="Q6591" s="2" t="s">
        <v>46527</v>
      </c>
      <c r="R6591">
        <v>204</v>
      </c>
      <c r="S6591">
        <v>204</v>
      </c>
      <c r="T6591">
        <v>204</v>
      </c>
      <c r="U6591" s="2"/>
      <c r="W6591" s="2"/>
      <c r="X6591" s="2"/>
      <c r="Y6591" s="3">
        <v>42698</v>
      </c>
      <c r="Z6591" s="4">
        <v>0.40833333333333333</v>
      </c>
      <c r="AA6591" s="2" t="s">
        <v>15453</v>
      </c>
      <c r="AB6591">
        <v>7</v>
      </c>
      <c r="AD6591">
        <v>0</v>
      </c>
      <c r="AE6591">
        <v>0</v>
      </c>
      <c r="AG6591">
        <v>0</v>
      </c>
      <c r="AN6591" s="2" t="s">
        <v>14703</v>
      </c>
      <c r="AO6591" s="2" t="s">
        <v>5735</v>
      </c>
      <c r="AP6591" s="2" t="s">
        <v>46628</v>
      </c>
      <c r="AQ6591" s="2" t="s">
        <v>349</v>
      </c>
      <c r="AS6591">
        <v>140</v>
      </c>
      <c r="AU6591">
        <v>9999</v>
      </c>
      <c r="AW6591">
        <v>9999</v>
      </c>
      <c r="AY6591">
        <v>170</v>
      </c>
      <c r="BA6591">
        <v>43.8</v>
      </c>
      <c r="BE6591">
        <v>380</v>
      </c>
      <c r="BF6591">
        <v>590</v>
      </c>
      <c r="BG6591">
        <v>910</v>
      </c>
      <c r="BI6591" s="2"/>
    </row>
    <row r="6592" spans="1:61" hidden="1" x14ac:dyDescent="0.25">
      <c r="A6592" s="2" t="s">
        <v>46629</v>
      </c>
      <c r="B6592" s="2" t="s">
        <v>7351</v>
      </c>
      <c r="C6592" s="2" t="s">
        <v>7351</v>
      </c>
      <c r="D6592" s="2" t="s">
        <v>368</v>
      </c>
      <c r="E6592" s="3">
        <v>43055</v>
      </c>
      <c r="F6592">
        <v>4</v>
      </c>
      <c r="G6592" s="2" t="s">
        <v>46630</v>
      </c>
      <c r="H6592" s="2" t="s">
        <v>46631</v>
      </c>
      <c r="K6592" s="2" t="s">
        <v>32</v>
      </c>
      <c r="L6592" s="2" t="s">
        <v>32</v>
      </c>
      <c r="M6592">
        <v>1</v>
      </c>
      <c r="N6592" s="2" t="s">
        <v>46632</v>
      </c>
      <c r="O6592">
        <v>30.782924999999999</v>
      </c>
      <c r="P6592">
        <v>35.251415000000001</v>
      </c>
      <c r="Q6592" s="2" t="s">
        <v>46527</v>
      </c>
      <c r="R6592">
        <v>184</v>
      </c>
      <c r="S6592">
        <v>184</v>
      </c>
      <c r="T6592">
        <v>184</v>
      </c>
      <c r="U6592" s="2" t="s">
        <v>5765</v>
      </c>
      <c r="V6592">
        <v>109</v>
      </c>
      <c r="W6592" s="2" t="s">
        <v>461</v>
      </c>
      <c r="X6592" s="2"/>
      <c r="Y6592" s="3">
        <v>43055</v>
      </c>
      <c r="Z6592" s="4">
        <v>0.49027777777777776</v>
      </c>
      <c r="AA6592" s="2" t="s">
        <v>21678</v>
      </c>
      <c r="AC6592">
        <v>2</v>
      </c>
      <c r="AD6592">
        <v>0</v>
      </c>
      <c r="AE6592">
        <v>0</v>
      </c>
      <c r="AG6592">
        <v>0</v>
      </c>
      <c r="AH6592">
        <v>4815</v>
      </c>
      <c r="AI6592">
        <v>4816</v>
      </c>
      <c r="AJ6592">
        <v>1853</v>
      </c>
      <c r="AN6592" s="2" t="s">
        <v>14703</v>
      </c>
      <c r="AO6592" s="2" t="s">
        <v>5735</v>
      </c>
      <c r="AP6592" s="2" t="s">
        <v>46636</v>
      </c>
      <c r="AQ6592" s="2" t="s">
        <v>349</v>
      </c>
      <c r="AR6592">
        <v>140</v>
      </c>
      <c r="AT6592">
        <v>999</v>
      </c>
      <c r="AV6592">
        <v>999</v>
      </c>
      <c r="AX6592">
        <v>160</v>
      </c>
      <c r="BA6592">
        <v>33.9</v>
      </c>
      <c r="BD6592">
        <v>50</v>
      </c>
      <c r="BI6592" s="2"/>
    </row>
    <row r="6593" spans="1:61" hidden="1" x14ac:dyDescent="0.25">
      <c r="A6593" s="2" t="s">
        <v>46637</v>
      </c>
      <c r="B6593" s="2" t="s">
        <v>7351</v>
      </c>
      <c r="C6593" s="2" t="s">
        <v>7351</v>
      </c>
      <c r="D6593" s="2" t="s">
        <v>368</v>
      </c>
      <c r="E6593" s="3">
        <v>43425</v>
      </c>
      <c r="F6593">
        <v>3</v>
      </c>
      <c r="G6593" s="2" t="s">
        <v>46638</v>
      </c>
      <c r="H6593" s="2" t="s">
        <v>46639</v>
      </c>
      <c r="K6593" s="2" t="s">
        <v>32</v>
      </c>
      <c r="L6593" s="2" t="s">
        <v>32</v>
      </c>
      <c r="M6593">
        <v>2</v>
      </c>
      <c r="N6593" s="2" t="s">
        <v>46640</v>
      </c>
      <c r="O6593">
        <v>30.782803000000001</v>
      </c>
      <c r="P6593">
        <v>35.251311999999999</v>
      </c>
      <c r="Q6593" s="2" t="s">
        <v>46527</v>
      </c>
      <c r="R6593">
        <v>168</v>
      </c>
      <c r="S6593">
        <v>168</v>
      </c>
      <c r="T6593">
        <v>168</v>
      </c>
      <c r="U6593" s="2" t="s">
        <v>5765</v>
      </c>
      <c r="V6593">
        <v>109</v>
      </c>
      <c r="W6593" s="2" t="s">
        <v>461</v>
      </c>
      <c r="X6593" s="2"/>
      <c r="Y6593" s="3">
        <v>43425</v>
      </c>
      <c r="Z6593" s="4">
        <v>0.55069444444444449</v>
      </c>
      <c r="AA6593" s="2" t="s">
        <v>15453</v>
      </c>
      <c r="AC6593">
        <v>3</v>
      </c>
      <c r="AD6593">
        <v>1</v>
      </c>
      <c r="AE6593">
        <v>2</v>
      </c>
      <c r="AF6593">
        <v>1</v>
      </c>
      <c r="AG6593">
        <v>0</v>
      </c>
      <c r="AN6593" s="2"/>
      <c r="AO6593" s="2"/>
      <c r="AP6593" s="2"/>
      <c r="AQ6593" s="2" t="s">
        <v>349</v>
      </c>
      <c r="AR6593">
        <v>170</v>
      </c>
      <c r="AT6593">
        <v>999</v>
      </c>
      <c r="AV6593">
        <v>999</v>
      </c>
      <c r="AX6593">
        <v>160</v>
      </c>
      <c r="BA6593">
        <v>34.5</v>
      </c>
      <c r="BD6593">
        <v>50</v>
      </c>
      <c r="BI6593" s="2"/>
    </row>
    <row r="6594" spans="1:61" hidden="1" x14ac:dyDescent="0.25">
      <c r="A6594" s="2" t="s">
        <v>46641</v>
      </c>
      <c r="B6594" s="2" t="s">
        <v>7356</v>
      </c>
      <c r="C6594" s="2" t="s">
        <v>7356</v>
      </c>
      <c r="D6594" s="2" t="s">
        <v>368</v>
      </c>
      <c r="E6594" s="3">
        <v>42698</v>
      </c>
      <c r="F6594">
        <v>5</v>
      </c>
      <c r="G6594" s="2" t="s">
        <v>46642</v>
      </c>
      <c r="H6594" s="2" t="s">
        <v>46643</v>
      </c>
      <c r="K6594" s="2" t="s">
        <v>14691</v>
      </c>
      <c r="L6594" s="2" t="s">
        <v>32</v>
      </c>
      <c r="M6594">
        <v>0</v>
      </c>
      <c r="N6594" s="2" t="s">
        <v>46644</v>
      </c>
      <c r="O6594">
        <v>30.783905000000001</v>
      </c>
      <c r="P6594">
        <v>35.251354999999997</v>
      </c>
      <c r="Q6594" s="2" t="s">
        <v>46527</v>
      </c>
      <c r="R6594">
        <v>158</v>
      </c>
      <c r="S6594">
        <v>158</v>
      </c>
      <c r="T6594">
        <v>158</v>
      </c>
      <c r="U6594" s="2"/>
      <c r="W6594" s="2"/>
      <c r="X6594" s="2"/>
      <c r="Y6594" s="3">
        <v>42698</v>
      </c>
      <c r="Z6594" s="4">
        <v>0.39861111111111114</v>
      </c>
      <c r="AA6594" s="2" t="s">
        <v>15453</v>
      </c>
      <c r="AB6594">
        <v>8</v>
      </c>
      <c r="AC6594">
        <v>3</v>
      </c>
      <c r="AD6594">
        <v>0</v>
      </c>
      <c r="AE6594">
        <v>0</v>
      </c>
      <c r="AG6594">
        <v>0</v>
      </c>
      <c r="AN6594" s="2" t="s">
        <v>14703</v>
      </c>
      <c r="AO6594" s="2" t="s">
        <v>5735</v>
      </c>
      <c r="AP6594" s="2" t="s">
        <v>46645</v>
      </c>
      <c r="AQ6594" s="2" t="s">
        <v>349</v>
      </c>
      <c r="AS6594">
        <v>20</v>
      </c>
      <c r="AU6594">
        <v>40</v>
      </c>
      <c r="AW6594">
        <v>40</v>
      </c>
      <c r="AY6594">
        <v>25</v>
      </c>
      <c r="BA6594">
        <v>13.2</v>
      </c>
      <c r="BE6594">
        <v>240</v>
      </c>
      <c r="BF6594">
        <v>440</v>
      </c>
      <c r="BG6594">
        <v>460</v>
      </c>
      <c r="BI6594" s="2"/>
    </row>
    <row r="6595" spans="1:61" hidden="1" x14ac:dyDescent="0.25">
      <c r="A6595" s="2" t="s">
        <v>46646</v>
      </c>
      <c r="B6595" s="2" t="s">
        <v>7356</v>
      </c>
      <c r="C6595" s="2" t="s">
        <v>7356</v>
      </c>
      <c r="D6595" s="2" t="s">
        <v>368</v>
      </c>
      <c r="E6595" s="3">
        <v>43055</v>
      </c>
      <c r="F6595">
        <v>4</v>
      </c>
      <c r="G6595" s="2" t="s">
        <v>46647</v>
      </c>
      <c r="H6595" s="2" t="s">
        <v>46648</v>
      </c>
      <c r="K6595" s="2" t="s">
        <v>32</v>
      </c>
      <c r="L6595" s="2" t="s">
        <v>32</v>
      </c>
      <c r="M6595">
        <v>1</v>
      </c>
      <c r="N6595" s="2" t="s">
        <v>46649</v>
      </c>
      <c r="O6595">
        <v>30.7839317</v>
      </c>
      <c r="P6595">
        <v>35.251421700000002</v>
      </c>
      <c r="Q6595" s="2" t="s">
        <v>46527</v>
      </c>
      <c r="R6595">
        <v>183</v>
      </c>
      <c r="S6595">
        <v>183</v>
      </c>
      <c r="T6595">
        <v>183</v>
      </c>
      <c r="U6595" s="2" t="s">
        <v>5765</v>
      </c>
      <c r="V6595">
        <v>108</v>
      </c>
      <c r="W6595" s="2" t="s">
        <v>374</v>
      </c>
      <c r="X6595" s="2"/>
      <c r="Y6595" s="3">
        <v>43055</v>
      </c>
      <c r="Z6595" s="4">
        <v>0.50555555555555554</v>
      </c>
      <c r="AA6595" s="2" t="s">
        <v>21678</v>
      </c>
      <c r="AC6595">
        <v>3</v>
      </c>
      <c r="AD6595">
        <v>0</v>
      </c>
      <c r="AE6595">
        <v>0</v>
      </c>
      <c r="AG6595">
        <v>0</v>
      </c>
      <c r="AH6595">
        <v>4824</v>
      </c>
      <c r="AI6595">
        <v>4826</v>
      </c>
      <c r="AJ6595">
        <v>1857</v>
      </c>
      <c r="AN6595" s="2" t="s">
        <v>14703</v>
      </c>
      <c r="AO6595" s="2" t="s">
        <v>5735</v>
      </c>
      <c r="AP6595" s="2" t="s">
        <v>46653</v>
      </c>
      <c r="AQ6595" s="2" t="s">
        <v>349</v>
      </c>
      <c r="AR6595">
        <v>20</v>
      </c>
      <c r="AT6595">
        <v>100</v>
      </c>
      <c r="AV6595">
        <v>20</v>
      </c>
      <c r="AX6595">
        <v>30</v>
      </c>
      <c r="BA6595">
        <v>13.3</v>
      </c>
      <c r="BB6595">
        <v>0</v>
      </c>
      <c r="BD6595">
        <v>50</v>
      </c>
      <c r="BI6595" s="2" t="s">
        <v>38848</v>
      </c>
    </row>
    <row r="6596" spans="1:61" hidden="1" x14ac:dyDescent="0.25">
      <c r="A6596" s="2" t="s">
        <v>46654</v>
      </c>
      <c r="B6596" s="2" t="s">
        <v>7356</v>
      </c>
      <c r="C6596" s="2" t="s">
        <v>7356</v>
      </c>
      <c r="D6596" s="2" t="s">
        <v>368</v>
      </c>
      <c r="E6596" s="3">
        <v>43425</v>
      </c>
      <c r="F6596">
        <v>3</v>
      </c>
      <c r="G6596" s="2" t="s">
        <v>46655</v>
      </c>
      <c r="H6596" s="2" t="s">
        <v>46656</v>
      </c>
      <c r="K6596" s="2" t="s">
        <v>32</v>
      </c>
      <c r="L6596" s="2" t="s">
        <v>32</v>
      </c>
      <c r="M6596">
        <v>2</v>
      </c>
      <c r="N6596" s="2" t="s">
        <v>46657</v>
      </c>
      <c r="O6596">
        <v>30.7837931</v>
      </c>
      <c r="P6596">
        <v>35.251274899999999</v>
      </c>
      <c r="Q6596" s="2" t="s">
        <v>46527</v>
      </c>
      <c r="R6596">
        <v>75</v>
      </c>
      <c r="S6596">
        <v>75</v>
      </c>
      <c r="T6596">
        <v>75</v>
      </c>
      <c r="U6596" s="2" t="s">
        <v>5765</v>
      </c>
      <c r="V6596">
        <v>108</v>
      </c>
      <c r="W6596" s="2" t="s">
        <v>374</v>
      </c>
      <c r="X6596" s="2"/>
      <c r="Y6596" s="3">
        <v>43425</v>
      </c>
      <c r="Z6596" s="4">
        <v>0.5625</v>
      </c>
      <c r="AA6596" s="2" t="s">
        <v>15453</v>
      </c>
      <c r="AC6596">
        <v>4</v>
      </c>
      <c r="AD6596">
        <v>0</v>
      </c>
      <c r="AE6596">
        <v>2</v>
      </c>
      <c r="AF6596">
        <v>0</v>
      </c>
      <c r="AG6596">
        <v>0</v>
      </c>
      <c r="AN6596" s="2"/>
      <c r="AO6596" s="2"/>
      <c r="AP6596" s="2"/>
      <c r="AQ6596" s="2" t="s">
        <v>599</v>
      </c>
      <c r="AR6596">
        <v>30</v>
      </c>
      <c r="AT6596">
        <v>120</v>
      </c>
      <c r="AV6596">
        <v>70</v>
      </c>
      <c r="AW6596">
        <v>120</v>
      </c>
      <c r="AX6596">
        <v>60</v>
      </c>
      <c r="BA6596">
        <v>14.3</v>
      </c>
      <c r="BD6596">
        <v>50</v>
      </c>
      <c r="BI6596" s="2"/>
    </row>
    <row r="6597" spans="1:61" hidden="1" x14ac:dyDescent="0.25">
      <c r="A6597" s="2" t="s">
        <v>46658</v>
      </c>
      <c r="B6597" s="2" t="s">
        <v>7360</v>
      </c>
      <c r="C6597" s="2" t="s">
        <v>7360</v>
      </c>
      <c r="D6597" s="2" t="s">
        <v>368</v>
      </c>
      <c r="E6597" s="3">
        <v>42698</v>
      </c>
      <c r="F6597">
        <v>5</v>
      </c>
      <c r="G6597" s="2" t="s">
        <v>46659</v>
      </c>
      <c r="H6597" s="2" t="s">
        <v>46660</v>
      </c>
      <c r="K6597" s="2" t="s">
        <v>14691</v>
      </c>
      <c r="L6597" s="2" t="s">
        <v>32</v>
      </c>
      <c r="M6597">
        <v>0</v>
      </c>
      <c r="N6597" s="2" t="s">
        <v>46661</v>
      </c>
      <c r="O6597">
        <v>30.783940000000001</v>
      </c>
      <c r="P6597">
        <v>35.25141</v>
      </c>
      <c r="Q6597" s="2" t="s">
        <v>46527</v>
      </c>
      <c r="R6597">
        <v>236</v>
      </c>
      <c r="S6597">
        <v>236</v>
      </c>
      <c r="T6597">
        <v>236</v>
      </c>
      <c r="U6597" s="2"/>
      <c r="W6597" s="2"/>
      <c r="X6597" s="2"/>
      <c r="Y6597" s="3">
        <v>42698</v>
      </c>
      <c r="Z6597" s="4">
        <v>0.39444444444444443</v>
      </c>
      <c r="AA6597" s="2" t="s">
        <v>15453</v>
      </c>
      <c r="AB6597">
        <v>8</v>
      </c>
      <c r="AC6597">
        <v>5</v>
      </c>
      <c r="AD6597">
        <v>0</v>
      </c>
      <c r="AE6597">
        <v>0</v>
      </c>
      <c r="AG6597">
        <v>0</v>
      </c>
      <c r="AN6597" s="2" t="s">
        <v>14703</v>
      </c>
      <c r="AO6597" s="2" t="s">
        <v>5735</v>
      </c>
      <c r="AP6597" s="2" t="s">
        <v>46662</v>
      </c>
      <c r="AQ6597" s="2" t="s">
        <v>349</v>
      </c>
      <c r="AS6597">
        <v>50</v>
      </c>
      <c r="AU6597">
        <v>140</v>
      </c>
      <c r="AW6597">
        <v>90</v>
      </c>
      <c r="AY6597">
        <v>110</v>
      </c>
      <c r="BA6597">
        <v>38.299999999999997</v>
      </c>
      <c r="BE6597">
        <v>440</v>
      </c>
      <c r="BF6597">
        <v>1170</v>
      </c>
      <c r="BG6597">
        <v>1070</v>
      </c>
      <c r="BI6597" s="2"/>
    </row>
    <row r="6598" spans="1:61" hidden="1" x14ac:dyDescent="0.25">
      <c r="A6598" s="2" t="s">
        <v>46663</v>
      </c>
      <c r="B6598" s="2" t="s">
        <v>7360</v>
      </c>
      <c r="C6598" s="2" t="s">
        <v>7360</v>
      </c>
      <c r="D6598" s="2" t="s">
        <v>368</v>
      </c>
      <c r="E6598" s="3">
        <v>43055</v>
      </c>
      <c r="F6598">
        <v>4</v>
      </c>
      <c r="G6598" s="2" t="s">
        <v>46664</v>
      </c>
      <c r="H6598" s="2" t="s">
        <v>46665</v>
      </c>
      <c r="K6598" s="2" t="s">
        <v>32</v>
      </c>
      <c r="L6598" s="2" t="s">
        <v>32</v>
      </c>
      <c r="M6598">
        <v>1</v>
      </c>
      <c r="N6598" s="2" t="s">
        <v>46666</v>
      </c>
      <c r="O6598">
        <v>30.783899999999999</v>
      </c>
      <c r="P6598">
        <v>35.251379999999997</v>
      </c>
      <c r="Q6598" s="2" t="s">
        <v>46527</v>
      </c>
      <c r="R6598">
        <v>293</v>
      </c>
      <c r="S6598">
        <v>293</v>
      </c>
      <c r="T6598">
        <v>293</v>
      </c>
      <c r="U6598" s="2" t="s">
        <v>5765</v>
      </c>
      <c r="V6598">
        <v>107</v>
      </c>
      <c r="W6598" s="2" t="s">
        <v>374</v>
      </c>
      <c r="X6598" s="2"/>
      <c r="Y6598" s="3">
        <v>43055</v>
      </c>
      <c r="Z6598" s="4">
        <v>0.50138888888888888</v>
      </c>
      <c r="AA6598" s="2" t="s">
        <v>21678</v>
      </c>
      <c r="AC6598">
        <v>5</v>
      </c>
      <c r="AD6598">
        <v>0</v>
      </c>
      <c r="AE6598">
        <v>2</v>
      </c>
      <c r="AG6598">
        <v>0</v>
      </c>
      <c r="AH6598">
        <v>4822</v>
      </c>
      <c r="AI6598">
        <v>4823</v>
      </c>
      <c r="AJ6598">
        <v>1856</v>
      </c>
      <c r="AN6598" s="2" t="s">
        <v>14703</v>
      </c>
      <c r="AO6598" s="2" t="s">
        <v>5735</v>
      </c>
      <c r="AP6598" s="2" t="s">
        <v>46670</v>
      </c>
      <c r="AQ6598" s="2" t="s">
        <v>349</v>
      </c>
      <c r="AR6598">
        <v>50</v>
      </c>
      <c r="AT6598">
        <v>80</v>
      </c>
      <c r="AV6598">
        <v>180</v>
      </c>
      <c r="AX6598">
        <v>120</v>
      </c>
      <c r="BA6598">
        <v>48.8</v>
      </c>
      <c r="BC6598">
        <v>12</v>
      </c>
      <c r="BD6598">
        <v>55</v>
      </c>
      <c r="BI6598" s="2"/>
    </row>
    <row r="6599" spans="1:61" hidden="1" x14ac:dyDescent="0.25">
      <c r="A6599" s="2" t="s">
        <v>46671</v>
      </c>
      <c r="B6599" s="2" t="s">
        <v>7360</v>
      </c>
      <c r="C6599" s="2" t="s">
        <v>7360</v>
      </c>
      <c r="D6599" s="2" t="s">
        <v>368</v>
      </c>
      <c r="E6599" s="3">
        <v>43425</v>
      </c>
      <c r="F6599">
        <v>3</v>
      </c>
      <c r="G6599" s="2" t="s">
        <v>46672</v>
      </c>
      <c r="H6599" s="2" t="s">
        <v>46673</v>
      </c>
      <c r="K6599" s="2" t="s">
        <v>32</v>
      </c>
      <c r="L6599" s="2" t="s">
        <v>32</v>
      </c>
      <c r="M6599">
        <v>2</v>
      </c>
      <c r="N6599" s="2" t="s">
        <v>46674</v>
      </c>
      <c r="O6599">
        <v>30.7836611</v>
      </c>
      <c r="P6599">
        <v>35.251610100000001</v>
      </c>
      <c r="Q6599" s="2" t="s">
        <v>46527</v>
      </c>
      <c r="R6599">
        <v>199</v>
      </c>
      <c r="S6599">
        <v>199</v>
      </c>
      <c r="T6599">
        <v>199</v>
      </c>
      <c r="U6599" s="2" t="s">
        <v>5765</v>
      </c>
      <c r="V6599">
        <v>107</v>
      </c>
      <c r="W6599" s="2" t="s">
        <v>374</v>
      </c>
      <c r="X6599" s="2"/>
      <c r="Y6599" s="3">
        <v>43425</v>
      </c>
      <c r="Z6599" s="4">
        <v>0.55972222222222223</v>
      </c>
      <c r="AA6599" s="2" t="s">
        <v>15453</v>
      </c>
      <c r="AC6599">
        <v>5</v>
      </c>
      <c r="AD6599">
        <v>0</v>
      </c>
      <c r="AE6599">
        <v>0</v>
      </c>
      <c r="AF6599">
        <v>2</v>
      </c>
      <c r="AG6599">
        <v>0</v>
      </c>
      <c r="AN6599" s="2"/>
      <c r="AO6599" s="2"/>
      <c r="AP6599" s="2"/>
      <c r="AQ6599" s="2" t="s">
        <v>599</v>
      </c>
      <c r="AR6599">
        <v>50</v>
      </c>
      <c r="AS6599">
        <v>100</v>
      </c>
      <c r="AT6599">
        <v>90</v>
      </c>
      <c r="AU6599">
        <v>120</v>
      </c>
      <c r="AV6599">
        <v>170</v>
      </c>
      <c r="AX6599">
        <v>110</v>
      </c>
      <c r="BA6599">
        <v>40.799999999999997</v>
      </c>
      <c r="BD6599">
        <v>50</v>
      </c>
      <c r="BI6599" s="2"/>
    </row>
    <row r="6600" spans="1:61" hidden="1" x14ac:dyDescent="0.25">
      <c r="A6600" s="2" t="s">
        <v>46675</v>
      </c>
      <c r="B6600" s="2" t="s">
        <v>7365</v>
      </c>
      <c r="C6600" s="2" t="s">
        <v>7365</v>
      </c>
      <c r="D6600" s="2" t="s">
        <v>368</v>
      </c>
      <c r="E6600" s="3">
        <v>42698</v>
      </c>
      <c r="F6600">
        <v>5</v>
      </c>
      <c r="G6600" s="2" t="s">
        <v>46676</v>
      </c>
      <c r="H6600" s="2" t="s">
        <v>46677</v>
      </c>
      <c r="K6600" s="2" t="s">
        <v>14691</v>
      </c>
      <c r="L6600" s="2" t="s">
        <v>32</v>
      </c>
      <c r="M6600">
        <v>0</v>
      </c>
      <c r="N6600" s="2" t="s">
        <v>46678</v>
      </c>
      <c r="O6600">
        <v>30.783594999999998</v>
      </c>
      <c r="P6600">
        <v>35.251665000000003</v>
      </c>
      <c r="Q6600" s="2" t="s">
        <v>46527</v>
      </c>
      <c r="R6600">
        <v>184</v>
      </c>
      <c r="S6600">
        <v>4</v>
      </c>
      <c r="T6600">
        <v>188</v>
      </c>
      <c r="U6600" s="2"/>
      <c r="W6600" s="2"/>
      <c r="X6600" s="2"/>
      <c r="Y6600" s="3">
        <v>42698</v>
      </c>
      <c r="Z6600" s="4">
        <v>0.40138888888888891</v>
      </c>
      <c r="AA6600" s="2" t="s">
        <v>15453</v>
      </c>
      <c r="AB6600">
        <v>6</v>
      </c>
      <c r="AC6600">
        <v>1</v>
      </c>
      <c r="AD6600">
        <v>0</v>
      </c>
      <c r="AE6600">
        <v>0</v>
      </c>
      <c r="AG6600">
        <v>0</v>
      </c>
      <c r="AN6600" s="2" t="s">
        <v>14703</v>
      </c>
      <c r="AO6600" s="2" t="s">
        <v>5735</v>
      </c>
      <c r="AP6600" s="2" t="s">
        <v>46679</v>
      </c>
      <c r="AQ6600" s="2" t="s">
        <v>349</v>
      </c>
      <c r="AS6600">
        <v>75</v>
      </c>
      <c r="AU6600">
        <v>95</v>
      </c>
      <c r="AW6600">
        <v>140</v>
      </c>
      <c r="AY6600">
        <v>70</v>
      </c>
      <c r="BA6600">
        <v>18.8</v>
      </c>
      <c r="BE6600">
        <v>260</v>
      </c>
      <c r="BF6600">
        <v>350</v>
      </c>
      <c r="BG6600">
        <v>300</v>
      </c>
      <c r="BI6600" s="2" t="s">
        <v>38175</v>
      </c>
    </row>
    <row r="6601" spans="1:61" hidden="1" x14ac:dyDescent="0.25">
      <c r="A6601" s="2" t="s">
        <v>46680</v>
      </c>
      <c r="B6601" s="2" t="s">
        <v>7365</v>
      </c>
      <c r="C6601" s="2" t="s">
        <v>7365</v>
      </c>
      <c r="D6601" s="2" t="s">
        <v>368</v>
      </c>
      <c r="E6601" s="3">
        <v>43055</v>
      </c>
      <c r="F6601">
        <v>4</v>
      </c>
      <c r="G6601" s="2" t="s">
        <v>46681</v>
      </c>
      <c r="H6601" s="2" t="s">
        <v>46682</v>
      </c>
      <c r="K6601" s="2" t="s">
        <v>32</v>
      </c>
      <c r="L6601" s="2" t="s">
        <v>32</v>
      </c>
      <c r="M6601">
        <v>1</v>
      </c>
      <c r="N6601" s="2" t="s">
        <v>46683</v>
      </c>
      <c r="O6601">
        <v>30.783550000000002</v>
      </c>
      <c r="P6601">
        <v>35.251608300000001</v>
      </c>
      <c r="Q6601" s="2" t="s">
        <v>46527</v>
      </c>
      <c r="R6601">
        <v>244</v>
      </c>
      <c r="S6601">
        <v>244</v>
      </c>
      <c r="T6601">
        <v>244</v>
      </c>
      <c r="U6601" s="2" t="s">
        <v>5765</v>
      </c>
      <c r="V6601">
        <v>106</v>
      </c>
      <c r="W6601" s="2" t="s">
        <v>374</v>
      </c>
      <c r="X6601" s="2"/>
      <c r="Y6601" s="3">
        <v>43055</v>
      </c>
      <c r="Z6601" s="4">
        <v>0.49513888888888891</v>
      </c>
      <c r="AA6601" s="2" t="s">
        <v>21678</v>
      </c>
      <c r="AC6601">
        <v>3</v>
      </c>
      <c r="AD6601">
        <v>0</v>
      </c>
      <c r="AE6601">
        <v>1</v>
      </c>
      <c r="AG6601">
        <v>0</v>
      </c>
      <c r="AH6601">
        <v>4817</v>
      </c>
      <c r="AI6601">
        <v>4819</v>
      </c>
      <c r="AJ6601">
        <v>1854</v>
      </c>
      <c r="AN6601" s="2" t="s">
        <v>14703</v>
      </c>
      <c r="AO6601" s="2" t="s">
        <v>5735</v>
      </c>
      <c r="AP6601" s="2" t="s">
        <v>46687</v>
      </c>
      <c r="AQ6601" s="2" t="s">
        <v>349</v>
      </c>
      <c r="AR6601">
        <v>70</v>
      </c>
      <c r="AT6601">
        <v>80</v>
      </c>
      <c r="AV6601">
        <v>80</v>
      </c>
      <c r="AX6601">
        <v>60</v>
      </c>
      <c r="BA6601">
        <v>19.100000000000001</v>
      </c>
      <c r="BB6601">
        <v>0</v>
      </c>
      <c r="BD6601">
        <v>50</v>
      </c>
      <c r="BI6601" s="2" t="s">
        <v>38848</v>
      </c>
    </row>
    <row r="6602" spans="1:61" hidden="1" x14ac:dyDescent="0.25">
      <c r="A6602" s="2" t="s">
        <v>46688</v>
      </c>
      <c r="B6602" s="2" t="s">
        <v>7365</v>
      </c>
      <c r="C6602" s="2" t="s">
        <v>7365</v>
      </c>
      <c r="D6602" s="2" t="s">
        <v>368</v>
      </c>
      <c r="E6602" s="3">
        <v>43425</v>
      </c>
      <c r="F6602">
        <v>3</v>
      </c>
      <c r="G6602" s="2" t="s">
        <v>46689</v>
      </c>
      <c r="H6602" s="2" t="s">
        <v>46690</v>
      </c>
      <c r="K6602" s="2" t="s">
        <v>32</v>
      </c>
      <c r="L6602" s="2" t="s">
        <v>32</v>
      </c>
      <c r="M6602">
        <v>2</v>
      </c>
      <c r="N6602" s="2" t="s">
        <v>46691</v>
      </c>
      <c r="O6602">
        <v>30.783545100000001</v>
      </c>
      <c r="P6602">
        <v>35.251596800000002</v>
      </c>
      <c r="Q6602" s="2" t="s">
        <v>46527</v>
      </c>
      <c r="R6602">
        <v>138</v>
      </c>
      <c r="S6602">
        <v>138</v>
      </c>
      <c r="T6602">
        <v>138</v>
      </c>
      <c r="U6602" s="2" t="s">
        <v>5765</v>
      </c>
      <c r="V6602">
        <v>106</v>
      </c>
      <c r="W6602" s="2" t="s">
        <v>374</v>
      </c>
      <c r="X6602" s="2"/>
      <c r="Y6602" s="3">
        <v>43425</v>
      </c>
      <c r="Z6602" s="4">
        <v>0.55625000000000002</v>
      </c>
      <c r="AA6602" s="2" t="s">
        <v>15453</v>
      </c>
      <c r="AC6602">
        <v>3</v>
      </c>
      <c r="AD6602">
        <v>0</v>
      </c>
      <c r="AE6602">
        <v>1</v>
      </c>
      <c r="AF6602">
        <v>0</v>
      </c>
      <c r="AG6602">
        <v>0</v>
      </c>
      <c r="AN6602" s="2"/>
      <c r="AO6602" s="2"/>
      <c r="AP6602" s="2"/>
      <c r="AQ6602" s="2" t="s">
        <v>599</v>
      </c>
      <c r="AR6602">
        <v>50</v>
      </c>
      <c r="AS6602">
        <v>110</v>
      </c>
      <c r="AT6602">
        <v>130</v>
      </c>
      <c r="AV6602">
        <v>80</v>
      </c>
      <c r="AX6602">
        <v>70</v>
      </c>
      <c r="AY6602">
        <v>90</v>
      </c>
      <c r="BA6602">
        <v>21</v>
      </c>
      <c r="BD6602">
        <v>50</v>
      </c>
      <c r="BI6602" s="2"/>
    </row>
    <row r="6603" spans="1:61" hidden="1" x14ac:dyDescent="0.25">
      <c r="A6603" s="2" t="s">
        <v>46692</v>
      </c>
      <c r="B6603" s="2" t="s">
        <v>7369</v>
      </c>
      <c r="C6603" s="2" t="s">
        <v>7369</v>
      </c>
      <c r="D6603" s="2" t="s">
        <v>368</v>
      </c>
      <c r="E6603" s="3">
        <v>42698</v>
      </c>
      <c r="F6603">
        <v>5</v>
      </c>
      <c r="G6603" s="2" t="s">
        <v>46693</v>
      </c>
      <c r="H6603" s="2" t="s">
        <v>46694</v>
      </c>
      <c r="K6603" s="2" t="s">
        <v>14691</v>
      </c>
      <c r="L6603" s="2" t="s">
        <v>32</v>
      </c>
      <c r="M6603">
        <v>0</v>
      </c>
      <c r="N6603" s="2" t="s">
        <v>46695</v>
      </c>
      <c r="O6603">
        <v>30.783536699999999</v>
      </c>
      <c r="P6603">
        <v>35.251685000000002</v>
      </c>
      <c r="Q6603" s="2" t="s">
        <v>46527</v>
      </c>
      <c r="R6603">
        <v>22</v>
      </c>
      <c r="S6603">
        <v>1</v>
      </c>
      <c r="T6603">
        <v>207</v>
      </c>
      <c r="U6603" s="2" t="s">
        <v>5765</v>
      </c>
      <c r="V6603">
        <v>105</v>
      </c>
      <c r="W6603" s="2" t="s">
        <v>374</v>
      </c>
      <c r="X6603" s="2"/>
      <c r="Y6603" s="3">
        <v>42698</v>
      </c>
      <c r="Z6603" s="4">
        <v>0.40347222222222223</v>
      </c>
      <c r="AA6603" s="2" t="s">
        <v>15453</v>
      </c>
      <c r="AB6603">
        <v>7</v>
      </c>
      <c r="AC6603">
        <v>3</v>
      </c>
      <c r="AD6603">
        <v>0</v>
      </c>
      <c r="AE6603">
        <v>0</v>
      </c>
      <c r="AG6603">
        <v>0</v>
      </c>
      <c r="AN6603" s="2" t="s">
        <v>14703</v>
      </c>
      <c r="AO6603" s="2" t="s">
        <v>5735</v>
      </c>
      <c r="AP6603" s="2" t="s">
        <v>46696</v>
      </c>
      <c r="AQ6603" s="2" t="s">
        <v>349</v>
      </c>
      <c r="AS6603">
        <v>110</v>
      </c>
      <c r="AU6603">
        <v>50</v>
      </c>
      <c r="AW6603">
        <v>90</v>
      </c>
      <c r="AY6603">
        <v>50</v>
      </c>
      <c r="BA6603">
        <v>15.1</v>
      </c>
      <c r="BD6603">
        <v>50</v>
      </c>
      <c r="BE6603">
        <v>330</v>
      </c>
      <c r="BF6603">
        <v>610</v>
      </c>
      <c r="BG6603">
        <v>780</v>
      </c>
      <c r="BI6603" s="2"/>
    </row>
    <row r="6604" spans="1:61" hidden="1" x14ac:dyDescent="0.25">
      <c r="A6604" s="2" t="s">
        <v>46697</v>
      </c>
      <c r="B6604" s="2" t="s">
        <v>7369</v>
      </c>
      <c r="C6604" s="2" t="s">
        <v>7369</v>
      </c>
      <c r="D6604" s="2" t="s">
        <v>368</v>
      </c>
      <c r="E6604" s="3">
        <v>43055</v>
      </c>
      <c r="F6604">
        <v>4</v>
      </c>
      <c r="G6604" s="2" t="s">
        <v>46698</v>
      </c>
      <c r="H6604" s="2" t="s">
        <v>46699</v>
      </c>
      <c r="K6604" s="2" t="s">
        <v>32</v>
      </c>
      <c r="L6604" s="2" t="s">
        <v>32</v>
      </c>
      <c r="M6604">
        <v>1</v>
      </c>
      <c r="N6604" s="2" t="s">
        <v>46700</v>
      </c>
      <c r="O6604">
        <v>30.7835833</v>
      </c>
      <c r="P6604">
        <v>35.251646700000002</v>
      </c>
      <c r="Q6604" s="2" t="s">
        <v>46527</v>
      </c>
      <c r="R6604">
        <v>197</v>
      </c>
      <c r="S6604">
        <v>197</v>
      </c>
      <c r="T6604">
        <v>197</v>
      </c>
      <c r="U6604" s="2" t="s">
        <v>5765</v>
      </c>
      <c r="V6604">
        <v>105</v>
      </c>
      <c r="W6604" s="2" t="s">
        <v>374</v>
      </c>
      <c r="X6604" s="2"/>
      <c r="Y6604" s="3">
        <v>43055</v>
      </c>
      <c r="Z6604" s="4">
        <v>0.49791666666666667</v>
      </c>
      <c r="AA6604" s="2" t="s">
        <v>21678</v>
      </c>
      <c r="AC6604">
        <v>5</v>
      </c>
      <c r="AD6604">
        <v>0</v>
      </c>
      <c r="AE6604">
        <v>1</v>
      </c>
      <c r="AG6604">
        <v>0</v>
      </c>
      <c r="AH6604">
        <v>4820</v>
      </c>
      <c r="AI6604">
        <v>4821</v>
      </c>
      <c r="AJ6604">
        <v>1855</v>
      </c>
      <c r="AN6604" s="2" t="s">
        <v>14703</v>
      </c>
      <c r="AO6604" s="2" t="s">
        <v>5735</v>
      </c>
      <c r="AP6604" s="2" t="s">
        <v>46704</v>
      </c>
      <c r="AQ6604" s="2" t="s">
        <v>349</v>
      </c>
      <c r="AR6604">
        <v>40</v>
      </c>
      <c r="AT6604">
        <v>60</v>
      </c>
      <c r="AV6604">
        <v>100</v>
      </c>
      <c r="AX6604">
        <v>1</v>
      </c>
      <c r="BA6604">
        <v>15</v>
      </c>
      <c r="BB6604">
        <v>0</v>
      </c>
      <c r="BC6604">
        <v>3</v>
      </c>
      <c r="BD6604">
        <v>20</v>
      </c>
      <c r="BI6604" s="2"/>
    </row>
    <row r="6605" spans="1:61" hidden="1" x14ac:dyDescent="0.25">
      <c r="A6605" s="2" t="s">
        <v>46705</v>
      </c>
      <c r="B6605" s="2" t="s">
        <v>7369</v>
      </c>
      <c r="C6605" s="2" t="s">
        <v>7369</v>
      </c>
      <c r="D6605" s="2" t="s">
        <v>368</v>
      </c>
      <c r="E6605" s="3">
        <v>43425</v>
      </c>
      <c r="F6605">
        <v>3</v>
      </c>
      <c r="G6605" s="2" t="s">
        <v>46706</v>
      </c>
      <c r="H6605" s="2" t="s">
        <v>46707</v>
      </c>
      <c r="K6605" s="2" t="s">
        <v>32</v>
      </c>
      <c r="L6605" s="2" t="s">
        <v>32</v>
      </c>
      <c r="M6605">
        <v>2</v>
      </c>
      <c r="N6605" s="2" t="s">
        <v>46708</v>
      </c>
      <c r="O6605">
        <v>30.7835733</v>
      </c>
      <c r="P6605">
        <v>35.251621700000001</v>
      </c>
      <c r="Q6605" s="2" t="s">
        <v>46527</v>
      </c>
      <c r="R6605">
        <v>50</v>
      </c>
      <c r="S6605">
        <v>110</v>
      </c>
      <c r="T6605">
        <v>160</v>
      </c>
      <c r="U6605" s="2" t="s">
        <v>5765</v>
      </c>
      <c r="V6605">
        <v>105</v>
      </c>
      <c r="W6605" s="2" t="s">
        <v>374</v>
      </c>
      <c r="X6605" s="2"/>
      <c r="Y6605" s="3">
        <v>43425</v>
      </c>
      <c r="Z6605" s="4">
        <v>0.55763888888888891</v>
      </c>
      <c r="AA6605" s="2" t="s">
        <v>15453</v>
      </c>
      <c r="AC6605">
        <v>4</v>
      </c>
      <c r="AD6605">
        <v>0</v>
      </c>
      <c r="AE6605">
        <v>1</v>
      </c>
      <c r="AF6605">
        <v>2</v>
      </c>
      <c r="AG6605">
        <v>0</v>
      </c>
      <c r="AN6605" s="2"/>
      <c r="AO6605" s="2"/>
      <c r="AP6605" s="2"/>
      <c r="AQ6605" s="2" t="s">
        <v>349</v>
      </c>
      <c r="AR6605">
        <v>100</v>
      </c>
      <c r="AT6605">
        <v>40</v>
      </c>
      <c r="AV6605">
        <v>140</v>
      </c>
      <c r="AX6605">
        <v>30</v>
      </c>
      <c r="BA6605">
        <v>16</v>
      </c>
      <c r="BD6605">
        <v>50</v>
      </c>
      <c r="BI6605" s="2"/>
    </row>
    <row r="6606" spans="1:61" hidden="1" x14ac:dyDescent="0.25">
      <c r="A6606" s="2" t="s">
        <v>46709</v>
      </c>
      <c r="B6606" s="2" t="s">
        <v>7373</v>
      </c>
      <c r="C6606" s="2" t="s">
        <v>7373</v>
      </c>
      <c r="D6606" s="2" t="s">
        <v>368</v>
      </c>
      <c r="E6606" s="3">
        <v>42698</v>
      </c>
      <c r="F6606">
        <v>5</v>
      </c>
      <c r="G6606" s="2" t="s">
        <v>46710</v>
      </c>
      <c r="H6606" s="2" t="s">
        <v>46711</v>
      </c>
      <c r="K6606" s="2" t="s">
        <v>14691</v>
      </c>
      <c r="L6606" s="2" t="s">
        <v>32</v>
      </c>
      <c r="M6606">
        <v>0</v>
      </c>
      <c r="N6606" s="2" t="s">
        <v>46712</v>
      </c>
      <c r="O6606">
        <v>30.78397</v>
      </c>
      <c r="P6606">
        <v>35.252054999999999</v>
      </c>
      <c r="Q6606" s="2" t="s">
        <v>46527</v>
      </c>
      <c r="R6606">
        <v>259</v>
      </c>
      <c r="S6606">
        <v>259</v>
      </c>
      <c r="T6606">
        <v>259</v>
      </c>
      <c r="U6606" s="2"/>
      <c r="W6606" s="2"/>
      <c r="X6606" s="2"/>
      <c r="Y6606" s="3">
        <v>42698</v>
      </c>
      <c r="Z6606" s="4">
        <v>0.3888888888888889</v>
      </c>
      <c r="AA6606" s="2" t="s">
        <v>15453</v>
      </c>
      <c r="AB6606">
        <v>8</v>
      </c>
      <c r="AC6606">
        <v>5</v>
      </c>
      <c r="AD6606">
        <v>0</v>
      </c>
      <c r="AE6606">
        <v>0</v>
      </c>
      <c r="AG6606">
        <v>3</v>
      </c>
      <c r="AN6606" s="2" t="s">
        <v>14703</v>
      </c>
      <c r="AO6606" s="2" t="s">
        <v>5735</v>
      </c>
      <c r="AP6606" s="2" t="s">
        <v>46713</v>
      </c>
      <c r="AQ6606" s="2" t="s">
        <v>349</v>
      </c>
      <c r="AS6606">
        <v>130</v>
      </c>
      <c r="AU6606">
        <v>130</v>
      </c>
      <c r="AW6606">
        <v>135</v>
      </c>
      <c r="AY6606">
        <v>130</v>
      </c>
      <c r="BA6606">
        <v>38.6</v>
      </c>
      <c r="BE6606">
        <v>320</v>
      </c>
      <c r="BF6606">
        <v>1080</v>
      </c>
      <c r="BG6606">
        <v>1340</v>
      </c>
      <c r="BI6606" s="2"/>
    </row>
    <row r="6607" spans="1:61" hidden="1" x14ac:dyDescent="0.25">
      <c r="A6607" s="2" t="s">
        <v>46714</v>
      </c>
      <c r="B6607" s="2" t="s">
        <v>7373</v>
      </c>
      <c r="C6607" s="2" t="s">
        <v>7373</v>
      </c>
      <c r="D6607" s="2" t="s">
        <v>368</v>
      </c>
      <c r="E6607" s="3">
        <v>43055</v>
      </c>
      <c r="F6607">
        <v>4</v>
      </c>
      <c r="G6607" s="2" t="s">
        <v>46715</v>
      </c>
      <c r="H6607" s="2" t="s">
        <v>46716</v>
      </c>
      <c r="K6607" s="2" t="s">
        <v>32</v>
      </c>
      <c r="L6607" s="2" t="s">
        <v>32</v>
      </c>
      <c r="M6607">
        <v>1</v>
      </c>
      <c r="N6607" s="2" t="s">
        <v>46717</v>
      </c>
      <c r="O6607">
        <v>30.783978300000001</v>
      </c>
      <c r="P6607">
        <v>35.251973300000003</v>
      </c>
      <c r="Q6607" s="2" t="s">
        <v>46527</v>
      </c>
      <c r="R6607">
        <v>389</v>
      </c>
      <c r="S6607">
        <v>389</v>
      </c>
      <c r="T6607">
        <v>389</v>
      </c>
      <c r="U6607" s="2" t="s">
        <v>5765</v>
      </c>
      <c r="V6607">
        <v>104</v>
      </c>
      <c r="W6607" s="2" t="s">
        <v>374</v>
      </c>
      <c r="X6607" s="2"/>
      <c r="Y6607" s="3">
        <v>43055</v>
      </c>
      <c r="Z6607" s="4">
        <v>0.50972222222222219</v>
      </c>
      <c r="AA6607" s="2" t="s">
        <v>21678</v>
      </c>
      <c r="AC6607">
        <v>5</v>
      </c>
      <c r="AD6607">
        <v>0</v>
      </c>
      <c r="AE6607">
        <v>1</v>
      </c>
      <c r="AG6607">
        <v>10</v>
      </c>
      <c r="AH6607">
        <v>4827</v>
      </c>
      <c r="AI6607">
        <v>4828</v>
      </c>
      <c r="AJ6607">
        <v>1858</v>
      </c>
      <c r="AN6607" s="2" t="s">
        <v>14703</v>
      </c>
      <c r="AO6607" s="2" t="s">
        <v>5735</v>
      </c>
      <c r="AP6607" s="2" t="s">
        <v>46721</v>
      </c>
      <c r="AQ6607" s="2" t="s">
        <v>349</v>
      </c>
      <c r="AR6607">
        <v>130</v>
      </c>
      <c r="AT6607">
        <v>120</v>
      </c>
      <c r="AV6607">
        <v>40</v>
      </c>
      <c r="AX6607">
        <v>120</v>
      </c>
      <c r="BB6607">
        <v>0</v>
      </c>
      <c r="BC6607">
        <v>16</v>
      </c>
      <c r="BD6607">
        <v>50</v>
      </c>
      <c r="BI6607" s="2"/>
    </row>
    <row r="6608" spans="1:61" hidden="1" x14ac:dyDescent="0.25">
      <c r="A6608" s="2" t="s">
        <v>46722</v>
      </c>
      <c r="B6608" s="2" t="s">
        <v>7373</v>
      </c>
      <c r="C6608" s="2" t="s">
        <v>7373</v>
      </c>
      <c r="D6608" s="2" t="s">
        <v>368</v>
      </c>
      <c r="E6608" s="3">
        <v>43425</v>
      </c>
      <c r="F6608">
        <v>3</v>
      </c>
      <c r="G6608" s="2" t="s">
        <v>46723</v>
      </c>
      <c r="H6608" s="2" t="s">
        <v>46724</v>
      </c>
      <c r="K6608" s="2" t="s">
        <v>32</v>
      </c>
      <c r="L6608" s="2" t="s">
        <v>32</v>
      </c>
      <c r="M6608">
        <v>2</v>
      </c>
      <c r="N6608" s="2" t="s">
        <v>46725</v>
      </c>
      <c r="O6608">
        <v>30.783875099999999</v>
      </c>
      <c r="P6608">
        <v>35.251772500000001</v>
      </c>
      <c r="Q6608" s="2" t="s">
        <v>46527</v>
      </c>
      <c r="R6608">
        <v>5</v>
      </c>
      <c r="S6608">
        <v>85</v>
      </c>
      <c r="T6608">
        <v>90</v>
      </c>
      <c r="U6608" s="2" t="s">
        <v>5765</v>
      </c>
      <c r="V6608">
        <v>104</v>
      </c>
      <c r="W6608" s="2" t="s">
        <v>374</v>
      </c>
      <c r="X6608" s="2"/>
      <c r="Y6608" s="3">
        <v>43425</v>
      </c>
      <c r="Z6608" s="4">
        <v>0.56666666666666665</v>
      </c>
      <c r="AA6608" s="2" t="s">
        <v>15453</v>
      </c>
      <c r="AC6608">
        <v>5</v>
      </c>
      <c r="AD6608">
        <v>0</v>
      </c>
      <c r="AE6608">
        <v>3</v>
      </c>
      <c r="AF6608">
        <v>3</v>
      </c>
      <c r="AG6608">
        <v>10</v>
      </c>
      <c r="AN6608" s="2"/>
      <c r="AO6608" s="2"/>
      <c r="AP6608" s="2"/>
      <c r="AQ6608" s="2" t="s">
        <v>349</v>
      </c>
      <c r="AR6608">
        <v>110</v>
      </c>
      <c r="AT6608">
        <v>120</v>
      </c>
      <c r="AV6608">
        <v>130</v>
      </c>
      <c r="AX6608">
        <v>140</v>
      </c>
      <c r="BA6608">
        <v>40.799999999999997</v>
      </c>
      <c r="BD6608">
        <v>50</v>
      </c>
      <c r="BI6608" s="2"/>
    </row>
    <row r="6609" spans="1:62" hidden="1" x14ac:dyDescent="0.25">
      <c r="A6609" s="2" t="s">
        <v>46726</v>
      </c>
      <c r="B6609" s="2" t="s">
        <v>7378</v>
      </c>
      <c r="C6609" s="2" t="s">
        <v>7378</v>
      </c>
      <c r="D6609" s="2" t="s">
        <v>368</v>
      </c>
      <c r="E6609" s="3">
        <v>42698</v>
      </c>
      <c r="F6609">
        <v>5</v>
      </c>
      <c r="G6609" s="2" t="s">
        <v>46727</v>
      </c>
      <c r="H6609" s="2" t="s">
        <v>46728</v>
      </c>
      <c r="K6609" s="2" t="s">
        <v>14691</v>
      </c>
      <c r="L6609" s="2" t="s">
        <v>32</v>
      </c>
      <c r="M6609">
        <v>0</v>
      </c>
      <c r="N6609" s="2" t="s">
        <v>46729</v>
      </c>
      <c r="O6609">
        <v>30.784598299999999</v>
      </c>
      <c r="P6609">
        <v>35.253210000000003</v>
      </c>
      <c r="Q6609" s="2" t="s">
        <v>46527</v>
      </c>
      <c r="R6609">
        <v>133</v>
      </c>
      <c r="S6609">
        <v>9</v>
      </c>
      <c r="T6609">
        <v>212</v>
      </c>
      <c r="U6609" s="2"/>
      <c r="W6609" s="2"/>
      <c r="X6609" s="2"/>
      <c r="Y6609" s="3">
        <v>42698</v>
      </c>
      <c r="Z6609" s="4">
        <v>0.38124999999999998</v>
      </c>
      <c r="AA6609" s="2" t="s">
        <v>15453</v>
      </c>
      <c r="AB6609">
        <v>6</v>
      </c>
      <c r="AC6609">
        <v>2</v>
      </c>
      <c r="AD6609">
        <v>0</v>
      </c>
      <c r="AE6609">
        <v>0</v>
      </c>
      <c r="AG6609">
        <v>0</v>
      </c>
      <c r="AN6609" s="2" t="s">
        <v>14703</v>
      </c>
      <c r="AO6609" s="2" t="s">
        <v>5735</v>
      </c>
      <c r="AP6609" s="2" t="s">
        <v>46730</v>
      </c>
      <c r="AQ6609" s="2" t="s">
        <v>349</v>
      </c>
      <c r="AS6609">
        <v>20</v>
      </c>
      <c r="AU6609">
        <v>25</v>
      </c>
      <c r="AW6609">
        <v>10</v>
      </c>
      <c r="AY6609">
        <v>30</v>
      </c>
      <c r="BA6609">
        <v>14.9</v>
      </c>
      <c r="BE6609">
        <v>150</v>
      </c>
      <c r="BF6609">
        <v>415</v>
      </c>
      <c r="BG6609">
        <v>370</v>
      </c>
      <c r="BI6609" s="2"/>
    </row>
    <row r="6610" spans="1:62" hidden="1" x14ac:dyDescent="0.25">
      <c r="A6610" s="2" t="s">
        <v>46731</v>
      </c>
      <c r="B6610" s="2" t="s">
        <v>7378</v>
      </c>
      <c r="C6610" s="2" t="s">
        <v>7378</v>
      </c>
      <c r="D6610" s="2" t="s">
        <v>368</v>
      </c>
      <c r="E6610" s="3">
        <v>43055</v>
      </c>
      <c r="F6610">
        <v>4</v>
      </c>
      <c r="G6610" s="2" t="s">
        <v>46732</v>
      </c>
      <c r="H6610" s="2" t="s">
        <v>46733</v>
      </c>
      <c r="K6610" s="2" t="s">
        <v>32</v>
      </c>
      <c r="L6610" s="2" t="s">
        <v>32</v>
      </c>
      <c r="M6610">
        <v>1</v>
      </c>
      <c r="N6610" s="2" t="s">
        <v>46734</v>
      </c>
      <c r="O6610">
        <v>30.784524999999999</v>
      </c>
      <c r="P6610">
        <v>35.25318</v>
      </c>
      <c r="Q6610" s="2" t="s">
        <v>46527</v>
      </c>
      <c r="R6610">
        <v>161</v>
      </c>
      <c r="S6610">
        <v>161</v>
      </c>
      <c r="T6610">
        <v>161</v>
      </c>
      <c r="U6610" s="2" t="s">
        <v>5765</v>
      </c>
      <c r="V6610">
        <v>102</v>
      </c>
      <c r="W6610" s="2" t="s">
        <v>374</v>
      </c>
      <c r="X6610" s="2"/>
      <c r="Y6610" s="3">
        <v>43055</v>
      </c>
      <c r="Z6610" s="4">
        <v>0.51597222222222228</v>
      </c>
      <c r="AA6610" s="2" t="s">
        <v>21678</v>
      </c>
      <c r="AC6610">
        <v>2</v>
      </c>
      <c r="AD6610">
        <v>0</v>
      </c>
      <c r="AE6610">
        <v>0</v>
      </c>
      <c r="AG6610">
        <v>0</v>
      </c>
      <c r="AH6610">
        <v>4829</v>
      </c>
      <c r="AI6610">
        <v>4830</v>
      </c>
      <c r="AJ6610">
        <v>1859</v>
      </c>
      <c r="AN6610" s="2" t="s">
        <v>14703</v>
      </c>
      <c r="AO6610" s="2" t="s">
        <v>5735</v>
      </c>
      <c r="AP6610" s="2" t="s">
        <v>46738</v>
      </c>
      <c r="AQ6610" s="2" t="s">
        <v>349</v>
      </c>
      <c r="AR6610">
        <v>20</v>
      </c>
      <c r="AT6610">
        <v>20</v>
      </c>
      <c r="AV6610">
        <v>1</v>
      </c>
      <c r="AX6610">
        <v>60</v>
      </c>
      <c r="BA6610">
        <v>14.5</v>
      </c>
      <c r="BD6610">
        <v>50</v>
      </c>
      <c r="BI6610" s="2" t="s">
        <v>24302</v>
      </c>
    </row>
    <row r="6611" spans="1:62" hidden="1" x14ac:dyDescent="0.25">
      <c r="A6611" s="2" t="s">
        <v>46739</v>
      </c>
      <c r="B6611" s="2" t="s">
        <v>7378</v>
      </c>
      <c r="C6611" s="2" t="s">
        <v>7378</v>
      </c>
      <c r="D6611" s="2" t="s">
        <v>368</v>
      </c>
      <c r="E6611" s="3">
        <v>43425</v>
      </c>
      <c r="F6611">
        <v>5</v>
      </c>
      <c r="G6611" s="2" t="s">
        <v>46740</v>
      </c>
      <c r="H6611" s="2" t="s">
        <v>46741</v>
      </c>
      <c r="K6611" s="2" t="s">
        <v>32</v>
      </c>
      <c r="L6611" s="2" t="s">
        <v>32</v>
      </c>
      <c r="M6611">
        <v>2</v>
      </c>
      <c r="N6611" s="2" t="s">
        <v>46742</v>
      </c>
      <c r="O6611">
        <v>30.784538104227501</v>
      </c>
      <c r="P6611">
        <v>35.253199534523503</v>
      </c>
      <c r="Q6611" s="2" t="s">
        <v>46527</v>
      </c>
      <c r="R6611">
        <v>185</v>
      </c>
      <c r="S6611">
        <v>185</v>
      </c>
      <c r="T6611">
        <v>185</v>
      </c>
      <c r="U6611" s="2" t="s">
        <v>5765</v>
      </c>
      <c r="V6611">
        <v>102</v>
      </c>
      <c r="W6611" s="2" t="s">
        <v>374</v>
      </c>
      <c r="X6611" s="2"/>
      <c r="Y6611" s="3">
        <v>43425</v>
      </c>
      <c r="Z6611" s="4">
        <v>0.63124999999999998</v>
      </c>
      <c r="AA6611" s="2" t="s">
        <v>15453</v>
      </c>
      <c r="AC6611">
        <v>2</v>
      </c>
      <c r="AD6611">
        <v>0</v>
      </c>
      <c r="AE6611">
        <v>0</v>
      </c>
      <c r="AF6611">
        <v>0</v>
      </c>
      <c r="AG6611">
        <v>0</v>
      </c>
      <c r="AN6611" s="2"/>
      <c r="AO6611" s="2"/>
      <c r="AP6611" s="2"/>
      <c r="AQ6611" s="2" t="s">
        <v>599</v>
      </c>
      <c r="AR6611">
        <v>10</v>
      </c>
      <c r="AS6611">
        <v>60</v>
      </c>
      <c r="AT6611">
        <v>30</v>
      </c>
      <c r="AU6611">
        <v>80</v>
      </c>
      <c r="AV6611">
        <v>1</v>
      </c>
      <c r="AW6611">
        <v>70</v>
      </c>
      <c r="AX6611">
        <v>120</v>
      </c>
      <c r="BA6611">
        <v>17.5</v>
      </c>
      <c r="BD6611">
        <v>50</v>
      </c>
      <c r="BI6611" s="2"/>
    </row>
    <row r="6612" spans="1:62" hidden="1" x14ac:dyDescent="0.25">
      <c r="A6612" s="2" t="s">
        <v>46743</v>
      </c>
      <c r="B6612" s="2" t="s">
        <v>7385</v>
      </c>
      <c r="C6612" s="2" t="s">
        <v>7385</v>
      </c>
      <c r="D6612" s="2" t="s">
        <v>343</v>
      </c>
      <c r="E6612" s="3">
        <v>42687</v>
      </c>
      <c r="F6612">
        <v>4</v>
      </c>
      <c r="G6612" s="2" t="s">
        <v>46744</v>
      </c>
      <c r="H6612" s="2" t="s">
        <v>46745</v>
      </c>
      <c r="K6612" s="2" t="s">
        <v>14691</v>
      </c>
      <c r="L6612" s="2" t="s">
        <v>32</v>
      </c>
      <c r="M6612">
        <v>0</v>
      </c>
      <c r="N6612" s="2" t="s">
        <v>46746</v>
      </c>
      <c r="O6612">
        <v>30.158615000000001</v>
      </c>
      <c r="P6612">
        <v>34.942351700000003</v>
      </c>
      <c r="Q6612" s="2" t="s">
        <v>35370</v>
      </c>
      <c r="R6612">
        <v>9</v>
      </c>
      <c r="S6612">
        <v>9</v>
      </c>
      <c r="T6612">
        <v>9</v>
      </c>
      <c r="U6612" s="2"/>
      <c r="W6612" s="2"/>
      <c r="X6612" s="2"/>
      <c r="Y6612" s="3">
        <v>42687</v>
      </c>
      <c r="Z6612" s="4">
        <v>0.36875000000000002</v>
      </c>
      <c r="AA6612" s="2" t="s">
        <v>15453</v>
      </c>
      <c r="AN6612" s="2"/>
      <c r="AO6612" s="2"/>
      <c r="AP6612" s="2"/>
      <c r="AQ6612" s="2"/>
      <c r="BI6612" s="2" t="s">
        <v>3306</v>
      </c>
    </row>
    <row r="6613" spans="1:62" hidden="1" x14ac:dyDescent="0.25">
      <c r="A6613" s="2" t="s">
        <v>46747</v>
      </c>
      <c r="B6613" s="2" t="s">
        <v>7385</v>
      </c>
      <c r="C6613" s="2" t="s">
        <v>7385</v>
      </c>
      <c r="D6613" s="2" t="s">
        <v>343</v>
      </c>
      <c r="E6613" s="3">
        <v>43082</v>
      </c>
      <c r="F6613">
        <v>3</v>
      </c>
      <c r="G6613" s="2" t="s">
        <v>46748</v>
      </c>
      <c r="H6613" s="2" t="s">
        <v>46749</v>
      </c>
      <c r="K6613" s="2" t="s">
        <v>32</v>
      </c>
      <c r="L6613" s="2" t="s">
        <v>32</v>
      </c>
      <c r="M6613">
        <v>1</v>
      </c>
      <c r="N6613" s="2" t="s">
        <v>46750</v>
      </c>
      <c r="O6613">
        <v>30.158736699999999</v>
      </c>
      <c r="P6613">
        <v>34.942433299999998</v>
      </c>
      <c r="Q6613" s="2" t="s">
        <v>35370</v>
      </c>
      <c r="R6613">
        <v>77</v>
      </c>
      <c r="S6613">
        <v>25</v>
      </c>
      <c r="T6613">
        <v>102</v>
      </c>
      <c r="U6613" s="2" t="s">
        <v>1731</v>
      </c>
      <c r="V6613">
        <v>698</v>
      </c>
      <c r="W6613" s="2" t="s">
        <v>1733</v>
      </c>
      <c r="X6613" s="2"/>
      <c r="Y6613" s="3">
        <v>43082</v>
      </c>
      <c r="Z6613" s="4">
        <v>0.37291666666666667</v>
      </c>
      <c r="AA6613" s="2" t="s">
        <v>15461</v>
      </c>
      <c r="AC6613">
        <v>0</v>
      </c>
      <c r="AD6613">
        <v>0</v>
      </c>
      <c r="AE6613">
        <v>0</v>
      </c>
      <c r="AN6613" s="2" t="s">
        <v>14703</v>
      </c>
      <c r="AO6613" s="2" t="s">
        <v>5735</v>
      </c>
      <c r="AP6613" s="2" t="s">
        <v>46751</v>
      </c>
      <c r="AQ6613" s="2"/>
      <c r="BD6613">
        <v>50</v>
      </c>
      <c r="BI6613" s="2" t="s">
        <v>25229</v>
      </c>
    </row>
    <row r="6614" spans="1:62" hidden="1" x14ac:dyDescent="0.25">
      <c r="A6614" s="2" t="s">
        <v>46752</v>
      </c>
      <c r="B6614" s="2" t="s">
        <v>7385</v>
      </c>
      <c r="C6614" s="2" t="s">
        <v>7385</v>
      </c>
      <c r="D6614" s="2" t="s">
        <v>343</v>
      </c>
      <c r="E6614" s="3">
        <v>43437</v>
      </c>
      <c r="F6614">
        <v>2</v>
      </c>
      <c r="G6614" s="2" t="s">
        <v>46753</v>
      </c>
      <c r="H6614" s="2" t="s">
        <v>46754</v>
      </c>
      <c r="K6614" s="2" t="s">
        <v>32</v>
      </c>
      <c r="L6614" s="2" t="s">
        <v>32</v>
      </c>
      <c r="M6614">
        <v>2</v>
      </c>
      <c r="N6614" s="2" t="s">
        <v>46755</v>
      </c>
      <c r="O6614">
        <v>29.897991699999999</v>
      </c>
      <c r="P6614">
        <v>35.056570000000001</v>
      </c>
      <c r="Q6614" s="2" t="s">
        <v>35370</v>
      </c>
      <c r="R6614">
        <v>18</v>
      </c>
      <c r="S6614">
        <v>8</v>
      </c>
      <c r="T6614">
        <v>26</v>
      </c>
      <c r="U6614" s="2" t="s">
        <v>1731</v>
      </c>
      <c r="V6614">
        <v>698</v>
      </c>
      <c r="W6614" s="2" t="s">
        <v>1733</v>
      </c>
      <c r="X6614" s="2"/>
      <c r="Y6614" s="3">
        <v>43437</v>
      </c>
      <c r="Z6614" s="4">
        <v>0.56388888888888888</v>
      </c>
      <c r="AA6614" s="2" t="s">
        <v>15453</v>
      </c>
      <c r="AC6614">
        <v>0</v>
      </c>
      <c r="AN6614" s="2"/>
      <c r="AO6614" s="2"/>
      <c r="AP6614" s="2"/>
      <c r="AQ6614" s="2" t="s">
        <v>15408</v>
      </c>
      <c r="BD6614">
        <v>50</v>
      </c>
      <c r="BI6614" s="2"/>
      <c r="BJ6614" t="s">
        <v>24234</v>
      </c>
    </row>
    <row r="6615" spans="1:62" hidden="1" x14ac:dyDescent="0.25">
      <c r="A6615" s="2" t="s">
        <v>46756</v>
      </c>
      <c r="B6615" s="2" t="s">
        <v>7385</v>
      </c>
      <c r="C6615" s="2" t="s">
        <v>7385</v>
      </c>
      <c r="D6615" s="2" t="s">
        <v>343</v>
      </c>
      <c r="E6615" s="3">
        <v>43857</v>
      </c>
      <c r="F6615">
        <v>1</v>
      </c>
      <c r="G6615" s="2" t="s">
        <v>46757</v>
      </c>
      <c r="H6615" s="2" t="s">
        <v>46758</v>
      </c>
      <c r="K6615" s="2" t="s">
        <v>32</v>
      </c>
      <c r="L6615" s="2" t="s">
        <v>32</v>
      </c>
      <c r="M6615">
        <v>3</v>
      </c>
      <c r="N6615" s="2" t="s">
        <v>46759</v>
      </c>
      <c r="O6615">
        <v>30.158736999999999</v>
      </c>
      <c r="P6615">
        <v>34.942358800000001</v>
      </c>
      <c r="Q6615" s="2" t="s">
        <v>35370</v>
      </c>
      <c r="R6615">
        <v>3</v>
      </c>
      <c r="S6615">
        <v>18</v>
      </c>
      <c r="T6615">
        <v>21</v>
      </c>
      <c r="U6615" s="2" t="s">
        <v>1731</v>
      </c>
      <c r="V6615">
        <v>698</v>
      </c>
      <c r="W6615" s="2" t="s">
        <v>1733</v>
      </c>
      <c r="X6615" s="2"/>
      <c r="Y6615" s="3">
        <v>43857</v>
      </c>
      <c r="Z6615" s="4">
        <v>0.4284722222222222</v>
      </c>
      <c r="AA6615" s="2" t="s">
        <v>15453</v>
      </c>
      <c r="AN6615" s="2"/>
      <c r="AO6615" s="2"/>
      <c r="AP6615" s="2"/>
      <c r="AQ6615" s="2" t="s">
        <v>15408</v>
      </c>
      <c r="BD6615">
        <v>50</v>
      </c>
      <c r="BI6615" s="2" t="s">
        <v>23211</v>
      </c>
    </row>
    <row r="6616" spans="1:62" hidden="1" x14ac:dyDescent="0.25">
      <c r="A6616" s="2" t="s">
        <v>46760</v>
      </c>
      <c r="B6616" s="2" t="s">
        <v>7390</v>
      </c>
      <c r="C6616" s="2" t="s">
        <v>7390</v>
      </c>
      <c r="D6616" s="2" t="s">
        <v>343</v>
      </c>
      <c r="E6616" s="3">
        <v>42687</v>
      </c>
      <c r="F6616">
        <v>4</v>
      </c>
      <c r="G6616" s="2" t="s">
        <v>46761</v>
      </c>
      <c r="H6616" s="2" t="s">
        <v>46762</v>
      </c>
      <c r="K6616" s="2" t="s">
        <v>14691</v>
      </c>
      <c r="L6616" s="2" t="s">
        <v>32</v>
      </c>
      <c r="M6616">
        <v>0</v>
      </c>
      <c r="N6616" s="2" t="s">
        <v>46763</v>
      </c>
      <c r="O6616">
        <v>30.158715000000001</v>
      </c>
      <c r="P6616">
        <v>34.942313300000002</v>
      </c>
      <c r="Q6616" s="2" t="s">
        <v>35370</v>
      </c>
      <c r="R6616">
        <v>14</v>
      </c>
      <c r="S6616">
        <v>14</v>
      </c>
      <c r="T6616">
        <v>14</v>
      </c>
      <c r="U6616" s="2"/>
      <c r="W6616" s="2"/>
      <c r="X6616" s="2"/>
      <c r="Y6616" s="3">
        <v>42687</v>
      </c>
      <c r="Z6616" s="4">
        <v>0.36805555555555558</v>
      </c>
      <c r="AA6616" s="2" t="s">
        <v>15453</v>
      </c>
      <c r="AN6616" s="2"/>
      <c r="AO6616" s="2"/>
      <c r="AP6616" s="2"/>
      <c r="AQ6616" s="2"/>
      <c r="BI6616" s="2" t="s">
        <v>3306</v>
      </c>
    </row>
    <row r="6617" spans="1:62" hidden="1" x14ac:dyDescent="0.25">
      <c r="A6617" s="2" t="s">
        <v>46764</v>
      </c>
      <c r="B6617" s="2" t="s">
        <v>7390</v>
      </c>
      <c r="C6617" s="2" t="s">
        <v>7390</v>
      </c>
      <c r="D6617" s="2" t="s">
        <v>343</v>
      </c>
      <c r="E6617" s="3">
        <v>43082</v>
      </c>
      <c r="F6617">
        <v>3</v>
      </c>
      <c r="G6617" s="2" t="s">
        <v>46765</v>
      </c>
      <c r="H6617" s="2" t="s">
        <v>46766</v>
      </c>
      <c r="K6617" s="2" t="s">
        <v>32</v>
      </c>
      <c r="L6617" s="2" t="s">
        <v>32</v>
      </c>
      <c r="M6617">
        <v>1</v>
      </c>
      <c r="N6617" s="2" t="s">
        <v>46767</v>
      </c>
      <c r="O6617">
        <v>30.158723299999998</v>
      </c>
      <c r="P6617">
        <v>34.942353300000001</v>
      </c>
      <c r="Q6617" s="2" t="s">
        <v>35370</v>
      </c>
      <c r="R6617">
        <v>40</v>
      </c>
      <c r="S6617">
        <v>7</v>
      </c>
      <c r="T6617">
        <v>47</v>
      </c>
      <c r="U6617" s="2" t="s">
        <v>1731</v>
      </c>
      <c r="V6617">
        <v>696</v>
      </c>
      <c r="W6617" s="2" t="s">
        <v>1733</v>
      </c>
      <c r="X6617" s="2"/>
      <c r="Y6617" s="3">
        <v>43082</v>
      </c>
      <c r="Z6617" s="4">
        <v>0.37569444444444444</v>
      </c>
      <c r="AA6617" s="2" t="s">
        <v>15461</v>
      </c>
      <c r="AC6617">
        <v>1</v>
      </c>
      <c r="AN6617" s="2" t="s">
        <v>14703</v>
      </c>
      <c r="AO6617" s="2" t="s">
        <v>5735</v>
      </c>
      <c r="AP6617" s="2" t="s">
        <v>46768</v>
      </c>
      <c r="AQ6617" s="2"/>
      <c r="BD6617">
        <v>50</v>
      </c>
      <c r="BI6617" s="2" t="s">
        <v>25229</v>
      </c>
    </row>
    <row r="6618" spans="1:62" hidden="1" x14ac:dyDescent="0.25">
      <c r="A6618" s="2" t="s">
        <v>46769</v>
      </c>
      <c r="B6618" s="2" t="s">
        <v>7390</v>
      </c>
      <c r="C6618" s="2" t="s">
        <v>7390</v>
      </c>
      <c r="D6618" s="2" t="s">
        <v>343</v>
      </c>
      <c r="E6618" s="3">
        <v>43437</v>
      </c>
      <c r="F6618">
        <v>2</v>
      </c>
      <c r="G6618" s="2" t="s">
        <v>46770</v>
      </c>
      <c r="H6618" s="2" t="s">
        <v>46771</v>
      </c>
      <c r="K6618" s="2" t="s">
        <v>32</v>
      </c>
      <c r="L6618" s="2" t="s">
        <v>32</v>
      </c>
      <c r="M6618">
        <v>2</v>
      </c>
      <c r="N6618" s="2" t="s">
        <v>46772</v>
      </c>
      <c r="O6618">
        <v>29.898098300000001</v>
      </c>
      <c r="P6618">
        <v>35.056530000000002</v>
      </c>
      <c r="Q6618" s="2" t="s">
        <v>35370</v>
      </c>
      <c r="R6618">
        <v>37</v>
      </c>
      <c r="S6618">
        <v>1</v>
      </c>
      <c r="T6618">
        <v>38</v>
      </c>
      <c r="U6618" s="2" t="s">
        <v>1731</v>
      </c>
      <c r="V6618">
        <v>696</v>
      </c>
      <c r="W6618" s="2" t="s">
        <v>1733</v>
      </c>
      <c r="X6618" s="2"/>
      <c r="Y6618" s="3">
        <v>43437</v>
      </c>
      <c r="Z6618" s="4">
        <v>0.55625000000000002</v>
      </c>
      <c r="AA6618" s="2" t="s">
        <v>15453</v>
      </c>
      <c r="AC6618">
        <v>0</v>
      </c>
      <c r="AD6618">
        <v>0</v>
      </c>
      <c r="AE6618">
        <v>0</v>
      </c>
      <c r="AF6618">
        <v>0</v>
      </c>
      <c r="AN6618" s="2"/>
      <c r="AO6618" s="2"/>
      <c r="AP6618" s="2"/>
      <c r="AQ6618" s="2" t="s">
        <v>15408</v>
      </c>
      <c r="BD6618">
        <v>50</v>
      </c>
      <c r="BI6618" s="2"/>
      <c r="BJ6618" t="s">
        <v>24234</v>
      </c>
    </row>
    <row r="6619" spans="1:62" hidden="1" x14ac:dyDescent="0.25">
      <c r="A6619" s="2" t="s">
        <v>46773</v>
      </c>
      <c r="B6619" s="2" t="s">
        <v>7390</v>
      </c>
      <c r="C6619" s="2" t="s">
        <v>7390</v>
      </c>
      <c r="D6619" s="2" t="s">
        <v>343</v>
      </c>
      <c r="E6619" s="3">
        <v>43857</v>
      </c>
      <c r="F6619">
        <v>1</v>
      </c>
      <c r="G6619" s="2" t="s">
        <v>46774</v>
      </c>
      <c r="H6619" s="2" t="s">
        <v>46775</v>
      </c>
      <c r="K6619" s="2" t="s">
        <v>32</v>
      </c>
      <c r="L6619" s="2" t="s">
        <v>32</v>
      </c>
      <c r="M6619">
        <v>3</v>
      </c>
      <c r="N6619" s="2" t="s">
        <v>46776</v>
      </c>
      <c r="O6619">
        <v>30.158728100000001</v>
      </c>
      <c r="P6619">
        <v>34.942329999999998</v>
      </c>
      <c r="Q6619" s="2" t="s">
        <v>35370</v>
      </c>
      <c r="R6619">
        <v>10</v>
      </c>
      <c r="S6619">
        <v>10</v>
      </c>
      <c r="T6619">
        <v>10</v>
      </c>
      <c r="U6619" s="2" t="s">
        <v>1731</v>
      </c>
      <c r="V6619">
        <v>696</v>
      </c>
      <c r="W6619" s="2" t="s">
        <v>1733</v>
      </c>
      <c r="X6619" s="2"/>
      <c r="Y6619" s="3">
        <v>43857</v>
      </c>
      <c r="Z6619" s="4">
        <v>0.42916666666666664</v>
      </c>
      <c r="AA6619" s="2" t="s">
        <v>15453</v>
      </c>
      <c r="AN6619" s="2"/>
      <c r="AO6619" s="2"/>
      <c r="AP6619" s="2"/>
      <c r="AQ6619" s="2" t="s">
        <v>15408</v>
      </c>
      <c r="BD6619">
        <v>50</v>
      </c>
      <c r="BI6619" s="2" t="s">
        <v>23211</v>
      </c>
    </row>
    <row r="6620" spans="1:62" hidden="1" x14ac:dyDescent="0.25">
      <c r="A6620" s="2" t="s">
        <v>46777</v>
      </c>
      <c r="B6620" s="2" t="s">
        <v>7393</v>
      </c>
      <c r="C6620" s="2" t="s">
        <v>7393</v>
      </c>
      <c r="D6620" s="2" t="s">
        <v>343</v>
      </c>
      <c r="E6620" s="3">
        <v>42687</v>
      </c>
      <c r="F6620">
        <v>4</v>
      </c>
      <c r="G6620" s="2" t="s">
        <v>46778</v>
      </c>
      <c r="H6620" s="2" t="s">
        <v>46779</v>
      </c>
      <c r="K6620" s="2" t="s">
        <v>14691</v>
      </c>
      <c r="L6620" s="2" t="s">
        <v>32</v>
      </c>
      <c r="M6620">
        <v>0</v>
      </c>
      <c r="N6620" s="2" t="s">
        <v>46780</v>
      </c>
      <c r="O6620">
        <v>30.158645</v>
      </c>
      <c r="P6620">
        <v>34.942383300000003</v>
      </c>
      <c r="Q6620" s="2" t="s">
        <v>35370</v>
      </c>
      <c r="R6620">
        <v>13</v>
      </c>
      <c r="S6620">
        <v>13</v>
      </c>
      <c r="T6620">
        <v>13</v>
      </c>
      <c r="U6620" s="2"/>
      <c r="W6620" s="2"/>
      <c r="X6620" s="2"/>
      <c r="Y6620" s="3">
        <v>42687</v>
      </c>
      <c r="Z6620" s="4">
        <v>0.36805555555555558</v>
      </c>
      <c r="AA6620" s="2" t="s">
        <v>15453</v>
      </c>
      <c r="AN6620" s="2"/>
      <c r="AO6620" s="2"/>
      <c r="AP6620" s="2"/>
      <c r="AQ6620" s="2"/>
      <c r="BI6620" s="2" t="s">
        <v>3306</v>
      </c>
    </row>
    <row r="6621" spans="1:62" hidden="1" x14ac:dyDescent="0.25">
      <c r="A6621" s="2" t="s">
        <v>46781</v>
      </c>
      <c r="B6621" s="2" t="s">
        <v>7393</v>
      </c>
      <c r="C6621" s="2" t="s">
        <v>7393</v>
      </c>
      <c r="D6621" s="2" t="s">
        <v>343</v>
      </c>
      <c r="E6621" s="3">
        <v>43082</v>
      </c>
      <c r="F6621">
        <v>3</v>
      </c>
      <c r="G6621" s="2" t="s">
        <v>46782</v>
      </c>
      <c r="H6621" s="2" t="s">
        <v>46783</v>
      </c>
      <c r="K6621" s="2" t="s">
        <v>32</v>
      </c>
      <c r="L6621" s="2" t="s">
        <v>32</v>
      </c>
      <c r="M6621">
        <v>1</v>
      </c>
      <c r="N6621" s="2" t="s">
        <v>46784</v>
      </c>
      <c r="O6621">
        <v>30.158613299999999</v>
      </c>
      <c r="P6621">
        <v>34.942493300000002</v>
      </c>
      <c r="Q6621" s="2" t="s">
        <v>35370</v>
      </c>
      <c r="R6621">
        <v>23</v>
      </c>
      <c r="S6621">
        <v>53</v>
      </c>
      <c r="T6621">
        <v>76</v>
      </c>
      <c r="U6621" s="2" t="s">
        <v>1731</v>
      </c>
      <c r="V6621">
        <v>572</v>
      </c>
      <c r="W6621" s="2" t="s">
        <v>1733</v>
      </c>
      <c r="X6621" s="2"/>
      <c r="Y6621" s="3">
        <v>43082</v>
      </c>
      <c r="Z6621" s="4">
        <v>0.37430555555555556</v>
      </c>
      <c r="AA6621" s="2" t="s">
        <v>15461</v>
      </c>
      <c r="AC6621">
        <v>1</v>
      </c>
      <c r="AD6621">
        <v>0</v>
      </c>
      <c r="AE6621">
        <v>0</v>
      </c>
      <c r="AN6621" s="2" t="s">
        <v>14703</v>
      </c>
      <c r="AO6621" s="2" t="s">
        <v>5735</v>
      </c>
      <c r="AP6621" s="2" t="s">
        <v>46785</v>
      </c>
      <c r="AQ6621" s="2"/>
      <c r="BD6621">
        <v>50</v>
      </c>
      <c r="BI6621" s="2" t="s">
        <v>25229</v>
      </c>
    </row>
    <row r="6622" spans="1:62" hidden="1" x14ac:dyDescent="0.25">
      <c r="A6622" s="2" t="s">
        <v>46786</v>
      </c>
      <c r="B6622" s="2" t="s">
        <v>7393</v>
      </c>
      <c r="C6622" s="2" t="s">
        <v>7393</v>
      </c>
      <c r="D6622" s="2" t="s">
        <v>343</v>
      </c>
      <c r="E6622" s="3">
        <v>43437</v>
      </c>
      <c r="F6622">
        <v>2</v>
      </c>
      <c r="G6622" s="2" t="s">
        <v>46787</v>
      </c>
      <c r="H6622" s="2" t="s">
        <v>46788</v>
      </c>
      <c r="K6622" s="2" t="s">
        <v>32</v>
      </c>
      <c r="L6622" s="2" t="s">
        <v>32</v>
      </c>
      <c r="M6622">
        <v>2</v>
      </c>
      <c r="N6622" s="2" t="s">
        <v>46789</v>
      </c>
      <c r="O6622">
        <v>29.8980897</v>
      </c>
      <c r="P6622">
        <v>35.056373899999997</v>
      </c>
      <c r="Q6622" s="2" t="s">
        <v>35370</v>
      </c>
      <c r="R6622">
        <v>51</v>
      </c>
      <c r="S6622">
        <v>6</v>
      </c>
      <c r="T6622">
        <v>57</v>
      </c>
      <c r="U6622" s="2" t="s">
        <v>1731</v>
      </c>
      <c r="V6622">
        <v>572</v>
      </c>
      <c r="W6622" s="2" t="s">
        <v>1733</v>
      </c>
      <c r="X6622" s="2"/>
      <c r="Y6622" s="3">
        <v>43437</v>
      </c>
      <c r="Z6622" s="4">
        <v>0.55902777777777779</v>
      </c>
      <c r="AA6622" s="2" t="s">
        <v>15453</v>
      </c>
      <c r="AC6622">
        <v>4</v>
      </c>
      <c r="AD6622">
        <v>0</v>
      </c>
      <c r="AE6622">
        <v>0</v>
      </c>
      <c r="AN6622" s="2"/>
      <c r="AO6622" s="2"/>
      <c r="AP6622" s="2"/>
      <c r="AQ6622" s="2" t="s">
        <v>15408</v>
      </c>
      <c r="BD6622">
        <v>50</v>
      </c>
      <c r="BE6622">
        <v>53</v>
      </c>
      <c r="BI6622" s="2" t="s">
        <v>46790</v>
      </c>
    </row>
    <row r="6623" spans="1:62" hidden="1" x14ac:dyDescent="0.25">
      <c r="A6623" s="2" t="s">
        <v>46791</v>
      </c>
      <c r="B6623" s="2" t="s">
        <v>7393</v>
      </c>
      <c r="C6623" s="2" t="s">
        <v>7393</v>
      </c>
      <c r="D6623" s="2" t="s">
        <v>343</v>
      </c>
      <c r="E6623" s="3">
        <v>43857</v>
      </c>
      <c r="F6623">
        <v>1</v>
      </c>
      <c r="G6623" s="2" t="s">
        <v>46792</v>
      </c>
      <c r="H6623" s="2" t="s">
        <v>46793</v>
      </c>
      <c r="K6623" s="2" t="s">
        <v>32</v>
      </c>
      <c r="L6623" s="2" t="s">
        <v>32</v>
      </c>
      <c r="M6623">
        <v>3</v>
      </c>
      <c r="N6623" s="2" t="s">
        <v>46794</v>
      </c>
      <c r="O6623">
        <v>30.158697799999999</v>
      </c>
      <c r="P6623">
        <v>34.942322699999998</v>
      </c>
      <c r="Q6623" s="2" t="s">
        <v>35370</v>
      </c>
      <c r="R6623">
        <v>66</v>
      </c>
      <c r="S6623">
        <v>66</v>
      </c>
      <c r="T6623">
        <v>66</v>
      </c>
      <c r="U6623" s="2" t="s">
        <v>1731</v>
      </c>
      <c r="V6623">
        <v>572</v>
      </c>
      <c r="W6623" s="2" t="s">
        <v>1733</v>
      </c>
      <c r="X6623" s="2"/>
      <c r="Y6623" s="3">
        <v>43857</v>
      </c>
      <c r="Z6623" s="4">
        <v>0.42986111111111114</v>
      </c>
      <c r="AA6623" s="2" t="s">
        <v>15453</v>
      </c>
      <c r="AC6623">
        <v>5</v>
      </c>
      <c r="AD6623">
        <v>0</v>
      </c>
      <c r="AE6623">
        <v>0</v>
      </c>
      <c r="AF6623">
        <v>0</v>
      </c>
      <c r="AN6623" s="2"/>
      <c r="AO6623" s="2"/>
      <c r="AP6623" s="2"/>
      <c r="AQ6623" s="2" t="s">
        <v>15408</v>
      </c>
      <c r="BA6623">
        <v>4</v>
      </c>
      <c r="BD6623">
        <v>50</v>
      </c>
      <c r="BI6623" s="2"/>
    </row>
    <row r="6624" spans="1:62" hidden="1" x14ac:dyDescent="0.25">
      <c r="A6624" s="2" t="s">
        <v>46795</v>
      </c>
      <c r="B6624" s="2" t="s">
        <v>7397</v>
      </c>
      <c r="C6624" s="2" t="s">
        <v>7397</v>
      </c>
      <c r="D6624" s="2" t="s">
        <v>343</v>
      </c>
      <c r="E6624" s="3">
        <v>42687</v>
      </c>
      <c r="F6624">
        <v>3</v>
      </c>
      <c r="G6624" s="2" t="s">
        <v>46796</v>
      </c>
      <c r="H6624" s="2" t="s">
        <v>46797</v>
      </c>
      <c r="K6624" s="2" t="s">
        <v>14691</v>
      </c>
      <c r="L6624" s="2" t="s">
        <v>32</v>
      </c>
      <c r="M6624">
        <v>0</v>
      </c>
      <c r="N6624" s="2" t="s">
        <v>46798</v>
      </c>
      <c r="O6624">
        <v>30.158521700000001</v>
      </c>
      <c r="P6624">
        <v>34.9422</v>
      </c>
      <c r="Q6624" s="2" t="s">
        <v>35370</v>
      </c>
      <c r="R6624">
        <v>166</v>
      </c>
      <c r="S6624">
        <v>52</v>
      </c>
      <c r="T6624">
        <v>262</v>
      </c>
      <c r="U6624" s="2" t="s">
        <v>1731</v>
      </c>
      <c r="W6624" s="2" t="s">
        <v>1716</v>
      </c>
      <c r="X6624" s="2"/>
      <c r="Y6624" s="3">
        <v>42687</v>
      </c>
      <c r="Z6624" s="4">
        <v>0.39166666666666666</v>
      </c>
      <c r="AA6624" s="2" t="s">
        <v>15453</v>
      </c>
      <c r="AB6624">
        <v>8</v>
      </c>
      <c r="AC6624">
        <v>1</v>
      </c>
      <c r="AD6624">
        <v>0</v>
      </c>
      <c r="AE6624">
        <v>0</v>
      </c>
      <c r="AG6624">
        <v>0</v>
      </c>
      <c r="AN6624" s="2" t="s">
        <v>14703</v>
      </c>
      <c r="AO6624" s="2" t="s">
        <v>5735</v>
      </c>
      <c r="AP6624" s="2" t="s">
        <v>46799</v>
      </c>
      <c r="AQ6624" s="2" t="s">
        <v>599</v>
      </c>
      <c r="BD6624">
        <v>50</v>
      </c>
      <c r="BE6624">
        <v>30</v>
      </c>
      <c r="BI6624" s="2"/>
    </row>
    <row r="6625" spans="1:62" hidden="1" x14ac:dyDescent="0.25">
      <c r="A6625" s="2" t="s">
        <v>46800</v>
      </c>
      <c r="B6625" s="2" t="s">
        <v>7397</v>
      </c>
      <c r="C6625" s="2" t="s">
        <v>7397</v>
      </c>
      <c r="D6625" s="2" t="s">
        <v>343</v>
      </c>
      <c r="E6625" s="3">
        <v>43082</v>
      </c>
      <c r="F6625">
        <v>2</v>
      </c>
      <c r="G6625" s="2" t="s">
        <v>46801</v>
      </c>
      <c r="H6625" s="2" t="s">
        <v>46802</v>
      </c>
      <c r="K6625" s="2" t="s">
        <v>32</v>
      </c>
      <c r="L6625" s="2" t="s">
        <v>32</v>
      </c>
      <c r="M6625">
        <v>1</v>
      </c>
      <c r="N6625" s="2" t="s">
        <v>46803</v>
      </c>
      <c r="O6625">
        <v>30.158635</v>
      </c>
      <c r="P6625">
        <v>34.942111699999998</v>
      </c>
      <c r="Q6625" s="2" t="s">
        <v>35370</v>
      </c>
      <c r="R6625">
        <v>19</v>
      </c>
      <c r="S6625">
        <v>4</v>
      </c>
      <c r="T6625">
        <v>23</v>
      </c>
      <c r="U6625" s="2" t="s">
        <v>1731</v>
      </c>
      <c r="W6625" s="2" t="s">
        <v>1716</v>
      </c>
      <c r="X6625" s="2"/>
      <c r="Y6625" s="3">
        <v>43082</v>
      </c>
      <c r="Z6625" s="4">
        <v>0.38958333333333334</v>
      </c>
      <c r="AA6625" s="2" t="s">
        <v>15461</v>
      </c>
      <c r="AN6625" s="2"/>
      <c r="AO6625" s="2"/>
      <c r="AP6625" s="2"/>
      <c r="AQ6625" s="2" t="s">
        <v>15408</v>
      </c>
      <c r="BD6625">
        <v>50</v>
      </c>
      <c r="BI6625" s="2" t="s">
        <v>34963</v>
      </c>
    </row>
    <row r="6626" spans="1:62" hidden="1" x14ac:dyDescent="0.25">
      <c r="A6626" s="2" t="s">
        <v>46804</v>
      </c>
      <c r="B6626" s="2" t="s">
        <v>7400</v>
      </c>
      <c r="C6626" s="2" t="s">
        <v>7400</v>
      </c>
      <c r="D6626" s="2" t="s">
        <v>343</v>
      </c>
      <c r="E6626" s="3">
        <v>42687</v>
      </c>
      <c r="F6626">
        <v>3</v>
      </c>
      <c r="G6626" s="2" t="s">
        <v>46805</v>
      </c>
      <c r="H6626" s="2" t="s">
        <v>46806</v>
      </c>
      <c r="K6626" s="2" t="s">
        <v>14691</v>
      </c>
      <c r="L6626" s="2" t="s">
        <v>32</v>
      </c>
      <c r="M6626">
        <v>0</v>
      </c>
      <c r="N6626" s="2" t="s">
        <v>46807</v>
      </c>
      <c r="O6626">
        <v>30.158591699999999</v>
      </c>
      <c r="P6626">
        <v>34.942295000000001</v>
      </c>
      <c r="Q6626" s="2" t="s">
        <v>35370</v>
      </c>
      <c r="R6626">
        <v>10</v>
      </c>
      <c r="S6626">
        <v>10</v>
      </c>
      <c r="T6626">
        <v>10</v>
      </c>
      <c r="U6626" s="2"/>
      <c r="W6626" s="2"/>
      <c r="X6626" s="2"/>
      <c r="Y6626" s="3">
        <v>42687</v>
      </c>
      <c r="Z6626" s="4">
        <v>0.36875000000000002</v>
      </c>
      <c r="AA6626" s="2" t="s">
        <v>15453</v>
      </c>
      <c r="AN6626" s="2"/>
      <c r="AO6626" s="2"/>
      <c r="AP6626" s="2"/>
      <c r="AQ6626" s="2"/>
      <c r="BI6626" s="2" t="s">
        <v>3306</v>
      </c>
    </row>
    <row r="6627" spans="1:62" hidden="1" x14ac:dyDescent="0.25">
      <c r="A6627" s="2" t="s">
        <v>46808</v>
      </c>
      <c r="B6627" s="2" t="s">
        <v>7400</v>
      </c>
      <c r="C6627" s="2" t="s">
        <v>7400</v>
      </c>
      <c r="D6627" s="2" t="s">
        <v>343</v>
      </c>
      <c r="E6627" s="3">
        <v>43082</v>
      </c>
      <c r="F6627">
        <v>2</v>
      </c>
      <c r="G6627" s="2" t="s">
        <v>46809</v>
      </c>
      <c r="H6627" s="2" t="s">
        <v>46810</v>
      </c>
      <c r="K6627" s="2" t="s">
        <v>32</v>
      </c>
      <c r="L6627" s="2" t="s">
        <v>32</v>
      </c>
      <c r="M6627">
        <v>1</v>
      </c>
      <c r="N6627" s="2" t="s">
        <v>46811</v>
      </c>
      <c r="O6627">
        <v>30.1585733</v>
      </c>
      <c r="P6627">
        <v>34.942321700000001</v>
      </c>
      <c r="Q6627" s="2" t="s">
        <v>35370</v>
      </c>
      <c r="R6627">
        <v>21</v>
      </c>
      <c r="S6627">
        <v>3</v>
      </c>
      <c r="T6627">
        <v>24</v>
      </c>
      <c r="U6627" s="2" t="s">
        <v>1731</v>
      </c>
      <c r="V6627">
        <v>697</v>
      </c>
      <c r="W6627" s="2" t="s">
        <v>1733</v>
      </c>
      <c r="X6627" s="2"/>
      <c r="Y6627" s="3">
        <v>43082</v>
      </c>
      <c r="Z6627" s="4">
        <v>0.38194444444444442</v>
      </c>
      <c r="AA6627" s="2" t="s">
        <v>15461</v>
      </c>
      <c r="AN6627" s="2"/>
      <c r="AO6627" s="2"/>
      <c r="AP6627" s="2"/>
      <c r="AQ6627" s="2" t="s">
        <v>15408</v>
      </c>
      <c r="BD6627">
        <v>50</v>
      </c>
      <c r="BI6627" s="2" t="s">
        <v>20677</v>
      </c>
    </row>
    <row r="6628" spans="1:62" hidden="1" x14ac:dyDescent="0.25">
      <c r="A6628" s="2" t="s">
        <v>46812</v>
      </c>
      <c r="B6628" s="2" t="s">
        <v>7403</v>
      </c>
      <c r="C6628" s="2" t="s">
        <v>7403</v>
      </c>
      <c r="D6628" s="2" t="s">
        <v>343</v>
      </c>
      <c r="E6628" s="3">
        <v>42687</v>
      </c>
      <c r="F6628">
        <v>4</v>
      </c>
      <c r="G6628" s="2" t="s">
        <v>46813</v>
      </c>
      <c r="H6628" s="2" t="s">
        <v>46814</v>
      </c>
      <c r="K6628" s="2" t="s">
        <v>14691</v>
      </c>
      <c r="L6628" s="2" t="s">
        <v>32</v>
      </c>
      <c r="M6628">
        <v>0</v>
      </c>
      <c r="N6628" s="2" t="s">
        <v>46815</v>
      </c>
      <c r="O6628">
        <v>30.158883299999999</v>
      </c>
      <c r="P6628">
        <v>34.941816699999997</v>
      </c>
      <c r="Q6628" s="2" t="s">
        <v>34947</v>
      </c>
      <c r="R6628">
        <v>12</v>
      </c>
      <c r="S6628">
        <v>12</v>
      </c>
      <c r="T6628">
        <v>12</v>
      </c>
      <c r="U6628" s="2"/>
      <c r="W6628" s="2"/>
      <c r="X6628" s="2"/>
      <c r="Y6628" s="3">
        <v>42687</v>
      </c>
      <c r="Z6628" s="4">
        <v>0.38680555555555557</v>
      </c>
      <c r="AA6628" s="2" t="s">
        <v>15453</v>
      </c>
      <c r="AN6628" s="2"/>
      <c r="AO6628" s="2"/>
      <c r="AP6628" s="2"/>
      <c r="AQ6628" s="2"/>
      <c r="BI6628" s="2" t="s">
        <v>3306</v>
      </c>
    </row>
    <row r="6629" spans="1:62" hidden="1" x14ac:dyDescent="0.25">
      <c r="A6629" s="2" t="s">
        <v>46816</v>
      </c>
      <c r="B6629" s="2" t="s">
        <v>7403</v>
      </c>
      <c r="C6629" s="2" t="s">
        <v>7403</v>
      </c>
      <c r="D6629" s="2" t="s">
        <v>343</v>
      </c>
      <c r="E6629" s="3">
        <v>43082</v>
      </c>
      <c r="F6629">
        <v>3</v>
      </c>
      <c r="G6629" s="2" t="s">
        <v>46817</v>
      </c>
      <c r="H6629" s="2" t="s">
        <v>46818</v>
      </c>
      <c r="K6629" s="2" t="s">
        <v>32</v>
      </c>
      <c r="L6629" s="2" t="s">
        <v>32</v>
      </c>
      <c r="M6629">
        <v>1</v>
      </c>
      <c r="N6629" s="2" t="s">
        <v>46819</v>
      </c>
      <c r="O6629">
        <v>30.158441700000001</v>
      </c>
      <c r="P6629">
        <v>34.941935000000001</v>
      </c>
      <c r="Q6629" s="2" t="s">
        <v>34947</v>
      </c>
      <c r="R6629">
        <v>32</v>
      </c>
      <c r="S6629">
        <v>32</v>
      </c>
      <c r="T6629">
        <v>32</v>
      </c>
      <c r="U6629" s="2" t="s">
        <v>1731</v>
      </c>
      <c r="V6629">
        <v>947</v>
      </c>
      <c r="W6629" s="2" t="s">
        <v>1733</v>
      </c>
      <c r="X6629" s="2"/>
      <c r="Y6629" s="3">
        <v>43082</v>
      </c>
      <c r="Z6629" s="4">
        <v>0.42499999999999999</v>
      </c>
      <c r="AA6629" s="2" t="s">
        <v>15461</v>
      </c>
      <c r="AN6629" s="2"/>
      <c r="AO6629" s="2"/>
      <c r="AP6629" s="2"/>
      <c r="AQ6629" s="2"/>
      <c r="BD6629">
        <v>50</v>
      </c>
      <c r="BI6629" s="2"/>
    </row>
    <row r="6630" spans="1:62" hidden="1" x14ac:dyDescent="0.25">
      <c r="A6630" s="2" t="s">
        <v>46820</v>
      </c>
      <c r="B6630" s="2" t="s">
        <v>7403</v>
      </c>
      <c r="C6630" s="2" t="s">
        <v>7403</v>
      </c>
      <c r="D6630" s="2" t="s">
        <v>343</v>
      </c>
      <c r="E6630" s="3">
        <v>43437</v>
      </c>
      <c r="F6630">
        <v>2</v>
      </c>
      <c r="G6630" s="2" t="s">
        <v>46821</v>
      </c>
      <c r="H6630" s="2" t="s">
        <v>46822</v>
      </c>
      <c r="K6630" s="2" t="s">
        <v>32</v>
      </c>
      <c r="L6630" s="2" t="s">
        <v>32</v>
      </c>
      <c r="M6630">
        <v>2</v>
      </c>
      <c r="N6630" s="2" t="s">
        <v>46823</v>
      </c>
      <c r="O6630">
        <v>29.898092999999999</v>
      </c>
      <c r="P6630">
        <v>35.056430499999998</v>
      </c>
      <c r="Q6630" s="2" t="s">
        <v>34947</v>
      </c>
      <c r="R6630">
        <v>67</v>
      </c>
      <c r="S6630">
        <v>67</v>
      </c>
      <c r="T6630">
        <v>67</v>
      </c>
      <c r="U6630" s="2" t="s">
        <v>1731</v>
      </c>
      <c r="V6630">
        <v>947</v>
      </c>
      <c r="W6630" s="2" t="s">
        <v>1733</v>
      </c>
      <c r="X6630" s="2"/>
      <c r="Y6630" s="3">
        <v>43437</v>
      </c>
      <c r="Z6630" s="4">
        <v>0.56944444444444442</v>
      </c>
      <c r="AA6630" s="2" t="s">
        <v>15453</v>
      </c>
      <c r="AC6630">
        <v>3</v>
      </c>
      <c r="AN6630" s="2"/>
      <c r="AO6630" s="2"/>
      <c r="AP6630" s="2"/>
      <c r="AQ6630" s="2" t="s">
        <v>15408</v>
      </c>
      <c r="BD6630">
        <v>50</v>
      </c>
      <c r="BE6630">
        <v>48</v>
      </c>
      <c r="BI6630" s="2"/>
      <c r="BJ6630" t="s">
        <v>35426</v>
      </c>
    </row>
    <row r="6631" spans="1:62" hidden="1" x14ac:dyDescent="0.25">
      <c r="A6631" s="2" t="s">
        <v>46824</v>
      </c>
      <c r="B6631" s="2" t="s">
        <v>7403</v>
      </c>
      <c r="C6631" s="2" t="s">
        <v>7403</v>
      </c>
      <c r="D6631" s="2" t="s">
        <v>343</v>
      </c>
      <c r="E6631" s="3">
        <v>43857</v>
      </c>
      <c r="F6631">
        <v>1</v>
      </c>
      <c r="G6631" s="2" t="s">
        <v>46825</v>
      </c>
      <c r="H6631" s="2" t="s">
        <v>46826</v>
      </c>
      <c r="K6631" s="2" t="s">
        <v>32</v>
      </c>
      <c r="L6631" s="2" t="s">
        <v>32</v>
      </c>
      <c r="M6631">
        <v>3</v>
      </c>
      <c r="N6631" s="2" t="s">
        <v>46827</v>
      </c>
      <c r="O6631">
        <v>30.158756199999999</v>
      </c>
      <c r="P6631">
        <v>34.943134100000002</v>
      </c>
      <c r="Q6631" s="2" t="s">
        <v>34947</v>
      </c>
      <c r="R6631">
        <v>8</v>
      </c>
      <c r="S6631">
        <v>8</v>
      </c>
      <c r="T6631">
        <v>8</v>
      </c>
      <c r="U6631" s="2" t="s">
        <v>1731</v>
      </c>
      <c r="V6631">
        <v>947</v>
      </c>
      <c r="W6631" s="2" t="s">
        <v>1733</v>
      </c>
      <c r="X6631" s="2"/>
      <c r="Y6631" s="3">
        <v>43857</v>
      </c>
      <c r="Z6631" s="4">
        <v>0.49791666666666667</v>
      </c>
      <c r="AA6631" s="2" t="s">
        <v>15453</v>
      </c>
      <c r="AN6631" s="2"/>
      <c r="AO6631" s="2"/>
      <c r="AP6631" s="2"/>
      <c r="AQ6631" s="2" t="s">
        <v>15408</v>
      </c>
      <c r="BD6631">
        <v>50</v>
      </c>
      <c r="BI6631" s="2" t="s">
        <v>35431</v>
      </c>
    </row>
    <row r="6632" spans="1:62" hidden="1" x14ac:dyDescent="0.25">
      <c r="A6632" s="2" t="s">
        <v>46828</v>
      </c>
      <c r="B6632" s="2" t="s">
        <v>7408</v>
      </c>
      <c r="C6632" s="2" t="s">
        <v>7408</v>
      </c>
      <c r="D6632" s="2" t="s">
        <v>343</v>
      </c>
      <c r="E6632" s="3">
        <v>43082</v>
      </c>
      <c r="F6632">
        <v>2</v>
      </c>
      <c r="G6632" s="2" t="s">
        <v>46829</v>
      </c>
      <c r="H6632" s="2" t="s">
        <v>46830</v>
      </c>
      <c r="K6632" s="2" t="s">
        <v>32</v>
      </c>
      <c r="L6632" s="2" t="s">
        <v>32</v>
      </c>
      <c r="M6632">
        <v>0</v>
      </c>
      <c r="N6632" s="2" t="s">
        <v>46831</v>
      </c>
      <c r="O6632">
        <v>30.158746383134201</v>
      </c>
      <c r="P6632">
        <v>34.943039864301703</v>
      </c>
      <c r="Q6632" s="2" t="s">
        <v>34947</v>
      </c>
      <c r="R6632">
        <v>47</v>
      </c>
      <c r="S6632">
        <v>4</v>
      </c>
      <c r="T6632">
        <v>71</v>
      </c>
      <c r="U6632" s="2" t="s">
        <v>3901</v>
      </c>
      <c r="V6632">
        <v>1</v>
      </c>
      <c r="W6632" s="2"/>
      <c r="X6632" s="2"/>
      <c r="Y6632" s="3">
        <v>43082</v>
      </c>
      <c r="Z6632" s="4">
        <v>0.33124999999999999</v>
      </c>
      <c r="AA6632" s="2" t="s">
        <v>15461</v>
      </c>
      <c r="AN6632" s="2" t="s">
        <v>14703</v>
      </c>
      <c r="AO6632" s="2" t="s">
        <v>5735</v>
      </c>
      <c r="AP6632" s="2" t="s">
        <v>46832</v>
      </c>
      <c r="AQ6632" s="2" t="s">
        <v>15408</v>
      </c>
      <c r="BD6632">
        <v>50</v>
      </c>
      <c r="BI6632" s="2" t="s">
        <v>46833</v>
      </c>
    </row>
    <row r="6633" spans="1:62" hidden="1" x14ac:dyDescent="0.25">
      <c r="A6633" s="2" t="s">
        <v>46834</v>
      </c>
      <c r="B6633" s="2" t="s">
        <v>7424</v>
      </c>
      <c r="C6633" s="2" t="s">
        <v>7424</v>
      </c>
      <c r="D6633" s="2" t="s">
        <v>6722</v>
      </c>
      <c r="E6633" s="3">
        <v>43860</v>
      </c>
      <c r="F6633">
        <v>2</v>
      </c>
      <c r="G6633" s="2" t="s">
        <v>46835</v>
      </c>
      <c r="H6633" s="2" t="s">
        <v>46836</v>
      </c>
      <c r="I6633" t="s">
        <v>833</v>
      </c>
      <c r="K6633" s="2" t="s">
        <v>32</v>
      </c>
      <c r="L6633" s="2" t="s">
        <v>32</v>
      </c>
      <c r="M6633">
        <v>0</v>
      </c>
      <c r="N6633" s="2" t="s">
        <v>46837</v>
      </c>
      <c r="O6633">
        <v>30.142553599999999</v>
      </c>
      <c r="P6633">
        <v>35.137896300000001</v>
      </c>
      <c r="Q6633" s="2" t="s">
        <v>46838</v>
      </c>
      <c r="R6633">
        <v>38</v>
      </c>
      <c r="S6633">
        <v>38</v>
      </c>
      <c r="T6633">
        <v>38</v>
      </c>
      <c r="U6633" s="2"/>
      <c r="W6633" s="2"/>
      <c r="X6633" s="2"/>
      <c r="Y6633" s="3">
        <v>43860</v>
      </c>
      <c r="Z6633" s="4">
        <v>0.50624999999999998</v>
      </c>
      <c r="AA6633" s="2" t="s">
        <v>15453</v>
      </c>
      <c r="AN6633" s="2" t="s">
        <v>14703</v>
      </c>
      <c r="AO6633" s="2" t="s">
        <v>5735</v>
      </c>
      <c r="AP6633" s="2" t="s">
        <v>46839</v>
      </c>
      <c r="AQ6633" s="2" t="s">
        <v>15408</v>
      </c>
      <c r="BD6633">
        <v>50</v>
      </c>
      <c r="BI6633" s="2"/>
      <c r="BJ6633" t="s">
        <v>7433</v>
      </c>
    </row>
    <row r="6634" spans="1:62" hidden="1" x14ac:dyDescent="0.25">
      <c r="A6634" s="2" t="s">
        <v>46840</v>
      </c>
      <c r="B6634" s="2" t="s">
        <v>7424</v>
      </c>
      <c r="C6634" s="2" t="s">
        <v>7424</v>
      </c>
      <c r="D6634" s="2" t="s">
        <v>6722</v>
      </c>
      <c r="E6634" s="3">
        <v>43867</v>
      </c>
      <c r="F6634">
        <v>1</v>
      </c>
      <c r="G6634" s="2" t="s">
        <v>46841</v>
      </c>
      <c r="H6634" s="2" t="s">
        <v>46842</v>
      </c>
      <c r="I6634" t="s">
        <v>833</v>
      </c>
      <c r="K6634" s="2" t="s">
        <v>32</v>
      </c>
      <c r="L6634" s="2" t="s">
        <v>32</v>
      </c>
      <c r="M6634">
        <v>1</v>
      </c>
      <c r="N6634" s="2" t="s">
        <v>46843</v>
      </c>
      <c r="O6634">
        <v>30.142565300000001</v>
      </c>
      <c r="P6634">
        <v>35.137864800000003</v>
      </c>
      <c r="Q6634" s="2" t="s">
        <v>46838</v>
      </c>
      <c r="R6634">
        <v>48</v>
      </c>
      <c r="S6634">
        <v>48</v>
      </c>
      <c r="T6634">
        <v>48</v>
      </c>
      <c r="U6634" s="2"/>
      <c r="W6634" s="2"/>
      <c r="X6634" s="2"/>
      <c r="Y6634" s="3">
        <v>43867</v>
      </c>
      <c r="Z6634" s="4">
        <v>0.36736111111111114</v>
      </c>
      <c r="AA6634" s="2" t="s">
        <v>15453</v>
      </c>
      <c r="AN6634" s="2" t="s">
        <v>14703</v>
      </c>
      <c r="AO6634" s="2" t="s">
        <v>5735</v>
      </c>
      <c r="AP6634" s="2" t="s">
        <v>46844</v>
      </c>
      <c r="AQ6634" s="2" t="s">
        <v>15408</v>
      </c>
      <c r="BD6634">
        <v>50</v>
      </c>
      <c r="BI6634" s="2"/>
      <c r="BJ6634" t="s">
        <v>7433</v>
      </c>
    </row>
    <row r="6635" spans="1:62" hidden="1" x14ac:dyDescent="0.25">
      <c r="A6635" s="2" t="s">
        <v>46845</v>
      </c>
      <c r="B6635" s="2" t="s">
        <v>7429</v>
      </c>
      <c r="C6635" s="2" t="s">
        <v>7429</v>
      </c>
      <c r="D6635" s="2" t="s">
        <v>6722</v>
      </c>
      <c r="E6635" s="3">
        <v>43860</v>
      </c>
      <c r="F6635">
        <v>3</v>
      </c>
      <c r="G6635" s="2" t="s">
        <v>46846</v>
      </c>
      <c r="H6635" s="2" t="s">
        <v>46847</v>
      </c>
      <c r="K6635" s="2" t="s">
        <v>32</v>
      </c>
      <c r="L6635" s="2" t="s">
        <v>32</v>
      </c>
      <c r="M6635">
        <v>0</v>
      </c>
      <c r="N6635" s="2" t="s">
        <v>46848</v>
      </c>
      <c r="O6635">
        <v>30.142851700000001</v>
      </c>
      <c r="P6635">
        <v>35.138073300000002</v>
      </c>
      <c r="Q6635" s="2" t="s">
        <v>46838</v>
      </c>
      <c r="R6635">
        <v>36</v>
      </c>
      <c r="S6635">
        <v>36</v>
      </c>
      <c r="T6635">
        <v>36</v>
      </c>
      <c r="U6635" s="2"/>
      <c r="W6635" s="2"/>
      <c r="X6635" s="2"/>
      <c r="Y6635" s="3">
        <v>43860</v>
      </c>
      <c r="Z6635" s="4">
        <v>0.50972222222222219</v>
      </c>
      <c r="AA6635" s="2" t="s">
        <v>15453</v>
      </c>
      <c r="AN6635" s="2" t="s">
        <v>14703</v>
      </c>
      <c r="AO6635" s="2" t="s">
        <v>5735</v>
      </c>
      <c r="AP6635" s="2" t="s">
        <v>46849</v>
      </c>
      <c r="AQ6635" s="2" t="s">
        <v>15408</v>
      </c>
      <c r="BD6635">
        <v>50</v>
      </c>
      <c r="BI6635" s="2"/>
      <c r="BJ6635" t="s">
        <v>7433</v>
      </c>
    </row>
    <row r="6636" spans="1:62" hidden="1" x14ac:dyDescent="0.25">
      <c r="A6636" s="2" t="s">
        <v>46850</v>
      </c>
      <c r="B6636" s="2" t="s">
        <v>7429</v>
      </c>
      <c r="C6636" s="2" t="s">
        <v>7429</v>
      </c>
      <c r="D6636" s="2" t="s">
        <v>6722</v>
      </c>
      <c r="E6636" s="3">
        <v>43867</v>
      </c>
      <c r="F6636">
        <v>1</v>
      </c>
      <c r="G6636" s="2" t="s">
        <v>46851</v>
      </c>
      <c r="H6636" s="2" t="s">
        <v>46852</v>
      </c>
      <c r="K6636" s="2" t="s">
        <v>32</v>
      </c>
      <c r="L6636" s="2" t="s">
        <v>32</v>
      </c>
      <c r="M6636">
        <v>1</v>
      </c>
      <c r="N6636" s="2" t="s">
        <v>46853</v>
      </c>
      <c r="O6636">
        <v>30.142816799999999</v>
      </c>
      <c r="P6636">
        <v>35.138074400000001</v>
      </c>
      <c r="Q6636" s="2" t="s">
        <v>46838</v>
      </c>
      <c r="R6636">
        <v>42</v>
      </c>
      <c r="S6636">
        <v>18</v>
      </c>
      <c r="T6636">
        <v>60</v>
      </c>
      <c r="U6636" s="2"/>
      <c r="W6636" s="2"/>
      <c r="X6636" s="2"/>
      <c r="Y6636" s="3">
        <v>43867</v>
      </c>
      <c r="Z6636" s="4">
        <v>0.36249999999999999</v>
      </c>
      <c r="AA6636" s="2" t="s">
        <v>15453</v>
      </c>
      <c r="AN6636" s="2" t="s">
        <v>14703</v>
      </c>
      <c r="AO6636" s="2" t="s">
        <v>5735</v>
      </c>
      <c r="AP6636" s="2" t="s">
        <v>46854</v>
      </c>
      <c r="AQ6636" s="2" t="s">
        <v>15408</v>
      </c>
      <c r="BD6636">
        <v>50</v>
      </c>
      <c r="BI6636" s="2"/>
      <c r="BJ6636" t="s">
        <v>7433</v>
      </c>
    </row>
    <row r="6637" spans="1:62" hidden="1" x14ac:dyDescent="0.25">
      <c r="A6637" s="2" t="s">
        <v>46855</v>
      </c>
      <c r="B6637" s="2" t="s">
        <v>7434</v>
      </c>
      <c r="C6637" s="2" t="s">
        <v>7434</v>
      </c>
      <c r="D6637" s="2" t="s">
        <v>29</v>
      </c>
      <c r="E6637" s="3">
        <v>43874</v>
      </c>
      <c r="F6637">
        <v>3</v>
      </c>
      <c r="G6637" s="2" t="s">
        <v>46857</v>
      </c>
      <c r="H6637" s="2" t="s">
        <v>46858</v>
      </c>
      <c r="K6637" s="2" t="s">
        <v>32</v>
      </c>
      <c r="L6637" s="2" t="s">
        <v>5737</v>
      </c>
      <c r="M6637">
        <v>0</v>
      </c>
      <c r="N6637" s="2" t="s">
        <v>46859</v>
      </c>
      <c r="O6637">
        <v>29.703476200000001</v>
      </c>
      <c r="P6637">
        <v>35.002039000000003</v>
      </c>
      <c r="Q6637" s="2" t="s">
        <v>14774</v>
      </c>
      <c r="R6637">
        <v>128</v>
      </c>
      <c r="S6637">
        <v>128</v>
      </c>
      <c r="T6637">
        <v>128</v>
      </c>
      <c r="U6637" s="2"/>
      <c r="V6637">
        <v>1101</v>
      </c>
      <c r="W6637" s="2"/>
      <c r="X6637" s="2"/>
      <c r="Y6637" s="3">
        <v>43874</v>
      </c>
      <c r="Z6637" s="4">
        <v>0.35138888888888886</v>
      </c>
      <c r="AA6637" s="2" t="s">
        <v>15453</v>
      </c>
      <c r="AC6637">
        <v>1</v>
      </c>
      <c r="AD6637">
        <v>0</v>
      </c>
      <c r="AN6637" s="2" t="s">
        <v>14703</v>
      </c>
      <c r="AO6637" s="2" t="s">
        <v>5735</v>
      </c>
      <c r="AP6637" s="2" t="s">
        <v>46861</v>
      </c>
      <c r="AQ6637" s="2" t="s">
        <v>15408</v>
      </c>
      <c r="BA6637">
        <v>30</v>
      </c>
      <c r="BD6637">
        <v>50</v>
      </c>
      <c r="BE6637">
        <v>290</v>
      </c>
      <c r="BF6637">
        <v>270</v>
      </c>
      <c r="BG6637">
        <v>460</v>
      </c>
      <c r="BI6637" s="2" t="s">
        <v>46862</v>
      </c>
    </row>
    <row r="6638" spans="1:62" hidden="1" x14ac:dyDescent="0.25">
      <c r="A6638" s="2" t="s">
        <v>46863</v>
      </c>
      <c r="B6638" s="2" t="s">
        <v>7439</v>
      </c>
      <c r="C6638" s="2" t="s">
        <v>7439</v>
      </c>
      <c r="D6638" s="2" t="s">
        <v>29</v>
      </c>
      <c r="E6638" s="3">
        <v>43874</v>
      </c>
      <c r="F6638">
        <v>1</v>
      </c>
      <c r="G6638" s="2" t="s">
        <v>46864</v>
      </c>
      <c r="H6638" s="2" t="s">
        <v>46865</v>
      </c>
      <c r="K6638" s="2" t="s">
        <v>32</v>
      </c>
      <c r="L6638" s="2" t="s">
        <v>32</v>
      </c>
      <c r="M6638">
        <v>0</v>
      </c>
      <c r="N6638" s="2" t="s">
        <v>46866</v>
      </c>
      <c r="O6638">
        <v>29.704439099999998</v>
      </c>
      <c r="P6638">
        <v>35.0019268</v>
      </c>
      <c r="Q6638" s="2" t="s">
        <v>46867</v>
      </c>
      <c r="R6638">
        <v>159</v>
      </c>
      <c r="S6638">
        <v>22</v>
      </c>
      <c r="T6638">
        <v>181</v>
      </c>
      <c r="U6638" s="2"/>
      <c r="V6638">
        <v>1102</v>
      </c>
      <c r="W6638" s="2"/>
      <c r="X6638" s="2"/>
      <c r="Y6638" s="3">
        <v>43874</v>
      </c>
      <c r="Z6638" s="4">
        <v>0.35555555555555557</v>
      </c>
      <c r="AA6638" s="2" t="s">
        <v>15453</v>
      </c>
      <c r="AC6638">
        <v>3</v>
      </c>
      <c r="AD6638">
        <v>0</v>
      </c>
      <c r="AE6638">
        <v>0</v>
      </c>
      <c r="AN6638" s="2" t="s">
        <v>14703</v>
      </c>
      <c r="AO6638" s="2" t="s">
        <v>5735</v>
      </c>
      <c r="AP6638" s="2" t="s">
        <v>46868</v>
      </c>
      <c r="AQ6638" s="2" t="s">
        <v>15408</v>
      </c>
      <c r="AS6638">
        <v>85</v>
      </c>
      <c r="BA6638">
        <v>27</v>
      </c>
      <c r="BD6638">
        <v>50</v>
      </c>
      <c r="BE6638">
        <v>190</v>
      </c>
      <c r="BF6638">
        <v>490</v>
      </c>
      <c r="BG6638">
        <v>478</v>
      </c>
      <c r="BI6638" s="2"/>
    </row>
    <row r="6639" spans="1:62" hidden="1" x14ac:dyDescent="0.25">
      <c r="A6639" s="2" t="s">
        <v>46869</v>
      </c>
      <c r="B6639" s="2" t="s">
        <v>7443</v>
      </c>
      <c r="C6639" s="2" t="s">
        <v>7443</v>
      </c>
      <c r="D6639" s="2" t="s">
        <v>29</v>
      </c>
      <c r="E6639" s="3">
        <v>43874</v>
      </c>
      <c r="F6639">
        <v>3</v>
      </c>
      <c r="G6639" s="2" t="s">
        <v>46870</v>
      </c>
      <c r="H6639" s="2" t="s">
        <v>46871</v>
      </c>
      <c r="K6639" s="2" t="s">
        <v>32</v>
      </c>
      <c r="L6639" s="2" t="s">
        <v>5737</v>
      </c>
      <c r="M6639">
        <v>0</v>
      </c>
      <c r="N6639" s="2" t="s">
        <v>46872</v>
      </c>
      <c r="O6639">
        <v>29.703888800000001</v>
      </c>
      <c r="P6639">
        <v>35.002369199999997</v>
      </c>
      <c r="Q6639" s="2" t="s">
        <v>14774</v>
      </c>
      <c r="R6639">
        <v>142</v>
      </c>
      <c r="S6639">
        <v>15</v>
      </c>
      <c r="T6639">
        <v>157</v>
      </c>
      <c r="U6639" s="2"/>
      <c r="V6639">
        <v>1103</v>
      </c>
      <c r="W6639" s="2"/>
      <c r="X6639" s="2"/>
      <c r="Y6639" s="3">
        <v>43874</v>
      </c>
      <c r="Z6639" s="4">
        <v>0.35972222222222222</v>
      </c>
      <c r="AA6639" s="2" t="s">
        <v>15453</v>
      </c>
      <c r="AC6639">
        <v>1</v>
      </c>
      <c r="AD6639">
        <v>0</v>
      </c>
      <c r="AE6639">
        <v>0</v>
      </c>
      <c r="AN6639" s="2" t="s">
        <v>14703</v>
      </c>
      <c r="AO6639" s="2" t="s">
        <v>5735</v>
      </c>
      <c r="AP6639" s="2" t="s">
        <v>46873</v>
      </c>
      <c r="AQ6639" s="2" t="s">
        <v>349</v>
      </c>
      <c r="BA6639">
        <v>39</v>
      </c>
      <c r="BD6639">
        <v>50</v>
      </c>
      <c r="BE6639">
        <v>400</v>
      </c>
      <c r="BF6639">
        <v>560</v>
      </c>
      <c r="BG6639">
        <v>515</v>
      </c>
      <c r="BI6639" s="2"/>
    </row>
    <row r="6640" spans="1:62" hidden="1" x14ac:dyDescent="0.25">
      <c r="A6640" s="2" t="s">
        <v>46874</v>
      </c>
      <c r="B6640" s="2" t="s">
        <v>7448</v>
      </c>
      <c r="C6640" s="2" t="s">
        <v>7448</v>
      </c>
      <c r="D6640" s="2" t="s">
        <v>29</v>
      </c>
      <c r="E6640" s="3">
        <v>43874</v>
      </c>
      <c r="F6640">
        <v>3</v>
      </c>
      <c r="G6640" s="2" t="s">
        <v>46875</v>
      </c>
      <c r="H6640" s="2" t="s">
        <v>46876</v>
      </c>
      <c r="K6640" s="2" t="s">
        <v>32</v>
      </c>
      <c r="L6640" s="2" t="s">
        <v>5737</v>
      </c>
      <c r="M6640">
        <v>0</v>
      </c>
      <c r="N6640" s="2" t="s">
        <v>46877</v>
      </c>
      <c r="O6640">
        <v>29.7038744</v>
      </c>
      <c r="P6640">
        <v>35.002470799999998</v>
      </c>
      <c r="Q6640" s="2" t="s">
        <v>14774</v>
      </c>
      <c r="R6640">
        <v>165</v>
      </c>
      <c r="S6640">
        <v>165</v>
      </c>
      <c r="T6640">
        <v>165</v>
      </c>
      <c r="U6640" s="2"/>
      <c r="V6640">
        <v>1104</v>
      </c>
      <c r="W6640" s="2"/>
      <c r="X6640" s="2"/>
      <c r="Y6640" s="3">
        <v>43874</v>
      </c>
      <c r="Z6640" s="4">
        <v>0.36180555555555555</v>
      </c>
      <c r="AA6640" s="2" t="s">
        <v>15453</v>
      </c>
      <c r="AC6640">
        <v>2</v>
      </c>
      <c r="AD6640">
        <v>0</v>
      </c>
      <c r="AE6640">
        <v>0</v>
      </c>
      <c r="AN6640" s="2" t="s">
        <v>14703</v>
      </c>
      <c r="AO6640" s="2" t="s">
        <v>5735</v>
      </c>
      <c r="AP6640" s="2" t="s">
        <v>46878</v>
      </c>
      <c r="AQ6640" s="2" t="s">
        <v>349</v>
      </c>
      <c r="BA6640">
        <v>25</v>
      </c>
      <c r="BD6640">
        <v>50</v>
      </c>
      <c r="BE6640">
        <v>220</v>
      </c>
      <c r="BF6640">
        <v>510</v>
      </c>
      <c r="BG6640">
        <v>490</v>
      </c>
      <c r="BI6640" s="2"/>
    </row>
    <row r="6641" spans="1:61" hidden="1" x14ac:dyDescent="0.25">
      <c r="A6641" s="2" t="s">
        <v>46879</v>
      </c>
      <c r="B6641" s="2" t="s">
        <v>7452</v>
      </c>
      <c r="C6641" s="2" t="s">
        <v>7452</v>
      </c>
      <c r="D6641" s="2" t="s">
        <v>29</v>
      </c>
      <c r="E6641" s="3">
        <v>43874</v>
      </c>
      <c r="F6641">
        <v>1</v>
      </c>
      <c r="G6641" s="2" t="s">
        <v>46880</v>
      </c>
      <c r="H6641" s="2" t="s">
        <v>46881</v>
      </c>
      <c r="K6641" s="2" t="s">
        <v>32</v>
      </c>
      <c r="L6641" s="2" t="s">
        <v>32</v>
      </c>
      <c r="M6641">
        <v>0</v>
      </c>
      <c r="N6641" s="2" t="s">
        <v>46882</v>
      </c>
      <c r="O6641">
        <v>29.703788599999999</v>
      </c>
      <c r="P6641">
        <v>35.002623900000003</v>
      </c>
      <c r="Q6641" s="2" t="s">
        <v>46867</v>
      </c>
      <c r="R6641">
        <v>323</v>
      </c>
      <c r="S6641">
        <v>323</v>
      </c>
      <c r="T6641">
        <v>323</v>
      </c>
      <c r="U6641" s="2"/>
      <c r="V6641">
        <v>1106</v>
      </c>
      <c r="W6641" s="2"/>
      <c r="X6641" s="2"/>
      <c r="Y6641" s="3">
        <v>43874</v>
      </c>
      <c r="Z6641" s="4">
        <v>0.36458333333333331</v>
      </c>
      <c r="AA6641" s="2" t="s">
        <v>15453</v>
      </c>
      <c r="AC6641">
        <v>3</v>
      </c>
      <c r="AD6641">
        <v>0</v>
      </c>
      <c r="AE6641">
        <v>0</v>
      </c>
      <c r="AN6641" s="2" t="s">
        <v>14703</v>
      </c>
      <c r="AO6641" s="2" t="s">
        <v>5735</v>
      </c>
      <c r="AP6641" s="2" t="s">
        <v>46883</v>
      </c>
      <c r="AQ6641" s="2" t="s">
        <v>599</v>
      </c>
      <c r="AS6641">
        <v>90</v>
      </c>
      <c r="AU6641">
        <v>60</v>
      </c>
      <c r="AY6641">
        <v>60</v>
      </c>
      <c r="BA6641">
        <v>36</v>
      </c>
      <c r="BD6641">
        <v>50</v>
      </c>
      <c r="BE6641">
        <v>4</v>
      </c>
      <c r="BF6641">
        <v>830</v>
      </c>
      <c r="BG6641">
        <v>650</v>
      </c>
      <c r="BI6641" s="2"/>
    </row>
    <row r="6642" spans="1:61" hidden="1" x14ac:dyDescent="0.25">
      <c r="A6642" s="2" t="s">
        <v>46884</v>
      </c>
      <c r="B6642" s="2" t="s">
        <v>7456</v>
      </c>
      <c r="C6642" s="2" t="s">
        <v>7456</v>
      </c>
      <c r="D6642" s="2" t="s">
        <v>29</v>
      </c>
      <c r="E6642" s="3">
        <v>43874</v>
      </c>
      <c r="F6642">
        <v>1</v>
      </c>
      <c r="G6642" s="2" t="s">
        <v>46885</v>
      </c>
      <c r="H6642" s="2" t="s">
        <v>46886</v>
      </c>
      <c r="K6642" s="2" t="s">
        <v>32</v>
      </c>
      <c r="L6642" s="2" t="s">
        <v>32</v>
      </c>
      <c r="M6642">
        <v>0</v>
      </c>
      <c r="N6642" s="2" t="s">
        <v>46887</v>
      </c>
      <c r="O6642">
        <v>29.703752000000001</v>
      </c>
      <c r="P6642">
        <v>35.002718399999999</v>
      </c>
      <c r="Q6642" s="2" t="s">
        <v>46867</v>
      </c>
      <c r="R6642">
        <v>117</v>
      </c>
      <c r="S6642">
        <v>15</v>
      </c>
      <c r="T6642">
        <v>132</v>
      </c>
      <c r="U6642" s="2"/>
      <c r="V6642">
        <v>1105</v>
      </c>
      <c r="W6642" s="2"/>
      <c r="X6642" s="2"/>
      <c r="Y6642" s="3">
        <v>43874</v>
      </c>
      <c r="Z6642" s="4">
        <v>0.36875000000000002</v>
      </c>
      <c r="AA6642" s="2" t="s">
        <v>15453</v>
      </c>
      <c r="AC6642">
        <v>3</v>
      </c>
      <c r="AD6642">
        <v>0</v>
      </c>
      <c r="AE6642">
        <v>0</v>
      </c>
      <c r="AN6642" s="2" t="s">
        <v>14703</v>
      </c>
      <c r="AO6642" s="2" t="s">
        <v>5735</v>
      </c>
      <c r="AP6642" s="2" t="s">
        <v>46888</v>
      </c>
      <c r="AQ6642" s="2" t="s">
        <v>15408</v>
      </c>
      <c r="AU6642">
        <v>120</v>
      </c>
      <c r="AY6642">
        <v>50</v>
      </c>
      <c r="BA6642">
        <v>23</v>
      </c>
      <c r="BD6642">
        <v>50</v>
      </c>
      <c r="BE6642">
        <v>300</v>
      </c>
      <c r="BF6642">
        <v>270</v>
      </c>
      <c r="BG6642">
        <v>200</v>
      </c>
      <c r="BI6642" s="2"/>
    </row>
    <row r="6643" spans="1:61" hidden="1" x14ac:dyDescent="0.25">
      <c r="A6643" s="2" t="s">
        <v>46889</v>
      </c>
      <c r="B6643" s="2" t="s">
        <v>7461</v>
      </c>
      <c r="C6643" s="2" t="s">
        <v>7461</v>
      </c>
      <c r="D6643" s="2" t="s">
        <v>29</v>
      </c>
      <c r="E6643" s="3">
        <v>43874</v>
      </c>
      <c r="F6643">
        <v>3</v>
      </c>
      <c r="G6643" s="2" t="s">
        <v>46890</v>
      </c>
      <c r="H6643" s="2" t="s">
        <v>46891</v>
      </c>
      <c r="K6643" s="2" t="s">
        <v>32</v>
      </c>
      <c r="L6643" s="2" t="s">
        <v>5737</v>
      </c>
      <c r="M6643">
        <v>0</v>
      </c>
      <c r="N6643" s="2" t="s">
        <v>46892</v>
      </c>
      <c r="O6643">
        <v>29.703659800000001</v>
      </c>
      <c r="P6643">
        <v>35.002765400000001</v>
      </c>
      <c r="Q6643" s="2" t="s">
        <v>14774</v>
      </c>
      <c r="R6643">
        <v>291</v>
      </c>
      <c r="S6643">
        <v>291</v>
      </c>
      <c r="T6643">
        <v>291</v>
      </c>
      <c r="U6643" s="2"/>
      <c r="V6643">
        <v>1107</v>
      </c>
      <c r="W6643" s="2"/>
      <c r="X6643" s="2"/>
      <c r="Y6643" s="3">
        <v>43874</v>
      </c>
      <c r="Z6643" s="4">
        <v>0.37291666666666667</v>
      </c>
      <c r="AA6643" s="2" t="s">
        <v>15453</v>
      </c>
      <c r="AC6643">
        <v>4</v>
      </c>
      <c r="AD6643">
        <v>0</v>
      </c>
      <c r="AE6643">
        <v>0</v>
      </c>
      <c r="AN6643" s="2" t="s">
        <v>14703</v>
      </c>
      <c r="AO6643" s="2" t="s">
        <v>5735</v>
      </c>
      <c r="AP6643" s="2" t="s">
        <v>46893</v>
      </c>
      <c r="AQ6643" s="2" t="s">
        <v>599</v>
      </c>
      <c r="AU6643">
        <v>70</v>
      </c>
      <c r="BA6643">
        <v>26</v>
      </c>
      <c r="BD6643">
        <v>50</v>
      </c>
      <c r="BE6643">
        <v>300</v>
      </c>
      <c r="BF6643">
        <v>900</v>
      </c>
      <c r="BG6643">
        <v>970</v>
      </c>
      <c r="BI6643" s="2"/>
    </row>
    <row r="6644" spans="1:61" hidden="1" x14ac:dyDescent="0.25">
      <c r="A6644" s="2" t="s">
        <v>46894</v>
      </c>
      <c r="B6644" s="2" t="s">
        <v>7465</v>
      </c>
      <c r="C6644" s="2" t="s">
        <v>7465</v>
      </c>
      <c r="D6644" s="2" t="s">
        <v>29</v>
      </c>
      <c r="E6644" s="3">
        <v>43874</v>
      </c>
      <c r="F6644">
        <v>3</v>
      </c>
      <c r="G6644" s="2" t="s">
        <v>46895</v>
      </c>
      <c r="H6644" s="2" t="s">
        <v>46896</v>
      </c>
      <c r="K6644" s="2" t="s">
        <v>32</v>
      </c>
      <c r="L6644" s="2" t="s">
        <v>5737</v>
      </c>
      <c r="M6644">
        <v>0</v>
      </c>
      <c r="N6644" s="2" t="s">
        <v>46897</v>
      </c>
      <c r="O6644">
        <v>29.703650400000001</v>
      </c>
      <c r="P6644">
        <v>35.003402700000002</v>
      </c>
      <c r="Q6644" s="2" t="s">
        <v>14774</v>
      </c>
      <c r="R6644">
        <v>274</v>
      </c>
      <c r="S6644">
        <v>274</v>
      </c>
      <c r="T6644">
        <v>274</v>
      </c>
      <c r="U6644" s="2"/>
      <c r="V6644">
        <v>1112</v>
      </c>
      <c r="W6644" s="2"/>
      <c r="X6644" s="2"/>
      <c r="Y6644" s="3">
        <v>43874</v>
      </c>
      <c r="Z6644" s="4">
        <v>0.37777777777777777</v>
      </c>
      <c r="AA6644" s="2" t="s">
        <v>15453</v>
      </c>
      <c r="AC6644">
        <v>2</v>
      </c>
      <c r="AD6644">
        <v>0</v>
      </c>
      <c r="AE6644">
        <v>0</v>
      </c>
      <c r="AN6644" s="2" t="s">
        <v>14703</v>
      </c>
      <c r="AO6644" s="2" t="s">
        <v>5735</v>
      </c>
      <c r="AP6644" s="2" t="s">
        <v>46898</v>
      </c>
      <c r="AQ6644" s="2" t="s">
        <v>15408</v>
      </c>
      <c r="AS6644">
        <v>100</v>
      </c>
      <c r="BA6644">
        <v>24</v>
      </c>
      <c r="BD6644">
        <v>50</v>
      </c>
      <c r="BE6644">
        <v>270</v>
      </c>
      <c r="BF6644">
        <v>550</v>
      </c>
      <c r="BG6644">
        <v>530</v>
      </c>
      <c r="BI6644" s="2"/>
    </row>
    <row r="6645" spans="1:61" hidden="1" x14ac:dyDescent="0.25">
      <c r="A6645" s="2" t="s">
        <v>46899</v>
      </c>
      <c r="B6645" s="2" t="s">
        <v>7469</v>
      </c>
      <c r="C6645" s="2" t="s">
        <v>7469</v>
      </c>
      <c r="D6645" s="2" t="s">
        <v>29</v>
      </c>
      <c r="E6645" s="3">
        <v>43874</v>
      </c>
      <c r="F6645">
        <v>1</v>
      </c>
      <c r="G6645" s="2" t="s">
        <v>46900</v>
      </c>
      <c r="H6645" s="2" t="s">
        <v>46901</v>
      </c>
      <c r="K6645" s="2" t="s">
        <v>32</v>
      </c>
      <c r="L6645" s="2" t="s">
        <v>32</v>
      </c>
      <c r="M6645">
        <v>0</v>
      </c>
      <c r="N6645" s="2" t="s">
        <v>46902</v>
      </c>
      <c r="O6645">
        <v>29.703596300000001</v>
      </c>
      <c r="P6645">
        <v>35.003432099999998</v>
      </c>
      <c r="Q6645" s="2" t="s">
        <v>46867</v>
      </c>
      <c r="R6645">
        <v>125</v>
      </c>
      <c r="S6645">
        <v>125</v>
      </c>
      <c r="T6645">
        <v>125</v>
      </c>
      <c r="U6645" s="2"/>
      <c r="V6645">
        <v>1113</v>
      </c>
      <c r="W6645" s="2"/>
      <c r="X6645" s="2"/>
      <c r="Y6645" s="3">
        <v>43874</v>
      </c>
      <c r="Z6645" s="4">
        <v>0.38124999999999998</v>
      </c>
      <c r="AA6645" s="2" t="s">
        <v>15453</v>
      </c>
      <c r="AC6645">
        <v>2</v>
      </c>
      <c r="AD6645">
        <v>0</v>
      </c>
      <c r="AE6645">
        <v>0</v>
      </c>
      <c r="AN6645" s="2" t="s">
        <v>14703</v>
      </c>
      <c r="AO6645" s="2" t="s">
        <v>5735</v>
      </c>
      <c r="AP6645" s="2" t="s">
        <v>46903</v>
      </c>
      <c r="AQ6645" s="2" t="s">
        <v>349</v>
      </c>
      <c r="BA6645">
        <v>27</v>
      </c>
      <c r="BD6645">
        <v>50</v>
      </c>
      <c r="BE6645">
        <v>310</v>
      </c>
      <c r="BF6645">
        <v>520</v>
      </c>
      <c r="BG6645">
        <v>400</v>
      </c>
      <c r="BI6645" s="2"/>
    </row>
    <row r="6646" spans="1:61" hidden="1" x14ac:dyDescent="0.25">
      <c r="A6646" s="2" t="s">
        <v>46904</v>
      </c>
      <c r="B6646" s="2" t="s">
        <v>7474</v>
      </c>
      <c r="C6646" s="2" t="s">
        <v>7474</v>
      </c>
      <c r="D6646" s="2" t="s">
        <v>29</v>
      </c>
      <c r="E6646" s="3">
        <v>43874</v>
      </c>
      <c r="F6646">
        <v>3</v>
      </c>
      <c r="G6646" s="2" t="s">
        <v>46905</v>
      </c>
      <c r="H6646" s="2" t="s">
        <v>46906</v>
      </c>
      <c r="K6646" s="2" t="s">
        <v>32</v>
      </c>
      <c r="L6646" s="2" t="s">
        <v>5737</v>
      </c>
      <c r="M6646">
        <v>0</v>
      </c>
      <c r="N6646" s="2" t="s">
        <v>46907</v>
      </c>
      <c r="O6646">
        <v>29.703966300000001</v>
      </c>
      <c r="P6646">
        <v>35.0031301</v>
      </c>
      <c r="Q6646" s="2" t="s">
        <v>14774</v>
      </c>
      <c r="R6646">
        <v>125</v>
      </c>
      <c r="S6646">
        <v>125</v>
      </c>
      <c r="T6646">
        <v>125</v>
      </c>
      <c r="U6646" s="2"/>
      <c r="V6646">
        <v>1108</v>
      </c>
      <c r="W6646" s="2"/>
      <c r="X6646" s="2"/>
      <c r="Y6646" s="3">
        <v>43874</v>
      </c>
      <c r="Z6646" s="4">
        <v>0.38541666666666669</v>
      </c>
      <c r="AA6646" s="2" t="s">
        <v>15453</v>
      </c>
      <c r="AC6646">
        <v>2</v>
      </c>
      <c r="AD6646">
        <v>0</v>
      </c>
      <c r="AE6646">
        <v>0</v>
      </c>
      <c r="AG6646">
        <v>20</v>
      </c>
      <c r="AN6646" s="2" t="s">
        <v>14703</v>
      </c>
      <c r="AO6646" s="2" t="s">
        <v>5735</v>
      </c>
      <c r="AP6646" s="2" t="s">
        <v>46908</v>
      </c>
      <c r="AQ6646" s="2" t="s">
        <v>599</v>
      </c>
      <c r="AS6646">
        <v>100</v>
      </c>
      <c r="AU6646">
        <v>70</v>
      </c>
      <c r="AW6646">
        <v>70</v>
      </c>
      <c r="AY6646">
        <v>100</v>
      </c>
      <c r="BA6646">
        <v>20</v>
      </c>
      <c r="BD6646">
        <v>50</v>
      </c>
      <c r="BE6646">
        <v>200</v>
      </c>
      <c r="BF6646">
        <v>600</v>
      </c>
      <c r="BG6646">
        <v>600</v>
      </c>
      <c r="BI6646" s="2"/>
    </row>
    <row r="6647" spans="1:61" hidden="1" x14ac:dyDescent="0.25">
      <c r="A6647" s="2" t="s">
        <v>46909</v>
      </c>
      <c r="B6647" s="2" t="s">
        <v>7478</v>
      </c>
      <c r="C6647" s="2" t="s">
        <v>7478</v>
      </c>
      <c r="D6647" s="2" t="s">
        <v>29</v>
      </c>
      <c r="E6647" s="3">
        <v>43874</v>
      </c>
      <c r="F6647">
        <v>3</v>
      </c>
      <c r="G6647" s="2" t="s">
        <v>46910</v>
      </c>
      <c r="H6647" s="2" t="s">
        <v>46911</v>
      </c>
      <c r="K6647" s="2" t="s">
        <v>32</v>
      </c>
      <c r="L6647" s="2" t="s">
        <v>5737</v>
      </c>
      <c r="M6647">
        <v>0</v>
      </c>
      <c r="N6647" s="2" t="s">
        <v>46912</v>
      </c>
      <c r="O6647">
        <v>29.704088500000001</v>
      </c>
      <c r="P6647">
        <v>35.003640099999998</v>
      </c>
      <c r="Q6647" s="2" t="s">
        <v>14774</v>
      </c>
      <c r="R6647">
        <v>194</v>
      </c>
      <c r="S6647">
        <v>194</v>
      </c>
      <c r="T6647">
        <v>194</v>
      </c>
      <c r="U6647" s="2"/>
      <c r="V6647">
        <v>1109</v>
      </c>
      <c r="W6647" s="2"/>
      <c r="X6647" s="2"/>
      <c r="Y6647" s="3">
        <v>43874</v>
      </c>
      <c r="Z6647" s="4">
        <v>0.38819444444444445</v>
      </c>
      <c r="AA6647" s="2" t="s">
        <v>15453</v>
      </c>
      <c r="AC6647">
        <v>3</v>
      </c>
      <c r="AD6647">
        <v>0</v>
      </c>
      <c r="AE6647">
        <v>0</v>
      </c>
      <c r="AN6647" s="2" t="s">
        <v>14703</v>
      </c>
      <c r="AO6647" s="2" t="s">
        <v>5735</v>
      </c>
      <c r="AP6647" s="2" t="s">
        <v>46913</v>
      </c>
      <c r="AQ6647" s="2" t="s">
        <v>15408</v>
      </c>
      <c r="AU6647">
        <v>70</v>
      </c>
      <c r="AW6647">
        <v>100</v>
      </c>
      <c r="BA6647">
        <v>31</v>
      </c>
      <c r="BD6647">
        <v>50</v>
      </c>
      <c r="BE6647">
        <v>270</v>
      </c>
      <c r="BF6647">
        <v>300</v>
      </c>
      <c r="BG6647">
        <v>450</v>
      </c>
      <c r="BI6647" s="2"/>
    </row>
    <row r="6648" spans="1:61" hidden="1" x14ac:dyDescent="0.25">
      <c r="A6648" s="2" t="s">
        <v>46914</v>
      </c>
      <c r="B6648" s="2" t="s">
        <v>7482</v>
      </c>
      <c r="C6648" s="2" t="s">
        <v>7482</v>
      </c>
      <c r="D6648" s="2" t="s">
        <v>29</v>
      </c>
      <c r="E6648" s="3">
        <v>43874</v>
      </c>
      <c r="F6648">
        <v>3</v>
      </c>
      <c r="G6648" s="2" t="s">
        <v>46915</v>
      </c>
      <c r="H6648" s="2" t="s">
        <v>46916</v>
      </c>
      <c r="K6648" s="2" t="s">
        <v>32</v>
      </c>
      <c r="L6648" s="2" t="s">
        <v>5737</v>
      </c>
      <c r="M6648">
        <v>0</v>
      </c>
      <c r="N6648" s="2" t="s">
        <v>46917</v>
      </c>
      <c r="O6648">
        <v>29.7039331</v>
      </c>
      <c r="P6648">
        <v>35.003770600000003</v>
      </c>
      <c r="Q6648" s="2" t="s">
        <v>14774</v>
      </c>
      <c r="R6648">
        <v>155</v>
      </c>
      <c r="S6648">
        <v>155</v>
      </c>
      <c r="T6648">
        <v>155</v>
      </c>
      <c r="U6648" s="2"/>
      <c r="V6648">
        <v>1110</v>
      </c>
      <c r="W6648" s="2"/>
      <c r="X6648" s="2"/>
      <c r="Y6648" s="3">
        <v>43874</v>
      </c>
      <c r="Z6648" s="4">
        <v>0.39097222222222222</v>
      </c>
      <c r="AA6648" s="2" t="s">
        <v>15453</v>
      </c>
      <c r="AC6648">
        <v>3</v>
      </c>
      <c r="AD6648">
        <v>0</v>
      </c>
      <c r="AE6648">
        <v>0</v>
      </c>
      <c r="AN6648" s="2" t="s">
        <v>14703</v>
      </c>
      <c r="AO6648" s="2" t="s">
        <v>5735</v>
      </c>
      <c r="AP6648" s="2" t="s">
        <v>46918</v>
      </c>
      <c r="AQ6648" s="2" t="s">
        <v>599</v>
      </c>
      <c r="AS6648">
        <v>70</v>
      </c>
      <c r="AW6648">
        <v>70</v>
      </c>
      <c r="AY6648">
        <v>100</v>
      </c>
      <c r="BA6648">
        <v>25</v>
      </c>
      <c r="BD6648">
        <v>50</v>
      </c>
      <c r="BE6648">
        <v>250</v>
      </c>
      <c r="BF6648">
        <v>600</v>
      </c>
      <c r="BG6648">
        <v>600</v>
      </c>
      <c r="BI6648" s="2"/>
    </row>
    <row r="6649" spans="1:61" hidden="1" x14ac:dyDescent="0.25">
      <c r="A6649" s="2" t="s">
        <v>46919</v>
      </c>
      <c r="B6649" s="2" t="s">
        <v>7487</v>
      </c>
      <c r="C6649" s="2" t="s">
        <v>7487</v>
      </c>
      <c r="D6649" s="2" t="s">
        <v>29</v>
      </c>
      <c r="E6649" s="3">
        <v>43874</v>
      </c>
      <c r="F6649">
        <v>3</v>
      </c>
      <c r="G6649" s="2" t="s">
        <v>46920</v>
      </c>
      <c r="H6649" s="2" t="s">
        <v>46921</v>
      </c>
      <c r="K6649" s="2" t="s">
        <v>32</v>
      </c>
      <c r="L6649" s="2" t="s">
        <v>5737</v>
      </c>
      <c r="M6649">
        <v>0</v>
      </c>
      <c r="N6649" s="2" t="s">
        <v>46922</v>
      </c>
      <c r="O6649">
        <v>29.703639599999999</v>
      </c>
      <c r="P6649">
        <v>35.003889200000003</v>
      </c>
      <c r="Q6649" s="2" t="s">
        <v>14774</v>
      </c>
      <c r="R6649">
        <v>133</v>
      </c>
      <c r="S6649">
        <v>133</v>
      </c>
      <c r="T6649">
        <v>133</v>
      </c>
      <c r="U6649" s="2"/>
      <c r="V6649">
        <v>1111</v>
      </c>
      <c r="W6649" s="2"/>
      <c r="X6649" s="2"/>
      <c r="Y6649" s="3">
        <v>43874</v>
      </c>
      <c r="Z6649" s="4">
        <v>0.39444444444444443</v>
      </c>
      <c r="AA6649" s="2" t="s">
        <v>15453</v>
      </c>
      <c r="AC6649">
        <v>1</v>
      </c>
      <c r="AD6649">
        <v>0</v>
      </c>
      <c r="AE6649">
        <v>0</v>
      </c>
      <c r="AN6649" s="2" t="s">
        <v>14703</v>
      </c>
      <c r="AO6649" s="2" t="s">
        <v>5735</v>
      </c>
      <c r="AP6649" s="2" t="s">
        <v>46923</v>
      </c>
      <c r="AQ6649" s="2" t="s">
        <v>349</v>
      </c>
      <c r="BA6649">
        <v>31</v>
      </c>
      <c r="BD6649">
        <v>50</v>
      </c>
      <c r="BE6649">
        <v>200</v>
      </c>
      <c r="BF6649">
        <v>550</v>
      </c>
      <c r="BG6649">
        <v>600</v>
      </c>
      <c r="BI6649" s="2"/>
    </row>
    <row r="6650" spans="1:61" hidden="1" x14ac:dyDescent="0.25">
      <c r="A6650" s="2" t="s">
        <v>46924</v>
      </c>
      <c r="B6650" s="2" t="s">
        <v>7491</v>
      </c>
      <c r="C6650" s="2" t="s">
        <v>7491</v>
      </c>
      <c r="D6650" s="2" t="s">
        <v>29</v>
      </c>
      <c r="E6650" s="3">
        <v>43874</v>
      </c>
      <c r="F6650">
        <v>3</v>
      </c>
      <c r="G6650" s="2" t="s">
        <v>46925</v>
      </c>
      <c r="H6650" s="2" t="s">
        <v>46926</v>
      </c>
      <c r="K6650" s="2" t="s">
        <v>32</v>
      </c>
      <c r="L6650" s="2" t="s">
        <v>5737</v>
      </c>
      <c r="M6650">
        <v>0</v>
      </c>
      <c r="N6650" s="2" t="s">
        <v>46927</v>
      </c>
      <c r="O6650">
        <v>29.703370700000001</v>
      </c>
      <c r="P6650">
        <v>35.003658399999999</v>
      </c>
      <c r="Q6650" s="2" t="s">
        <v>14774</v>
      </c>
      <c r="R6650">
        <v>214</v>
      </c>
      <c r="S6650">
        <v>214</v>
      </c>
      <c r="T6650">
        <v>214</v>
      </c>
      <c r="U6650" s="2"/>
      <c r="V6650">
        <v>1118</v>
      </c>
      <c r="W6650" s="2"/>
      <c r="X6650" s="2"/>
      <c r="Y6650" s="3">
        <v>43874</v>
      </c>
      <c r="Z6650" s="4">
        <v>0.39791666666666664</v>
      </c>
      <c r="AA6650" s="2" t="s">
        <v>15453</v>
      </c>
      <c r="AC6650">
        <v>2</v>
      </c>
      <c r="AD6650">
        <v>0</v>
      </c>
      <c r="AE6650">
        <v>0</v>
      </c>
      <c r="AN6650" s="2" t="s">
        <v>14703</v>
      </c>
      <c r="AO6650" s="2" t="s">
        <v>5735</v>
      </c>
      <c r="AP6650" s="2" t="s">
        <v>46928</v>
      </c>
      <c r="AQ6650" s="2" t="s">
        <v>15408</v>
      </c>
      <c r="AS6650">
        <v>70</v>
      </c>
      <c r="AW6650">
        <v>110</v>
      </c>
      <c r="BA6650">
        <v>22</v>
      </c>
      <c r="BD6650">
        <v>50</v>
      </c>
      <c r="BE6650">
        <v>185</v>
      </c>
      <c r="BF6650">
        <v>366</v>
      </c>
      <c r="BG6650">
        <v>30</v>
      </c>
      <c r="BI6650" s="2"/>
    </row>
    <row r="6651" spans="1:61" hidden="1" x14ac:dyDescent="0.25">
      <c r="A6651" s="2" t="s">
        <v>46929</v>
      </c>
      <c r="B6651" s="2" t="s">
        <v>7495</v>
      </c>
      <c r="C6651" s="2" t="s">
        <v>7495</v>
      </c>
      <c r="D6651" s="2" t="s">
        <v>29</v>
      </c>
      <c r="E6651" s="3">
        <v>43874</v>
      </c>
      <c r="F6651">
        <v>3</v>
      </c>
      <c r="G6651" s="2" t="s">
        <v>46930</v>
      </c>
      <c r="H6651" s="2" t="s">
        <v>46931</v>
      </c>
      <c r="K6651" s="2" t="s">
        <v>32</v>
      </c>
      <c r="L6651" s="2" t="s">
        <v>5737</v>
      </c>
      <c r="M6651">
        <v>0</v>
      </c>
      <c r="N6651" s="2" t="s">
        <v>46932</v>
      </c>
      <c r="O6651">
        <v>29.7032448</v>
      </c>
      <c r="P6651">
        <v>35.004019399999997</v>
      </c>
      <c r="Q6651" s="2" t="s">
        <v>14774</v>
      </c>
      <c r="R6651">
        <v>148</v>
      </c>
      <c r="S6651">
        <v>148</v>
      </c>
      <c r="T6651">
        <v>148</v>
      </c>
      <c r="U6651" s="2"/>
      <c r="V6651">
        <v>1119</v>
      </c>
      <c r="W6651" s="2"/>
      <c r="X6651" s="2"/>
      <c r="Y6651" s="3">
        <v>43874</v>
      </c>
      <c r="Z6651" s="4">
        <v>0.40347222222222223</v>
      </c>
      <c r="AA6651" s="2" t="s">
        <v>15453</v>
      </c>
      <c r="AC6651">
        <v>2</v>
      </c>
      <c r="AD6651">
        <v>0</v>
      </c>
      <c r="AE6651">
        <v>0</v>
      </c>
      <c r="AN6651" s="2" t="s">
        <v>14703</v>
      </c>
      <c r="AO6651" s="2" t="s">
        <v>5735</v>
      </c>
      <c r="AP6651" s="2" t="s">
        <v>46933</v>
      </c>
      <c r="AQ6651" s="2" t="s">
        <v>599</v>
      </c>
      <c r="AS6651">
        <v>50</v>
      </c>
      <c r="AY6651">
        <v>100</v>
      </c>
      <c r="BA6651">
        <v>31</v>
      </c>
      <c r="BD6651">
        <v>50</v>
      </c>
      <c r="BE6651">
        <v>191</v>
      </c>
      <c r="BF6651">
        <v>540</v>
      </c>
      <c r="BG6651">
        <v>720</v>
      </c>
      <c r="BI6651" s="2"/>
    </row>
    <row r="6652" spans="1:61" hidden="1" x14ac:dyDescent="0.25">
      <c r="A6652" s="2" t="s">
        <v>46934</v>
      </c>
      <c r="B6652" s="2" t="s">
        <v>7499</v>
      </c>
      <c r="C6652" s="2" t="s">
        <v>7499</v>
      </c>
      <c r="D6652" s="2" t="s">
        <v>29</v>
      </c>
      <c r="E6652" s="3">
        <v>43874</v>
      </c>
      <c r="F6652">
        <v>1</v>
      </c>
      <c r="G6652" s="2" t="s">
        <v>46935</v>
      </c>
      <c r="H6652" s="2" t="s">
        <v>46936</v>
      </c>
      <c r="K6652" s="2" t="s">
        <v>32</v>
      </c>
      <c r="L6652" s="2" t="s">
        <v>32</v>
      </c>
      <c r="M6652">
        <v>0</v>
      </c>
      <c r="N6652" s="2" t="s">
        <v>46937</v>
      </c>
      <c r="O6652">
        <v>29.703199399999999</v>
      </c>
      <c r="P6652">
        <v>35.004385599999999</v>
      </c>
      <c r="Q6652" s="2" t="s">
        <v>46867</v>
      </c>
      <c r="R6652">
        <v>196</v>
      </c>
      <c r="S6652">
        <v>196</v>
      </c>
      <c r="T6652">
        <v>196</v>
      </c>
      <c r="U6652" s="2"/>
      <c r="V6652">
        <v>1120</v>
      </c>
      <c r="W6652" s="2"/>
      <c r="X6652" s="2"/>
      <c r="Y6652" s="3">
        <v>43874</v>
      </c>
      <c r="Z6652" s="4">
        <v>0.40833333333333333</v>
      </c>
      <c r="AA6652" s="2" t="s">
        <v>15453</v>
      </c>
      <c r="AC6652">
        <v>3</v>
      </c>
      <c r="AD6652">
        <v>0</v>
      </c>
      <c r="AE6652">
        <v>0</v>
      </c>
      <c r="AN6652" s="2" t="s">
        <v>14703</v>
      </c>
      <c r="AO6652" s="2" t="s">
        <v>5735</v>
      </c>
      <c r="AP6652" s="2" t="s">
        <v>46938</v>
      </c>
      <c r="AQ6652" s="2" t="s">
        <v>599</v>
      </c>
      <c r="AS6652">
        <v>70</v>
      </c>
      <c r="AW6652">
        <v>70</v>
      </c>
      <c r="AY6652">
        <v>60</v>
      </c>
      <c r="BA6652">
        <v>43</v>
      </c>
      <c r="BD6652">
        <v>50</v>
      </c>
      <c r="BE6652">
        <v>250</v>
      </c>
      <c r="BF6652">
        <v>850</v>
      </c>
      <c r="BG6652">
        <v>630</v>
      </c>
      <c r="BI6652" s="2"/>
    </row>
    <row r="6653" spans="1:61" hidden="1" x14ac:dyDescent="0.25">
      <c r="A6653" s="2" t="s">
        <v>46939</v>
      </c>
      <c r="B6653" s="2" t="s">
        <v>7504</v>
      </c>
      <c r="C6653" s="2" t="s">
        <v>7504</v>
      </c>
      <c r="D6653" s="2" t="s">
        <v>29</v>
      </c>
      <c r="E6653" s="3">
        <v>43874</v>
      </c>
      <c r="F6653">
        <v>3</v>
      </c>
      <c r="G6653" s="2" t="s">
        <v>46940</v>
      </c>
      <c r="H6653" s="2" t="s">
        <v>46941</v>
      </c>
      <c r="K6653" s="2" t="s">
        <v>32</v>
      </c>
      <c r="L6653" s="2" t="s">
        <v>5737</v>
      </c>
      <c r="M6653">
        <v>0</v>
      </c>
      <c r="N6653" s="2" t="s">
        <v>46942</v>
      </c>
      <c r="O6653">
        <v>29.703129000000001</v>
      </c>
      <c r="P6653">
        <v>35.004850300000001</v>
      </c>
      <c r="Q6653" s="2" t="s">
        <v>14774</v>
      </c>
      <c r="R6653">
        <v>185</v>
      </c>
      <c r="S6653">
        <v>185</v>
      </c>
      <c r="T6653">
        <v>185</v>
      </c>
      <c r="U6653" s="2"/>
      <c r="V6653">
        <v>1121</v>
      </c>
      <c r="W6653" s="2"/>
      <c r="X6653" s="2"/>
      <c r="Y6653" s="3">
        <v>43874</v>
      </c>
      <c r="Z6653" s="4">
        <v>0.41180555555555554</v>
      </c>
      <c r="AA6653" s="2" t="s">
        <v>15453</v>
      </c>
      <c r="AC6653">
        <v>3</v>
      </c>
      <c r="AD6653">
        <v>0</v>
      </c>
      <c r="AE6653">
        <v>0</v>
      </c>
      <c r="AN6653" s="2" t="s">
        <v>14703</v>
      </c>
      <c r="AO6653" s="2" t="s">
        <v>5735</v>
      </c>
      <c r="AP6653" s="2" t="s">
        <v>46943</v>
      </c>
      <c r="AQ6653" s="2" t="s">
        <v>349</v>
      </c>
      <c r="BA6653">
        <v>99</v>
      </c>
      <c r="BD6653">
        <v>50</v>
      </c>
      <c r="BE6653">
        <v>640</v>
      </c>
      <c r="BF6653">
        <v>1000</v>
      </c>
      <c r="BG6653">
        <v>870</v>
      </c>
      <c r="BI6653" s="2"/>
    </row>
    <row r="6654" spans="1:61" hidden="1" x14ac:dyDescent="0.25">
      <c r="A6654" s="2" t="s">
        <v>46944</v>
      </c>
      <c r="B6654" s="2" t="s">
        <v>7508</v>
      </c>
      <c r="C6654" s="2" t="s">
        <v>7508</v>
      </c>
      <c r="D6654" s="2" t="s">
        <v>29</v>
      </c>
      <c r="E6654" s="3">
        <v>43874</v>
      </c>
      <c r="F6654">
        <v>3</v>
      </c>
      <c r="G6654" s="2" t="s">
        <v>46945</v>
      </c>
      <c r="H6654" s="2" t="s">
        <v>46946</v>
      </c>
      <c r="K6654" s="2" t="s">
        <v>32</v>
      </c>
      <c r="L6654" s="2" t="s">
        <v>5737</v>
      </c>
      <c r="M6654">
        <v>0</v>
      </c>
      <c r="N6654" s="2" t="s">
        <v>46947</v>
      </c>
      <c r="O6654">
        <v>29.703039700000001</v>
      </c>
      <c r="P6654">
        <v>35.003532300000003</v>
      </c>
      <c r="Q6654" s="2" t="s">
        <v>14774</v>
      </c>
      <c r="R6654">
        <v>149</v>
      </c>
      <c r="S6654">
        <v>149</v>
      </c>
      <c r="T6654">
        <v>149</v>
      </c>
      <c r="U6654" s="2"/>
      <c r="V6654">
        <v>1117</v>
      </c>
      <c r="W6654" s="2"/>
      <c r="X6654" s="2"/>
      <c r="Y6654" s="3">
        <v>43874</v>
      </c>
      <c r="Z6654" s="4">
        <v>0.41666666666666669</v>
      </c>
      <c r="AA6654" s="2" t="s">
        <v>15453</v>
      </c>
      <c r="AC6654">
        <v>3</v>
      </c>
      <c r="AD6654">
        <v>0</v>
      </c>
      <c r="AE6654">
        <v>0</v>
      </c>
      <c r="AN6654" s="2" t="s">
        <v>14703</v>
      </c>
      <c r="AO6654" s="2" t="s">
        <v>5735</v>
      </c>
      <c r="AP6654" s="2" t="s">
        <v>46948</v>
      </c>
      <c r="AQ6654" s="2" t="s">
        <v>15408</v>
      </c>
      <c r="AS6654">
        <v>80</v>
      </c>
      <c r="AU6654">
        <v>60</v>
      </c>
      <c r="BA6654">
        <v>51</v>
      </c>
      <c r="BD6654">
        <v>50</v>
      </c>
      <c r="BE6654">
        <v>320</v>
      </c>
      <c r="BF6654">
        <v>690</v>
      </c>
      <c r="BG6654">
        <v>740</v>
      </c>
      <c r="BI6654" s="2"/>
    </row>
    <row r="6655" spans="1:61" hidden="1" x14ac:dyDescent="0.25">
      <c r="A6655" s="2" t="s">
        <v>46949</v>
      </c>
      <c r="B6655" s="2" t="s">
        <v>7513</v>
      </c>
      <c r="C6655" s="2" t="s">
        <v>7513</v>
      </c>
      <c r="D6655" s="2" t="s">
        <v>29</v>
      </c>
      <c r="E6655" s="3">
        <v>43874</v>
      </c>
      <c r="F6655">
        <v>3</v>
      </c>
      <c r="G6655" s="2" t="s">
        <v>46950</v>
      </c>
      <c r="H6655" s="2" t="s">
        <v>46951</v>
      </c>
      <c r="K6655" s="2" t="s">
        <v>32</v>
      </c>
      <c r="L6655" s="2" t="s">
        <v>5737</v>
      </c>
      <c r="M6655">
        <v>0</v>
      </c>
      <c r="N6655" s="2" t="s">
        <v>46952</v>
      </c>
      <c r="O6655">
        <v>29.703055200000001</v>
      </c>
      <c r="P6655">
        <v>35.003418099999998</v>
      </c>
      <c r="Q6655" s="2" t="s">
        <v>14774</v>
      </c>
      <c r="R6655">
        <v>96</v>
      </c>
      <c r="S6655">
        <v>96</v>
      </c>
      <c r="T6655">
        <v>96</v>
      </c>
      <c r="U6655" s="2"/>
      <c r="V6655">
        <v>1116</v>
      </c>
      <c r="W6655" s="2"/>
      <c r="X6655" s="2"/>
      <c r="Y6655" s="3">
        <v>43874</v>
      </c>
      <c r="Z6655" s="4">
        <v>0.41944444444444445</v>
      </c>
      <c r="AA6655" s="2" t="s">
        <v>15453</v>
      </c>
      <c r="AC6655">
        <v>2</v>
      </c>
      <c r="AD6655">
        <v>0</v>
      </c>
      <c r="AE6655">
        <v>0</v>
      </c>
      <c r="AN6655" s="2" t="s">
        <v>14703</v>
      </c>
      <c r="AO6655" s="2" t="s">
        <v>5735</v>
      </c>
      <c r="AP6655" s="2" t="s">
        <v>46953</v>
      </c>
      <c r="AQ6655" s="2" t="s">
        <v>599</v>
      </c>
      <c r="AS6655">
        <v>30</v>
      </c>
      <c r="AU6655">
        <v>30</v>
      </c>
      <c r="BA6655">
        <v>13</v>
      </c>
      <c r="BD6655">
        <v>50</v>
      </c>
      <c r="BE6655">
        <v>100</v>
      </c>
      <c r="BF6655">
        <v>150</v>
      </c>
      <c r="BG6655">
        <v>120</v>
      </c>
      <c r="BI6655" s="2"/>
    </row>
    <row r="6656" spans="1:61" hidden="1" x14ac:dyDescent="0.25">
      <c r="A6656" s="2" t="s">
        <v>46954</v>
      </c>
      <c r="B6656" s="2" t="s">
        <v>7517</v>
      </c>
      <c r="C6656" s="2" t="s">
        <v>7517</v>
      </c>
      <c r="D6656" s="2" t="s">
        <v>29</v>
      </c>
      <c r="E6656" s="3">
        <v>43874</v>
      </c>
      <c r="F6656">
        <v>3</v>
      </c>
      <c r="G6656" s="2" t="s">
        <v>46955</v>
      </c>
      <c r="H6656" s="2" t="s">
        <v>46956</v>
      </c>
      <c r="K6656" s="2" t="s">
        <v>32</v>
      </c>
      <c r="L6656" s="2" t="s">
        <v>5737</v>
      </c>
      <c r="M6656">
        <v>0</v>
      </c>
      <c r="N6656" s="2" t="s">
        <v>46957</v>
      </c>
      <c r="O6656">
        <v>29.703329499999999</v>
      </c>
      <c r="P6656">
        <v>35.002943399999999</v>
      </c>
      <c r="Q6656" s="2" t="s">
        <v>14774</v>
      </c>
      <c r="R6656">
        <v>236</v>
      </c>
      <c r="S6656">
        <v>236</v>
      </c>
      <c r="T6656">
        <v>236</v>
      </c>
      <c r="U6656" s="2"/>
      <c r="V6656">
        <v>1115</v>
      </c>
      <c r="W6656" s="2"/>
      <c r="X6656" s="2"/>
      <c r="Y6656" s="3">
        <v>43874</v>
      </c>
      <c r="Z6656" s="4">
        <v>0.42222222222222222</v>
      </c>
      <c r="AA6656" s="2" t="s">
        <v>15453</v>
      </c>
      <c r="AC6656">
        <v>3</v>
      </c>
      <c r="AD6656">
        <v>0</v>
      </c>
      <c r="AE6656">
        <v>0</v>
      </c>
      <c r="AN6656" s="2" t="s">
        <v>14703</v>
      </c>
      <c r="AO6656" s="2" t="s">
        <v>5735</v>
      </c>
      <c r="AP6656" s="2" t="s">
        <v>46958</v>
      </c>
      <c r="AQ6656" s="2" t="s">
        <v>15408</v>
      </c>
      <c r="AU6656">
        <v>60</v>
      </c>
      <c r="BA6656">
        <v>28</v>
      </c>
      <c r="BD6656">
        <v>50</v>
      </c>
      <c r="BE6656">
        <v>320</v>
      </c>
      <c r="BF6656">
        <v>920</v>
      </c>
      <c r="BG6656">
        <v>900</v>
      </c>
      <c r="BI6656" s="2"/>
    </row>
    <row r="6657" spans="1:61" hidden="1" x14ac:dyDescent="0.25">
      <c r="A6657" s="2" t="s">
        <v>46959</v>
      </c>
      <c r="B6657" s="2" t="s">
        <v>7521</v>
      </c>
      <c r="C6657" s="2" t="s">
        <v>7521</v>
      </c>
      <c r="D6657" s="2" t="s">
        <v>29</v>
      </c>
      <c r="E6657" s="3">
        <v>43874</v>
      </c>
      <c r="F6657">
        <v>3</v>
      </c>
      <c r="G6657" s="2" t="s">
        <v>46960</v>
      </c>
      <c r="H6657" s="2" t="s">
        <v>46961</v>
      </c>
      <c r="K6657" s="2" t="s">
        <v>32</v>
      </c>
      <c r="L6657" s="2" t="s">
        <v>5737</v>
      </c>
      <c r="M6657">
        <v>0</v>
      </c>
      <c r="N6657" s="2" t="s">
        <v>46962</v>
      </c>
      <c r="O6657">
        <v>29.703436799999999</v>
      </c>
      <c r="P6657">
        <v>35.005270500000002</v>
      </c>
      <c r="Q6657" s="2" t="s">
        <v>14774</v>
      </c>
      <c r="R6657">
        <v>186</v>
      </c>
      <c r="S6657">
        <v>186</v>
      </c>
      <c r="T6657">
        <v>186</v>
      </c>
      <c r="U6657" s="2"/>
      <c r="V6657">
        <v>1122</v>
      </c>
      <c r="W6657" s="2"/>
      <c r="X6657" s="2"/>
      <c r="Y6657" s="3">
        <v>43874</v>
      </c>
      <c r="Z6657" s="4">
        <v>0.46180555555555558</v>
      </c>
      <c r="AA6657" s="2" t="s">
        <v>15453</v>
      </c>
      <c r="AC6657">
        <v>1</v>
      </c>
      <c r="AD6657">
        <v>0</v>
      </c>
      <c r="AE6657">
        <v>0</v>
      </c>
      <c r="AG6657">
        <v>70</v>
      </c>
      <c r="AN6657" s="2" t="s">
        <v>14703</v>
      </c>
      <c r="AO6657" s="2" t="s">
        <v>5735</v>
      </c>
      <c r="AP6657" s="2" t="s">
        <v>46963</v>
      </c>
      <c r="AQ6657" s="2" t="s">
        <v>15408</v>
      </c>
      <c r="AU6657">
        <v>40</v>
      </c>
      <c r="BA6657">
        <v>29</v>
      </c>
      <c r="BD6657">
        <v>50</v>
      </c>
      <c r="BE6657">
        <v>270</v>
      </c>
      <c r="BF6657">
        <v>600</v>
      </c>
      <c r="BG6657">
        <v>540</v>
      </c>
      <c r="BI6657" s="2"/>
    </row>
    <row r="6658" spans="1:61" hidden="1" x14ac:dyDescent="0.25">
      <c r="A6658" s="2" t="s">
        <v>46964</v>
      </c>
      <c r="B6658" s="2" t="s">
        <v>7526</v>
      </c>
      <c r="C6658" s="2" t="s">
        <v>7526</v>
      </c>
      <c r="D6658" s="2" t="s">
        <v>29</v>
      </c>
      <c r="E6658" s="3">
        <v>43874</v>
      </c>
      <c r="F6658">
        <v>1</v>
      </c>
      <c r="G6658" s="2" t="s">
        <v>46965</v>
      </c>
      <c r="H6658" s="2" t="s">
        <v>46966</v>
      </c>
      <c r="K6658" s="2" t="s">
        <v>32</v>
      </c>
      <c r="L6658" s="2" t="s">
        <v>32</v>
      </c>
      <c r="M6658">
        <v>0</v>
      </c>
      <c r="N6658" s="2" t="s">
        <v>46967</v>
      </c>
      <c r="O6658">
        <v>29.703368699999999</v>
      </c>
      <c r="P6658">
        <v>35.005393900000001</v>
      </c>
      <c r="Q6658" s="2" t="s">
        <v>46867</v>
      </c>
      <c r="R6658">
        <v>171</v>
      </c>
      <c r="S6658">
        <v>171</v>
      </c>
      <c r="T6658">
        <v>171</v>
      </c>
      <c r="U6658" s="2"/>
      <c r="V6658">
        <v>1123</v>
      </c>
      <c r="W6658" s="2"/>
      <c r="X6658" s="2"/>
      <c r="Y6658" s="3">
        <v>43874</v>
      </c>
      <c r="Z6658" s="4">
        <v>0.46527777777777779</v>
      </c>
      <c r="AA6658" s="2" t="s">
        <v>15453</v>
      </c>
      <c r="AC6658">
        <v>2</v>
      </c>
      <c r="AD6658">
        <v>0</v>
      </c>
      <c r="AE6658">
        <v>0</v>
      </c>
      <c r="AN6658" s="2" t="s">
        <v>14703</v>
      </c>
      <c r="AO6658" s="2" t="s">
        <v>5735</v>
      </c>
      <c r="AP6658" s="2" t="s">
        <v>46968</v>
      </c>
      <c r="AQ6658" s="2" t="s">
        <v>15408</v>
      </c>
      <c r="AU6658">
        <v>116</v>
      </c>
      <c r="BA6658">
        <v>16</v>
      </c>
      <c r="BD6658">
        <v>50</v>
      </c>
      <c r="BE6658">
        <v>170</v>
      </c>
      <c r="BF6658">
        <v>290</v>
      </c>
      <c r="BG6658">
        <v>290</v>
      </c>
      <c r="BI6658" s="2"/>
    </row>
    <row r="6659" spans="1:61" hidden="1" x14ac:dyDescent="0.25">
      <c r="A6659" s="2" t="s">
        <v>46969</v>
      </c>
      <c r="B6659" s="2" t="s">
        <v>7530</v>
      </c>
      <c r="C6659" s="2" t="s">
        <v>7530</v>
      </c>
      <c r="D6659" s="2" t="s">
        <v>29</v>
      </c>
      <c r="E6659" s="3">
        <v>43874</v>
      </c>
      <c r="F6659">
        <v>3</v>
      </c>
      <c r="G6659" s="2" t="s">
        <v>46970</v>
      </c>
      <c r="H6659" s="2" t="s">
        <v>46971</v>
      </c>
      <c r="K6659" s="2" t="s">
        <v>32</v>
      </c>
      <c r="L6659" s="2" t="s">
        <v>5737</v>
      </c>
      <c r="M6659">
        <v>0</v>
      </c>
      <c r="N6659" s="2" t="s">
        <v>46972</v>
      </c>
      <c r="O6659">
        <v>29.703833700000001</v>
      </c>
      <c r="P6659">
        <v>35.005913200000002</v>
      </c>
      <c r="Q6659" s="2" t="s">
        <v>14774</v>
      </c>
      <c r="R6659">
        <v>160</v>
      </c>
      <c r="S6659">
        <v>160</v>
      </c>
      <c r="T6659">
        <v>160</v>
      </c>
      <c r="U6659" s="2"/>
      <c r="V6659">
        <v>1124</v>
      </c>
      <c r="W6659" s="2"/>
      <c r="X6659" s="2"/>
      <c r="Y6659" s="3">
        <v>43874</v>
      </c>
      <c r="Z6659" s="4">
        <v>0.46875</v>
      </c>
      <c r="AA6659" s="2" t="s">
        <v>15453</v>
      </c>
      <c r="AC6659">
        <v>3</v>
      </c>
      <c r="AD6659">
        <v>0</v>
      </c>
      <c r="AE6659">
        <v>0</v>
      </c>
      <c r="AG6659">
        <v>30</v>
      </c>
      <c r="AN6659" s="2" t="s">
        <v>14703</v>
      </c>
      <c r="AO6659" s="2" t="s">
        <v>5735</v>
      </c>
      <c r="AP6659" s="2" t="s">
        <v>46973</v>
      </c>
      <c r="AQ6659" s="2" t="s">
        <v>599</v>
      </c>
      <c r="AS6659">
        <v>70</v>
      </c>
      <c r="AU6659">
        <v>70</v>
      </c>
      <c r="AW6659">
        <v>80</v>
      </c>
      <c r="AY6659">
        <v>60</v>
      </c>
      <c r="BA6659">
        <v>39</v>
      </c>
      <c r="BD6659">
        <v>50</v>
      </c>
      <c r="BE6659">
        <v>250</v>
      </c>
      <c r="BF6659">
        <v>580</v>
      </c>
      <c r="BG6659">
        <v>400</v>
      </c>
      <c r="BI6659" s="2"/>
    </row>
    <row r="6660" spans="1:61" hidden="1" x14ac:dyDescent="0.25">
      <c r="A6660" s="2" t="s">
        <v>46974</v>
      </c>
      <c r="B6660" s="2" t="s">
        <v>7534</v>
      </c>
      <c r="C6660" s="2" t="s">
        <v>7534</v>
      </c>
      <c r="D6660" s="2" t="s">
        <v>29</v>
      </c>
      <c r="E6660" s="3">
        <v>43874</v>
      </c>
      <c r="F6660">
        <v>3</v>
      </c>
      <c r="G6660" s="2" t="s">
        <v>46975</v>
      </c>
      <c r="H6660" s="2" t="s">
        <v>46976</v>
      </c>
      <c r="K6660" s="2" t="s">
        <v>32</v>
      </c>
      <c r="L6660" s="2" t="s">
        <v>5737</v>
      </c>
      <c r="M6660">
        <v>0</v>
      </c>
      <c r="N6660" s="2" t="s">
        <v>46977</v>
      </c>
      <c r="O6660">
        <v>29.704246300000001</v>
      </c>
      <c r="P6660">
        <v>35.0064815</v>
      </c>
      <c r="Q6660" s="2" t="s">
        <v>14774</v>
      </c>
      <c r="R6660">
        <v>128</v>
      </c>
      <c r="S6660">
        <v>128</v>
      </c>
      <c r="T6660">
        <v>128</v>
      </c>
      <c r="U6660" s="2"/>
      <c r="V6660">
        <v>1125</v>
      </c>
      <c r="W6660" s="2"/>
      <c r="X6660" s="2"/>
      <c r="Y6660" s="3">
        <v>43874</v>
      </c>
      <c r="Z6660" s="4">
        <v>0.47222222222222221</v>
      </c>
      <c r="AA6660" s="2" t="s">
        <v>15453</v>
      </c>
      <c r="AC6660">
        <v>4</v>
      </c>
      <c r="AD6660">
        <v>0</v>
      </c>
      <c r="AE6660">
        <v>0</v>
      </c>
      <c r="AN6660" s="2" t="s">
        <v>14703</v>
      </c>
      <c r="AO6660" s="2" t="s">
        <v>5735</v>
      </c>
      <c r="AP6660" s="2" t="s">
        <v>46978</v>
      </c>
      <c r="AQ6660" s="2" t="s">
        <v>599</v>
      </c>
      <c r="AS6660">
        <v>80</v>
      </c>
      <c r="BA6660">
        <v>73</v>
      </c>
      <c r="BD6660">
        <v>50</v>
      </c>
      <c r="BE6660">
        <v>420</v>
      </c>
      <c r="BF6660">
        <v>690</v>
      </c>
      <c r="BG6660">
        <v>740</v>
      </c>
      <c r="BI6660" s="2"/>
    </row>
    <row r="6661" spans="1:61" hidden="1" x14ac:dyDescent="0.25">
      <c r="A6661" s="2" t="s">
        <v>46979</v>
      </c>
      <c r="B6661" s="2" t="s">
        <v>7538</v>
      </c>
      <c r="C6661" s="2" t="s">
        <v>7538</v>
      </c>
      <c r="D6661" s="2" t="s">
        <v>29</v>
      </c>
      <c r="E6661" s="3">
        <v>43874</v>
      </c>
      <c r="F6661">
        <v>3</v>
      </c>
      <c r="G6661" s="2" t="s">
        <v>46980</v>
      </c>
      <c r="H6661" s="2" t="s">
        <v>46981</v>
      </c>
      <c r="K6661" s="2" t="s">
        <v>32</v>
      </c>
      <c r="L6661" s="2" t="s">
        <v>5737</v>
      </c>
      <c r="M6661">
        <v>0</v>
      </c>
      <c r="N6661" s="2" t="s">
        <v>46982</v>
      </c>
      <c r="O6661">
        <v>29.704236900000001</v>
      </c>
      <c r="P6661">
        <v>35.006582399999999</v>
      </c>
      <c r="Q6661" s="2" t="s">
        <v>14774</v>
      </c>
      <c r="R6661">
        <v>107</v>
      </c>
      <c r="S6661">
        <v>107</v>
      </c>
      <c r="T6661">
        <v>107</v>
      </c>
      <c r="U6661" s="2"/>
      <c r="V6661">
        <v>1127</v>
      </c>
      <c r="W6661" s="2"/>
      <c r="X6661" s="2"/>
      <c r="Y6661" s="3">
        <v>43874</v>
      </c>
      <c r="Z6661" s="4">
        <v>0.47499999999999998</v>
      </c>
      <c r="AA6661" s="2" t="s">
        <v>15453</v>
      </c>
      <c r="AC6661">
        <v>4</v>
      </c>
      <c r="AD6661">
        <v>0</v>
      </c>
      <c r="AE6661">
        <v>0</v>
      </c>
      <c r="AN6661" s="2" t="s">
        <v>14703</v>
      </c>
      <c r="AO6661" s="2" t="s">
        <v>5735</v>
      </c>
      <c r="AP6661" s="2" t="s">
        <v>46983</v>
      </c>
      <c r="AQ6661" s="2" t="s">
        <v>15408</v>
      </c>
      <c r="AS6661">
        <v>100</v>
      </c>
      <c r="BA6661">
        <v>62</v>
      </c>
      <c r="BD6661">
        <v>50</v>
      </c>
      <c r="BE6661">
        <v>350</v>
      </c>
      <c r="BF6661">
        <v>900</v>
      </c>
      <c r="BG6661">
        <v>570</v>
      </c>
      <c r="BI6661" s="2"/>
    </row>
    <row r="6662" spans="1:61" hidden="1" x14ac:dyDescent="0.25">
      <c r="A6662" s="2" t="s">
        <v>46984</v>
      </c>
      <c r="B6662" s="2" t="s">
        <v>7543</v>
      </c>
      <c r="C6662" s="2" t="s">
        <v>7543</v>
      </c>
      <c r="D6662" s="2" t="s">
        <v>29</v>
      </c>
      <c r="E6662" s="3">
        <v>43874</v>
      </c>
      <c r="F6662">
        <v>3</v>
      </c>
      <c r="G6662" s="2" t="s">
        <v>46985</v>
      </c>
      <c r="H6662" s="2" t="s">
        <v>46986</v>
      </c>
      <c r="K6662" s="2" t="s">
        <v>32</v>
      </c>
      <c r="L6662" s="2" t="s">
        <v>5737</v>
      </c>
      <c r="M6662">
        <v>0</v>
      </c>
      <c r="N6662" s="2" t="s">
        <v>46987</v>
      </c>
      <c r="O6662">
        <v>29.704252400000001</v>
      </c>
      <c r="P6662">
        <v>35.0066621</v>
      </c>
      <c r="Q6662" s="2" t="s">
        <v>14774</v>
      </c>
      <c r="R6662">
        <v>110</v>
      </c>
      <c r="S6662">
        <v>110</v>
      </c>
      <c r="T6662">
        <v>110</v>
      </c>
      <c r="U6662" s="2"/>
      <c r="V6662">
        <v>1127</v>
      </c>
      <c r="W6662" s="2"/>
      <c r="X6662" s="2"/>
      <c r="Y6662" s="3">
        <v>43874</v>
      </c>
      <c r="Z6662" s="4">
        <v>0.47916666666666669</v>
      </c>
      <c r="AA6662" s="2" t="s">
        <v>15453</v>
      </c>
      <c r="AC6662">
        <v>4</v>
      </c>
      <c r="AD6662">
        <v>0</v>
      </c>
      <c r="AE6662">
        <v>0</v>
      </c>
      <c r="AN6662" s="2" t="s">
        <v>14703</v>
      </c>
      <c r="AO6662" s="2" t="s">
        <v>5735</v>
      </c>
      <c r="AP6662" s="2" t="s">
        <v>46988</v>
      </c>
      <c r="AQ6662" s="2" t="s">
        <v>15408</v>
      </c>
      <c r="AU6662">
        <v>100</v>
      </c>
      <c r="BA6662">
        <v>38</v>
      </c>
      <c r="BD6662">
        <v>50</v>
      </c>
      <c r="BE6662">
        <v>320</v>
      </c>
      <c r="BF6662">
        <v>670</v>
      </c>
      <c r="BG6662">
        <v>470</v>
      </c>
      <c r="BI6662" s="2"/>
    </row>
    <row r="6663" spans="1:61" hidden="1" x14ac:dyDescent="0.25">
      <c r="A6663" s="2" t="s">
        <v>46989</v>
      </c>
      <c r="B6663" s="2" t="s">
        <v>7545</v>
      </c>
      <c r="C6663" s="2" t="s">
        <v>7545</v>
      </c>
      <c r="D6663" s="2" t="s">
        <v>29</v>
      </c>
      <c r="E6663" s="3">
        <v>43874</v>
      </c>
      <c r="F6663">
        <v>3</v>
      </c>
      <c r="G6663" s="2" t="s">
        <v>46990</v>
      </c>
      <c r="H6663" s="2" t="s">
        <v>46991</v>
      </c>
      <c r="K6663" s="2" t="s">
        <v>32</v>
      </c>
      <c r="L6663" s="2" t="s">
        <v>5737</v>
      </c>
      <c r="M6663">
        <v>0</v>
      </c>
      <c r="N6663" s="2" t="s">
        <v>46992</v>
      </c>
      <c r="O6663">
        <v>29.705380900000002</v>
      </c>
      <c r="P6663">
        <v>35.005603100000002</v>
      </c>
      <c r="Q6663" s="2" t="s">
        <v>14774</v>
      </c>
      <c r="R6663">
        <v>174</v>
      </c>
      <c r="S6663">
        <v>174</v>
      </c>
      <c r="T6663">
        <v>174</v>
      </c>
      <c r="U6663" s="2"/>
      <c r="V6663">
        <v>1129</v>
      </c>
      <c r="W6663" s="2"/>
      <c r="X6663" s="2"/>
      <c r="Y6663" s="3">
        <v>43874</v>
      </c>
      <c r="Z6663" s="4">
        <v>0.48958333333333331</v>
      </c>
      <c r="AA6663" s="2" t="s">
        <v>15453</v>
      </c>
      <c r="AC6663">
        <v>1</v>
      </c>
      <c r="AD6663">
        <v>0</v>
      </c>
      <c r="AE6663">
        <v>0</v>
      </c>
      <c r="AG6663">
        <v>15</v>
      </c>
      <c r="AN6663" s="2" t="s">
        <v>14703</v>
      </c>
      <c r="AO6663" s="2" t="s">
        <v>5735</v>
      </c>
      <c r="AP6663" s="2" t="s">
        <v>46993</v>
      </c>
      <c r="AQ6663" s="2" t="s">
        <v>15408</v>
      </c>
      <c r="AS6663">
        <v>120</v>
      </c>
      <c r="AU6663">
        <v>110</v>
      </c>
      <c r="BA6663">
        <v>44</v>
      </c>
      <c r="BD6663">
        <v>50</v>
      </c>
      <c r="BE6663">
        <v>300</v>
      </c>
      <c r="BF6663">
        <v>320</v>
      </c>
      <c r="BG6663">
        <v>350</v>
      </c>
      <c r="BI6663" s="2"/>
    </row>
    <row r="6664" spans="1:61" hidden="1" x14ac:dyDescent="0.25">
      <c r="A6664" s="2" t="s">
        <v>46994</v>
      </c>
      <c r="B6664" s="2" t="s">
        <v>7549</v>
      </c>
      <c r="C6664" s="2" t="s">
        <v>7549</v>
      </c>
      <c r="D6664" s="2" t="s">
        <v>29</v>
      </c>
      <c r="E6664" s="3">
        <v>43874</v>
      </c>
      <c r="F6664">
        <v>1</v>
      </c>
      <c r="G6664" s="2" t="s">
        <v>46995</v>
      </c>
      <c r="H6664" s="2" t="s">
        <v>46996</v>
      </c>
      <c r="K6664" s="2" t="s">
        <v>32</v>
      </c>
      <c r="L6664" s="2" t="s">
        <v>32</v>
      </c>
      <c r="M6664">
        <v>0</v>
      </c>
      <c r="N6664" s="2" t="s">
        <v>46997</v>
      </c>
      <c r="O6664">
        <v>29.708241600000001</v>
      </c>
      <c r="P6664">
        <v>35.011153499999999</v>
      </c>
      <c r="Q6664" s="2" t="s">
        <v>46867</v>
      </c>
      <c r="R6664">
        <v>193</v>
      </c>
      <c r="S6664">
        <v>193</v>
      </c>
      <c r="T6664">
        <v>193</v>
      </c>
      <c r="U6664" s="2"/>
      <c r="V6664">
        <v>1201</v>
      </c>
      <c r="W6664" s="2"/>
      <c r="X6664" s="2"/>
      <c r="Y6664" s="3">
        <v>43874</v>
      </c>
      <c r="Z6664" s="4">
        <v>0.49861111111111112</v>
      </c>
      <c r="AA6664" s="2" t="s">
        <v>15453</v>
      </c>
      <c r="AC6664">
        <v>2</v>
      </c>
      <c r="AD6664">
        <v>0</v>
      </c>
      <c r="AE6664">
        <v>0</v>
      </c>
      <c r="AN6664" s="2" t="s">
        <v>14703</v>
      </c>
      <c r="AO6664" s="2" t="s">
        <v>5735</v>
      </c>
      <c r="AP6664" s="2" t="s">
        <v>46998</v>
      </c>
      <c r="AQ6664" s="2" t="s">
        <v>599</v>
      </c>
      <c r="AS6664">
        <v>80</v>
      </c>
      <c r="AU6664">
        <v>100</v>
      </c>
      <c r="AW6664">
        <v>80</v>
      </c>
      <c r="AY6664">
        <v>60</v>
      </c>
      <c r="BA6664">
        <v>38</v>
      </c>
      <c r="BD6664">
        <v>50</v>
      </c>
      <c r="BE6664">
        <v>185</v>
      </c>
      <c r="BF6664">
        <v>740</v>
      </c>
      <c r="BG6664">
        <v>470</v>
      </c>
      <c r="BI6664" s="2"/>
    </row>
    <row r="6665" spans="1:61" hidden="1" x14ac:dyDescent="0.25">
      <c r="A6665" s="2" t="s">
        <v>46999</v>
      </c>
      <c r="B6665" s="2" t="s">
        <v>7554</v>
      </c>
      <c r="C6665" s="2" t="s">
        <v>7554</v>
      </c>
      <c r="D6665" s="2" t="s">
        <v>29</v>
      </c>
      <c r="E6665" s="3">
        <v>43874</v>
      </c>
      <c r="F6665">
        <v>1</v>
      </c>
      <c r="G6665" s="2" t="s">
        <v>47000</v>
      </c>
      <c r="H6665" s="2" t="s">
        <v>47001</v>
      </c>
      <c r="K6665" s="2" t="s">
        <v>32</v>
      </c>
      <c r="L6665" s="2" t="s">
        <v>32</v>
      </c>
      <c r="M6665">
        <v>0</v>
      </c>
      <c r="N6665" s="2" t="s">
        <v>47002</v>
      </c>
      <c r="O6665">
        <v>29.710961099999999</v>
      </c>
      <c r="P6665">
        <v>35.011881600000002</v>
      </c>
      <c r="Q6665" s="2" t="s">
        <v>46867</v>
      </c>
      <c r="R6665">
        <v>152</v>
      </c>
      <c r="S6665">
        <v>152</v>
      </c>
      <c r="T6665">
        <v>152</v>
      </c>
      <c r="U6665" s="2"/>
      <c r="V6665">
        <v>1204</v>
      </c>
      <c r="W6665" s="2"/>
      <c r="X6665" s="2"/>
      <c r="Y6665" s="3">
        <v>43874</v>
      </c>
      <c r="Z6665" s="4">
        <v>0.50624999999999998</v>
      </c>
      <c r="AA6665" s="2" t="s">
        <v>15453</v>
      </c>
      <c r="AC6665">
        <v>2</v>
      </c>
      <c r="AD6665">
        <v>0</v>
      </c>
      <c r="AE6665">
        <v>0</v>
      </c>
      <c r="AN6665" s="2" t="s">
        <v>14703</v>
      </c>
      <c r="AO6665" s="2" t="s">
        <v>5735</v>
      </c>
      <c r="AP6665" s="2" t="s">
        <v>47003</v>
      </c>
      <c r="AQ6665" s="2" t="s">
        <v>349</v>
      </c>
      <c r="BA6665">
        <v>49</v>
      </c>
      <c r="BD6665">
        <v>50</v>
      </c>
      <c r="BE6665">
        <v>400</v>
      </c>
      <c r="BF6665">
        <v>600</v>
      </c>
      <c r="BG6665">
        <v>650</v>
      </c>
      <c r="BI6665" s="2"/>
    </row>
    <row r="6666" spans="1:61" hidden="1" x14ac:dyDescent="0.25">
      <c r="A6666" s="2" t="s">
        <v>47004</v>
      </c>
      <c r="B6666" s="2" t="s">
        <v>7558</v>
      </c>
      <c r="C6666" s="2" t="s">
        <v>7558</v>
      </c>
      <c r="D6666" s="2" t="s">
        <v>29</v>
      </c>
      <c r="E6666" s="3">
        <v>43874</v>
      </c>
      <c r="F6666">
        <v>1</v>
      </c>
      <c r="G6666" s="2" t="s">
        <v>47005</v>
      </c>
      <c r="H6666" s="2" t="s">
        <v>47006</v>
      </c>
      <c r="K6666" s="2" t="s">
        <v>32</v>
      </c>
      <c r="L6666" s="2" t="s">
        <v>32</v>
      </c>
      <c r="M6666">
        <v>0</v>
      </c>
      <c r="N6666" s="2" t="s">
        <v>47007</v>
      </c>
      <c r="O6666">
        <v>29.710535199999999</v>
      </c>
      <c r="P6666">
        <v>35.011751599999997</v>
      </c>
      <c r="Q6666" s="2" t="s">
        <v>46867</v>
      </c>
      <c r="R6666">
        <v>126</v>
      </c>
      <c r="S6666">
        <v>27</v>
      </c>
      <c r="T6666">
        <v>153</v>
      </c>
      <c r="U6666" s="2"/>
      <c r="V6666">
        <v>1203</v>
      </c>
      <c r="W6666" s="2"/>
      <c r="X6666" s="2"/>
      <c r="Y6666" s="3">
        <v>43874</v>
      </c>
      <c r="Z6666" s="4">
        <v>0.50902777777777775</v>
      </c>
      <c r="AA6666" s="2" t="s">
        <v>15453</v>
      </c>
      <c r="AC6666">
        <v>4</v>
      </c>
      <c r="AD6666">
        <v>0</v>
      </c>
      <c r="AE6666">
        <v>0</v>
      </c>
      <c r="AN6666" s="2" t="s">
        <v>14703</v>
      </c>
      <c r="AO6666" s="2" t="s">
        <v>5735</v>
      </c>
      <c r="AP6666" s="2" t="s">
        <v>47008</v>
      </c>
      <c r="AQ6666" s="2" t="s">
        <v>599</v>
      </c>
      <c r="AS6666">
        <v>80</v>
      </c>
      <c r="AU6666">
        <v>100</v>
      </c>
      <c r="AY6666">
        <v>70</v>
      </c>
      <c r="BA6666">
        <v>24</v>
      </c>
      <c r="BD6666">
        <v>50</v>
      </c>
      <c r="BE6666">
        <v>210</v>
      </c>
      <c r="BF6666">
        <v>550</v>
      </c>
      <c r="BG6666">
        <v>440</v>
      </c>
      <c r="BI6666" s="2"/>
    </row>
    <row r="6667" spans="1:61" hidden="1" x14ac:dyDescent="0.25">
      <c r="A6667" s="2" t="s">
        <v>47009</v>
      </c>
      <c r="B6667" s="2" t="s">
        <v>7562</v>
      </c>
      <c r="C6667" s="2" t="s">
        <v>7562</v>
      </c>
      <c r="D6667" s="2" t="s">
        <v>29</v>
      </c>
      <c r="E6667" s="3">
        <v>43874</v>
      </c>
      <c r="F6667">
        <v>3</v>
      </c>
      <c r="G6667" s="2" t="s">
        <v>47010</v>
      </c>
      <c r="H6667" s="2" t="s">
        <v>47011</v>
      </c>
      <c r="K6667" s="2" t="s">
        <v>32</v>
      </c>
      <c r="L6667" s="2" t="s">
        <v>5737</v>
      </c>
      <c r="M6667">
        <v>0</v>
      </c>
      <c r="N6667" s="2" t="s">
        <v>47012</v>
      </c>
      <c r="O6667">
        <v>29.709679999999999</v>
      </c>
      <c r="P6667">
        <v>35.012573400000001</v>
      </c>
      <c r="Q6667" s="2" t="s">
        <v>14774</v>
      </c>
      <c r="R6667">
        <v>174</v>
      </c>
      <c r="S6667">
        <v>174</v>
      </c>
      <c r="T6667">
        <v>174</v>
      </c>
      <c r="U6667" s="2"/>
      <c r="V6667">
        <v>1202</v>
      </c>
      <c r="W6667" s="2"/>
      <c r="X6667" s="2"/>
      <c r="Y6667" s="3">
        <v>43874</v>
      </c>
      <c r="Z6667" s="4">
        <v>0.51249999999999996</v>
      </c>
      <c r="AA6667" s="2" t="s">
        <v>15453</v>
      </c>
      <c r="AC6667">
        <v>3</v>
      </c>
      <c r="AD6667">
        <v>0</v>
      </c>
      <c r="AE6667">
        <v>0</v>
      </c>
      <c r="AN6667" s="2" t="s">
        <v>14703</v>
      </c>
      <c r="AO6667" s="2" t="s">
        <v>5735</v>
      </c>
      <c r="AP6667" s="2" t="s">
        <v>47013</v>
      </c>
      <c r="AQ6667" s="2" t="s">
        <v>15408</v>
      </c>
      <c r="AS6667">
        <v>70</v>
      </c>
      <c r="AU6667">
        <v>100</v>
      </c>
      <c r="AY6667">
        <v>100</v>
      </c>
      <c r="BA6667">
        <v>26</v>
      </c>
      <c r="BD6667">
        <v>50</v>
      </c>
      <c r="BE6667">
        <v>185</v>
      </c>
      <c r="BF6667">
        <v>380</v>
      </c>
      <c r="BG6667">
        <v>290</v>
      </c>
      <c r="BI6667" s="2"/>
    </row>
    <row r="6668" spans="1:61" hidden="1" x14ac:dyDescent="0.25">
      <c r="A6668" s="2" t="s">
        <v>47014</v>
      </c>
      <c r="B6668" s="2" t="s">
        <v>7567</v>
      </c>
      <c r="C6668" s="2" t="s">
        <v>7567</v>
      </c>
      <c r="D6668" s="2" t="s">
        <v>29</v>
      </c>
      <c r="E6668" s="3">
        <v>43874</v>
      </c>
      <c r="F6668">
        <v>3</v>
      </c>
      <c r="G6668" s="2" t="s">
        <v>47015</v>
      </c>
      <c r="H6668" s="2" t="s">
        <v>47016</v>
      </c>
      <c r="K6668" s="2" t="s">
        <v>32</v>
      </c>
      <c r="L6668" s="2" t="s">
        <v>5737</v>
      </c>
      <c r="M6668">
        <v>0</v>
      </c>
      <c r="N6668" s="2" t="s">
        <v>47017</v>
      </c>
      <c r="O6668">
        <v>29.713998100000001</v>
      </c>
      <c r="P6668">
        <v>35.012950400000001</v>
      </c>
      <c r="Q6668" s="2" t="s">
        <v>14774</v>
      </c>
      <c r="R6668">
        <v>138</v>
      </c>
      <c r="S6668">
        <v>138</v>
      </c>
      <c r="T6668">
        <v>138</v>
      </c>
      <c r="U6668" s="2"/>
      <c r="V6668">
        <v>1206</v>
      </c>
      <c r="W6668" s="2"/>
      <c r="X6668" s="2"/>
      <c r="Y6668" s="3">
        <v>43874</v>
      </c>
      <c r="Z6668" s="4">
        <v>0.52083333333333337</v>
      </c>
      <c r="AA6668" s="2" t="s">
        <v>15453</v>
      </c>
      <c r="AC6668">
        <v>3</v>
      </c>
      <c r="AD6668">
        <v>0</v>
      </c>
      <c r="AE6668">
        <v>0</v>
      </c>
      <c r="AN6668" s="2" t="s">
        <v>14703</v>
      </c>
      <c r="AO6668" s="2" t="s">
        <v>5735</v>
      </c>
      <c r="AP6668" s="2" t="s">
        <v>47018</v>
      </c>
      <c r="AQ6668" s="2" t="s">
        <v>15408</v>
      </c>
      <c r="AS6668">
        <v>60</v>
      </c>
      <c r="AU6668">
        <v>150</v>
      </c>
      <c r="AY6668">
        <v>150</v>
      </c>
      <c r="BA6668">
        <v>23</v>
      </c>
      <c r="BD6668">
        <v>50</v>
      </c>
      <c r="BE6668">
        <v>290</v>
      </c>
      <c r="BF6668">
        <v>600</v>
      </c>
      <c r="BG6668">
        <v>500</v>
      </c>
      <c r="BI6668" s="2"/>
    </row>
    <row r="6669" spans="1:61" hidden="1" x14ac:dyDescent="0.25">
      <c r="A6669" s="2" t="s">
        <v>47019</v>
      </c>
      <c r="B6669" s="2" t="s">
        <v>7571</v>
      </c>
      <c r="C6669" s="2" t="s">
        <v>7571</v>
      </c>
      <c r="D6669" s="2" t="s">
        <v>29</v>
      </c>
      <c r="E6669" s="3">
        <v>43874</v>
      </c>
      <c r="F6669">
        <v>3</v>
      </c>
      <c r="G6669" s="2" t="s">
        <v>47020</v>
      </c>
      <c r="H6669" s="2" t="s">
        <v>47021</v>
      </c>
      <c r="K6669" s="2" t="s">
        <v>32</v>
      </c>
      <c r="L6669" s="2" t="s">
        <v>5737</v>
      </c>
      <c r="M6669">
        <v>0</v>
      </c>
      <c r="N6669" s="2" t="s">
        <v>47022</v>
      </c>
      <c r="O6669">
        <v>29.7140977</v>
      </c>
      <c r="P6669">
        <v>35.012521999999997</v>
      </c>
      <c r="Q6669" s="2" t="s">
        <v>14774</v>
      </c>
      <c r="R6669">
        <v>172</v>
      </c>
      <c r="S6669">
        <v>172</v>
      </c>
      <c r="T6669">
        <v>172</v>
      </c>
      <c r="U6669" s="2"/>
      <c r="V6669">
        <v>1205</v>
      </c>
      <c r="W6669" s="2"/>
      <c r="X6669" s="2"/>
      <c r="Y6669" s="3">
        <v>43874</v>
      </c>
      <c r="Z6669" s="4">
        <v>0.52361111111111114</v>
      </c>
      <c r="AA6669" s="2" t="s">
        <v>15453</v>
      </c>
      <c r="AC6669">
        <v>3</v>
      </c>
      <c r="AD6669">
        <v>0</v>
      </c>
      <c r="AE6669">
        <v>0</v>
      </c>
      <c r="AN6669" s="2" t="s">
        <v>14703</v>
      </c>
      <c r="AO6669" s="2" t="s">
        <v>5735</v>
      </c>
      <c r="AP6669" s="2" t="s">
        <v>47023</v>
      </c>
      <c r="AQ6669" s="2" t="s">
        <v>15408</v>
      </c>
      <c r="AU6669">
        <v>70</v>
      </c>
      <c r="BA6669">
        <v>36</v>
      </c>
      <c r="BD6669">
        <v>50</v>
      </c>
      <c r="BE6669">
        <v>250</v>
      </c>
      <c r="BF6669">
        <v>740</v>
      </c>
      <c r="BG6669">
        <v>600</v>
      </c>
      <c r="BI6669" s="2"/>
    </row>
    <row r="6670" spans="1:61" hidden="1" x14ac:dyDescent="0.25">
      <c r="A6670" s="2" t="s">
        <v>47024</v>
      </c>
      <c r="B6670" s="2" t="s">
        <v>7575</v>
      </c>
      <c r="C6670" s="2" t="s">
        <v>7575</v>
      </c>
      <c r="D6670" s="2" t="s">
        <v>29</v>
      </c>
      <c r="E6670" s="3">
        <v>43874</v>
      </c>
      <c r="F6670">
        <v>3</v>
      </c>
      <c r="G6670" s="2" t="s">
        <v>47025</v>
      </c>
      <c r="H6670" s="2" t="s">
        <v>47026</v>
      </c>
      <c r="K6670" s="2" t="s">
        <v>32</v>
      </c>
      <c r="L6670" s="2" t="s">
        <v>5737</v>
      </c>
      <c r="M6670">
        <v>0</v>
      </c>
      <c r="N6670" s="2" t="s">
        <v>47027</v>
      </c>
      <c r="O6670">
        <v>29.715049199999999</v>
      </c>
      <c r="P6670">
        <v>35.012665800000001</v>
      </c>
      <c r="Q6670" s="2" t="s">
        <v>14774</v>
      </c>
      <c r="R6670">
        <v>115</v>
      </c>
      <c r="S6670">
        <v>115</v>
      </c>
      <c r="T6670">
        <v>115</v>
      </c>
      <c r="U6670" s="2"/>
      <c r="V6670">
        <v>1207</v>
      </c>
      <c r="W6670" s="2"/>
      <c r="X6670" s="2"/>
      <c r="Y6670" s="3">
        <v>43874</v>
      </c>
      <c r="Z6670" s="4">
        <v>0.52847222222222223</v>
      </c>
      <c r="AA6670" s="2" t="s">
        <v>15453</v>
      </c>
      <c r="AC6670">
        <v>4</v>
      </c>
      <c r="AD6670">
        <v>0</v>
      </c>
      <c r="AE6670">
        <v>0</v>
      </c>
      <c r="AN6670" s="2" t="s">
        <v>14703</v>
      </c>
      <c r="AO6670" s="2" t="s">
        <v>5735</v>
      </c>
      <c r="AP6670" s="2" t="s">
        <v>47028</v>
      </c>
      <c r="AQ6670" s="2" t="s">
        <v>349</v>
      </c>
      <c r="BA6670">
        <v>34</v>
      </c>
      <c r="BD6670">
        <v>50</v>
      </c>
      <c r="BE6670">
        <v>250</v>
      </c>
      <c r="BF6670">
        <v>700</v>
      </c>
      <c r="BG6670">
        <v>800</v>
      </c>
      <c r="BI6670" s="2"/>
    </row>
    <row r="6671" spans="1:61" hidden="1" x14ac:dyDescent="0.25">
      <c r="A6671" s="2" t="s">
        <v>47029</v>
      </c>
      <c r="B6671" s="2" t="s">
        <v>7579</v>
      </c>
      <c r="C6671" s="2" t="s">
        <v>7579</v>
      </c>
      <c r="D6671" s="2" t="s">
        <v>29</v>
      </c>
      <c r="E6671" s="3">
        <v>43874</v>
      </c>
      <c r="F6671">
        <v>1</v>
      </c>
      <c r="G6671" s="2" t="s">
        <v>47030</v>
      </c>
      <c r="H6671" s="2" t="s">
        <v>47031</v>
      </c>
      <c r="K6671" s="2" t="s">
        <v>32</v>
      </c>
      <c r="L6671" s="2" t="s">
        <v>32</v>
      </c>
      <c r="M6671">
        <v>0</v>
      </c>
      <c r="N6671" s="2" t="s">
        <v>47032</v>
      </c>
      <c r="O6671">
        <v>29.7164438</v>
      </c>
      <c r="P6671">
        <v>35.013055899999998</v>
      </c>
      <c r="Q6671" s="2" t="s">
        <v>46867</v>
      </c>
      <c r="R6671">
        <v>128</v>
      </c>
      <c r="S6671">
        <v>128</v>
      </c>
      <c r="T6671">
        <v>128</v>
      </c>
      <c r="U6671" s="2"/>
      <c r="V6671">
        <v>1210</v>
      </c>
      <c r="W6671" s="2"/>
      <c r="X6671" s="2"/>
      <c r="Y6671" s="3">
        <v>43874</v>
      </c>
      <c r="Z6671" s="4">
        <v>0.53611111111111109</v>
      </c>
      <c r="AA6671" s="2" t="s">
        <v>15453</v>
      </c>
      <c r="AC6671">
        <v>4</v>
      </c>
      <c r="AD6671">
        <v>0</v>
      </c>
      <c r="AE6671">
        <v>0</v>
      </c>
      <c r="AN6671" s="2" t="s">
        <v>14703</v>
      </c>
      <c r="AO6671" s="2" t="s">
        <v>5735</v>
      </c>
      <c r="AP6671" s="2" t="s">
        <v>47033</v>
      </c>
      <c r="AQ6671" s="2" t="s">
        <v>15408</v>
      </c>
      <c r="AS6671">
        <v>100</v>
      </c>
      <c r="BA6671">
        <v>52</v>
      </c>
      <c r="BD6671">
        <v>50</v>
      </c>
      <c r="BF6671">
        <v>665</v>
      </c>
      <c r="BG6671">
        <v>650</v>
      </c>
      <c r="BI6671" s="2"/>
    </row>
    <row r="6672" spans="1:61" hidden="1" x14ac:dyDescent="0.25">
      <c r="A6672" s="2" t="s">
        <v>47034</v>
      </c>
      <c r="B6672" s="2" t="s">
        <v>7584</v>
      </c>
      <c r="C6672" s="2" t="s">
        <v>7584</v>
      </c>
      <c r="D6672" s="2" t="s">
        <v>29</v>
      </c>
      <c r="E6672" s="3">
        <v>43874</v>
      </c>
      <c r="F6672">
        <v>3</v>
      </c>
      <c r="G6672" s="2" t="s">
        <v>47035</v>
      </c>
      <c r="H6672" s="2" t="s">
        <v>47036</v>
      </c>
      <c r="K6672" s="2" t="s">
        <v>32</v>
      </c>
      <c r="L6672" s="2" t="s">
        <v>5737</v>
      </c>
      <c r="M6672">
        <v>0</v>
      </c>
      <c r="N6672" s="2" t="s">
        <v>47037</v>
      </c>
      <c r="O6672">
        <v>29.717006900000001</v>
      </c>
      <c r="P6672">
        <v>35.013089399999998</v>
      </c>
      <c r="Q6672" s="2" t="s">
        <v>14774</v>
      </c>
      <c r="R6672">
        <v>163</v>
      </c>
      <c r="S6672">
        <v>163</v>
      </c>
      <c r="T6672">
        <v>163</v>
      </c>
      <c r="U6672" s="2"/>
      <c r="V6672">
        <v>1211</v>
      </c>
      <c r="W6672" s="2"/>
      <c r="X6672" s="2"/>
      <c r="Y6672" s="3">
        <v>43874</v>
      </c>
      <c r="Z6672" s="4">
        <v>0.53888888888888886</v>
      </c>
      <c r="AA6672" s="2" t="s">
        <v>15453</v>
      </c>
      <c r="AC6672">
        <v>4</v>
      </c>
      <c r="AD6672">
        <v>0</v>
      </c>
      <c r="AE6672">
        <v>0</v>
      </c>
      <c r="AN6672" s="2" t="s">
        <v>14703</v>
      </c>
      <c r="AO6672" s="2" t="s">
        <v>5735</v>
      </c>
      <c r="AP6672" s="2" t="s">
        <v>47038</v>
      </c>
      <c r="AQ6672" s="2" t="s">
        <v>599</v>
      </c>
      <c r="AY6672">
        <v>130</v>
      </c>
      <c r="BA6672">
        <v>22</v>
      </c>
      <c r="BD6672">
        <v>50</v>
      </c>
      <c r="BE6672">
        <v>300</v>
      </c>
      <c r="BF6672">
        <v>660</v>
      </c>
      <c r="BG6672">
        <v>600</v>
      </c>
      <c r="BI6672" s="2"/>
    </row>
    <row r="6673" spans="1:61" hidden="1" x14ac:dyDescent="0.25">
      <c r="A6673" s="2" t="s">
        <v>47039</v>
      </c>
      <c r="B6673" s="2" t="s">
        <v>7588</v>
      </c>
      <c r="C6673" s="2" t="s">
        <v>7588</v>
      </c>
      <c r="D6673" s="2" t="s">
        <v>29</v>
      </c>
      <c r="E6673" s="3">
        <v>43874</v>
      </c>
      <c r="F6673">
        <v>3</v>
      </c>
      <c r="G6673" s="2" t="s">
        <v>47040</v>
      </c>
      <c r="H6673" s="2" t="s">
        <v>47041</v>
      </c>
      <c r="K6673" s="2" t="s">
        <v>32</v>
      </c>
      <c r="L6673" s="2" t="s">
        <v>5737</v>
      </c>
      <c r="M6673">
        <v>0</v>
      </c>
      <c r="N6673" s="2" t="s">
        <v>47042</v>
      </c>
      <c r="O6673">
        <v>29.717629200000001</v>
      </c>
      <c r="P6673">
        <v>35.013413399999997</v>
      </c>
      <c r="Q6673" s="2" t="s">
        <v>14774</v>
      </c>
      <c r="R6673">
        <v>133</v>
      </c>
      <c r="S6673">
        <v>133</v>
      </c>
      <c r="T6673">
        <v>133</v>
      </c>
      <c r="U6673" s="2"/>
      <c r="V6673">
        <v>1212</v>
      </c>
      <c r="W6673" s="2"/>
      <c r="X6673" s="2"/>
      <c r="Y6673" s="3">
        <v>43874</v>
      </c>
      <c r="Z6673" s="4">
        <v>0.54236111111111107</v>
      </c>
      <c r="AA6673" s="2" t="s">
        <v>15453</v>
      </c>
      <c r="AC6673">
        <v>4</v>
      </c>
      <c r="AD6673">
        <v>0</v>
      </c>
      <c r="AE6673">
        <v>0</v>
      </c>
      <c r="AN6673" s="2" t="s">
        <v>14703</v>
      </c>
      <c r="AO6673" s="2" t="s">
        <v>5735</v>
      </c>
      <c r="AP6673" s="2" t="s">
        <v>47043</v>
      </c>
      <c r="AQ6673" s="2" t="s">
        <v>15408</v>
      </c>
      <c r="AU6673">
        <v>110</v>
      </c>
      <c r="BA6673">
        <v>28</v>
      </c>
      <c r="BD6673">
        <v>50</v>
      </c>
      <c r="BE6673">
        <v>280</v>
      </c>
      <c r="BF6673">
        <v>750</v>
      </c>
      <c r="BG6673">
        <v>600</v>
      </c>
      <c r="BI6673" s="2"/>
    </row>
    <row r="6674" spans="1:61" hidden="1" x14ac:dyDescent="0.25">
      <c r="A6674" s="2" t="s">
        <v>47044</v>
      </c>
      <c r="B6674" s="2" t="s">
        <v>7592</v>
      </c>
      <c r="C6674" s="2" t="s">
        <v>7592</v>
      </c>
      <c r="D6674" s="2" t="s">
        <v>29</v>
      </c>
      <c r="E6674" s="3">
        <v>43874</v>
      </c>
      <c r="F6674">
        <v>1</v>
      </c>
      <c r="G6674" s="2" t="s">
        <v>47045</v>
      </c>
      <c r="H6674" s="2" t="s">
        <v>47046</v>
      </c>
      <c r="K6674" s="2" t="s">
        <v>32</v>
      </c>
      <c r="L6674" s="2" t="s">
        <v>32</v>
      </c>
      <c r="M6674">
        <v>0</v>
      </c>
      <c r="N6674" s="2" t="s">
        <v>47047</v>
      </c>
      <c r="O6674">
        <v>29.716358400000001</v>
      </c>
      <c r="P6674">
        <v>35.013643399999999</v>
      </c>
      <c r="Q6674" s="2" t="s">
        <v>46867</v>
      </c>
      <c r="R6674">
        <v>70</v>
      </c>
      <c r="S6674">
        <v>70</v>
      </c>
      <c r="T6674">
        <v>70</v>
      </c>
      <c r="U6674" s="2"/>
      <c r="V6674">
        <v>1209</v>
      </c>
      <c r="W6674" s="2"/>
      <c r="X6674" s="2"/>
      <c r="Y6674" s="3">
        <v>43874</v>
      </c>
      <c r="Z6674" s="4">
        <v>0.54722222222222228</v>
      </c>
      <c r="AA6674" s="2" t="s">
        <v>15453</v>
      </c>
      <c r="AC6674">
        <v>2</v>
      </c>
      <c r="AD6674">
        <v>0</v>
      </c>
      <c r="AE6674">
        <v>0</v>
      </c>
      <c r="AN6674" s="2" t="s">
        <v>14703</v>
      </c>
      <c r="AO6674" s="2" t="s">
        <v>5735</v>
      </c>
      <c r="AP6674" s="2" t="s">
        <v>47048</v>
      </c>
      <c r="AQ6674" s="2" t="s">
        <v>349</v>
      </c>
      <c r="BA6674">
        <v>21</v>
      </c>
      <c r="BD6674">
        <v>50</v>
      </c>
      <c r="BE6674">
        <v>210</v>
      </c>
      <c r="BF6674">
        <v>230</v>
      </c>
      <c r="BG6674">
        <v>240</v>
      </c>
      <c r="BI6674" s="2"/>
    </row>
    <row r="6675" spans="1:61" hidden="1" x14ac:dyDescent="0.25">
      <c r="A6675" s="2" t="s">
        <v>47049</v>
      </c>
      <c r="B6675" s="2" t="s">
        <v>7596</v>
      </c>
      <c r="C6675" s="2" t="s">
        <v>7596</v>
      </c>
      <c r="D6675" s="2" t="s">
        <v>29</v>
      </c>
      <c r="E6675" s="3">
        <v>43874</v>
      </c>
      <c r="F6675">
        <v>3</v>
      </c>
      <c r="G6675" s="2" t="s">
        <v>47050</v>
      </c>
      <c r="H6675" s="2" t="s">
        <v>47051</v>
      </c>
      <c r="K6675" s="2" t="s">
        <v>32</v>
      </c>
      <c r="L6675" s="2" t="s">
        <v>5737</v>
      </c>
      <c r="M6675">
        <v>0</v>
      </c>
      <c r="N6675" s="2" t="s">
        <v>47052</v>
      </c>
      <c r="O6675">
        <v>29.716316299999999</v>
      </c>
      <c r="P6675">
        <v>35.013777099999999</v>
      </c>
      <c r="Q6675" s="2" t="s">
        <v>14774</v>
      </c>
      <c r="R6675">
        <v>109</v>
      </c>
      <c r="S6675">
        <v>62</v>
      </c>
      <c r="T6675">
        <v>171</v>
      </c>
      <c r="U6675" s="2"/>
      <c r="V6675">
        <v>1208</v>
      </c>
      <c r="W6675" s="2"/>
      <c r="X6675" s="2"/>
      <c r="Y6675" s="3">
        <v>43874</v>
      </c>
      <c r="Z6675" s="4">
        <v>0.54861111111111116</v>
      </c>
      <c r="AA6675" s="2" t="s">
        <v>15453</v>
      </c>
      <c r="AC6675">
        <v>3</v>
      </c>
      <c r="AD6675">
        <v>0</v>
      </c>
      <c r="AE6675">
        <v>0</v>
      </c>
      <c r="AN6675" s="2" t="s">
        <v>14703</v>
      </c>
      <c r="AO6675" s="2" t="s">
        <v>5735</v>
      </c>
      <c r="AP6675" s="2" t="s">
        <v>47053</v>
      </c>
      <c r="AQ6675" s="2" t="s">
        <v>15408</v>
      </c>
      <c r="AS6675">
        <v>70</v>
      </c>
      <c r="AU6675">
        <v>90</v>
      </c>
      <c r="AW6675">
        <v>70</v>
      </c>
      <c r="BA6675">
        <v>22</v>
      </c>
      <c r="BD6675">
        <v>50</v>
      </c>
      <c r="BE6675">
        <v>230</v>
      </c>
      <c r="BF6675">
        <v>440</v>
      </c>
      <c r="BG6675">
        <v>600</v>
      </c>
      <c r="BI6675" s="2"/>
    </row>
    <row r="6676" spans="1:61" hidden="1" x14ac:dyDescent="0.25">
      <c r="A6676" s="2" t="s">
        <v>47054</v>
      </c>
      <c r="B6676" s="2" t="s">
        <v>7601</v>
      </c>
      <c r="C6676" s="2" t="s">
        <v>7601</v>
      </c>
      <c r="D6676" s="2" t="s">
        <v>29</v>
      </c>
      <c r="E6676" s="3">
        <v>43874</v>
      </c>
      <c r="F6676">
        <v>1</v>
      </c>
      <c r="G6676" s="2" t="s">
        <v>47055</v>
      </c>
      <c r="H6676" s="2" t="s">
        <v>47056</v>
      </c>
      <c r="K6676" s="2" t="s">
        <v>32</v>
      </c>
      <c r="L6676" s="2" t="s">
        <v>32</v>
      </c>
      <c r="M6676">
        <v>0</v>
      </c>
      <c r="N6676" s="2" t="s">
        <v>47057</v>
      </c>
      <c r="O6676">
        <v>29.7225635</v>
      </c>
      <c r="P6676">
        <v>35.0148011</v>
      </c>
      <c r="Q6676" s="2" t="s">
        <v>46867</v>
      </c>
      <c r="R6676">
        <v>124</v>
      </c>
      <c r="S6676">
        <v>124</v>
      </c>
      <c r="T6676">
        <v>124</v>
      </c>
      <c r="U6676" s="2"/>
      <c r="V6676">
        <v>1213</v>
      </c>
      <c r="W6676" s="2"/>
      <c r="X6676" s="2"/>
      <c r="Y6676" s="3">
        <v>43874</v>
      </c>
      <c r="Z6676" s="4">
        <v>0.55763888888888891</v>
      </c>
      <c r="AA6676" s="2" t="s">
        <v>15453</v>
      </c>
      <c r="AC6676">
        <v>2</v>
      </c>
      <c r="AD6676">
        <v>0</v>
      </c>
      <c r="AE6676">
        <v>0</v>
      </c>
      <c r="AN6676" s="2" t="s">
        <v>14703</v>
      </c>
      <c r="AO6676" s="2" t="s">
        <v>5735</v>
      </c>
      <c r="AP6676" s="2" t="s">
        <v>47058</v>
      </c>
      <c r="AQ6676" s="2" t="s">
        <v>349</v>
      </c>
      <c r="BA6676">
        <v>29</v>
      </c>
      <c r="BD6676">
        <v>50</v>
      </c>
      <c r="BE6676">
        <v>230</v>
      </c>
      <c r="BF6676">
        <v>370</v>
      </c>
      <c r="BG6676">
        <v>420</v>
      </c>
      <c r="BI6676" s="2"/>
    </row>
    <row r="6677" spans="1:61" hidden="1" x14ac:dyDescent="0.25">
      <c r="A6677" s="2" t="s">
        <v>47059</v>
      </c>
      <c r="B6677" s="2" t="s">
        <v>7605</v>
      </c>
      <c r="C6677" s="2" t="s">
        <v>7605</v>
      </c>
      <c r="D6677" s="2" t="s">
        <v>29</v>
      </c>
      <c r="E6677" s="3">
        <v>43874</v>
      </c>
      <c r="F6677">
        <v>3</v>
      </c>
      <c r="G6677" s="2" t="s">
        <v>47060</v>
      </c>
      <c r="H6677" s="2" t="s">
        <v>47061</v>
      </c>
      <c r="K6677" s="2" t="s">
        <v>32</v>
      </c>
      <c r="L6677" s="2" t="s">
        <v>5737</v>
      </c>
      <c r="M6677">
        <v>0</v>
      </c>
      <c r="N6677" s="2" t="s">
        <v>47062</v>
      </c>
      <c r="O6677">
        <v>29.728106499999999</v>
      </c>
      <c r="P6677">
        <v>35.017377799999998</v>
      </c>
      <c r="Q6677" s="2" t="s">
        <v>14774</v>
      </c>
      <c r="R6677">
        <v>138</v>
      </c>
      <c r="S6677">
        <v>138</v>
      </c>
      <c r="T6677">
        <v>138</v>
      </c>
      <c r="U6677" s="2"/>
      <c r="V6677">
        <v>1214</v>
      </c>
      <c r="W6677" s="2"/>
      <c r="X6677" s="2"/>
      <c r="Y6677" s="3">
        <v>43874</v>
      </c>
      <c r="Z6677" s="4">
        <v>0.56388888888888888</v>
      </c>
      <c r="AA6677" s="2" t="s">
        <v>15453</v>
      </c>
      <c r="AC6677">
        <v>2</v>
      </c>
      <c r="AD6677">
        <v>0</v>
      </c>
      <c r="AE6677">
        <v>0</v>
      </c>
      <c r="AN6677" s="2" t="s">
        <v>14703</v>
      </c>
      <c r="AO6677" s="2" t="s">
        <v>5735</v>
      </c>
      <c r="AP6677" s="2" t="s">
        <v>47063</v>
      </c>
      <c r="AQ6677" s="2" t="s">
        <v>15408</v>
      </c>
      <c r="AS6677">
        <v>60</v>
      </c>
      <c r="AW6677">
        <v>120</v>
      </c>
      <c r="AY6677">
        <v>90</v>
      </c>
      <c r="BA6677">
        <v>26</v>
      </c>
      <c r="BD6677">
        <v>50</v>
      </c>
      <c r="BE6677">
        <v>270</v>
      </c>
      <c r="BF6677">
        <v>540</v>
      </c>
      <c r="BG6677">
        <v>465</v>
      </c>
      <c r="BI6677" s="2"/>
    </row>
    <row r="6678" spans="1:61" hidden="1" x14ac:dyDescent="0.25">
      <c r="A6678" s="2" t="s">
        <v>47064</v>
      </c>
      <c r="B6678" s="2" t="s">
        <v>7609</v>
      </c>
      <c r="C6678" s="2" t="s">
        <v>7609</v>
      </c>
      <c r="D6678" s="2" t="s">
        <v>29</v>
      </c>
      <c r="E6678" s="3">
        <v>43874</v>
      </c>
      <c r="F6678">
        <v>1</v>
      </c>
      <c r="G6678" s="2" t="s">
        <v>47065</v>
      </c>
      <c r="H6678" s="2" t="s">
        <v>47066</v>
      </c>
      <c r="K6678" s="2" t="s">
        <v>32</v>
      </c>
      <c r="L6678" s="2" t="s">
        <v>32</v>
      </c>
      <c r="M6678">
        <v>0</v>
      </c>
      <c r="N6678" s="2" t="s">
        <v>47067</v>
      </c>
      <c r="O6678">
        <v>29.728303499999999</v>
      </c>
      <c r="P6678">
        <v>35.016845500000002</v>
      </c>
      <c r="Q6678" s="2" t="s">
        <v>46867</v>
      </c>
      <c r="R6678">
        <v>153</v>
      </c>
      <c r="S6678">
        <v>153</v>
      </c>
      <c r="T6678">
        <v>153</v>
      </c>
      <c r="U6678" s="2"/>
      <c r="V6678">
        <v>1215</v>
      </c>
      <c r="W6678" s="2"/>
      <c r="X6678" s="2"/>
      <c r="Y6678" s="3">
        <v>43874</v>
      </c>
      <c r="Z6678" s="4">
        <v>0.56666666666666665</v>
      </c>
      <c r="AA6678" s="2" t="s">
        <v>15453</v>
      </c>
      <c r="AC6678">
        <v>3</v>
      </c>
      <c r="AD6678">
        <v>0</v>
      </c>
      <c r="AE6678">
        <v>0</v>
      </c>
      <c r="AN6678" s="2" t="s">
        <v>14703</v>
      </c>
      <c r="AO6678" s="2" t="s">
        <v>5735</v>
      </c>
      <c r="AP6678" s="2" t="s">
        <v>47068</v>
      </c>
      <c r="AQ6678" s="2" t="s">
        <v>15408</v>
      </c>
      <c r="AY6678">
        <v>160</v>
      </c>
      <c r="BA6678">
        <v>46</v>
      </c>
      <c r="BD6678">
        <v>50</v>
      </c>
      <c r="BE6678">
        <v>250</v>
      </c>
      <c r="BF6678">
        <v>440</v>
      </c>
      <c r="BG6678">
        <v>550</v>
      </c>
      <c r="BI6678" s="2"/>
    </row>
    <row r="6679" spans="1:61" hidden="1" x14ac:dyDescent="0.25">
      <c r="A6679" s="2" t="s">
        <v>47069</v>
      </c>
      <c r="B6679" s="2" t="s">
        <v>7613</v>
      </c>
      <c r="C6679" s="2" t="s">
        <v>7613</v>
      </c>
      <c r="D6679" s="2" t="s">
        <v>29</v>
      </c>
      <c r="E6679" s="3">
        <v>43874</v>
      </c>
      <c r="F6679">
        <v>3</v>
      </c>
      <c r="G6679" s="2" t="s">
        <v>47070</v>
      </c>
      <c r="H6679" s="2" t="s">
        <v>47071</v>
      </c>
      <c r="K6679" s="2" t="s">
        <v>32</v>
      </c>
      <c r="L6679" s="2" t="s">
        <v>5737</v>
      </c>
      <c r="M6679">
        <v>0</v>
      </c>
      <c r="N6679" s="2" t="s">
        <v>47072</v>
      </c>
      <c r="O6679">
        <v>29.728231600000001</v>
      </c>
      <c r="P6679">
        <v>35.016792500000001</v>
      </c>
      <c r="Q6679" s="2" t="s">
        <v>14774</v>
      </c>
      <c r="R6679">
        <v>123</v>
      </c>
      <c r="S6679">
        <v>123</v>
      </c>
      <c r="T6679">
        <v>123</v>
      </c>
      <c r="U6679" s="2"/>
      <c r="V6679">
        <v>1216</v>
      </c>
      <c r="W6679" s="2"/>
      <c r="X6679" s="2"/>
      <c r="Y6679" s="3">
        <v>43874</v>
      </c>
      <c r="Z6679" s="4">
        <v>0.57013888888888886</v>
      </c>
      <c r="AA6679" s="2" t="s">
        <v>15453</v>
      </c>
      <c r="AC6679">
        <v>3</v>
      </c>
      <c r="AD6679">
        <v>0</v>
      </c>
      <c r="AE6679">
        <v>0</v>
      </c>
      <c r="AN6679" s="2" t="s">
        <v>14703</v>
      </c>
      <c r="AO6679" s="2" t="s">
        <v>5735</v>
      </c>
      <c r="AP6679" s="2" t="s">
        <v>47073</v>
      </c>
      <c r="AQ6679" s="2" t="s">
        <v>15408</v>
      </c>
      <c r="AU6679">
        <v>120</v>
      </c>
      <c r="AW6679">
        <v>100</v>
      </c>
      <c r="AY6679">
        <v>90</v>
      </c>
      <c r="BA6679">
        <v>38</v>
      </c>
      <c r="BD6679">
        <v>50</v>
      </c>
      <c r="BE6679">
        <v>280</v>
      </c>
      <c r="BF6679">
        <v>450</v>
      </c>
      <c r="BG6679">
        <v>390</v>
      </c>
      <c r="BI6679" s="2"/>
    </row>
    <row r="6680" spans="1:61" hidden="1" x14ac:dyDescent="0.25">
      <c r="A6680" s="2" t="s">
        <v>47074</v>
      </c>
      <c r="B6680" s="2" t="s">
        <v>7618</v>
      </c>
      <c r="C6680" s="2" t="s">
        <v>7618</v>
      </c>
      <c r="D6680" s="2" t="s">
        <v>29</v>
      </c>
      <c r="E6680" s="3">
        <v>43874</v>
      </c>
      <c r="F6680">
        <v>3</v>
      </c>
      <c r="G6680" s="2" t="s">
        <v>47075</v>
      </c>
      <c r="H6680" s="2" t="s">
        <v>47076</v>
      </c>
      <c r="K6680" s="2" t="s">
        <v>32</v>
      </c>
      <c r="L6680" s="2" t="s">
        <v>5737</v>
      </c>
      <c r="M6680">
        <v>0</v>
      </c>
      <c r="N6680" s="2" t="s">
        <v>47077</v>
      </c>
      <c r="O6680">
        <v>29.728265700000001</v>
      </c>
      <c r="P6680">
        <v>35.016519600000002</v>
      </c>
      <c r="Q6680" s="2" t="s">
        <v>14774</v>
      </c>
      <c r="R6680">
        <v>148</v>
      </c>
      <c r="S6680">
        <v>148</v>
      </c>
      <c r="T6680">
        <v>148</v>
      </c>
      <c r="U6680" s="2"/>
      <c r="V6680">
        <v>1217</v>
      </c>
      <c r="W6680" s="2"/>
      <c r="X6680" s="2"/>
      <c r="Y6680" s="3">
        <v>43874</v>
      </c>
      <c r="Z6680" s="4">
        <v>0.57152777777777775</v>
      </c>
      <c r="AA6680" s="2" t="s">
        <v>15453</v>
      </c>
      <c r="AC6680">
        <v>2</v>
      </c>
      <c r="AD6680">
        <v>0</v>
      </c>
      <c r="AE6680">
        <v>0</v>
      </c>
      <c r="AN6680" s="2" t="s">
        <v>14703</v>
      </c>
      <c r="AO6680" s="2" t="s">
        <v>5735</v>
      </c>
      <c r="AP6680" s="2" t="s">
        <v>47078</v>
      </c>
      <c r="AQ6680" s="2" t="s">
        <v>349</v>
      </c>
      <c r="BA6680">
        <v>32</v>
      </c>
      <c r="BD6680">
        <v>50</v>
      </c>
      <c r="BE6680">
        <v>310</v>
      </c>
      <c r="BF6680">
        <v>900</v>
      </c>
      <c r="BG6680">
        <v>720</v>
      </c>
      <c r="BI6680" s="2"/>
    </row>
    <row r="6681" spans="1:61" hidden="1" x14ac:dyDescent="0.25">
      <c r="A6681" s="2" t="s">
        <v>47079</v>
      </c>
      <c r="B6681" s="2" t="s">
        <v>7622</v>
      </c>
      <c r="C6681" s="2" t="s">
        <v>7622</v>
      </c>
      <c r="D6681" s="2" t="s">
        <v>29</v>
      </c>
      <c r="E6681" s="3">
        <v>43874</v>
      </c>
      <c r="F6681">
        <v>3</v>
      </c>
      <c r="G6681" s="2" t="s">
        <v>47080</v>
      </c>
      <c r="H6681" s="2" t="s">
        <v>47081</v>
      </c>
      <c r="K6681" s="2" t="s">
        <v>32</v>
      </c>
      <c r="L6681" s="2" t="s">
        <v>5737</v>
      </c>
      <c r="M6681">
        <v>0</v>
      </c>
      <c r="N6681" s="2" t="s">
        <v>47082</v>
      </c>
      <c r="O6681">
        <v>29.728192</v>
      </c>
      <c r="P6681">
        <v>35.016755600000003</v>
      </c>
      <c r="Q6681" s="2" t="s">
        <v>14774</v>
      </c>
      <c r="R6681">
        <v>123</v>
      </c>
      <c r="S6681">
        <v>123</v>
      </c>
      <c r="T6681">
        <v>123</v>
      </c>
      <c r="U6681" s="2"/>
      <c r="V6681">
        <v>1219</v>
      </c>
      <c r="W6681" s="2"/>
      <c r="X6681" s="2"/>
      <c r="Y6681" s="3">
        <v>43874</v>
      </c>
      <c r="Z6681" s="4">
        <v>0.57430555555555551</v>
      </c>
      <c r="AA6681" s="2" t="s">
        <v>15453</v>
      </c>
      <c r="AC6681">
        <v>2</v>
      </c>
      <c r="AD6681">
        <v>0</v>
      </c>
      <c r="AE6681">
        <v>0</v>
      </c>
      <c r="AN6681" s="2" t="s">
        <v>14703</v>
      </c>
      <c r="AO6681" s="2" t="s">
        <v>5735</v>
      </c>
      <c r="AP6681" s="2" t="s">
        <v>47083</v>
      </c>
      <c r="AQ6681" s="2" t="s">
        <v>349</v>
      </c>
      <c r="BA6681">
        <v>4</v>
      </c>
      <c r="BD6681">
        <v>50</v>
      </c>
      <c r="BE6681">
        <v>80</v>
      </c>
      <c r="BF6681">
        <v>190</v>
      </c>
      <c r="BG6681">
        <v>200</v>
      </c>
      <c r="BI6681" s="2"/>
    </row>
    <row r="6682" spans="1:61" hidden="1" x14ac:dyDescent="0.25">
      <c r="A6682" s="2" t="s">
        <v>47084</v>
      </c>
      <c r="B6682" s="2" t="s">
        <v>7626</v>
      </c>
      <c r="C6682" s="2" t="s">
        <v>7626</v>
      </c>
      <c r="D6682" s="2" t="s">
        <v>29</v>
      </c>
      <c r="E6682" s="3">
        <v>43874</v>
      </c>
      <c r="F6682">
        <v>3</v>
      </c>
      <c r="G6682" s="2" t="s">
        <v>47085</v>
      </c>
      <c r="H6682" s="2" t="s">
        <v>47086</v>
      </c>
      <c r="K6682" s="2" t="s">
        <v>32</v>
      </c>
      <c r="L6682" s="2" t="s">
        <v>5737</v>
      </c>
      <c r="M6682">
        <v>0</v>
      </c>
      <c r="N6682" s="2" t="s">
        <v>47087</v>
      </c>
      <c r="O6682">
        <v>29.7359428</v>
      </c>
      <c r="P6682">
        <v>35.0190591</v>
      </c>
      <c r="Q6682" s="2" t="s">
        <v>14774</v>
      </c>
      <c r="R6682">
        <v>59</v>
      </c>
      <c r="S6682">
        <v>59</v>
      </c>
      <c r="T6682">
        <v>59</v>
      </c>
      <c r="U6682" s="2"/>
      <c r="V6682">
        <v>1218</v>
      </c>
      <c r="W6682" s="2"/>
      <c r="X6682" s="2"/>
      <c r="Y6682" s="3">
        <v>43874</v>
      </c>
      <c r="Z6682" s="4">
        <v>0.58472222222222225</v>
      </c>
      <c r="AA6682" s="2" t="s">
        <v>15453</v>
      </c>
      <c r="AC6682">
        <v>2</v>
      </c>
      <c r="AD6682">
        <v>0</v>
      </c>
      <c r="AE6682">
        <v>0</v>
      </c>
      <c r="AN6682" s="2" t="s">
        <v>14703</v>
      </c>
      <c r="AO6682" s="2" t="s">
        <v>5735</v>
      </c>
      <c r="AP6682" s="2" t="s">
        <v>47088</v>
      </c>
      <c r="AQ6682" s="2" t="s">
        <v>15408</v>
      </c>
      <c r="BA6682">
        <v>22</v>
      </c>
      <c r="BD6682">
        <v>50</v>
      </c>
      <c r="BE6682">
        <v>250</v>
      </c>
      <c r="BF6682">
        <v>390</v>
      </c>
      <c r="BG6682">
        <v>340</v>
      </c>
      <c r="BI6682" s="2"/>
    </row>
    <row r="6683" spans="1:61" hidden="1" x14ac:dyDescent="0.25">
      <c r="A6683" s="2" t="s">
        <v>47089</v>
      </c>
      <c r="B6683" s="2" t="s">
        <v>7630</v>
      </c>
      <c r="C6683" s="2" t="s">
        <v>7630</v>
      </c>
      <c r="D6683" s="2" t="s">
        <v>6722</v>
      </c>
      <c r="E6683" s="3">
        <v>43888</v>
      </c>
      <c r="F6683">
        <v>2</v>
      </c>
      <c r="G6683" s="2" t="s">
        <v>47091</v>
      </c>
      <c r="H6683" s="2" t="s">
        <v>47092</v>
      </c>
      <c r="K6683" s="2" t="s">
        <v>32</v>
      </c>
      <c r="L6683" s="2" t="s">
        <v>32</v>
      </c>
      <c r="M6683">
        <v>0</v>
      </c>
      <c r="N6683" s="2" t="s">
        <v>47093</v>
      </c>
      <c r="O6683">
        <v>30.1404204</v>
      </c>
      <c r="P6683">
        <v>35.146330599999999</v>
      </c>
      <c r="Q6683" s="2" t="s">
        <v>47094</v>
      </c>
      <c r="R6683">
        <v>92</v>
      </c>
      <c r="S6683">
        <v>92</v>
      </c>
      <c r="T6683">
        <v>92</v>
      </c>
      <c r="U6683" s="2"/>
      <c r="W6683" s="2"/>
      <c r="X6683" s="2"/>
      <c r="Y6683" s="3">
        <v>43888</v>
      </c>
      <c r="Z6683" s="4">
        <v>0.43402777777777779</v>
      </c>
      <c r="AA6683" s="2" t="s">
        <v>15453</v>
      </c>
      <c r="AN6683" s="2" t="s">
        <v>14703</v>
      </c>
      <c r="AO6683" s="2" t="s">
        <v>5735</v>
      </c>
      <c r="AP6683" s="2" t="s">
        <v>47096</v>
      </c>
      <c r="AQ6683" s="2" t="s">
        <v>15408</v>
      </c>
      <c r="BD6683">
        <v>50</v>
      </c>
      <c r="BI6683" s="2" t="s">
        <v>47097</v>
      </c>
    </row>
    <row r="6684" spans="1:61" hidden="1" x14ac:dyDescent="0.25">
      <c r="A6684" s="2" t="s">
        <v>47098</v>
      </c>
      <c r="B6684" s="2" t="s">
        <v>7630</v>
      </c>
      <c r="C6684" s="2" t="s">
        <v>7630</v>
      </c>
      <c r="D6684" s="2" t="s">
        <v>6722</v>
      </c>
      <c r="E6684" s="3">
        <v>43906</v>
      </c>
      <c r="F6684">
        <v>3</v>
      </c>
      <c r="G6684" s="2" t="s">
        <v>47100</v>
      </c>
      <c r="H6684" s="2" t="s">
        <v>47101</v>
      </c>
      <c r="K6684" s="2" t="s">
        <v>32</v>
      </c>
      <c r="L6684" s="2" t="s">
        <v>5737</v>
      </c>
      <c r="M6684">
        <v>1</v>
      </c>
      <c r="N6684" s="2" t="s">
        <v>47102</v>
      </c>
      <c r="O6684">
        <v>30.140453399999998</v>
      </c>
      <c r="P6684">
        <v>35.146375599999999</v>
      </c>
      <c r="Q6684" s="2" t="s">
        <v>14774</v>
      </c>
      <c r="R6684">
        <v>39</v>
      </c>
      <c r="S6684">
        <v>39</v>
      </c>
      <c r="T6684">
        <v>39</v>
      </c>
      <c r="U6684" s="2"/>
      <c r="W6684" s="2"/>
      <c r="X6684" s="2"/>
      <c r="Y6684" s="3">
        <v>43906</v>
      </c>
      <c r="Z6684" s="4">
        <v>0.40625</v>
      </c>
      <c r="AA6684" s="2"/>
      <c r="AN6684" s="2" t="s">
        <v>14703</v>
      </c>
      <c r="AO6684" s="2" t="s">
        <v>5735</v>
      </c>
      <c r="AP6684" s="2" t="s">
        <v>47104</v>
      </c>
      <c r="AQ6684" s="2" t="s">
        <v>15408</v>
      </c>
      <c r="BD6684">
        <v>50</v>
      </c>
      <c r="BI6684" s="2" t="s">
        <v>47105</v>
      </c>
    </row>
    <row r="6685" spans="1:61" hidden="1" x14ac:dyDescent="0.25">
      <c r="A6685" s="2" t="s">
        <v>47106</v>
      </c>
      <c r="B6685" s="2" t="s">
        <v>7634</v>
      </c>
      <c r="C6685" s="2" t="s">
        <v>7634</v>
      </c>
      <c r="D6685" s="2" t="s">
        <v>6722</v>
      </c>
      <c r="E6685" s="3">
        <v>43906</v>
      </c>
      <c r="F6685">
        <v>3</v>
      </c>
      <c r="G6685" s="2" t="s">
        <v>47107</v>
      </c>
      <c r="H6685" s="2" t="s">
        <v>47108</v>
      </c>
      <c r="K6685" s="2" t="s">
        <v>32</v>
      </c>
      <c r="L6685" s="2" t="s">
        <v>5737</v>
      </c>
      <c r="M6685">
        <v>0</v>
      </c>
      <c r="N6685" s="2" t="s">
        <v>47109</v>
      </c>
      <c r="O6685">
        <v>30.1404447</v>
      </c>
      <c r="P6685">
        <v>35.1461483</v>
      </c>
      <c r="Q6685" s="2" t="s">
        <v>14774</v>
      </c>
      <c r="R6685">
        <v>35</v>
      </c>
      <c r="S6685">
        <v>35</v>
      </c>
      <c r="T6685">
        <v>35</v>
      </c>
      <c r="U6685" s="2"/>
      <c r="W6685" s="2"/>
      <c r="X6685" s="2"/>
      <c r="Y6685" s="3">
        <v>43906</v>
      </c>
      <c r="Z6685" s="4">
        <v>0.40833333333333333</v>
      </c>
      <c r="AA6685" s="2"/>
      <c r="AN6685" s="2" t="s">
        <v>14703</v>
      </c>
      <c r="AO6685" s="2" t="s">
        <v>5735</v>
      </c>
      <c r="AP6685" s="2" t="s">
        <v>47110</v>
      </c>
      <c r="AQ6685" s="2" t="s">
        <v>15408</v>
      </c>
      <c r="BD6685">
        <v>50</v>
      </c>
      <c r="BI6685" s="2"/>
    </row>
    <row r="6686" spans="1:61" hidden="1" x14ac:dyDescent="0.25">
      <c r="A6686" s="2" t="s">
        <v>47111</v>
      </c>
      <c r="B6686" s="2" t="s">
        <v>7637</v>
      </c>
      <c r="C6686" s="2" t="s">
        <v>7637</v>
      </c>
      <c r="D6686" s="2" t="s">
        <v>6722</v>
      </c>
      <c r="E6686" s="3">
        <v>43888</v>
      </c>
      <c r="F6686">
        <v>2</v>
      </c>
      <c r="G6686" s="2" t="s">
        <v>47112</v>
      </c>
      <c r="H6686" s="2" t="s">
        <v>47113</v>
      </c>
      <c r="K6686" s="2" t="s">
        <v>32</v>
      </c>
      <c r="L6686" s="2" t="s">
        <v>32</v>
      </c>
      <c r="M6686">
        <v>0</v>
      </c>
      <c r="N6686" s="2" t="s">
        <v>47114</v>
      </c>
      <c r="O6686">
        <v>30.139604800000001</v>
      </c>
      <c r="P6686">
        <v>35.146861399999999</v>
      </c>
      <c r="Q6686" s="2" t="s">
        <v>47094</v>
      </c>
      <c r="R6686">
        <v>111</v>
      </c>
      <c r="S6686">
        <v>98</v>
      </c>
      <c r="T6686">
        <v>209</v>
      </c>
      <c r="U6686" s="2"/>
      <c r="W6686" s="2"/>
      <c r="X6686" s="2"/>
      <c r="Y6686" s="3">
        <v>43888</v>
      </c>
      <c r="Z6686" s="4">
        <v>0.42291666666666666</v>
      </c>
      <c r="AA6686" s="2" t="s">
        <v>15453</v>
      </c>
      <c r="AN6686" s="2" t="s">
        <v>14703</v>
      </c>
      <c r="AO6686" s="2" t="s">
        <v>5735</v>
      </c>
      <c r="AP6686" s="2" t="s">
        <v>47115</v>
      </c>
      <c r="AQ6686" s="2" t="s">
        <v>15408</v>
      </c>
      <c r="BD6686">
        <v>50</v>
      </c>
      <c r="BI6686" s="2" t="s">
        <v>47116</v>
      </c>
    </row>
    <row r="6687" spans="1:61" hidden="1" x14ac:dyDescent="0.25">
      <c r="A6687" s="2" t="s">
        <v>47117</v>
      </c>
      <c r="B6687" s="2" t="s">
        <v>7637</v>
      </c>
      <c r="C6687" s="2" t="s">
        <v>7637</v>
      </c>
      <c r="D6687" s="2" t="s">
        <v>6722</v>
      </c>
      <c r="E6687" s="3">
        <v>43906</v>
      </c>
      <c r="F6687">
        <v>3</v>
      </c>
      <c r="G6687" s="2" t="s">
        <v>47118</v>
      </c>
      <c r="H6687" s="2" t="s">
        <v>47119</v>
      </c>
      <c r="K6687" s="2" t="s">
        <v>32</v>
      </c>
      <c r="L6687" s="2" t="s">
        <v>5737</v>
      </c>
      <c r="M6687">
        <v>1</v>
      </c>
      <c r="N6687" s="2" t="s">
        <v>47120</v>
      </c>
      <c r="O6687">
        <v>30.139592499999999</v>
      </c>
      <c r="P6687">
        <v>35.146957399999998</v>
      </c>
      <c r="Q6687" s="2" t="s">
        <v>14774</v>
      </c>
      <c r="R6687">
        <v>45</v>
      </c>
      <c r="S6687">
        <v>45</v>
      </c>
      <c r="T6687">
        <v>45</v>
      </c>
      <c r="U6687" s="2"/>
      <c r="W6687" s="2"/>
      <c r="X6687" s="2"/>
      <c r="Y6687" s="3">
        <v>43906</v>
      </c>
      <c r="Z6687" s="4">
        <v>0.39374999999999999</v>
      </c>
      <c r="AA6687" s="2" t="s">
        <v>47121</v>
      </c>
      <c r="AN6687" s="2" t="s">
        <v>14703</v>
      </c>
      <c r="AO6687" s="2" t="s">
        <v>5735</v>
      </c>
      <c r="AP6687" s="2" t="s">
        <v>47122</v>
      </c>
      <c r="AQ6687" s="2" t="s">
        <v>15408</v>
      </c>
      <c r="BD6687">
        <v>50</v>
      </c>
      <c r="BI6687" s="2" t="s">
        <v>47123</v>
      </c>
    </row>
    <row r="6688" spans="1:61" hidden="1" x14ac:dyDescent="0.25">
      <c r="A6688" s="2" t="s">
        <v>47124</v>
      </c>
      <c r="B6688" s="2" t="s">
        <v>7641</v>
      </c>
      <c r="C6688" s="2" t="s">
        <v>7641</v>
      </c>
      <c r="D6688" s="2" t="s">
        <v>6722</v>
      </c>
      <c r="E6688" s="3">
        <v>43888</v>
      </c>
      <c r="F6688">
        <v>2</v>
      </c>
      <c r="G6688" s="2" t="s">
        <v>47125</v>
      </c>
      <c r="H6688" s="2" t="s">
        <v>47126</v>
      </c>
      <c r="K6688" s="2" t="s">
        <v>32</v>
      </c>
      <c r="L6688" s="2" t="s">
        <v>32</v>
      </c>
      <c r="M6688">
        <v>0</v>
      </c>
      <c r="N6688" s="2" t="s">
        <v>47127</v>
      </c>
      <c r="O6688">
        <v>30.140043200000001</v>
      </c>
      <c r="P6688">
        <v>35.146169399999998</v>
      </c>
      <c r="Q6688" s="2" t="s">
        <v>47094</v>
      </c>
      <c r="R6688">
        <v>92</v>
      </c>
      <c r="S6688">
        <v>92</v>
      </c>
      <c r="T6688">
        <v>92</v>
      </c>
      <c r="U6688" s="2"/>
      <c r="W6688" s="2"/>
      <c r="X6688" s="2"/>
      <c r="Y6688" s="3">
        <v>43888</v>
      </c>
      <c r="Z6688" s="4">
        <v>0.4284722222222222</v>
      </c>
      <c r="AA6688" s="2" t="s">
        <v>15453</v>
      </c>
      <c r="AN6688" s="2" t="s">
        <v>14703</v>
      </c>
      <c r="AO6688" s="2" t="s">
        <v>5735</v>
      </c>
      <c r="AP6688" s="2" t="s">
        <v>47128</v>
      </c>
      <c r="AQ6688" s="2" t="s">
        <v>15408</v>
      </c>
      <c r="BD6688">
        <v>50</v>
      </c>
      <c r="BI6688" s="2" t="s">
        <v>47129</v>
      </c>
    </row>
    <row r="6689" spans="1:62" hidden="1" x14ac:dyDescent="0.25">
      <c r="A6689" s="2" t="s">
        <v>47130</v>
      </c>
      <c r="B6689" s="2" t="s">
        <v>7641</v>
      </c>
      <c r="C6689" s="2" t="s">
        <v>7641</v>
      </c>
      <c r="D6689" s="2" t="s">
        <v>6722</v>
      </c>
      <c r="E6689" s="3">
        <v>43906</v>
      </c>
      <c r="F6689">
        <v>3</v>
      </c>
      <c r="G6689" s="2" t="s">
        <v>47131</v>
      </c>
      <c r="H6689" s="2" t="s">
        <v>47132</v>
      </c>
      <c r="K6689" s="2" t="s">
        <v>32</v>
      </c>
      <c r="L6689" s="2" t="s">
        <v>5737</v>
      </c>
      <c r="M6689">
        <v>1</v>
      </c>
      <c r="N6689" s="2" t="s">
        <v>47133</v>
      </c>
      <c r="O6689">
        <v>30.140080300000001</v>
      </c>
      <c r="P6689">
        <v>35.146223599999999</v>
      </c>
      <c r="Q6689" s="2" t="s">
        <v>14774</v>
      </c>
      <c r="R6689">
        <v>13</v>
      </c>
      <c r="S6689">
        <v>23</v>
      </c>
      <c r="T6689">
        <v>36</v>
      </c>
      <c r="U6689" s="2"/>
      <c r="W6689" s="2"/>
      <c r="X6689" s="2"/>
      <c r="Y6689" s="3">
        <v>43906</v>
      </c>
      <c r="Z6689" s="4">
        <v>0.40486111111111112</v>
      </c>
      <c r="AA6689" s="2"/>
      <c r="AN6689" s="2" t="s">
        <v>14703</v>
      </c>
      <c r="AO6689" s="2" t="s">
        <v>5735</v>
      </c>
      <c r="AP6689" s="2" t="s">
        <v>47134</v>
      </c>
      <c r="AQ6689" s="2" t="s">
        <v>15408</v>
      </c>
      <c r="BD6689">
        <v>50</v>
      </c>
      <c r="BI6689" s="2" t="s">
        <v>47135</v>
      </c>
    </row>
    <row r="6690" spans="1:62" hidden="1" x14ac:dyDescent="0.25">
      <c r="A6690" s="2" t="s">
        <v>47136</v>
      </c>
      <c r="B6690" s="2" t="s">
        <v>7645</v>
      </c>
      <c r="C6690" s="2" t="s">
        <v>7645</v>
      </c>
      <c r="D6690" s="2" t="s">
        <v>6722</v>
      </c>
      <c r="E6690" s="3">
        <v>43888</v>
      </c>
      <c r="F6690">
        <v>3</v>
      </c>
      <c r="G6690" s="2" t="s">
        <v>47137</v>
      </c>
      <c r="H6690" s="2" t="s">
        <v>47138</v>
      </c>
      <c r="K6690" s="2" t="s">
        <v>32</v>
      </c>
      <c r="L6690" s="2" t="s">
        <v>32</v>
      </c>
      <c r="M6690">
        <v>0</v>
      </c>
      <c r="N6690" s="2" t="s">
        <v>47139</v>
      </c>
      <c r="O6690">
        <v>30.142742200000001</v>
      </c>
      <c r="P6690">
        <v>35.138384000000002</v>
      </c>
      <c r="Q6690" s="2" t="s">
        <v>47140</v>
      </c>
      <c r="R6690">
        <v>45</v>
      </c>
      <c r="S6690">
        <v>45</v>
      </c>
      <c r="T6690">
        <v>45</v>
      </c>
      <c r="U6690" s="2"/>
      <c r="W6690" s="2"/>
      <c r="X6690" s="2"/>
      <c r="Y6690" s="3">
        <v>43888</v>
      </c>
      <c r="Z6690" s="4">
        <v>0.58194444444444449</v>
      </c>
      <c r="AA6690" s="2" t="s">
        <v>15453</v>
      </c>
      <c r="AN6690" s="2" t="s">
        <v>14703</v>
      </c>
      <c r="AO6690" s="2" t="s">
        <v>5735</v>
      </c>
      <c r="AP6690" s="2" t="s">
        <v>47141</v>
      </c>
      <c r="AQ6690" s="2" t="s">
        <v>15408</v>
      </c>
      <c r="BD6690">
        <v>50</v>
      </c>
      <c r="BI6690" s="2"/>
    </row>
    <row r="6691" spans="1:62" hidden="1" x14ac:dyDescent="0.25">
      <c r="A6691" s="2" t="s">
        <v>47142</v>
      </c>
      <c r="B6691" s="2" t="s">
        <v>7645</v>
      </c>
      <c r="C6691" s="2" t="s">
        <v>7645</v>
      </c>
      <c r="D6691" s="2" t="s">
        <v>6722</v>
      </c>
      <c r="E6691" s="3">
        <v>43906</v>
      </c>
      <c r="F6691">
        <v>2</v>
      </c>
      <c r="G6691" s="2" t="s">
        <v>47143</v>
      </c>
      <c r="H6691" s="2" t="s">
        <v>47144</v>
      </c>
      <c r="K6691" s="2" t="s">
        <v>32</v>
      </c>
      <c r="L6691" s="2" t="s">
        <v>32</v>
      </c>
      <c r="M6691">
        <v>1</v>
      </c>
      <c r="N6691" s="2" t="s">
        <v>47145</v>
      </c>
      <c r="O6691">
        <v>30.142771199999999</v>
      </c>
      <c r="P6691">
        <v>35.138389799999999</v>
      </c>
      <c r="Q6691" s="2" t="s">
        <v>47140</v>
      </c>
      <c r="R6691">
        <v>55</v>
      </c>
      <c r="S6691">
        <v>55</v>
      </c>
      <c r="T6691">
        <v>55</v>
      </c>
      <c r="U6691" s="2"/>
      <c r="W6691" s="2"/>
      <c r="X6691" s="2"/>
      <c r="Y6691" s="3">
        <v>43906</v>
      </c>
      <c r="Z6691" s="4">
        <v>0.50902777777777775</v>
      </c>
      <c r="AA6691" s="2"/>
      <c r="AN6691" s="2" t="s">
        <v>14703</v>
      </c>
      <c r="AO6691" s="2" t="s">
        <v>5735</v>
      </c>
      <c r="AP6691" s="2" t="s">
        <v>47146</v>
      </c>
      <c r="AQ6691" s="2" t="s">
        <v>15408</v>
      </c>
      <c r="BD6691">
        <v>50</v>
      </c>
      <c r="BI6691" s="2" t="s">
        <v>47147</v>
      </c>
    </row>
    <row r="6692" spans="1:62" hidden="1" x14ac:dyDescent="0.25">
      <c r="A6692" s="2" t="s">
        <v>47148</v>
      </c>
      <c r="B6692" s="2" t="s">
        <v>7648</v>
      </c>
      <c r="C6692" s="2" t="s">
        <v>7648</v>
      </c>
      <c r="D6692" s="2" t="s">
        <v>6722</v>
      </c>
      <c r="E6692" s="3">
        <v>43888</v>
      </c>
      <c r="F6692">
        <v>3</v>
      </c>
      <c r="G6692" s="2" t="s">
        <v>47149</v>
      </c>
      <c r="H6692" s="2" t="s">
        <v>47150</v>
      </c>
      <c r="K6692" s="2" t="s">
        <v>32</v>
      </c>
      <c r="L6692" s="2" t="s">
        <v>32</v>
      </c>
      <c r="M6692">
        <v>0</v>
      </c>
      <c r="N6692" s="2" t="s">
        <v>47151</v>
      </c>
      <c r="O6692">
        <v>30.142827799999999</v>
      </c>
      <c r="P6692">
        <v>35.138053800000002</v>
      </c>
      <c r="Q6692" s="2" t="s">
        <v>47140</v>
      </c>
      <c r="R6692">
        <v>79</v>
      </c>
      <c r="S6692">
        <v>79</v>
      </c>
      <c r="T6692">
        <v>79</v>
      </c>
      <c r="U6692" s="2"/>
      <c r="W6692" s="2"/>
      <c r="X6692" s="2"/>
      <c r="Y6692" s="3">
        <v>43888</v>
      </c>
      <c r="Z6692" s="4">
        <v>0.56666666666666665</v>
      </c>
      <c r="AA6692" s="2" t="s">
        <v>15453</v>
      </c>
      <c r="AN6692" s="2" t="s">
        <v>14703</v>
      </c>
      <c r="AO6692" s="2" t="s">
        <v>5735</v>
      </c>
      <c r="AP6692" s="2" t="s">
        <v>47152</v>
      </c>
      <c r="AQ6692" s="2" t="s">
        <v>15408</v>
      </c>
      <c r="BD6692">
        <v>50</v>
      </c>
      <c r="BI6692" s="2"/>
    </row>
    <row r="6693" spans="1:62" hidden="1" x14ac:dyDescent="0.25">
      <c r="A6693" s="2" t="s">
        <v>47153</v>
      </c>
      <c r="B6693" s="2" t="s">
        <v>7648</v>
      </c>
      <c r="C6693" s="2" t="s">
        <v>7648</v>
      </c>
      <c r="D6693" s="2" t="s">
        <v>6722</v>
      </c>
      <c r="E6693" s="3">
        <v>43906</v>
      </c>
      <c r="F6693">
        <v>2</v>
      </c>
      <c r="G6693" s="2" t="s">
        <v>47154</v>
      </c>
      <c r="H6693" s="2" t="s">
        <v>47155</v>
      </c>
      <c r="K6693" s="2" t="s">
        <v>32</v>
      </c>
      <c r="L6693" s="2" t="s">
        <v>32</v>
      </c>
      <c r="M6693">
        <v>1</v>
      </c>
      <c r="N6693" s="2" t="s">
        <v>47156</v>
      </c>
      <c r="O6693">
        <v>30.142852699999999</v>
      </c>
      <c r="P6693">
        <v>35.138101300000002</v>
      </c>
      <c r="Q6693" s="2" t="s">
        <v>47140</v>
      </c>
      <c r="R6693">
        <v>28</v>
      </c>
      <c r="S6693">
        <v>9</v>
      </c>
      <c r="T6693">
        <v>37</v>
      </c>
      <c r="U6693" s="2"/>
      <c r="W6693" s="2"/>
      <c r="X6693" s="2"/>
      <c r="Y6693" s="3">
        <v>43906</v>
      </c>
      <c r="Z6693" s="4">
        <v>0.51388888888888884</v>
      </c>
      <c r="AA6693" s="2"/>
      <c r="AN6693" s="2" t="s">
        <v>14703</v>
      </c>
      <c r="AO6693" s="2" t="s">
        <v>5735</v>
      </c>
      <c r="AP6693" s="2" t="s">
        <v>47157</v>
      </c>
      <c r="AQ6693" s="2" t="s">
        <v>15408</v>
      </c>
      <c r="BD6693">
        <v>50</v>
      </c>
      <c r="BI6693" s="2" t="s">
        <v>47158</v>
      </c>
    </row>
    <row r="6694" spans="1:62" hidden="1" x14ac:dyDescent="0.25">
      <c r="A6694" s="2" t="s">
        <v>47159</v>
      </c>
      <c r="B6694" s="2" t="s">
        <v>7650</v>
      </c>
      <c r="C6694" s="2" t="s">
        <v>7650</v>
      </c>
      <c r="D6694" s="2" t="s">
        <v>6722</v>
      </c>
      <c r="E6694" s="3">
        <v>43888</v>
      </c>
      <c r="F6694">
        <v>3</v>
      </c>
      <c r="G6694" s="2" t="s">
        <v>47160</v>
      </c>
      <c r="H6694" s="2" t="s">
        <v>47161</v>
      </c>
      <c r="I6694" t="s">
        <v>833</v>
      </c>
      <c r="K6694" s="2" t="s">
        <v>32</v>
      </c>
      <c r="L6694" s="2" t="s">
        <v>32</v>
      </c>
      <c r="M6694">
        <v>0</v>
      </c>
      <c r="N6694" s="2" t="s">
        <v>47162</v>
      </c>
      <c r="O6694">
        <v>30.142628999999999</v>
      </c>
      <c r="P6694">
        <v>35.138278</v>
      </c>
      <c r="Q6694" s="2" t="s">
        <v>47140</v>
      </c>
      <c r="R6694">
        <v>39</v>
      </c>
      <c r="S6694">
        <v>39</v>
      </c>
      <c r="T6694">
        <v>39</v>
      </c>
      <c r="U6694" s="2"/>
      <c r="W6694" s="2"/>
      <c r="X6694" s="2"/>
      <c r="Y6694" s="3">
        <v>43888</v>
      </c>
      <c r="Z6694" s="4">
        <v>0.56319444444444444</v>
      </c>
      <c r="AA6694" s="2" t="s">
        <v>15453</v>
      </c>
      <c r="AN6694" s="2" t="s">
        <v>14703</v>
      </c>
      <c r="AO6694" s="2" t="s">
        <v>5735</v>
      </c>
      <c r="AP6694" s="2" t="s">
        <v>47163</v>
      </c>
      <c r="AQ6694" s="2" t="s">
        <v>15408</v>
      </c>
      <c r="BD6694">
        <v>50</v>
      </c>
      <c r="BI6694" s="2"/>
    </row>
    <row r="6695" spans="1:62" hidden="1" x14ac:dyDescent="0.25">
      <c r="A6695" s="2" t="s">
        <v>47164</v>
      </c>
      <c r="B6695" s="2" t="s">
        <v>7650</v>
      </c>
      <c r="C6695" s="2" t="s">
        <v>7650</v>
      </c>
      <c r="D6695" s="2" t="s">
        <v>6722</v>
      </c>
      <c r="E6695" s="3">
        <v>43906</v>
      </c>
      <c r="F6695">
        <v>2</v>
      </c>
      <c r="G6695" s="2" t="s">
        <v>47165</v>
      </c>
      <c r="H6695" s="2" t="s">
        <v>47166</v>
      </c>
      <c r="I6695" t="s">
        <v>833</v>
      </c>
      <c r="K6695" s="2" t="s">
        <v>32</v>
      </c>
      <c r="L6695" s="2" t="s">
        <v>32</v>
      </c>
      <c r="M6695">
        <v>1</v>
      </c>
      <c r="N6695" s="2" t="s">
        <v>47167</v>
      </c>
      <c r="O6695">
        <v>30.142652999999999</v>
      </c>
      <c r="P6695">
        <v>35.138298499999998</v>
      </c>
      <c r="Q6695" s="2" t="s">
        <v>47140</v>
      </c>
      <c r="R6695">
        <v>50</v>
      </c>
      <c r="S6695">
        <v>50</v>
      </c>
      <c r="T6695">
        <v>50</v>
      </c>
      <c r="U6695" s="2"/>
      <c r="W6695" s="2"/>
      <c r="X6695" s="2"/>
      <c r="Y6695" s="3">
        <v>43906</v>
      </c>
      <c r="Z6695" s="4">
        <v>0.51597222222222228</v>
      </c>
      <c r="AA6695" s="2"/>
      <c r="AN6695" s="2" t="s">
        <v>14703</v>
      </c>
      <c r="AO6695" s="2" t="s">
        <v>5735</v>
      </c>
      <c r="AP6695" s="2" t="s">
        <v>47168</v>
      </c>
      <c r="AQ6695" s="2" t="s">
        <v>15408</v>
      </c>
      <c r="BD6695">
        <v>50</v>
      </c>
      <c r="BI6695" s="2" t="s">
        <v>47169</v>
      </c>
    </row>
    <row r="6696" spans="1:62" hidden="1" x14ac:dyDescent="0.25">
      <c r="A6696" s="2" t="s">
        <v>47170</v>
      </c>
      <c r="B6696" s="2" t="s">
        <v>7654</v>
      </c>
      <c r="C6696" s="2" t="s">
        <v>7654</v>
      </c>
      <c r="D6696" s="2" t="s">
        <v>6722</v>
      </c>
      <c r="E6696" s="3">
        <v>43867</v>
      </c>
      <c r="F6696">
        <v>3</v>
      </c>
      <c r="G6696" s="2" t="s">
        <v>47171</v>
      </c>
      <c r="H6696" s="2" t="s">
        <v>47172</v>
      </c>
      <c r="I6696" t="s">
        <v>833</v>
      </c>
      <c r="K6696" s="2" t="s">
        <v>32</v>
      </c>
      <c r="L6696" s="2" t="s">
        <v>32</v>
      </c>
      <c r="M6696">
        <v>0</v>
      </c>
      <c r="N6696" s="2" t="s">
        <v>47173</v>
      </c>
      <c r="O6696">
        <v>30.142470599999999</v>
      </c>
      <c r="P6696">
        <v>35.138064</v>
      </c>
      <c r="Q6696" s="2" t="s">
        <v>47140</v>
      </c>
      <c r="R6696">
        <v>54</v>
      </c>
      <c r="S6696">
        <v>54</v>
      </c>
      <c r="T6696">
        <v>54</v>
      </c>
      <c r="U6696" s="2"/>
      <c r="W6696" s="2"/>
      <c r="X6696" s="2"/>
      <c r="Y6696" s="3">
        <v>43867</v>
      </c>
      <c r="Z6696" s="4">
        <v>0.3659722222222222</v>
      </c>
      <c r="AA6696" s="2" t="s">
        <v>15453</v>
      </c>
      <c r="AN6696" s="2" t="s">
        <v>14703</v>
      </c>
      <c r="AO6696" s="2" t="s">
        <v>5735</v>
      </c>
      <c r="AP6696" s="2" t="s">
        <v>47174</v>
      </c>
      <c r="AQ6696" s="2" t="s">
        <v>15408</v>
      </c>
      <c r="BD6696">
        <v>50</v>
      </c>
      <c r="BI6696" s="2"/>
      <c r="BJ6696" t="s">
        <v>47175</v>
      </c>
    </row>
    <row r="6697" spans="1:62" hidden="1" x14ac:dyDescent="0.25">
      <c r="A6697" s="2" t="s">
        <v>47176</v>
      </c>
      <c r="B6697" s="2" t="s">
        <v>7654</v>
      </c>
      <c r="C6697" s="2" t="s">
        <v>7654</v>
      </c>
      <c r="D6697" s="2" t="s">
        <v>6722</v>
      </c>
      <c r="E6697" s="3">
        <v>43906</v>
      </c>
      <c r="F6697">
        <v>2</v>
      </c>
      <c r="G6697" s="2" t="s">
        <v>47177</v>
      </c>
      <c r="H6697" s="2" t="s">
        <v>47178</v>
      </c>
      <c r="I6697" t="s">
        <v>833</v>
      </c>
      <c r="K6697" s="2" t="s">
        <v>32</v>
      </c>
      <c r="L6697" s="2" t="s">
        <v>32</v>
      </c>
      <c r="M6697">
        <v>1</v>
      </c>
      <c r="N6697" s="2" t="s">
        <v>47179</v>
      </c>
      <c r="O6697">
        <v>30.142541000000001</v>
      </c>
      <c r="P6697">
        <v>35.138018899999999</v>
      </c>
      <c r="Q6697" s="2" t="s">
        <v>47140</v>
      </c>
      <c r="R6697">
        <v>81</v>
      </c>
      <c r="S6697">
        <v>81</v>
      </c>
      <c r="T6697">
        <v>81</v>
      </c>
      <c r="U6697" s="2"/>
      <c r="W6697" s="2"/>
      <c r="X6697" s="2"/>
      <c r="Y6697" s="3">
        <v>43906</v>
      </c>
      <c r="Z6697" s="4">
        <v>0.51736111111111116</v>
      </c>
      <c r="AA6697" s="2"/>
      <c r="AN6697" s="2" t="s">
        <v>14703</v>
      </c>
      <c r="AO6697" s="2" t="s">
        <v>5735</v>
      </c>
      <c r="AP6697" s="2" t="s">
        <v>47180</v>
      </c>
      <c r="AQ6697" s="2" t="s">
        <v>15408</v>
      </c>
      <c r="BD6697">
        <v>50</v>
      </c>
      <c r="BI6697" s="2" t="s">
        <v>47181</v>
      </c>
    </row>
    <row r="6698" spans="1:62" hidden="1" x14ac:dyDescent="0.25">
      <c r="A6698" s="2" t="s">
        <v>47182</v>
      </c>
      <c r="B6698" s="2" t="s">
        <v>7658</v>
      </c>
      <c r="C6698" s="2" t="s">
        <v>7658</v>
      </c>
      <c r="D6698" s="2" t="s">
        <v>6722</v>
      </c>
      <c r="E6698" s="3">
        <v>43867</v>
      </c>
      <c r="F6698">
        <v>3</v>
      </c>
      <c r="G6698" s="2" t="s">
        <v>47183</v>
      </c>
      <c r="H6698" s="2" t="s">
        <v>47184</v>
      </c>
      <c r="I6698" t="s">
        <v>833</v>
      </c>
      <c r="K6698" s="2" t="s">
        <v>32</v>
      </c>
      <c r="L6698" s="2" t="s">
        <v>32</v>
      </c>
      <c r="M6698">
        <v>0</v>
      </c>
      <c r="N6698" s="2" t="s">
        <v>47185</v>
      </c>
      <c r="O6698">
        <v>30.142863899999998</v>
      </c>
      <c r="P6698">
        <v>35.138164500000002</v>
      </c>
      <c r="Q6698" s="2" t="s">
        <v>47140</v>
      </c>
      <c r="R6698">
        <v>58</v>
      </c>
      <c r="S6698">
        <v>58</v>
      </c>
      <c r="T6698">
        <v>58</v>
      </c>
      <c r="U6698" s="2"/>
      <c r="W6698" s="2"/>
      <c r="X6698" s="2"/>
      <c r="Y6698" s="3">
        <v>43867</v>
      </c>
      <c r="Z6698" s="4">
        <v>0.3611111111111111</v>
      </c>
      <c r="AA6698" s="2" t="s">
        <v>15453</v>
      </c>
      <c r="AN6698" s="2" t="s">
        <v>14703</v>
      </c>
      <c r="AO6698" s="2" t="s">
        <v>5735</v>
      </c>
      <c r="AP6698" s="2" t="s">
        <v>47186</v>
      </c>
      <c r="AQ6698" s="2" t="s">
        <v>15408</v>
      </c>
      <c r="BD6698">
        <v>50</v>
      </c>
      <c r="BI6698" s="2"/>
      <c r="BJ6698" t="s">
        <v>47175</v>
      </c>
    </row>
    <row r="6699" spans="1:62" hidden="1" x14ac:dyDescent="0.25">
      <c r="A6699" s="2" t="s">
        <v>47187</v>
      </c>
      <c r="B6699" s="2" t="s">
        <v>7658</v>
      </c>
      <c r="C6699" s="2" t="s">
        <v>7658</v>
      </c>
      <c r="D6699" s="2" t="s">
        <v>6722</v>
      </c>
      <c r="E6699" s="3">
        <v>43906</v>
      </c>
      <c r="F6699">
        <v>2</v>
      </c>
      <c r="G6699" s="2" t="s">
        <v>47188</v>
      </c>
      <c r="H6699" s="2" t="s">
        <v>47189</v>
      </c>
      <c r="I6699" t="s">
        <v>833</v>
      </c>
      <c r="K6699" s="2" t="s">
        <v>32</v>
      </c>
      <c r="L6699" s="2" t="s">
        <v>32</v>
      </c>
      <c r="M6699">
        <v>1</v>
      </c>
      <c r="N6699" s="2" t="s">
        <v>47190</v>
      </c>
      <c r="O6699">
        <v>30.1428701</v>
      </c>
      <c r="P6699">
        <v>35.138202499999998</v>
      </c>
      <c r="Q6699" s="2" t="s">
        <v>47140</v>
      </c>
      <c r="R6699">
        <v>61</v>
      </c>
      <c r="S6699">
        <v>61</v>
      </c>
      <c r="T6699">
        <v>61</v>
      </c>
      <c r="U6699" s="2"/>
      <c r="W6699" s="2"/>
      <c r="X6699" s="2"/>
      <c r="Y6699" s="3">
        <v>43906</v>
      </c>
      <c r="Z6699" s="4">
        <v>0.51249999999999996</v>
      </c>
      <c r="AA6699" s="2"/>
      <c r="AN6699" s="2" t="s">
        <v>14703</v>
      </c>
      <c r="AO6699" s="2" t="s">
        <v>5735</v>
      </c>
      <c r="AP6699" s="2" t="s">
        <v>47191</v>
      </c>
      <c r="AQ6699" s="2" t="s">
        <v>15408</v>
      </c>
      <c r="BD6699">
        <v>50</v>
      </c>
      <c r="BI6699" s="2" t="s">
        <v>47192</v>
      </c>
    </row>
    <row r="6700" spans="1:62" hidden="1" x14ac:dyDescent="0.25">
      <c r="A6700" s="2" t="s">
        <v>47193</v>
      </c>
      <c r="B6700" s="2" t="s">
        <v>7661</v>
      </c>
      <c r="C6700" s="2" t="s">
        <v>7661</v>
      </c>
      <c r="D6700" s="2" t="s">
        <v>6722</v>
      </c>
      <c r="E6700" s="3">
        <v>43888</v>
      </c>
      <c r="F6700">
        <v>4</v>
      </c>
      <c r="G6700" s="2" t="s">
        <v>47194</v>
      </c>
      <c r="H6700" s="2" t="s">
        <v>47195</v>
      </c>
      <c r="K6700" s="2" t="s">
        <v>32</v>
      </c>
      <c r="L6700" s="2" t="s">
        <v>32</v>
      </c>
      <c r="M6700">
        <v>0</v>
      </c>
      <c r="N6700" s="2" t="s">
        <v>47196</v>
      </c>
      <c r="O6700">
        <v>30.142894999999999</v>
      </c>
      <c r="P6700">
        <v>35.137852899999999</v>
      </c>
      <c r="Q6700" s="2" t="s">
        <v>47197</v>
      </c>
      <c r="R6700">
        <v>39</v>
      </c>
      <c r="S6700">
        <v>39</v>
      </c>
      <c r="T6700">
        <v>39</v>
      </c>
      <c r="U6700" s="2"/>
      <c r="W6700" s="2"/>
      <c r="X6700" s="2"/>
      <c r="Y6700" s="3">
        <v>43888</v>
      </c>
      <c r="Z6700" s="4">
        <v>0.57916666666666672</v>
      </c>
      <c r="AA6700" s="2" t="s">
        <v>15453</v>
      </c>
      <c r="AN6700" s="2" t="s">
        <v>14703</v>
      </c>
      <c r="AO6700" s="2" t="s">
        <v>5735</v>
      </c>
      <c r="AP6700" s="2" t="s">
        <v>47198</v>
      </c>
      <c r="AQ6700" s="2" t="s">
        <v>15408</v>
      </c>
      <c r="BD6700">
        <v>50</v>
      </c>
      <c r="BI6700" s="2"/>
    </row>
    <row r="6701" spans="1:62" hidden="1" x14ac:dyDescent="0.25">
      <c r="A6701" s="2" t="s">
        <v>47199</v>
      </c>
      <c r="B6701" s="2" t="s">
        <v>7661</v>
      </c>
      <c r="C6701" s="2" t="s">
        <v>7661</v>
      </c>
      <c r="D6701" s="2" t="s">
        <v>6722</v>
      </c>
      <c r="E6701" s="3">
        <v>43919</v>
      </c>
      <c r="F6701">
        <v>1</v>
      </c>
      <c r="G6701" s="2" t="s">
        <v>47201</v>
      </c>
      <c r="H6701" s="2" t="s">
        <v>47202</v>
      </c>
      <c r="K6701" s="2" t="s">
        <v>32</v>
      </c>
      <c r="L6701" s="2" t="s">
        <v>32</v>
      </c>
      <c r="M6701">
        <v>1</v>
      </c>
      <c r="N6701" s="2" t="s">
        <v>47203</v>
      </c>
      <c r="O6701">
        <v>30.1429051</v>
      </c>
      <c r="P6701">
        <v>35.1378506</v>
      </c>
      <c r="Q6701" s="2" t="s">
        <v>47197</v>
      </c>
      <c r="R6701">
        <v>72</v>
      </c>
      <c r="S6701">
        <v>72</v>
      </c>
      <c r="T6701">
        <v>72</v>
      </c>
      <c r="U6701" s="2"/>
      <c r="W6701" s="2"/>
      <c r="X6701" s="2"/>
      <c r="Y6701" s="3">
        <v>43919</v>
      </c>
      <c r="Z6701" s="4">
        <v>0.63124999999999998</v>
      </c>
      <c r="AA6701" s="2"/>
      <c r="AN6701" s="2" t="s">
        <v>14693</v>
      </c>
      <c r="AO6701" s="2" t="s">
        <v>14694</v>
      </c>
      <c r="AP6701" s="2" t="s">
        <v>47205</v>
      </c>
      <c r="AQ6701" s="2" t="s">
        <v>15408</v>
      </c>
      <c r="BD6701">
        <v>50</v>
      </c>
      <c r="BI6701" s="2"/>
    </row>
    <row r="6702" spans="1:62" hidden="1" x14ac:dyDescent="0.25">
      <c r="A6702" s="2" t="s">
        <v>47206</v>
      </c>
      <c r="B6702" s="2" t="s">
        <v>7661</v>
      </c>
      <c r="C6702" s="2" t="s">
        <v>7661</v>
      </c>
      <c r="D6702" s="2" t="s">
        <v>6722</v>
      </c>
      <c r="E6702" s="3">
        <v>43906</v>
      </c>
      <c r="F6702">
        <v>2</v>
      </c>
      <c r="G6702" s="2" t="s">
        <v>47207</v>
      </c>
      <c r="H6702" s="2" t="s">
        <v>47208</v>
      </c>
      <c r="K6702" s="2" t="s">
        <v>32</v>
      </c>
      <c r="L6702" s="2" t="s">
        <v>32</v>
      </c>
      <c r="M6702">
        <v>2</v>
      </c>
      <c r="N6702" s="2" t="s">
        <v>47209</v>
      </c>
      <c r="O6702">
        <v>30.142932999999999</v>
      </c>
      <c r="P6702">
        <v>35.137883899999999</v>
      </c>
      <c r="Q6702" s="2" t="s">
        <v>47140</v>
      </c>
      <c r="R6702">
        <v>35</v>
      </c>
      <c r="S6702">
        <v>35</v>
      </c>
      <c r="T6702">
        <v>35</v>
      </c>
      <c r="U6702" s="2"/>
      <c r="W6702" s="2"/>
      <c r="X6702" s="2"/>
      <c r="Y6702" s="3">
        <v>43906</v>
      </c>
      <c r="Z6702" s="4">
        <v>0.51458333333333328</v>
      </c>
      <c r="AA6702" s="2"/>
      <c r="AN6702" s="2" t="s">
        <v>14703</v>
      </c>
      <c r="AO6702" s="2" t="s">
        <v>5735</v>
      </c>
      <c r="AP6702" s="2" t="s">
        <v>47210</v>
      </c>
      <c r="AQ6702" s="2" t="s">
        <v>15408</v>
      </c>
      <c r="BD6702">
        <v>50</v>
      </c>
      <c r="BI6702" s="2"/>
    </row>
    <row r="6703" spans="1:62" hidden="1" x14ac:dyDescent="0.25">
      <c r="A6703" s="2" t="s">
        <v>47211</v>
      </c>
      <c r="B6703" s="2" t="s">
        <v>7663</v>
      </c>
      <c r="C6703" s="2" t="s">
        <v>7663</v>
      </c>
      <c r="D6703" s="2" t="s">
        <v>6722</v>
      </c>
      <c r="E6703" s="3">
        <v>43888</v>
      </c>
      <c r="F6703">
        <v>4</v>
      </c>
      <c r="G6703" s="2" t="s">
        <v>47212</v>
      </c>
      <c r="H6703" s="2" t="s">
        <v>47213</v>
      </c>
      <c r="I6703" t="s">
        <v>833</v>
      </c>
      <c r="K6703" s="2" t="s">
        <v>32</v>
      </c>
      <c r="L6703" s="2" t="s">
        <v>32</v>
      </c>
      <c r="M6703">
        <v>0</v>
      </c>
      <c r="N6703" s="2" t="s">
        <v>47214</v>
      </c>
      <c r="O6703">
        <v>30.142596900000001</v>
      </c>
      <c r="P6703">
        <v>35.137597499999998</v>
      </c>
      <c r="Q6703" s="2" t="s">
        <v>47215</v>
      </c>
      <c r="R6703">
        <v>42</v>
      </c>
      <c r="S6703">
        <v>42</v>
      </c>
      <c r="T6703">
        <v>42</v>
      </c>
      <c r="U6703" s="2"/>
      <c r="W6703" s="2"/>
      <c r="X6703" s="2"/>
      <c r="Y6703" s="3">
        <v>43888</v>
      </c>
      <c r="Z6703" s="4">
        <v>0.57708333333333328</v>
      </c>
      <c r="AA6703" s="2" t="s">
        <v>15453</v>
      </c>
      <c r="AN6703" s="2" t="s">
        <v>14703</v>
      </c>
      <c r="AO6703" s="2" t="s">
        <v>5735</v>
      </c>
      <c r="AP6703" s="2" t="s">
        <v>47216</v>
      </c>
      <c r="AQ6703" s="2" t="s">
        <v>15408</v>
      </c>
      <c r="BD6703">
        <v>50</v>
      </c>
      <c r="BI6703" s="2"/>
    </row>
    <row r="6704" spans="1:62" hidden="1" x14ac:dyDescent="0.25">
      <c r="A6704" s="2" t="s">
        <v>47217</v>
      </c>
      <c r="B6704" s="2" t="s">
        <v>7663</v>
      </c>
      <c r="C6704" s="2" t="s">
        <v>7663</v>
      </c>
      <c r="D6704" s="2" t="s">
        <v>6722</v>
      </c>
      <c r="E6704" s="3">
        <v>43906</v>
      </c>
      <c r="F6704">
        <v>3</v>
      </c>
      <c r="G6704" s="2" t="s">
        <v>47218</v>
      </c>
      <c r="H6704" s="2" t="s">
        <v>47219</v>
      </c>
      <c r="I6704" t="s">
        <v>833</v>
      </c>
      <c r="K6704" s="2" t="s">
        <v>32</v>
      </c>
      <c r="L6704" s="2" t="s">
        <v>32</v>
      </c>
      <c r="M6704">
        <v>1</v>
      </c>
      <c r="N6704" s="2" t="s">
        <v>47220</v>
      </c>
      <c r="O6704">
        <v>30.1426044</v>
      </c>
      <c r="P6704">
        <v>35.1376773</v>
      </c>
      <c r="Q6704" s="2" t="s">
        <v>47215</v>
      </c>
      <c r="R6704">
        <v>65</v>
      </c>
      <c r="S6704">
        <v>65</v>
      </c>
      <c r="T6704">
        <v>65</v>
      </c>
      <c r="U6704" s="2"/>
      <c r="W6704" s="2"/>
      <c r="X6704" s="2"/>
      <c r="Y6704" s="3">
        <v>43906</v>
      </c>
      <c r="Z6704" s="4">
        <v>0.52152777777777781</v>
      </c>
      <c r="AA6704" s="2"/>
      <c r="AN6704" s="2" t="s">
        <v>14703</v>
      </c>
      <c r="AO6704" s="2" t="s">
        <v>5735</v>
      </c>
      <c r="AP6704" s="2" t="s">
        <v>47221</v>
      </c>
      <c r="AQ6704" s="2" t="s">
        <v>15408</v>
      </c>
      <c r="BD6704">
        <v>50</v>
      </c>
      <c r="BI6704" s="2" t="s">
        <v>47222</v>
      </c>
    </row>
    <row r="6705" spans="1:61" hidden="1" x14ac:dyDescent="0.25">
      <c r="A6705" s="2" t="s">
        <v>47223</v>
      </c>
      <c r="B6705" s="2" t="s">
        <v>7663</v>
      </c>
      <c r="C6705" s="2" t="s">
        <v>7663</v>
      </c>
      <c r="D6705" s="2" t="s">
        <v>6722</v>
      </c>
      <c r="E6705" s="3">
        <v>43919</v>
      </c>
      <c r="F6705">
        <v>1</v>
      </c>
      <c r="G6705" s="2" t="s">
        <v>47224</v>
      </c>
      <c r="H6705" s="2" t="s">
        <v>47225</v>
      </c>
      <c r="I6705" t="s">
        <v>833</v>
      </c>
      <c r="K6705" s="2" t="s">
        <v>32</v>
      </c>
      <c r="L6705" s="2" t="s">
        <v>32</v>
      </c>
      <c r="M6705">
        <v>2</v>
      </c>
      <c r="N6705" s="2" t="s">
        <v>47226</v>
      </c>
      <c r="O6705">
        <v>30.142579099999999</v>
      </c>
      <c r="P6705">
        <v>35.137623900000001</v>
      </c>
      <c r="Q6705" s="2" t="s">
        <v>47215</v>
      </c>
      <c r="R6705">
        <v>106</v>
      </c>
      <c r="S6705">
        <v>6</v>
      </c>
      <c r="T6705">
        <v>112</v>
      </c>
      <c r="U6705" s="2"/>
      <c r="W6705" s="2"/>
      <c r="X6705" s="2"/>
      <c r="Y6705" s="3">
        <v>43919</v>
      </c>
      <c r="Z6705" s="4">
        <v>0.64583333333333337</v>
      </c>
      <c r="AA6705" s="2"/>
      <c r="AN6705" s="2" t="s">
        <v>14693</v>
      </c>
      <c r="AO6705" s="2" t="s">
        <v>14694</v>
      </c>
      <c r="AP6705" s="2" t="s">
        <v>47227</v>
      </c>
      <c r="AQ6705" s="2" t="s">
        <v>15408</v>
      </c>
      <c r="BD6705">
        <v>50</v>
      </c>
      <c r="BI6705" s="2"/>
    </row>
    <row r="6706" spans="1:61" hidden="1" x14ac:dyDescent="0.25">
      <c r="A6706" s="2" t="s">
        <v>47228</v>
      </c>
      <c r="B6706" s="2" t="s">
        <v>7666</v>
      </c>
      <c r="C6706" s="2" t="s">
        <v>7666</v>
      </c>
      <c r="D6706" s="2" t="s">
        <v>6722</v>
      </c>
      <c r="E6706" s="3">
        <v>43919</v>
      </c>
      <c r="F6706">
        <v>1</v>
      </c>
      <c r="G6706" s="2" t="s">
        <v>47229</v>
      </c>
      <c r="H6706" s="2" t="s">
        <v>47230</v>
      </c>
      <c r="I6706" t="s">
        <v>833</v>
      </c>
      <c r="K6706" s="2" t="s">
        <v>32</v>
      </c>
      <c r="L6706" s="2" t="s">
        <v>32</v>
      </c>
      <c r="M6706">
        <v>0</v>
      </c>
      <c r="N6706" s="2" t="s">
        <v>47231</v>
      </c>
      <c r="O6706">
        <v>30.1425482</v>
      </c>
      <c r="P6706">
        <v>35.138281499999998</v>
      </c>
      <c r="Q6706" s="2" t="s">
        <v>47215</v>
      </c>
      <c r="R6706">
        <v>119</v>
      </c>
      <c r="S6706">
        <v>119</v>
      </c>
      <c r="T6706">
        <v>119</v>
      </c>
      <c r="U6706" s="2"/>
      <c r="W6706" s="2"/>
      <c r="X6706" s="2"/>
      <c r="Y6706" s="3">
        <v>43919</v>
      </c>
      <c r="Z6706" s="4">
        <v>0.65625</v>
      </c>
      <c r="AA6706" s="2"/>
      <c r="AN6706" s="2" t="s">
        <v>47233</v>
      </c>
      <c r="AO6706" s="2" t="s">
        <v>47234</v>
      </c>
      <c r="AP6706" s="2" t="s">
        <v>47235</v>
      </c>
      <c r="AQ6706" s="2" t="s">
        <v>15408</v>
      </c>
      <c r="BD6706">
        <v>50</v>
      </c>
      <c r="BI6706" s="2"/>
    </row>
    <row r="6707" spans="1:61" hidden="1" x14ac:dyDescent="0.25">
      <c r="A6707" s="2" t="s">
        <v>47236</v>
      </c>
      <c r="B6707" s="2" t="s">
        <v>7669</v>
      </c>
      <c r="C6707" s="2" t="s">
        <v>7669</v>
      </c>
      <c r="D6707" s="2" t="s">
        <v>6722</v>
      </c>
      <c r="E6707" s="3">
        <v>43888</v>
      </c>
      <c r="F6707">
        <v>4</v>
      </c>
      <c r="G6707" s="2" t="s">
        <v>47237</v>
      </c>
      <c r="H6707" s="2" t="s">
        <v>47238</v>
      </c>
      <c r="K6707" s="2" t="s">
        <v>32</v>
      </c>
      <c r="L6707" s="2" t="s">
        <v>32</v>
      </c>
      <c r="M6707">
        <v>0</v>
      </c>
      <c r="N6707" s="2" t="s">
        <v>47239</v>
      </c>
      <c r="O6707">
        <v>30.1425223</v>
      </c>
      <c r="P6707">
        <v>35.137866299999999</v>
      </c>
      <c r="Q6707" s="2" t="s">
        <v>47215</v>
      </c>
      <c r="R6707">
        <v>51</v>
      </c>
      <c r="S6707">
        <v>51</v>
      </c>
      <c r="T6707">
        <v>51</v>
      </c>
      <c r="U6707" s="2"/>
      <c r="W6707" s="2"/>
      <c r="X6707" s="2"/>
      <c r="Y6707" s="3">
        <v>43888</v>
      </c>
      <c r="Z6707" s="4">
        <v>0.5756944444444444</v>
      </c>
      <c r="AA6707" s="2" t="s">
        <v>15453</v>
      </c>
      <c r="AN6707" s="2" t="s">
        <v>14703</v>
      </c>
      <c r="AO6707" s="2" t="s">
        <v>5735</v>
      </c>
      <c r="AP6707" s="2" t="s">
        <v>47240</v>
      </c>
      <c r="AQ6707" s="2" t="s">
        <v>15408</v>
      </c>
      <c r="BD6707">
        <v>50</v>
      </c>
      <c r="BI6707" s="2"/>
    </row>
    <row r="6708" spans="1:61" hidden="1" x14ac:dyDescent="0.25">
      <c r="A6708" s="2" t="s">
        <v>47241</v>
      </c>
      <c r="B6708" s="2" t="s">
        <v>7669</v>
      </c>
      <c r="C6708" s="2" t="s">
        <v>7669</v>
      </c>
      <c r="D6708" s="2" t="s">
        <v>6722</v>
      </c>
      <c r="E6708" s="3">
        <v>43906</v>
      </c>
      <c r="F6708">
        <v>3</v>
      </c>
      <c r="G6708" s="2" t="s">
        <v>47242</v>
      </c>
      <c r="H6708" s="2" t="s">
        <v>47243</v>
      </c>
      <c r="K6708" s="2" t="s">
        <v>32</v>
      </c>
      <c r="L6708" s="2" t="s">
        <v>32</v>
      </c>
      <c r="M6708">
        <v>1</v>
      </c>
      <c r="N6708" s="2" t="s">
        <v>47244</v>
      </c>
      <c r="O6708">
        <v>30.1426041</v>
      </c>
      <c r="P6708">
        <v>35.137915900000003</v>
      </c>
      <c r="Q6708" s="2" t="s">
        <v>47215</v>
      </c>
      <c r="R6708">
        <v>56</v>
      </c>
      <c r="S6708">
        <v>56</v>
      </c>
      <c r="T6708">
        <v>56</v>
      </c>
      <c r="U6708" s="2"/>
      <c r="W6708" s="2"/>
      <c r="X6708" s="2"/>
      <c r="Y6708" s="3">
        <v>43906</v>
      </c>
      <c r="Z6708" s="4">
        <v>0.51944444444444449</v>
      </c>
      <c r="AA6708" s="2"/>
      <c r="AN6708" s="2" t="s">
        <v>14703</v>
      </c>
      <c r="AO6708" s="2" t="s">
        <v>5735</v>
      </c>
      <c r="AP6708" s="2" t="s">
        <v>47245</v>
      </c>
      <c r="AQ6708" s="2" t="s">
        <v>15408</v>
      </c>
      <c r="BD6708">
        <v>50</v>
      </c>
      <c r="BI6708" s="2" t="s">
        <v>47135</v>
      </c>
    </row>
    <row r="6709" spans="1:61" hidden="1" x14ac:dyDescent="0.25">
      <c r="A6709" s="2" t="s">
        <v>47246</v>
      </c>
      <c r="B6709" s="2" t="s">
        <v>7669</v>
      </c>
      <c r="C6709" s="2" t="s">
        <v>7669</v>
      </c>
      <c r="D6709" s="2" t="s">
        <v>6722</v>
      </c>
      <c r="E6709" s="3"/>
      <c r="F6709">
        <v>1</v>
      </c>
      <c r="G6709" s="2" t="s">
        <v>47247</v>
      </c>
      <c r="H6709" s="2" t="s">
        <v>47248</v>
      </c>
      <c r="K6709" s="2" t="s">
        <v>32</v>
      </c>
      <c r="L6709" s="2" t="s">
        <v>32</v>
      </c>
      <c r="M6709">
        <v>2</v>
      </c>
      <c r="N6709" s="2" t="s">
        <v>47249</v>
      </c>
      <c r="O6709">
        <v>30.142563500000001</v>
      </c>
      <c r="P6709">
        <v>35.137926800000002</v>
      </c>
      <c r="Q6709" s="2" t="s">
        <v>47215</v>
      </c>
      <c r="R6709">
        <v>100</v>
      </c>
      <c r="S6709">
        <v>100</v>
      </c>
      <c r="T6709">
        <v>100</v>
      </c>
      <c r="U6709" s="2"/>
      <c r="W6709" s="2"/>
      <c r="X6709" s="2"/>
      <c r="Y6709" s="3"/>
      <c r="Z6709" s="4"/>
      <c r="AA6709" s="2"/>
      <c r="AN6709" s="2" t="s">
        <v>47250</v>
      </c>
      <c r="AO6709" s="2" t="s">
        <v>47251</v>
      </c>
      <c r="AP6709" s="2" t="s">
        <v>47252</v>
      </c>
      <c r="AQ6709" s="2" t="s">
        <v>15408</v>
      </c>
      <c r="BD6709">
        <v>50</v>
      </c>
      <c r="BI6709" s="2"/>
    </row>
    <row r="6710" spans="1:61" hidden="1" x14ac:dyDescent="0.25">
      <c r="A6710" s="2" t="s">
        <v>47253</v>
      </c>
      <c r="B6710" s="2" t="s">
        <v>7671</v>
      </c>
      <c r="C6710" s="2" t="s">
        <v>7671</v>
      </c>
      <c r="D6710" s="2" t="s">
        <v>6722</v>
      </c>
      <c r="E6710" s="3">
        <v>43888</v>
      </c>
      <c r="F6710">
        <v>2</v>
      </c>
      <c r="G6710" s="2" t="s">
        <v>47254</v>
      </c>
      <c r="H6710" s="2" t="s">
        <v>47255</v>
      </c>
      <c r="K6710" s="2" t="s">
        <v>32</v>
      </c>
      <c r="L6710" s="2" t="s">
        <v>32</v>
      </c>
      <c r="M6710">
        <v>0</v>
      </c>
      <c r="N6710" s="2" t="s">
        <v>47256</v>
      </c>
      <c r="O6710">
        <v>30.142510000000001</v>
      </c>
      <c r="P6710">
        <v>35.138012099999997</v>
      </c>
      <c r="Q6710" s="2" t="s">
        <v>47215</v>
      </c>
      <c r="R6710">
        <v>37</v>
      </c>
      <c r="S6710">
        <v>37</v>
      </c>
      <c r="T6710">
        <v>37</v>
      </c>
      <c r="U6710" s="2"/>
      <c r="W6710" s="2"/>
      <c r="X6710" s="2"/>
      <c r="Y6710" s="3">
        <v>43888</v>
      </c>
      <c r="Z6710" s="4">
        <v>0.56527777777777777</v>
      </c>
      <c r="AA6710" s="2" t="s">
        <v>15453</v>
      </c>
      <c r="AN6710" s="2" t="s">
        <v>14703</v>
      </c>
      <c r="AO6710" s="2" t="s">
        <v>5735</v>
      </c>
      <c r="AP6710" s="2" t="s">
        <v>47257</v>
      </c>
      <c r="AQ6710" s="2" t="s">
        <v>15408</v>
      </c>
      <c r="BD6710">
        <v>50</v>
      </c>
      <c r="BI6710" s="2"/>
    </row>
    <row r="6711" spans="1:61" hidden="1" x14ac:dyDescent="0.25">
      <c r="A6711" s="2" t="s">
        <v>47258</v>
      </c>
      <c r="B6711" s="2" t="s">
        <v>7671</v>
      </c>
      <c r="C6711" s="2" t="s">
        <v>7671</v>
      </c>
      <c r="D6711" s="2" t="s">
        <v>6722</v>
      </c>
      <c r="E6711" s="3">
        <v>43919</v>
      </c>
      <c r="F6711">
        <v>1</v>
      </c>
      <c r="G6711" s="2" t="s">
        <v>47259</v>
      </c>
      <c r="H6711" s="2" t="s">
        <v>47260</v>
      </c>
      <c r="K6711" s="2" t="s">
        <v>32</v>
      </c>
      <c r="L6711" s="2" t="s">
        <v>32</v>
      </c>
      <c r="M6711">
        <v>1</v>
      </c>
      <c r="N6711" s="2" t="s">
        <v>47261</v>
      </c>
      <c r="O6711">
        <v>30.1425217</v>
      </c>
      <c r="P6711">
        <v>35.138046899999999</v>
      </c>
      <c r="Q6711" s="2" t="s">
        <v>47215</v>
      </c>
      <c r="R6711">
        <v>27</v>
      </c>
      <c r="S6711">
        <v>106</v>
      </c>
      <c r="T6711">
        <v>133</v>
      </c>
      <c r="U6711" s="2"/>
      <c r="W6711" s="2"/>
      <c r="X6711" s="2"/>
      <c r="Y6711" s="3">
        <v>43919</v>
      </c>
      <c r="Z6711" s="4">
        <v>0.65277777777777779</v>
      </c>
      <c r="AA6711" s="2"/>
      <c r="AN6711" s="2" t="s">
        <v>47233</v>
      </c>
      <c r="AO6711" s="2" t="s">
        <v>47234</v>
      </c>
      <c r="AP6711" s="2" t="s">
        <v>47263</v>
      </c>
      <c r="AQ6711" s="2" t="s">
        <v>15408</v>
      </c>
      <c r="BD6711">
        <v>50</v>
      </c>
      <c r="BI6711" s="2"/>
    </row>
    <row r="6712" spans="1:61" hidden="1" x14ac:dyDescent="0.25">
      <c r="A6712" s="2" t="s">
        <v>47264</v>
      </c>
      <c r="B6712" s="2" t="s">
        <v>7674</v>
      </c>
      <c r="C6712" s="2" t="s">
        <v>7674</v>
      </c>
      <c r="D6712" s="2" t="s">
        <v>6722</v>
      </c>
      <c r="E6712" s="3">
        <v>43888</v>
      </c>
      <c r="F6712">
        <v>4</v>
      </c>
      <c r="G6712" s="2" t="s">
        <v>47265</v>
      </c>
      <c r="H6712" s="2" t="s">
        <v>47266</v>
      </c>
      <c r="I6712" t="s">
        <v>833</v>
      </c>
      <c r="K6712" s="2" t="s">
        <v>32</v>
      </c>
      <c r="L6712" s="2" t="s">
        <v>32</v>
      </c>
      <c r="M6712">
        <v>0</v>
      </c>
      <c r="N6712" s="2" t="s">
        <v>47267</v>
      </c>
      <c r="O6712">
        <v>30.141415800000001</v>
      </c>
      <c r="P6712">
        <v>35.142097900000003</v>
      </c>
      <c r="Q6712" s="2" t="s">
        <v>47268</v>
      </c>
      <c r="R6712">
        <v>55</v>
      </c>
      <c r="S6712">
        <v>55</v>
      </c>
      <c r="T6712">
        <v>55</v>
      </c>
      <c r="U6712" s="2"/>
      <c r="W6712" s="2"/>
      <c r="X6712" s="2"/>
      <c r="Y6712" s="3">
        <v>43888</v>
      </c>
      <c r="Z6712" s="4">
        <v>0.46111111111111114</v>
      </c>
      <c r="AA6712" s="2" t="s">
        <v>15453</v>
      </c>
      <c r="AN6712" s="2" t="s">
        <v>14703</v>
      </c>
      <c r="AO6712" s="2" t="s">
        <v>5735</v>
      </c>
      <c r="AP6712" s="2" t="s">
        <v>47269</v>
      </c>
      <c r="AQ6712" s="2" t="s">
        <v>15408</v>
      </c>
      <c r="BD6712">
        <v>50</v>
      </c>
      <c r="BI6712" s="2" t="s">
        <v>4600</v>
      </c>
    </row>
    <row r="6713" spans="1:61" hidden="1" x14ac:dyDescent="0.25">
      <c r="A6713" s="2" t="s">
        <v>47270</v>
      </c>
      <c r="B6713" s="2" t="s">
        <v>7674</v>
      </c>
      <c r="C6713" s="2" t="s">
        <v>7674</v>
      </c>
      <c r="D6713" s="2" t="s">
        <v>6722</v>
      </c>
      <c r="E6713" s="3">
        <v>43906</v>
      </c>
      <c r="F6713">
        <v>3</v>
      </c>
      <c r="G6713" s="2" t="s">
        <v>47271</v>
      </c>
      <c r="H6713" s="2" t="s">
        <v>47272</v>
      </c>
      <c r="I6713" t="s">
        <v>833</v>
      </c>
      <c r="K6713" s="2" t="s">
        <v>32</v>
      </c>
      <c r="L6713" s="2" t="s">
        <v>32</v>
      </c>
      <c r="M6713">
        <v>1</v>
      </c>
      <c r="N6713" s="2" t="s">
        <v>47273</v>
      </c>
      <c r="O6713">
        <v>30.141423899999999</v>
      </c>
      <c r="P6713">
        <v>35.142090600000003</v>
      </c>
      <c r="Q6713" s="2" t="s">
        <v>47268</v>
      </c>
      <c r="R6713">
        <v>42</v>
      </c>
      <c r="S6713">
        <v>9</v>
      </c>
      <c r="T6713">
        <v>178</v>
      </c>
      <c r="U6713" s="2"/>
      <c r="W6713" s="2"/>
      <c r="X6713" s="2"/>
      <c r="Y6713" s="3">
        <v>43906</v>
      </c>
      <c r="Z6713" s="4">
        <v>0.46458333333333335</v>
      </c>
      <c r="AA6713" s="2"/>
      <c r="AN6713" s="2" t="s">
        <v>14703</v>
      </c>
      <c r="AO6713" s="2" t="s">
        <v>5735</v>
      </c>
      <c r="AP6713" s="2" t="s">
        <v>47274</v>
      </c>
      <c r="AQ6713" s="2" t="s">
        <v>15408</v>
      </c>
      <c r="BD6713">
        <v>50</v>
      </c>
      <c r="BI6713" s="2"/>
    </row>
    <row r="6714" spans="1:61" hidden="1" x14ac:dyDescent="0.25">
      <c r="A6714" s="2" t="s">
        <v>47275</v>
      </c>
      <c r="B6714" s="2" t="s">
        <v>7674</v>
      </c>
      <c r="C6714" s="2" t="s">
        <v>7674</v>
      </c>
      <c r="D6714" s="2" t="s">
        <v>6722</v>
      </c>
      <c r="E6714" s="3">
        <v>43920</v>
      </c>
      <c r="F6714">
        <v>1</v>
      </c>
      <c r="G6714" s="2" t="s">
        <v>47277</v>
      </c>
      <c r="H6714" s="2" t="s">
        <v>47278</v>
      </c>
      <c r="I6714" t="s">
        <v>833</v>
      </c>
      <c r="K6714" s="2" t="s">
        <v>32</v>
      </c>
      <c r="L6714" s="2" t="s">
        <v>32</v>
      </c>
      <c r="M6714">
        <v>2</v>
      </c>
      <c r="N6714" s="2" t="s">
        <v>47279</v>
      </c>
      <c r="O6714">
        <v>30.141449000000001</v>
      </c>
      <c r="P6714">
        <v>35.142075400000003</v>
      </c>
      <c r="Q6714" s="2" t="s">
        <v>47268</v>
      </c>
      <c r="R6714">
        <v>149</v>
      </c>
      <c r="S6714">
        <v>149</v>
      </c>
      <c r="T6714">
        <v>149</v>
      </c>
      <c r="U6714" s="2"/>
      <c r="W6714" s="2"/>
      <c r="X6714" s="2"/>
      <c r="Y6714" s="3">
        <v>43920</v>
      </c>
      <c r="Z6714" s="4">
        <v>0.41805555555555557</v>
      </c>
      <c r="AA6714" s="2"/>
      <c r="AN6714" s="2" t="s">
        <v>47250</v>
      </c>
      <c r="AO6714" s="2" t="s">
        <v>47251</v>
      </c>
      <c r="AP6714" s="2" t="s">
        <v>47281</v>
      </c>
      <c r="AQ6714" s="2" t="s">
        <v>15408</v>
      </c>
      <c r="BD6714">
        <v>50</v>
      </c>
      <c r="BI6714" s="2"/>
    </row>
    <row r="6715" spans="1:61" hidden="1" x14ac:dyDescent="0.25">
      <c r="A6715" s="2" t="s">
        <v>47282</v>
      </c>
      <c r="B6715" s="2" t="s">
        <v>7678</v>
      </c>
      <c r="C6715" s="2" t="s">
        <v>7678</v>
      </c>
      <c r="D6715" s="2" t="s">
        <v>6722</v>
      </c>
      <c r="E6715" s="3">
        <v>43888</v>
      </c>
      <c r="F6715">
        <v>4</v>
      </c>
      <c r="G6715" s="2" t="s">
        <v>47283</v>
      </c>
      <c r="H6715" s="2" t="s">
        <v>47284</v>
      </c>
      <c r="I6715" t="s">
        <v>833</v>
      </c>
      <c r="K6715" s="2" t="s">
        <v>32</v>
      </c>
      <c r="L6715" s="2" t="s">
        <v>32</v>
      </c>
      <c r="M6715">
        <v>0</v>
      </c>
      <c r="N6715" s="2" t="s">
        <v>47285</v>
      </c>
      <c r="O6715">
        <v>30.141963400000002</v>
      </c>
      <c r="P6715">
        <v>35.141000300000002</v>
      </c>
      <c r="Q6715" s="2" t="s">
        <v>47268</v>
      </c>
      <c r="R6715">
        <v>62</v>
      </c>
      <c r="S6715">
        <v>62</v>
      </c>
      <c r="T6715">
        <v>62</v>
      </c>
      <c r="U6715" s="2"/>
      <c r="W6715" s="2"/>
      <c r="X6715" s="2"/>
      <c r="Y6715" s="3">
        <v>43888</v>
      </c>
      <c r="Z6715" s="4">
        <v>0.47430555555555554</v>
      </c>
      <c r="AA6715" s="2" t="s">
        <v>15453</v>
      </c>
      <c r="AN6715" s="2" t="s">
        <v>14703</v>
      </c>
      <c r="AO6715" s="2" t="s">
        <v>5735</v>
      </c>
      <c r="AP6715" s="2" t="s">
        <v>47286</v>
      </c>
      <c r="AQ6715" s="2" t="s">
        <v>15408</v>
      </c>
      <c r="BD6715">
        <v>50</v>
      </c>
      <c r="BI6715" s="2"/>
    </row>
    <row r="6716" spans="1:61" hidden="1" x14ac:dyDescent="0.25">
      <c r="A6716" s="2" t="s">
        <v>47287</v>
      </c>
      <c r="B6716" s="2" t="s">
        <v>7678</v>
      </c>
      <c r="C6716" s="2" t="s">
        <v>7678</v>
      </c>
      <c r="D6716" s="2" t="s">
        <v>6722</v>
      </c>
      <c r="E6716" s="3">
        <v>43906</v>
      </c>
      <c r="F6716">
        <v>3</v>
      </c>
      <c r="G6716" s="2" t="s">
        <v>47288</v>
      </c>
      <c r="H6716" s="2" t="s">
        <v>47289</v>
      </c>
      <c r="I6716" t="s">
        <v>833</v>
      </c>
      <c r="K6716" s="2" t="s">
        <v>32</v>
      </c>
      <c r="L6716" s="2" t="s">
        <v>32</v>
      </c>
      <c r="M6716">
        <v>1</v>
      </c>
      <c r="N6716" s="2" t="s">
        <v>47290</v>
      </c>
      <c r="O6716">
        <v>30.141971000000002</v>
      </c>
      <c r="P6716">
        <v>35.141040400000001</v>
      </c>
      <c r="Q6716" s="2" t="s">
        <v>47268</v>
      </c>
      <c r="R6716">
        <v>47</v>
      </c>
      <c r="S6716">
        <v>47</v>
      </c>
      <c r="T6716">
        <v>47</v>
      </c>
      <c r="U6716" s="2"/>
      <c r="W6716" s="2"/>
      <c r="X6716" s="2"/>
      <c r="Y6716" s="3">
        <v>43906</v>
      </c>
      <c r="Z6716" s="4">
        <v>0.47569444444444442</v>
      </c>
      <c r="AA6716" s="2"/>
      <c r="AN6716" s="2" t="s">
        <v>14703</v>
      </c>
      <c r="AO6716" s="2" t="s">
        <v>5735</v>
      </c>
      <c r="AP6716" s="2" t="s">
        <v>47291</v>
      </c>
      <c r="AQ6716" s="2" t="s">
        <v>15408</v>
      </c>
      <c r="BD6716">
        <v>50</v>
      </c>
      <c r="BI6716" s="2" t="s">
        <v>47292</v>
      </c>
    </row>
    <row r="6717" spans="1:61" hidden="1" x14ac:dyDescent="0.25">
      <c r="A6717" s="2" t="s">
        <v>47293</v>
      </c>
      <c r="B6717" s="2" t="s">
        <v>7678</v>
      </c>
      <c r="C6717" s="2" t="s">
        <v>7678</v>
      </c>
      <c r="D6717" s="2" t="s">
        <v>6722</v>
      </c>
      <c r="E6717" s="3">
        <v>43920</v>
      </c>
      <c r="F6717">
        <v>3</v>
      </c>
      <c r="G6717" s="2" t="s">
        <v>47294</v>
      </c>
      <c r="H6717" s="2" t="s">
        <v>47295</v>
      </c>
      <c r="I6717" t="s">
        <v>833</v>
      </c>
      <c r="K6717" s="2" t="s">
        <v>32</v>
      </c>
      <c r="L6717" s="2" t="s">
        <v>5737</v>
      </c>
      <c r="M6717">
        <v>2</v>
      </c>
      <c r="N6717" s="2" t="s">
        <v>47296</v>
      </c>
      <c r="O6717">
        <v>30.1419596</v>
      </c>
      <c r="P6717">
        <v>35.141005499999999</v>
      </c>
      <c r="Q6717" s="2" t="s">
        <v>14774</v>
      </c>
      <c r="R6717">
        <v>200</v>
      </c>
      <c r="S6717">
        <v>200</v>
      </c>
      <c r="T6717">
        <v>200</v>
      </c>
      <c r="U6717" s="2"/>
      <c r="W6717" s="2"/>
      <c r="X6717" s="2"/>
      <c r="Y6717" s="3">
        <v>43920</v>
      </c>
      <c r="Z6717" s="4">
        <v>0.48472222222222222</v>
      </c>
      <c r="AA6717" s="2"/>
      <c r="AN6717" s="2" t="s">
        <v>47233</v>
      </c>
      <c r="AO6717" s="2" t="s">
        <v>47234</v>
      </c>
      <c r="AP6717" s="2" t="s">
        <v>47297</v>
      </c>
      <c r="AQ6717" s="2" t="s">
        <v>15408</v>
      </c>
      <c r="BD6717">
        <v>50</v>
      </c>
      <c r="BI6717" s="2"/>
    </row>
    <row r="6718" spans="1:61" hidden="1" x14ac:dyDescent="0.25">
      <c r="A6718" s="2" t="s">
        <v>47298</v>
      </c>
      <c r="B6718" s="2" t="s">
        <v>7682</v>
      </c>
      <c r="C6718" s="2" t="s">
        <v>7682</v>
      </c>
      <c r="D6718" s="2" t="s">
        <v>6722</v>
      </c>
      <c r="E6718" s="3">
        <v>43920</v>
      </c>
      <c r="F6718">
        <v>3</v>
      </c>
      <c r="G6718" s="2" t="s">
        <v>47299</v>
      </c>
      <c r="H6718" s="2" t="s">
        <v>47300</v>
      </c>
      <c r="I6718" t="s">
        <v>833</v>
      </c>
      <c r="K6718" s="2" t="s">
        <v>32</v>
      </c>
      <c r="L6718" s="2" t="s">
        <v>5737</v>
      </c>
      <c r="M6718">
        <v>0</v>
      </c>
      <c r="N6718" s="2" t="s">
        <v>47301</v>
      </c>
      <c r="O6718">
        <v>30.142050999999999</v>
      </c>
      <c r="P6718">
        <v>35.140351899999999</v>
      </c>
      <c r="Q6718" s="2" t="s">
        <v>14774</v>
      </c>
      <c r="R6718">
        <v>124</v>
      </c>
      <c r="S6718">
        <v>124</v>
      </c>
      <c r="T6718">
        <v>124</v>
      </c>
      <c r="U6718" s="2"/>
      <c r="W6718" s="2"/>
      <c r="X6718" s="2"/>
      <c r="Y6718" s="3">
        <v>43920</v>
      </c>
      <c r="Z6718" s="4">
        <v>0.51180555555555551</v>
      </c>
      <c r="AA6718" s="2"/>
      <c r="AN6718" s="2" t="s">
        <v>14738</v>
      </c>
      <c r="AO6718" s="2" t="s">
        <v>14739</v>
      </c>
      <c r="AP6718" s="2" t="s">
        <v>47302</v>
      </c>
      <c r="AQ6718" s="2" t="s">
        <v>15408</v>
      </c>
      <c r="BD6718">
        <v>50</v>
      </c>
      <c r="BI6718" s="2"/>
    </row>
    <row r="6719" spans="1:61" hidden="1" x14ac:dyDescent="0.25">
      <c r="A6719" s="2" t="s">
        <v>47303</v>
      </c>
      <c r="B6719" s="2" t="s">
        <v>7687</v>
      </c>
      <c r="C6719" s="2" t="s">
        <v>7687</v>
      </c>
      <c r="D6719" s="2" t="s">
        <v>6722</v>
      </c>
      <c r="E6719" s="3">
        <v>43888</v>
      </c>
      <c r="F6719">
        <v>2</v>
      </c>
      <c r="G6719" s="2" t="s">
        <v>47304</v>
      </c>
      <c r="H6719" s="2" t="s">
        <v>47305</v>
      </c>
      <c r="I6719" t="s">
        <v>833</v>
      </c>
      <c r="K6719" s="2" t="s">
        <v>32</v>
      </c>
      <c r="L6719" s="2" t="s">
        <v>32</v>
      </c>
      <c r="M6719">
        <v>0</v>
      </c>
      <c r="N6719" s="2" t="s">
        <v>47306</v>
      </c>
      <c r="O6719">
        <v>30.142158899999998</v>
      </c>
      <c r="P6719">
        <v>35.139099299999998</v>
      </c>
      <c r="Q6719" s="2" t="s">
        <v>47268</v>
      </c>
      <c r="R6719">
        <v>51</v>
      </c>
      <c r="S6719">
        <v>51</v>
      </c>
      <c r="T6719">
        <v>51</v>
      </c>
      <c r="U6719" s="2"/>
      <c r="W6719" s="2"/>
      <c r="X6719" s="2"/>
      <c r="Y6719" s="3">
        <v>43888</v>
      </c>
      <c r="Z6719" s="4">
        <v>0.53749999999999998</v>
      </c>
      <c r="AA6719" s="2" t="s">
        <v>15453</v>
      </c>
      <c r="AN6719" s="2" t="s">
        <v>14703</v>
      </c>
      <c r="AO6719" s="2" t="s">
        <v>5735</v>
      </c>
      <c r="AP6719" s="2" t="s">
        <v>47307</v>
      </c>
      <c r="AQ6719" s="2" t="s">
        <v>15408</v>
      </c>
      <c r="BD6719">
        <v>50</v>
      </c>
      <c r="BI6719" s="2"/>
    </row>
    <row r="6720" spans="1:61" hidden="1" x14ac:dyDescent="0.25">
      <c r="A6720" s="2" t="s">
        <v>47308</v>
      </c>
      <c r="B6720" s="2" t="s">
        <v>7687</v>
      </c>
      <c r="C6720" s="2" t="s">
        <v>7687</v>
      </c>
      <c r="D6720" s="2" t="s">
        <v>6722</v>
      </c>
      <c r="E6720" s="3">
        <v>43920</v>
      </c>
      <c r="F6720">
        <v>3</v>
      </c>
      <c r="G6720" s="2" t="s">
        <v>47309</v>
      </c>
      <c r="H6720" s="2" t="s">
        <v>47310</v>
      </c>
      <c r="I6720" t="s">
        <v>833</v>
      </c>
      <c r="K6720" s="2" t="s">
        <v>32</v>
      </c>
      <c r="L6720" s="2" t="s">
        <v>5737</v>
      </c>
      <c r="M6720">
        <v>1</v>
      </c>
      <c r="N6720" s="2" t="s">
        <v>47311</v>
      </c>
      <c r="O6720">
        <v>30.142162500000001</v>
      </c>
      <c r="P6720">
        <v>35.139118799999999</v>
      </c>
      <c r="Q6720" s="2" t="s">
        <v>14774</v>
      </c>
      <c r="R6720">
        <v>24</v>
      </c>
      <c r="S6720">
        <v>173</v>
      </c>
      <c r="T6720">
        <v>197</v>
      </c>
      <c r="U6720" s="2"/>
      <c r="W6720" s="2"/>
      <c r="X6720" s="2"/>
      <c r="Y6720" s="3">
        <v>43920</v>
      </c>
      <c r="Z6720" s="4">
        <v>0.57430555555555551</v>
      </c>
      <c r="AA6720" s="2"/>
      <c r="AN6720" s="2" t="s">
        <v>14738</v>
      </c>
      <c r="AO6720" s="2" t="s">
        <v>14739</v>
      </c>
      <c r="AP6720" s="2" t="s">
        <v>47312</v>
      </c>
      <c r="AQ6720" s="2" t="s">
        <v>15408</v>
      </c>
      <c r="BD6720">
        <v>50</v>
      </c>
      <c r="BI6720" s="2" t="s">
        <v>47313</v>
      </c>
    </row>
    <row r="6721" spans="1:61" hidden="1" x14ac:dyDescent="0.25">
      <c r="A6721" s="2" t="s">
        <v>47314</v>
      </c>
      <c r="B6721" s="2" t="s">
        <v>7690</v>
      </c>
      <c r="C6721" s="2" t="s">
        <v>7690</v>
      </c>
      <c r="D6721" s="2" t="s">
        <v>6722</v>
      </c>
      <c r="E6721" s="3">
        <v>43888</v>
      </c>
      <c r="F6721">
        <v>4</v>
      </c>
      <c r="G6721" s="2" t="s">
        <v>47315</v>
      </c>
      <c r="H6721" s="2" t="s">
        <v>47316</v>
      </c>
      <c r="I6721" t="s">
        <v>833</v>
      </c>
      <c r="K6721" s="2" t="s">
        <v>32</v>
      </c>
      <c r="L6721" s="2" t="s">
        <v>32</v>
      </c>
      <c r="M6721">
        <v>0</v>
      </c>
      <c r="N6721" s="2" t="s">
        <v>47317</v>
      </c>
      <c r="O6721">
        <v>30.142702400000001</v>
      </c>
      <c r="P6721">
        <v>35.138386500000003</v>
      </c>
      <c r="Q6721" s="2" t="s">
        <v>47268</v>
      </c>
      <c r="R6721">
        <v>38</v>
      </c>
      <c r="S6721">
        <v>38</v>
      </c>
      <c r="T6721">
        <v>38</v>
      </c>
      <c r="U6721" s="2"/>
      <c r="W6721" s="2"/>
      <c r="X6721" s="2"/>
      <c r="Y6721" s="3">
        <v>43888</v>
      </c>
      <c r="Z6721" s="4">
        <v>0.5708333333333333</v>
      </c>
      <c r="AA6721" s="2" t="s">
        <v>15453</v>
      </c>
      <c r="AN6721" s="2" t="s">
        <v>14703</v>
      </c>
      <c r="AO6721" s="2" t="s">
        <v>5735</v>
      </c>
      <c r="AP6721" s="2" t="s">
        <v>47318</v>
      </c>
      <c r="AQ6721" s="2" t="s">
        <v>15408</v>
      </c>
      <c r="BD6721">
        <v>50</v>
      </c>
      <c r="BI6721" s="2"/>
    </row>
    <row r="6722" spans="1:61" hidden="1" x14ac:dyDescent="0.25">
      <c r="A6722" s="2" t="s">
        <v>47319</v>
      </c>
      <c r="B6722" s="2" t="s">
        <v>7690</v>
      </c>
      <c r="C6722" s="2" t="s">
        <v>7690</v>
      </c>
      <c r="D6722" s="2" t="s">
        <v>6722</v>
      </c>
      <c r="E6722" s="3">
        <v>43906</v>
      </c>
      <c r="F6722">
        <v>3</v>
      </c>
      <c r="G6722" s="2" t="s">
        <v>47320</v>
      </c>
      <c r="H6722" s="2" t="s">
        <v>47321</v>
      </c>
      <c r="I6722" t="s">
        <v>833</v>
      </c>
      <c r="K6722" s="2" t="s">
        <v>32</v>
      </c>
      <c r="L6722" s="2" t="s">
        <v>32</v>
      </c>
      <c r="M6722">
        <v>1</v>
      </c>
      <c r="N6722" s="2" t="s">
        <v>47322</v>
      </c>
      <c r="O6722">
        <v>30.142683900000002</v>
      </c>
      <c r="P6722">
        <v>35.138413499999999</v>
      </c>
      <c r="Q6722" s="2" t="s">
        <v>47268</v>
      </c>
      <c r="R6722">
        <v>91</v>
      </c>
      <c r="S6722">
        <v>91</v>
      </c>
      <c r="T6722">
        <v>91</v>
      </c>
      <c r="U6722" s="2"/>
      <c r="W6722" s="2"/>
      <c r="X6722" s="2"/>
      <c r="Y6722" s="3">
        <v>43906</v>
      </c>
      <c r="Z6722" s="4">
        <v>0.50763888888888886</v>
      </c>
      <c r="AA6722" s="2"/>
      <c r="AN6722" s="2" t="s">
        <v>14703</v>
      </c>
      <c r="AO6722" s="2" t="s">
        <v>5735</v>
      </c>
      <c r="AP6722" s="2" t="s">
        <v>47323</v>
      </c>
      <c r="AQ6722" s="2" t="s">
        <v>15408</v>
      </c>
      <c r="BD6722">
        <v>50</v>
      </c>
      <c r="BI6722" s="2" t="s">
        <v>47324</v>
      </c>
    </row>
    <row r="6723" spans="1:61" hidden="1" x14ac:dyDescent="0.25">
      <c r="A6723" s="2" t="s">
        <v>47325</v>
      </c>
      <c r="B6723" s="2" t="s">
        <v>7690</v>
      </c>
      <c r="C6723" s="2" t="s">
        <v>7690</v>
      </c>
      <c r="D6723" s="2" t="s">
        <v>6722</v>
      </c>
      <c r="E6723" s="3">
        <v>43920</v>
      </c>
      <c r="F6723">
        <v>3</v>
      </c>
      <c r="G6723" s="2" t="s">
        <v>47326</v>
      </c>
      <c r="H6723" s="2" t="s">
        <v>47327</v>
      </c>
      <c r="I6723" t="s">
        <v>833</v>
      </c>
      <c r="K6723" s="2" t="s">
        <v>32</v>
      </c>
      <c r="L6723" s="2" t="s">
        <v>5737</v>
      </c>
      <c r="M6723">
        <v>2</v>
      </c>
      <c r="N6723" s="2" t="s">
        <v>47328</v>
      </c>
      <c r="O6723">
        <v>30.1427163</v>
      </c>
      <c r="P6723">
        <v>35.138370100000003</v>
      </c>
      <c r="Q6723" s="2" t="s">
        <v>14774</v>
      </c>
      <c r="R6723">
        <v>88</v>
      </c>
      <c r="S6723">
        <v>88</v>
      </c>
      <c r="T6723">
        <v>88</v>
      </c>
      <c r="U6723" s="2"/>
      <c r="W6723" s="2"/>
      <c r="X6723" s="2"/>
      <c r="Y6723" s="3">
        <v>43920</v>
      </c>
      <c r="Z6723" s="4">
        <v>0.61250000000000004</v>
      </c>
      <c r="AA6723" s="2"/>
      <c r="AN6723" s="2" t="s">
        <v>14693</v>
      </c>
      <c r="AO6723" s="2" t="s">
        <v>14694</v>
      </c>
      <c r="AP6723" s="2" t="s">
        <v>47329</v>
      </c>
      <c r="AQ6723" s="2" t="s">
        <v>15408</v>
      </c>
      <c r="BD6723">
        <v>50</v>
      </c>
      <c r="BI6723" s="2"/>
    </row>
    <row r="6724" spans="1:61" hidden="1" x14ac:dyDescent="0.25">
      <c r="A6724" s="2" t="s">
        <v>47330</v>
      </c>
      <c r="B6724" s="2" t="s">
        <v>7695</v>
      </c>
      <c r="C6724" s="2" t="s">
        <v>7695</v>
      </c>
      <c r="D6724" s="2" t="s">
        <v>6722</v>
      </c>
      <c r="E6724" s="3">
        <v>43920</v>
      </c>
      <c r="F6724">
        <v>3</v>
      </c>
      <c r="G6724" s="2" t="s">
        <v>47331</v>
      </c>
      <c r="H6724" s="2" t="s">
        <v>47332</v>
      </c>
      <c r="I6724" t="s">
        <v>833</v>
      </c>
      <c r="K6724" s="2" t="s">
        <v>32</v>
      </c>
      <c r="L6724" s="2" t="s">
        <v>5737</v>
      </c>
      <c r="M6724">
        <v>0</v>
      </c>
      <c r="N6724" s="2" t="s">
        <v>47333</v>
      </c>
      <c r="O6724">
        <v>30.1426984</v>
      </c>
      <c r="P6724">
        <v>35.138838200000002</v>
      </c>
      <c r="Q6724" s="2" t="s">
        <v>14774</v>
      </c>
      <c r="R6724">
        <v>139</v>
      </c>
      <c r="S6724">
        <v>139</v>
      </c>
      <c r="T6724">
        <v>139</v>
      </c>
      <c r="U6724" s="2"/>
      <c r="W6724" s="2"/>
      <c r="X6724" s="2"/>
      <c r="Y6724" s="3">
        <v>43920</v>
      </c>
      <c r="Z6724" s="4">
        <v>0.60416666666666663</v>
      </c>
      <c r="AA6724" s="2"/>
      <c r="AN6724" s="2" t="s">
        <v>47233</v>
      </c>
      <c r="AO6724" s="2" t="s">
        <v>47234</v>
      </c>
      <c r="AP6724" s="2" t="s">
        <v>47334</v>
      </c>
      <c r="AQ6724" s="2" t="s">
        <v>15408</v>
      </c>
      <c r="BD6724">
        <v>50</v>
      </c>
      <c r="BI6724" s="2"/>
    </row>
    <row r="6725" spans="1:61" hidden="1" x14ac:dyDescent="0.25">
      <c r="A6725" s="2" t="s">
        <v>47335</v>
      </c>
      <c r="B6725" s="2" t="s">
        <v>7699</v>
      </c>
      <c r="C6725" s="2" t="s">
        <v>7699</v>
      </c>
      <c r="D6725" s="2" t="s">
        <v>6722</v>
      </c>
      <c r="E6725" s="3">
        <v>43888</v>
      </c>
      <c r="F6725">
        <v>4</v>
      </c>
      <c r="G6725" s="2" t="s">
        <v>47336</v>
      </c>
      <c r="H6725" s="2" t="s">
        <v>47337</v>
      </c>
      <c r="I6725" t="s">
        <v>833</v>
      </c>
      <c r="K6725" s="2" t="s">
        <v>32</v>
      </c>
      <c r="L6725" s="2" t="s">
        <v>32</v>
      </c>
      <c r="M6725">
        <v>0</v>
      </c>
      <c r="N6725" s="2" t="s">
        <v>47338</v>
      </c>
      <c r="O6725">
        <v>30.1426433</v>
      </c>
      <c r="P6725">
        <v>35.1390922</v>
      </c>
      <c r="Q6725" s="2" t="s">
        <v>47268</v>
      </c>
      <c r="R6725">
        <v>55</v>
      </c>
      <c r="S6725">
        <v>55</v>
      </c>
      <c r="T6725">
        <v>55</v>
      </c>
      <c r="U6725" s="2"/>
      <c r="W6725" s="2"/>
      <c r="X6725" s="2"/>
      <c r="Y6725" s="3">
        <v>43888</v>
      </c>
      <c r="Z6725" s="4">
        <v>0.54861111111111116</v>
      </c>
      <c r="AA6725" s="2" t="s">
        <v>15453</v>
      </c>
      <c r="AN6725" s="2" t="s">
        <v>14703</v>
      </c>
      <c r="AO6725" s="2" t="s">
        <v>5735</v>
      </c>
      <c r="AP6725" s="2" t="s">
        <v>47339</v>
      </c>
      <c r="AQ6725" s="2" t="s">
        <v>15408</v>
      </c>
      <c r="BD6725">
        <v>50</v>
      </c>
      <c r="BI6725" s="2"/>
    </row>
    <row r="6726" spans="1:61" hidden="1" x14ac:dyDescent="0.25">
      <c r="A6726" s="2" t="s">
        <v>47340</v>
      </c>
      <c r="B6726" s="2" t="s">
        <v>7699</v>
      </c>
      <c r="C6726" s="2" t="s">
        <v>7699</v>
      </c>
      <c r="D6726" s="2" t="s">
        <v>6722</v>
      </c>
      <c r="E6726" s="3">
        <v>43906</v>
      </c>
      <c r="F6726">
        <v>3</v>
      </c>
      <c r="G6726" s="2" t="s">
        <v>47341</v>
      </c>
      <c r="H6726" s="2" t="s">
        <v>47342</v>
      </c>
      <c r="I6726" t="s">
        <v>833</v>
      </c>
      <c r="K6726" s="2" t="s">
        <v>32</v>
      </c>
      <c r="L6726" s="2" t="s">
        <v>32</v>
      </c>
      <c r="M6726">
        <v>1</v>
      </c>
      <c r="N6726" s="2" t="s">
        <v>47343</v>
      </c>
      <c r="O6726">
        <v>30.142807900000001</v>
      </c>
      <c r="P6726">
        <v>35.139219300000001</v>
      </c>
      <c r="Q6726" s="2" t="s">
        <v>47268</v>
      </c>
      <c r="R6726">
        <v>59</v>
      </c>
      <c r="S6726">
        <v>59</v>
      </c>
      <c r="T6726">
        <v>59</v>
      </c>
      <c r="U6726" s="2"/>
      <c r="W6726" s="2"/>
      <c r="X6726" s="2"/>
      <c r="Y6726" s="3">
        <v>43906</v>
      </c>
      <c r="Z6726" s="4">
        <v>0.50277777777777777</v>
      </c>
      <c r="AA6726" s="2"/>
      <c r="AN6726" s="2" t="s">
        <v>14703</v>
      </c>
      <c r="AO6726" s="2" t="s">
        <v>5735</v>
      </c>
      <c r="AP6726" s="2" t="s">
        <v>47344</v>
      </c>
      <c r="AQ6726" s="2" t="s">
        <v>15408</v>
      </c>
      <c r="BD6726">
        <v>50</v>
      </c>
      <c r="BI6726" s="2" t="s">
        <v>47345</v>
      </c>
    </row>
    <row r="6727" spans="1:61" hidden="1" x14ac:dyDescent="0.25">
      <c r="A6727" s="2" t="s">
        <v>47346</v>
      </c>
      <c r="B6727" s="2" t="s">
        <v>7699</v>
      </c>
      <c r="C6727" s="2" t="s">
        <v>7699</v>
      </c>
      <c r="D6727" s="2" t="s">
        <v>6722</v>
      </c>
      <c r="E6727" s="3">
        <v>43920</v>
      </c>
      <c r="F6727">
        <v>3</v>
      </c>
      <c r="G6727" s="2" t="s">
        <v>47347</v>
      </c>
      <c r="H6727" s="2" t="s">
        <v>47348</v>
      </c>
      <c r="I6727" t="s">
        <v>833</v>
      </c>
      <c r="K6727" s="2" t="s">
        <v>32</v>
      </c>
      <c r="L6727" s="2" t="s">
        <v>5737</v>
      </c>
      <c r="M6727">
        <v>2</v>
      </c>
      <c r="N6727" s="2" t="s">
        <v>47349</v>
      </c>
      <c r="O6727">
        <v>30.142805800000001</v>
      </c>
      <c r="P6727">
        <v>35.139198</v>
      </c>
      <c r="Q6727" s="2" t="s">
        <v>14774</v>
      </c>
      <c r="R6727">
        <v>115</v>
      </c>
      <c r="S6727">
        <v>115</v>
      </c>
      <c r="T6727">
        <v>115</v>
      </c>
      <c r="U6727" s="2"/>
      <c r="W6727" s="2"/>
      <c r="X6727" s="2"/>
      <c r="Y6727" s="3">
        <v>43920</v>
      </c>
      <c r="Z6727" s="4">
        <v>0.6</v>
      </c>
      <c r="AA6727" s="2"/>
      <c r="AN6727" s="2" t="s">
        <v>47250</v>
      </c>
      <c r="AO6727" s="2" t="s">
        <v>47251</v>
      </c>
      <c r="AP6727" s="2" t="s">
        <v>47350</v>
      </c>
      <c r="AQ6727" s="2" t="s">
        <v>15408</v>
      </c>
      <c r="BD6727">
        <v>50</v>
      </c>
      <c r="BI6727" s="2"/>
    </row>
    <row r="6728" spans="1:61" hidden="1" x14ac:dyDescent="0.25">
      <c r="A6728" s="2" t="s">
        <v>47351</v>
      </c>
      <c r="B6728" s="2" t="s">
        <v>7702</v>
      </c>
      <c r="C6728" s="2" t="s">
        <v>7702</v>
      </c>
      <c r="D6728" s="2" t="s">
        <v>6722</v>
      </c>
      <c r="E6728" s="3">
        <v>43888</v>
      </c>
      <c r="F6728">
        <v>4</v>
      </c>
      <c r="G6728" s="2" t="s">
        <v>47352</v>
      </c>
      <c r="H6728" s="2" t="s">
        <v>47353</v>
      </c>
      <c r="K6728" s="2" t="s">
        <v>32</v>
      </c>
      <c r="L6728" s="2" t="s">
        <v>32</v>
      </c>
      <c r="M6728">
        <v>0</v>
      </c>
      <c r="N6728" s="2" t="s">
        <v>47354</v>
      </c>
      <c r="O6728">
        <v>30.1428017</v>
      </c>
      <c r="P6728">
        <v>35.138236300000003</v>
      </c>
      <c r="Q6728" s="2" t="s">
        <v>47268</v>
      </c>
      <c r="R6728">
        <v>26</v>
      </c>
      <c r="S6728">
        <v>26</v>
      </c>
      <c r="T6728">
        <v>26</v>
      </c>
      <c r="U6728" s="2"/>
      <c r="W6728" s="2"/>
      <c r="X6728" s="2"/>
      <c r="Y6728" s="3">
        <v>43888</v>
      </c>
      <c r="Z6728" s="4">
        <v>0.55694444444444446</v>
      </c>
      <c r="AA6728" s="2" t="s">
        <v>15453</v>
      </c>
      <c r="AN6728" s="2" t="s">
        <v>14703</v>
      </c>
      <c r="AO6728" s="2" t="s">
        <v>5735</v>
      </c>
      <c r="AP6728" s="2" t="s">
        <v>47355</v>
      </c>
      <c r="AQ6728" s="2" t="s">
        <v>15408</v>
      </c>
      <c r="BD6728">
        <v>50</v>
      </c>
      <c r="BI6728" s="2"/>
    </row>
    <row r="6729" spans="1:61" hidden="1" x14ac:dyDescent="0.25">
      <c r="A6729" s="2" t="s">
        <v>47356</v>
      </c>
      <c r="B6729" s="2" t="s">
        <v>7702</v>
      </c>
      <c r="C6729" s="2" t="s">
        <v>7702</v>
      </c>
      <c r="D6729" s="2" t="s">
        <v>6722</v>
      </c>
      <c r="E6729" s="3">
        <v>43906</v>
      </c>
      <c r="F6729">
        <v>3</v>
      </c>
      <c r="G6729" s="2" t="s">
        <v>47357</v>
      </c>
      <c r="H6729" s="2" t="s">
        <v>47358</v>
      </c>
      <c r="K6729" s="2" t="s">
        <v>32</v>
      </c>
      <c r="L6729" s="2" t="s">
        <v>32</v>
      </c>
      <c r="M6729">
        <v>1</v>
      </c>
      <c r="N6729" s="2" t="s">
        <v>47359</v>
      </c>
      <c r="O6729">
        <v>30.142802499999998</v>
      </c>
      <c r="P6729">
        <v>35.138278300000003</v>
      </c>
      <c r="Q6729" s="2" t="s">
        <v>47268</v>
      </c>
      <c r="R6729">
        <v>39</v>
      </c>
      <c r="S6729">
        <v>39</v>
      </c>
      <c r="T6729">
        <v>39</v>
      </c>
      <c r="U6729" s="2"/>
      <c r="W6729" s="2"/>
      <c r="X6729" s="2"/>
      <c r="Y6729" s="3">
        <v>43906</v>
      </c>
      <c r="Z6729" s="4">
        <v>0.51111111111111107</v>
      </c>
      <c r="AA6729" s="2"/>
      <c r="AN6729" s="2" t="s">
        <v>14703</v>
      </c>
      <c r="AO6729" s="2" t="s">
        <v>5735</v>
      </c>
      <c r="AP6729" s="2" t="s">
        <v>47360</v>
      </c>
      <c r="AQ6729" s="2" t="s">
        <v>15408</v>
      </c>
      <c r="BD6729">
        <v>50</v>
      </c>
      <c r="BI6729" s="2" t="s">
        <v>47222</v>
      </c>
    </row>
    <row r="6730" spans="1:61" hidden="1" x14ac:dyDescent="0.25">
      <c r="A6730" s="2" t="s">
        <v>47361</v>
      </c>
      <c r="B6730" s="2" t="s">
        <v>7702</v>
      </c>
      <c r="C6730" s="2" t="s">
        <v>7702</v>
      </c>
      <c r="D6730" s="2" t="s">
        <v>6722</v>
      </c>
      <c r="E6730" s="3">
        <v>43920</v>
      </c>
      <c r="F6730">
        <v>3</v>
      </c>
      <c r="G6730" s="2" t="s">
        <v>47362</v>
      </c>
      <c r="H6730" s="2" t="s">
        <v>47363</v>
      </c>
      <c r="K6730" s="2" t="s">
        <v>32</v>
      </c>
      <c r="L6730" s="2" t="s">
        <v>5737</v>
      </c>
      <c r="M6730">
        <v>2</v>
      </c>
      <c r="N6730" s="2" t="s">
        <v>47364</v>
      </c>
      <c r="O6730">
        <v>30.142811999999999</v>
      </c>
      <c r="P6730">
        <v>35.138251099999998</v>
      </c>
      <c r="Q6730" s="2" t="s">
        <v>14774</v>
      </c>
      <c r="R6730">
        <v>37</v>
      </c>
      <c r="S6730">
        <v>37</v>
      </c>
      <c r="T6730">
        <v>37</v>
      </c>
      <c r="U6730" s="2"/>
      <c r="W6730" s="2"/>
      <c r="X6730" s="2"/>
      <c r="Y6730" s="3">
        <v>43920</v>
      </c>
      <c r="Z6730" s="4">
        <v>0.61388888888888893</v>
      </c>
      <c r="AA6730" s="2"/>
      <c r="AN6730" s="2" t="s">
        <v>14703</v>
      </c>
      <c r="AO6730" s="2" t="s">
        <v>5735</v>
      </c>
      <c r="AP6730" s="2" t="s">
        <v>47365</v>
      </c>
      <c r="AQ6730" s="2" t="s">
        <v>15408</v>
      </c>
      <c r="BD6730">
        <v>50</v>
      </c>
      <c r="BI6730" s="2"/>
    </row>
    <row r="6731" spans="1:61" hidden="1" x14ac:dyDescent="0.25">
      <c r="A6731" s="2" t="s">
        <v>47366</v>
      </c>
      <c r="B6731" s="2" t="s">
        <v>7707</v>
      </c>
      <c r="C6731" s="2" t="s">
        <v>7707</v>
      </c>
      <c r="D6731" s="2" t="s">
        <v>6722</v>
      </c>
      <c r="E6731" s="3">
        <v>43888</v>
      </c>
      <c r="F6731">
        <v>4</v>
      </c>
      <c r="G6731" s="2" t="s">
        <v>47367</v>
      </c>
      <c r="H6731" s="2" t="s">
        <v>47368</v>
      </c>
      <c r="K6731" s="2" t="s">
        <v>32</v>
      </c>
      <c r="L6731" s="2" t="s">
        <v>32</v>
      </c>
      <c r="M6731">
        <v>0</v>
      </c>
      <c r="N6731" s="2" t="s">
        <v>47369</v>
      </c>
      <c r="O6731">
        <v>30.142438299999998</v>
      </c>
      <c r="P6731">
        <v>35.1396187</v>
      </c>
      <c r="Q6731" s="2" t="s">
        <v>47268</v>
      </c>
      <c r="R6731">
        <v>60</v>
      </c>
      <c r="S6731">
        <v>60</v>
      </c>
      <c r="T6731">
        <v>60</v>
      </c>
      <c r="U6731" s="2"/>
      <c r="W6731" s="2"/>
      <c r="X6731" s="2"/>
      <c r="Y6731" s="3">
        <v>43888</v>
      </c>
      <c r="Z6731" s="4">
        <v>0.54305555555555551</v>
      </c>
      <c r="AA6731" s="2" t="s">
        <v>15453</v>
      </c>
      <c r="AN6731" s="2" t="s">
        <v>14703</v>
      </c>
      <c r="AO6731" s="2" t="s">
        <v>5735</v>
      </c>
      <c r="AP6731" s="2" t="s">
        <v>47370</v>
      </c>
      <c r="AQ6731" s="2" t="s">
        <v>15408</v>
      </c>
      <c r="BD6731">
        <v>50</v>
      </c>
      <c r="BI6731" s="2"/>
    </row>
    <row r="6732" spans="1:61" hidden="1" x14ac:dyDescent="0.25">
      <c r="A6732" s="2" t="s">
        <v>47371</v>
      </c>
      <c r="B6732" s="2" t="s">
        <v>7707</v>
      </c>
      <c r="C6732" s="2" t="s">
        <v>7707</v>
      </c>
      <c r="D6732" s="2" t="s">
        <v>6722</v>
      </c>
      <c r="E6732" s="3">
        <v>43906</v>
      </c>
      <c r="F6732">
        <v>3</v>
      </c>
      <c r="G6732" s="2" t="s">
        <v>47372</v>
      </c>
      <c r="H6732" s="2" t="s">
        <v>47373</v>
      </c>
      <c r="K6732" s="2" t="s">
        <v>32</v>
      </c>
      <c r="L6732" s="2" t="s">
        <v>32</v>
      </c>
      <c r="M6732">
        <v>1</v>
      </c>
      <c r="N6732" s="2" t="s">
        <v>47374</v>
      </c>
      <c r="O6732">
        <v>30.142452299999999</v>
      </c>
      <c r="P6732">
        <v>35.139655500000003</v>
      </c>
      <c r="Q6732" s="2" t="s">
        <v>47268</v>
      </c>
      <c r="R6732">
        <v>32</v>
      </c>
      <c r="S6732">
        <v>32</v>
      </c>
      <c r="T6732">
        <v>32</v>
      </c>
      <c r="U6732" s="2"/>
      <c r="W6732" s="2"/>
      <c r="X6732" s="2"/>
      <c r="Y6732" s="3">
        <v>43906</v>
      </c>
      <c r="Z6732" s="4">
        <v>0.49930555555555556</v>
      </c>
      <c r="AA6732" s="2"/>
      <c r="AN6732" s="2" t="s">
        <v>14703</v>
      </c>
      <c r="AO6732" s="2" t="s">
        <v>5735</v>
      </c>
      <c r="AP6732" s="2" t="s">
        <v>47375</v>
      </c>
      <c r="AQ6732" s="2" t="s">
        <v>15408</v>
      </c>
      <c r="BD6732">
        <v>50</v>
      </c>
      <c r="BI6732" s="2" t="s">
        <v>47158</v>
      </c>
    </row>
    <row r="6733" spans="1:61" hidden="1" x14ac:dyDescent="0.25">
      <c r="A6733" s="2" t="s">
        <v>47376</v>
      </c>
      <c r="B6733" s="2" t="s">
        <v>7707</v>
      </c>
      <c r="C6733" s="2" t="s">
        <v>7707</v>
      </c>
      <c r="D6733" s="2" t="s">
        <v>6722</v>
      </c>
      <c r="E6733" s="3">
        <v>43920</v>
      </c>
      <c r="F6733">
        <v>3</v>
      </c>
      <c r="G6733" s="2" t="s">
        <v>47377</v>
      </c>
      <c r="H6733" s="2" t="s">
        <v>47378</v>
      </c>
      <c r="K6733" s="2" t="s">
        <v>32</v>
      </c>
      <c r="L6733" s="2" t="s">
        <v>5737</v>
      </c>
      <c r="M6733">
        <v>2</v>
      </c>
      <c r="N6733" s="2" t="s">
        <v>47379</v>
      </c>
      <c r="O6733">
        <v>30.1424846</v>
      </c>
      <c r="P6733">
        <v>35.1396029</v>
      </c>
      <c r="Q6733" s="2" t="s">
        <v>14774</v>
      </c>
      <c r="R6733">
        <v>130</v>
      </c>
      <c r="S6733">
        <v>130</v>
      </c>
      <c r="T6733">
        <v>130</v>
      </c>
      <c r="U6733" s="2"/>
      <c r="W6733" s="2"/>
      <c r="X6733" s="2"/>
      <c r="Y6733" s="3">
        <v>43920</v>
      </c>
      <c r="Z6733" s="4">
        <v>0.58680555555555558</v>
      </c>
      <c r="AA6733" s="2"/>
      <c r="AN6733" s="2" t="s">
        <v>47233</v>
      </c>
      <c r="AO6733" s="2" t="s">
        <v>47234</v>
      </c>
      <c r="AP6733" s="2" t="s">
        <v>47380</v>
      </c>
      <c r="AQ6733" s="2" t="s">
        <v>15408</v>
      </c>
      <c r="BD6733">
        <v>50</v>
      </c>
      <c r="BI6733" s="2"/>
    </row>
    <row r="6734" spans="1:61" hidden="1" x14ac:dyDescent="0.25">
      <c r="A6734" s="2" t="s">
        <v>47381</v>
      </c>
      <c r="B6734" s="2" t="s">
        <v>7710</v>
      </c>
      <c r="C6734" s="2" t="s">
        <v>7710</v>
      </c>
      <c r="D6734" s="2" t="s">
        <v>6722</v>
      </c>
      <c r="E6734" s="3">
        <v>43888</v>
      </c>
      <c r="F6734">
        <v>4</v>
      </c>
      <c r="G6734" s="2" t="s">
        <v>47382</v>
      </c>
      <c r="H6734" s="2" t="s">
        <v>47383</v>
      </c>
      <c r="K6734" s="2" t="s">
        <v>32</v>
      </c>
      <c r="L6734" s="2" t="s">
        <v>32</v>
      </c>
      <c r="M6734">
        <v>0</v>
      </c>
      <c r="N6734" s="2" t="s">
        <v>47384</v>
      </c>
      <c r="O6734">
        <v>30.141960900000001</v>
      </c>
      <c r="P6734">
        <v>35.139931199999999</v>
      </c>
      <c r="Q6734" s="2" t="s">
        <v>47268</v>
      </c>
      <c r="R6734">
        <v>58</v>
      </c>
      <c r="S6734">
        <v>58</v>
      </c>
      <c r="T6734">
        <v>58</v>
      </c>
      <c r="U6734" s="2"/>
      <c r="W6734" s="2"/>
      <c r="X6734" s="2"/>
      <c r="Y6734" s="3">
        <v>43888</v>
      </c>
      <c r="Z6734" s="4">
        <v>0.53194444444444444</v>
      </c>
      <c r="AA6734" s="2" t="s">
        <v>15453</v>
      </c>
      <c r="AN6734" s="2" t="s">
        <v>14738</v>
      </c>
      <c r="AO6734" s="2" t="s">
        <v>14739</v>
      </c>
      <c r="AP6734" s="2" t="s">
        <v>47385</v>
      </c>
      <c r="AQ6734" s="2" t="s">
        <v>15408</v>
      </c>
      <c r="BD6734">
        <v>50</v>
      </c>
      <c r="BI6734" s="2"/>
    </row>
    <row r="6735" spans="1:61" hidden="1" x14ac:dyDescent="0.25">
      <c r="A6735" s="2" t="s">
        <v>47386</v>
      </c>
      <c r="B6735" s="2" t="s">
        <v>7710</v>
      </c>
      <c r="C6735" s="2" t="s">
        <v>7710</v>
      </c>
      <c r="D6735" s="2" t="s">
        <v>6722</v>
      </c>
      <c r="E6735" s="3">
        <v>43906</v>
      </c>
      <c r="F6735">
        <v>3</v>
      </c>
      <c r="G6735" s="2" t="s">
        <v>47387</v>
      </c>
      <c r="H6735" s="2" t="s">
        <v>47388</v>
      </c>
      <c r="K6735" s="2" t="s">
        <v>32</v>
      </c>
      <c r="L6735" s="2" t="s">
        <v>32</v>
      </c>
      <c r="M6735">
        <v>1</v>
      </c>
      <c r="N6735" s="2" t="s">
        <v>47389</v>
      </c>
      <c r="O6735">
        <v>30.142053400000002</v>
      </c>
      <c r="P6735">
        <v>35.139979799999999</v>
      </c>
      <c r="Q6735" s="2" t="s">
        <v>47268</v>
      </c>
      <c r="R6735">
        <v>78</v>
      </c>
      <c r="S6735">
        <v>78</v>
      </c>
      <c r="T6735">
        <v>78</v>
      </c>
      <c r="U6735" s="2"/>
      <c r="W6735" s="2"/>
      <c r="X6735" s="2"/>
      <c r="Y6735" s="3">
        <v>43906</v>
      </c>
      <c r="Z6735" s="4">
        <v>0.48958333333333331</v>
      </c>
      <c r="AA6735" s="2"/>
      <c r="AN6735" s="2" t="s">
        <v>14703</v>
      </c>
      <c r="AO6735" s="2" t="s">
        <v>5735</v>
      </c>
      <c r="AP6735" s="2" t="s">
        <v>47390</v>
      </c>
      <c r="AQ6735" s="2" t="s">
        <v>15408</v>
      </c>
      <c r="BD6735">
        <v>50</v>
      </c>
      <c r="BI6735" s="2" t="s">
        <v>47391</v>
      </c>
    </row>
    <row r="6736" spans="1:61" hidden="1" x14ac:dyDescent="0.25">
      <c r="A6736" s="2" t="s">
        <v>47392</v>
      </c>
      <c r="B6736" s="2" t="s">
        <v>7710</v>
      </c>
      <c r="C6736" s="2" t="s">
        <v>7710</v>
      </c>
      <c r="D6736" s="2" t="s">
        <v>6722</v>
      </c>
      <c r="E6736" s="3">
        <v>43920</v>
      </c>
      <c r="F6736">
        <v>3</v>
      </c>
      <c r="G6736" s="2" t="s">
        <v>47393</v>
      </c>
      <c r="H6736" s="2" t="s">
        <v>47394</v>
      </c>
      <c r="K6736" s="2" t="s">
        <v>32</v>
      </c>
      <c r="L6736" s="2" t="s">
        <v>5737</v>
      </c>
      <c r="M6736">
        <v>2</v>
      </c>
      <c r="N6736" s="2" t="s">
        <v>47395</v>
      </c>
      <c r="O6736">
        <v>30.1419797</v>
      </c>
      <c r="P6736">
        <v>35.139965400000001</v>
      </c>
      <c r="Q6736" s="2" t="s">
        <v>14774</v>
      </c>
      <c r="R6736">
        <v>122</v>
      </c>
      <c r="S6736">
        <v>122</v>
      </c>
      <c r="T6736">
        <v>122</v>
      </c>
      <c r="U6736" s="2"/>
      <c r="W6736" s="2"/>
      <c r="X6736" s="2"/>
      <c r="Y6736" s="3">
        <v>43920</v>
      </c>
      <c r="Z6736" s="4">
        <v>0.55625000000000002</v>
      </c>
      <c r="AA6736" s="2"/>
      <c r="AN6736" s="2" t="s">
        <v>47250</v>
      </c>
      <c r="AO6736" s="2" t="s">
        <v>47251</v>
      </c>
      <c r="AP6736" s="2" t="s">
        <v>47396</v>
      </c>
      <c r="AQ6736" s="2" t="s">
        <v>15408</v>
      </c>
      <c r="BD6736">
        <v>50</v>
      </c>
      <c r="BI6736" s="2"/>
    </row>
    <row r="6737" spans="1:61" hidden="1" x14ac:dyDescent="0.25">
      <c r="A6737" s="2" t="s">
        <v>47397</v>
      </c>
      <c r="B6737" s="2" t="s">
        <v>7714</v>
      </c>
      <c r="C6737" s="2" t="s">
        <v>7714</v>
      </c>
      <c r="D6737" s="2" t="s">
        <v>6722</v>
      </c>
      <c r="E6737" s="3">
        <v>43888</v>
      </c>
      <c r="F6737">
        <v>4</v>
      </c>
      <c r="G6737" s="2" t="s">
        <v>47398</v>
      </c>
      <c r="H6737" s="2" t="s">
        <v>47399</v>
      </c>
      <c r="K6737" s="2" t="s">
        <v>32</v>
      </c>
      <c r="L6737" s="2" t="s">
        <v>32</v>
      </c>
      <c r="M6737">
        <v>0</v>
      </c>
      <c r="N6737" s="2" t="s">
        <v>47400</v>
      </c>
      <c r="O6737">
        <v>30.141999800000001</v>
      </c>
      <c r="P6737">
        <v>35.140730900000001</v>
      </c>
      <c r="Q6737" s="2" t="s">
        <v>47268</v>
      </c>
      <c r="R6737">
        <v>41</v>
      </c>
      <c r="S6737">
        <v>41</v>
      </c>
      <c r="T6737">
        <v>41</v>
      </c>
      <c r="U6737" s="2"/>
      <c r="W6737" s="2"/>
      <c r="X6737" s="2"/>
      <c r="Y6737" s="3">
        <v>43888</v>
      </c>
      <c r="Z6737" s="4">
        <v>0.47916666666666669</v>
      </c>
      <c r="AA6737" s="2" t="s">
        <v>15453</v>
      </c>
      <c r="AN6737" s="2" t="s">
        <v>14703</v>
      </c>
      <c r="AO6737" s="2" t="s">
        <v>5735</v>
      </c>
      <c r="AP6737" s="2" t="s">
        <v>47401</v>
      </c>
      <c r="AQ6737" s="2" t="s">
        <v>15408</v>
      </c>
      <c r="BD6737">
        <v>50</v>
      </c>
      <c r="BI6737" s="2"/>
    </row>
    <row r="6738" spans="1:61" hidden="1" x14ac:dyDescent="0.25">
      <c r="A6738" s="2" t="s">
        <v>47402</v>
      </c>
      <c r="B6738" s="2" t="s">
        <v>7714</v>
      </c>
      <c r="C6738" s="2" t="s">
        <v>7714</v>
      </c>
      <c r="D6738" s="2" t="s">
        <v>6722</v>
      </c>
      <c r="E6738" s="3">
        <v>43906</v>
      </c>
      <c r="F6738">
        <v>3</v>
      </c>
      <c r="G6738" s="2" t="s">
        <v>47403</v>
      </c>
      <c r="H6738" s="2" t="s">
        <v>47404</v>
      </c>
      <c r="K6738" s="2" t="s">
        <v>32</v>
      </c>
      <c r="L6738" s="2" t="s">
        <v>32</v>
      </c>
      <c r="M6738">
        <v>1</v>
      </c>
      <c r="N6738" s="2" t="s">
        <v>47405</v>
      </c>
      <c r="O6738">
        <v>30.1420216</v>
      </c>
      <c r="P6738">
        <v>35.1407539</v>
      </c>
      <c r="Q6738" s="2" t="s">
        <v>47268</v>
      </c>
      <c r="R6738">
        <v>63</v>
      </c>
      <c r="S6738">
        <v>63</v>
      </c>
      <c r="T6738">
        <v>63</v>
      </c>
      <c r="U6738" s="2"/>
      <c r="W6738" s="2"/>
      <c r="X6738" s="2"/>
      <c r="Y6738" s="3">
        <v>43906</v>
      </c>
      <c r="Z6738" s="4">
        <v>0.47708333333333336</v>
      </c>
      <c r="AA6738" s="2"/>
      <c r="AN6738" s="2" t="s">
        <v>14703</v>
      </c>
      <c r="AO6738" s="2" t="s">
        <v>5735</v>
      </c>
      <c r="AP6738" s="2" t="s">
        <v>47406</v>
      </c>
      <c r="AQ6738" s="2" t="s">
        <v>15408</v>
      </c>
      <c r="BD6738">
        <v>50</v>
      </c>
      <c r="BI6738" s="2" t="s">
        <v>47407</v>
      </c>
    </row>
    <row r="6739" spans="1:61" hidden="1" x14ac:dyDescent="0.25">
      <c r="A6739" s="2" t="s">
        <v>47408</v>
      </c>
      <c r="B6739" s="2" t="s">
        <v>7714</v>
      </c>
      <c r="C6739" s="2" t="s">
        <v>7714</v>
      </c>
      <c r="D6739" s="2" t="s">
        <v>6722</v>
      </c>
      <c r="E6739" s="3">
        <v>43920</v>
      </c>
      <c r="F6739">
        <v>3</v>
      </c>
      <c r="G6739" s="2" t="s">
        <v>47409</v>
      </c>
      <c r="H6739" s="2" t="s">
        <v>47410</v>
      </c>
      <c r="K6739" s="2" t="s">
        <v>32</v>
      </c>
      <c r="L6739" s="2" t="s">
        <v>5737</v>
      </c>
      <c r="M6739">
        <v>2</v>
      </c>
      <c r="N6739" s="2" t="s">
        <v>47411</v>
      </c>
      <c r="O6739">
        <v>30.1420271</v>
      </c>
      <c r="P6739">
        <v>35.140738599999999</v>
      </c>
      <c r="Q6739" s="2" t="s">
        <v>14774</v>
      </c>
      <c r="R6739">
        <v>244</v>
      </c>
      <c r="S6739">
        <v>14</v>
      </c>
      <c r="T6739">
        <v>258</v>
      </c>
      <c r="U6739" s="2"/>
      <c r="W6739" s="2"/>
      <c r="X6739" s="2"/>
      <c r="Y6739" s="3">
        <v>43920</v>
      </c>
      <c r="Z6739" s="4">
        <v>0.50208333333333333</v>
      </c>
      <c r="AA6739" s="2"/>
      <c r="AN6739" s="2" t="s">
        <v>14738</v>
      </c>
      <c r="AO6739" s="2" t="s">
        <v>14739</v>
      </c>
      <c r="AP6739" s="2" t="s">
        <v>47412</v>
      </c>
      <c r="AQ6739" s="2" t="s">
        <v>15408</v>
      </c>
      <c r="BD6739">
        <v>50</v>
      </c>
      <c r="BI6739" s="2"/>
    </row>
    <row r="6740" spans="1:61" hidden="1" x14ac:dyDescent="0.25">
      <c r="A6740" s="2" t="s">
        <v>47413</v>
      </c>
      <c r="B6740" s="2" t="s">
        <v>7719</v>
      </c>
      <c r="C6740" s="2" t="s">
        <v>7719</v>
      </c>
      <c r="D6740" s="2" t="s">
        <v>6722</v>
      </c>
      <c r="E6740" s="3">
        <v>43888</v>
      </c>
      <c r="F6740">
        <v>4</v>
      </c>
      <c r="G6740" s="2" t="s">
        <v>47414</v>
      </c>
      <c r="H6740" s="2" t="s">
        <v>47415</v>
      </c>
      <c r="K6740" s="2" t="s">
        <v>32</v>
      </c>
      <c r="L6740" s="2" t="s">
        <v>32</v>
      </c>
      <c r="M6740">
        <v>0</v>
      </c>
      <c r="N6740" s="2" t="s">
        <v>47416</v>
      </c>
      <c r="O6740">
        <v>30.141410100000002</v>
      </c>
      <c r="P6740">
        <v>35.141978199999997</v>
      </c>
      <c r="Q6740" s="2" t="s">
        <v>47268</v>
      </c>
      <c r="R6740">
        <v>91</v>
      </c>
      <c r="S6740">
        <v>91</v>
      </c>
      <c r="T6740">
        <v>91</v>
      </c>
      <c r="U6740" s="2"/>
      <c r="W6740" s="2"/>
      <c r="X6740" s="2"/>
      <c r="Y6740" s="3">
        <v>43888</v>
      </c>
      <c r="Z6740" s="4">
        <v>0.45902777777777776</v>
      </c>
      <c r="AA6740" s="2" t="s">
        <v>15453</v>
      </c>
      <c r="AN6740" s="2" t="s">
        <v>14738</v>
      </c>
      <c r="AO6740" s="2" t="s">
        <v>14739</v>
      </c>
      <c r="AP6740" s="2" t="s">
        <v>47417</v>
      </c>
      <c r="AQ6740" s="2" t="s">
        <v>15408</v>
      </c>
      <c r="BD6740">
        <v>50</v>
      </c>
      <c r="BI6740" s="2" t="s">
        <v>4600</v>
      </c>
    </row>
    <row r="6741" spans="1:61" hidden="1" x14ac:dyDescent="0.25">
      <c r="A6741" s="2" t="s">
        <v>47418</v>
      </c>
      <c r="B6741" s="2" t="s">
        <v>7719</v>
      </c>
      <c r="C6741" s="2" t="s">
        <v>7719</v>
      </c>
      <c r="D6741" s="2" t="s">
        <v>6722</v>
      </c>
      <c r="E6741" s="3">
        <v>43906</v>
      </c>
      <c r="F6741">
        <v>3</v>
      </c>
      <c r="G6741" s="2" t="s">
        <v>47419</v>
      </c>
      <c r="H6741" s="2" t="s">
        <v>47420</v>
      </c>
      <c r="K6741" s="2" t="s">
        <v>32</v>
      </c>
      <c r="L6741" s="2" t="s">
        <v>32</v>
      </c>
      <c r="M6741">
        <v>1</v>
      </c>
      <c r="N6741" s="2" t="s">
        <v>47421</v>
      </c>
      <c r="O6741">
        <v>30.1414291</v>
      </c>
      <c r="P6741">
        <v>35.141963799999999</v>
      </c>
      <c r="Q6741" s="2" t="s">
        <v>47268</v>
      </c>
      <c r="R6741">
        <v>77</v>
      </c>
      <c r="S6741">
        <v>77</v>
      </c>
      <c r="T6741">
        <v>77</v>
      </c>
      <c r="U6741" s="2"/>
      <c r="W6741" s="2"/>
      <c r="X6741" s="2"/>
      <c r="Y6741" s="3">
        <v>43906</v>
      </c>
      <c r="Z6741" s="4">
        <v>0.46319444444444446</v>
      </c>
      <c r="AA6741" s="2"/>
      <c r="AN6741" s="2" t="s">
        <v>14703</v>
      </c>
      <c r="AO6741" s="2" t="s">
        <v>5735</v>
      </c>
      <c r="AP6741" s="2" t="s">
        <v>47422</v>
      </c>
      <c r="AQ6741" s="2" t="s">
        <v>15408</v>
      </c>
      <c r="BD6741">
        <v>50</v>
      </c>
      <c r="BI6741" s="2" t="s">
        <v>47423</v>
      </c>
    </row>
    <row r="6742" spans="1:61" hidden="1" x14ac:dyDescent="0.25">
      <c r="A6742" s="2" t="s">
        <v>47424</v>
      </c>
      <c r="B6742" s="2" t="s">
        <v>7719</v>
      </c>
      <c r="C6742" s="2" t="s">
        <v>7719</v>
      </c>
      <c r="D6742" s="2" t="s">
        <v>6722</v>
      </c>
      <c r="E6742" s="3">
        <v>43920</v>
      </c>
      <c r="F6742">
        <v>3</v>
      </c>
      <c r="G6742" s="2" t="s">
        <v>47425</v>
      </c>
      <c r="H6742" s="2" t="s">
        <v>47426</v>
      </c>
      <c r="K6742" s="2" t="s">
        <v>32</v>
      </c>
      <c r="L6742" s="2" t="s">
        <v>5737</v>
      </c>
      <c r="M6742">
        <v>2</v>
      </c>
      <c r="N6742" s="2" t="s">
        <v>47427</v>
      </c>
      <c r="O6742">
        <v>30.141443599999999</v>
      </c>
      <c r="P6742">
        <v>35.141944500000001</v>
      </c>
      <c r="Q6742" s="2" t="s">
        <v>14774</v>
      </c>
      <c r="R6742">
        <v>128</v>
      </c>
      <c r="S6742">
        <v>45</v>
      </c>
      <c r="T6742">
        <v>227</v>
      </c>
      <c r="U6742" s="2"/>
      <c r="W6742" s="2"/>
      <c r="X6742" s="2"/>
      <c r="Y6742" s="3">
        <v>43920</v>
      </c>
      <c r="Z6742" s="4">
        <v>0.42083333333333334</v>
      </c>
      <c r="AA6742" s="2"/>
      <c r="AN6742" s="2" t="s">
        <v>47428</v>
      </c>
      <c r="AO6742" s="2" t="s">
        <v>47429</v>
      </c>
      <c r="AP6742" s="2" t="s">
        <v>47430</v>
      </c>
      <c r="AQ6742" s="2" t="s">
        <v>15408</v>
      </c>
      <c r="BD6742">
        <v>50</v>
      </c>
      <c r="BI6742" s="2"/>
    </row>
    <row r="6743" spans="1:61" hidden="1" x14ac:dyDescent="0.25">
      <c r="A6743" s="2" t="s">
        <v>47431</v>
      </c>
      <c r="B6743" s="2" t="s">
        <v>7723</v>
      </c>
      <c r="C6743" s="2" t="s">
        <v>7723</v>
      </c>
      <c r="D6743" s="2" t="s">
        <v>6722</v>
      </c>
      <c r="E6743" s="3">
        <v>43888</v>
      </c>
      <c r="F6743">
        <v>2</v>
      </c>
      <c r="G6743" s="2" t="s">
        <v>47432</v>
      </c>
      <c r="H6743" s="2" t="s">
        <v>47433</v>
      </c>
      <c r="K6743" s="2" t="s">
        <v>32</v>
      </c>
      <c r="L6743" s="2" t="s">
        <v>32</v>
      </c>
      <c r="M6743">
        <v>0</v>
      </c>
      <c r="N6743" s="2" t="s">
        <v>47434</v>
      </c>
      <c r="O6743">
        <v>30.142855399999998</v>
      </c>
      <c r="P6743">
        <v>35.1381765</v>
      </c>
      <c r="Q6743" s="2" t="s">
        <v>47268</v>
      </c>
      <c r="R6743">
        <v>43</v>
      </c>
      <c r="S6743">
        <v>43</v>
      </c>
      <c r="T6743">
        <v>43</v>
      </c>
      <c r="U6743" s="2"/>
      <c r="W6743" s="2"/>
      <c r="X6743" s="2"/>
      <c r="Y6743" s="3">
        <v>43888</v>
      </c>
      <c r="Z6743" s="4">
        <v>0.56874999999999998</v>
      </c>
      <c r="AA6743" s="2" t="s">
        <v>15453</v>
      </c>
      <c r="AN6743" s="2" t="s">
        <v>14703</v>
      </c>
      <c r="AO6743" s="2" t="s">
        <v>5735</v>
      </c>
      <c r="AP6743" s="2" t="s">
        <v>47435</v>
      </c>
      <c r="AQ6743" s="2" t="s">
        <v>15408</v>
      </c>
      <c r="BD6743">
        <v>50</v>
      </c>
      <c r="BI6743" s="2"/>
    </row>
    <row r="6744" spans="1:61" hidden="1" x14ac:dyDescent="0.25">
      <c r="A6744" s="2" t="s">
        <v>47436</v>
      </c>
      <c r="B6744" s="2" t="s">
        <v>7723</v>
      </c>
      <c r="C6744" s="2" t="s">
        <v>7723</v>
      </c>
      <c r="D6744" s="2" t="s">
        <v>6722</v>
      </c>
      <c r="E6744" s="3">
        <v>43920</v>
      </c>
      <c r="F6744">
        <v>3</v>
      </c>
      <c r="G6744" s="2" t="s">
        <v>47437</v>
      </c>
      <c r="H6744" s="2" t="s">
        <v>47438</v>
      </c>
      <c r="K6744" s="2" t="s">
        <v>32</v>
      </c>
      <c r="L6744" s="2" t="s">
        <v>5737</v>
      </c>
      <c r="M6744">
        <v>1</v>
      </c>
      <c r="N6744" s="2" t="s">
        <v>47439</v>
      </c>
      <c r="O6744">
        <v>30.142880099999999</v>
      </c>
      <c r="P6744">
        <v>35.138177900000002</v>
      </c>
      <c r="Q6744" s="2" t="s">
        <v>14774</v>
      </c>
      <c r="R6744">
        <v>105</v>
      </c>
      <c r="S6744">
        <v>105</v>
      </c>
      <c r="T6744">
        <v>105</v>
      </c>
      <c r="U6744" s="2"/>
      <c r="W6744" s="2"/>
      <c r="X6744" s="2"/>
      <c r="Y6744" s="3">
        <v>43920</v>
      </c>
      <c r="Z6744" s="4">
        <v>0.61527777777777781</v>
      </c>
      <c r="AA6744" s="2"/>
      <c r="AN6744" s="2" t="s">
        <v>47250</v>
      </c>
      <c r="AO6744" s="2" t="s">
        <v>47251</v>
      </c>
      <c r="AP6744" s="2" t="s">
        <v>47440</v>
      </c>
      <c r="AQ6744" s="2" t="s">
        <v>15408</v>
      </c>
      <c r="BD6744">
        <v>50</v>
      </c>
      <c r="BI6744" s="2"/>
    </row>
    <row r="6745" spans="1:61" hidden="1" x14ac:dyDescent="0.25">
      <c r="A6745" s="2" t="s">
        <v>47441</v>
      </c>
      <c r="B6745" s="2" t="s">
        <v>7726</v>
      </c>
      <c r="C6745" s="2" t="s">
        <v>7726</v>
      </c>
      <c r="D6745" s="2" t="s">
        <v>6722</v>
      </c>
      <c r="E6745" s="3">
        <v>43888</v>
      </c>
      <c r="F6745">
        <v>4</v>
      </c>
      <c r="G6745" s="2" t="s">
        <v>47442</v>
      </c>
      <c r="H6745" s="2" t="s">
        <v>47443</v>
      </c>
      <c r="K6745" s="2" t="s">
        <v>32</v>
      </c>
      <c r="L6745" s="2" t="s">
        <v>32</v>
      </c>
      <c r="M6745">
        <v>0</v>
      </c>
      <c r="N6745" s="2" t="s">
        <v>47444</v>
      </c>
      <c r="O6745">
        <v>30.142541399999999</v>
      </c>
      <c r="P6745">
        <v>35.139448799999997</v>
      </c>
      <c r="Q6745" s="2" t="s">
        <v>47268</v>
      </c>
      <c r="R6745">
        <v>55</v>
      </c>
      <c r="S6745">
        <v>55</v>
      </c>
      <c r="T6745">
        <v>55</v>
      </c>
      <c r="U6745" s="2"/>
      <c r="W6745" s="2"/>
      <c r="X6745" s="2"/>
      <c r="Y6745" s="3">
        <v>43888</v>
      </c>
      <c r="Z6745" s="4">
        <v>0.54513888888888884</v>
      </c>
      <c r="AA6745" s="2" t="s">
        <v>15453</v>
      </c>
      <c r="AN6745" s="2" t="s">
        <v>14703</v>
      </c>
      <c r="AO6745" s="2" t="s">
        <v>5735</v>
      </c>
      <c r="AP6745" s="2" t="s">
        <v>47445</v>
      </c>
      <c r="AQ6745" s="2" t="s">
        <v>15408</v>
      </c>
      <c r="BD6745">
        <v>50</v>
      </c>
      <c r="BI6745" s="2"/>
    </row>
    <row r="6746" spans="1:61" hidden="1" x14ac:dyDescent="0.25">
      <c r="A6746" s="2" t="s">
        <v>47446</v>
      </c>
      <c r="B6746" s="2" t="s">
        <v>7726</v>
      </c>
      <c r="C6746" s="2" t="s">
        <v>7726</v>
      </c>
      <c r="D6746" s="2" t="s">
        <v>6722</v>
      </c>
      <c r="E6746" s="3">
        <v>43906</v>
      </c>
      <c r="F6746">
        <v>3</v>
      </c>
      <c r="G6746" s="2" t="s">
        <v>47447</v>
      </c>
      <c r="H6746" s="2" t="s">
        <v>47448</v>
      </c>
      <c r="K6746" s="2" t="s">
        <v>32</v>
      </c>
      <c r="L6746" s="2" t="s">
        <v>32</v>
      </c>
      <c r="M6746">
        <v>1</v>
      </c>
      <c r="N6746" s="2" t="s">
        <v>47449</v>
      </c>
      <c r="O6746">
        <v>30.142587800000001</v>
      </c>
      <c r="P6746">
        <v>35.139510600000001</v>
      </c>
      <c r="Q6746" s="2" t="s">
        <v>47268</v>
      </c>
      <c r="R6746">
        <v>84</v>
      </c>
      <c r="S6746">
        <v>84</v>
      </c>
      <c r="T6746">
        <v>84</v>
      </c>
      <c r="U6746" s="2"/>
      <c r="W6746" s="2"/>
      <c r="X6746" s="2"/>
      <c r="Y6746" s="3">
        <v>43906</v>
      </c>
      <c r="Z6746" s="4">
        <v>0.5</v>
      </c>
      <c r="AA6746" s="2"/>
      <c r="AN6746" s="2" t="s">
        <v>14703</v>
      </c>
      <c r="AO6746" s="2" t="s">
        <v>5735</v>
      </c>
      <c r="AP6746" s="2" t="s">
        <v>47450</v>
      </c>
      <c r="AQ6746" s="2" t="s">
        <v>15408</v>
      </c>
      <c r="BD6746">
        <v>50</v>
      </c>
      <c r="BI6746" s="2" t="s">
        <v>47451</v>
      </c>
    </row>
    <row r="6747" spans="1:61" hidden="1" x14ac:dyDescent="0.25">
      <c r="A6747" s="2" t="s">
        <v>47452</v>
      </c>
      <c r="B6747" s="2" t="s">
        <v>7726</v>
      </c>
      <c r="C6747" s="2" t="s">
        <v>7726</v>
      </c>
      <c r="D6747" s="2" t="s">
        <v>6722</v>
      </c>
      <c r="E6747" s="3">
        <v>43920</v>
      </c>
      <c r="F6747">
        <v>3</v>
      </c>
      <c r="G6747" s="2" t="s">
        <v>47453</v>
      </c>
      <c r="H6747" s="2" t="s">
        <v>47454</v>
      </c>
      <c r="K6747" s="2" t="s">
        <v>32</v>
      </c>
      <c r="L6747" s="2" t="s">
        <v>5737</v>
      </c>
      <c r="M6747">
        <v>2</v>
      </c>
      <c r="N6747" s="2" t="s">
        <v>47455</v>
      </c>
      <c r="O6747">
        <v>30.1426151</v>
      </c>
      <c r="P6747">
        <v>35.1395841</v>
      </c>
      <c r="Q6747" s="2" t="s">
        <v>14774</v>
      </c>
      <c r="R6747">
        <v>130</v>
      </c>
      <c r="S6747">
        <v>130</v>
      </c>
      <c r="T6747">
        <v>130</v>
      </c>
      <c r="U6747" s="2"/>
      <c r="W6747" s="2"/>
      <c r="X6747" s="2"/>
      <c r="Y6747" s="3">
        <v>43920</v>
      </c>
      <c r="Z6747" s="4">
        <v>0.58402777777777781</v>
      </c>
      <c r="AA6747" s="2"/>
      <c r="AN6747" s="2" t="s">
        <v>14693</v>
      </c>
      <c r="AO6747" s="2" t="s">
        <v>14694</v>
      </c>
      <c r="AP6747" s="2" t="s">
        <v>47456</v>
      </c>
      <c r="AQ6747" s="2" t="s">
        <v>15408</v>
      </c>
      <c r="BD6747">
        <v>50</v>
      </c>
      <c r="BI6747" s="2"/>
    </row>
    <row r="6748" spans="1:61" hidden="1" x14ac:dyDescent="0.25">
      <c r="A6748" s="2" t="s">
        <v>47457</v>
      </c>
      <c r="B6748" s="2" t="s">
        <v>7730</v>
      </c>
      <c r="C6748" s="2" t="s">
        <v>7730</v>
      </c>
      <c r="D6748" s="2" t="s">
        <v>6722</v>
      </c>
      <c r="E6748" s="3">
        <v>43888</v>
      </c>
      <c r="F6748">
        <v>4</v>
      </c>
      <c r="G6748" s="2" t="s">
        <v>47458</v>
      </c>
      <c r="H6748" s="2" t="s">
        <v>47459</v>
      </c>
      <c r="K6748" s="2" t="s">
        <v>32</v>
      </c>
      <c r="L6748" s="2" t="s">
        <v>32</v>
      </c>
      <c r="M6748">
        <v>0</v>
      </c>
      <c r="N6748" s="2" t="s">
        <v>47460</v>
      </c>
      <c r="O6748">
        <v>30.142311200000002</v>
      </c>
      <c r="P6748">
        <v>35.138951400000003</v>
      </c>
      <c r="Q6748" s="2" t="s">
        <v>47268</v>
      </c>
      <c r="R6748">
        <v>26</v>
      </c>
      <c r="S6748">
        <v>26</v>
      </c>
      <c r="T6748">
        <v>26</v>
      </c>
      <c r="U6748" s="2"/>
      <c r="W6748" s="2"/>
      <c r="X6748" s="2"/>
      <c r="Y6748" s="3">
        <v>43888</v>
      </c>
      <c r="Z6748" s="4">
        <v>0.54027777777777775</v>
      </c>
      <c r="AA6748" s="2" t="s">
        <v>15453</v>
      </c>
      <c r="AN6748" s="2" t="s">
        <v>14703</v>
      </c>
      <c r="AO6748" s="2" t="s">
        <v>5735</v>
      </c>
      <c r="AP6748" s="2" t="s">
        <v>47461</v>
      </c>
      <c r="AQ6748" s="2" t="s">
        <v>15408</v>
      </c>
      <c r="BD6748">
        <v>50</v>
      </c>
      <c r="BI6748" s="2"/>
    </row>
    <row r="6749" spans="1:61" hidden="1" x14ac:dyDescent="0.25">
      <c r="A6749" s="2" t="s">
        <v>47462</v>
      </c>
      <c r="B6749" s="2" t="s">
        <v>7730</v>
      </c>
      <c r="C6749" s="2" t="s">
        <v>7730</v>
      </c>
      <c r="D6749" s="2" t="s">
        <v>6722</v>
      </c>
      <c r="E6749" s="3">
        <v>43906</v>
      </c>
      <c r="F6749">
        <v>3</v>
      </c>
      <c r="G6749" s="2" t="s">
        <v>47463</v>
      </c>
      <c r="H6749" s="2" t="s">
        <v>47464</v>
      </c>
      <c r="K6749" s="2" t="s">
        <v>32</v>
      </c>
      <c r="L6749" s="2" t="s">
        <v>32</v>
      </c>
      <c r="M6749">
        <v>1</v>
      </c>
      <c r="N6749" s="2" t="s">
        <v>47465</v>
      </c>
      <c r="O6749">
        <v>30.1423992</v>
      </c>
      <c r="P6749">
        <v>35.1389195</v>
      </c>
      <c r="Q6749" s="2" t="s">
        <v>47268</v>
      </c>
      <c r="R6749">
        <v>48</v>
      </c>
      <c r="S6749">
        <v>48</v>
      </c>
      <c r="T6749">
        <v>48</v>
      </c>
      <c r="U6749" s="2"/>
      <c r="W6749" s="2"/>
      <c r="X6749" s="2"/>
      <c r="Y6749" s="3">
        <v>43906</v>
      </c>
      <c r="Z6749" s="4">
        <v>0.49513888888888891</v>
      </c>
      <c r="AA6749" s="2"/>
      <c r="AN6749" s="2" t="s">
        <v>14703</v>
      </c>
      <c r="AO6749" s="2" t="s">
        <v>5735</v>
      </c>
      <c r="AP6749" s="2" t="s">
        <v>47466</v>
      </c>
      <c r="AQ6749" s="2" t="s">
        <v>15408</v>
      </c>
      <c r="BD6749">
        <v>50</v>
      </c>
      <c r="BI6749" s="2" t="s">
        <v>47345</v>
      </c>
    </row>
    <row r="6750" spans="1:61" hidden="1" x14ac:dyDescent="0.25">
      <c r="A6750" s="2" t="s">
        <v>47467</v>
      </c>
      <c r="B6750" s="2" t="s">
        <v>7730</v>
      </c>
      <c r="C6750" s="2" t="s">
        <v>7730</v>
      </c>
      <c r="D6750" s="2" t="s">
        <v>6722</v>
      </c>
      <c r="E6750" s="3">
        <v>43920</v>
      </c>
      <c r="F6750">
        <v>3</v>
      </c>
      <c r="G6750" s="2" t="s">
        <v>47468</v>
      </c>
      <c r="H6750" s="2" t="s">
        <v>47469</v>
      </c>
      <c r="K6750" s="2" t="s">
        <v>32</v>
      </c>
      <c r="L6750" s="2" t="s">
        <v>5737</v>
      </c>
      <c r="M6750">
        <v>2</v>
      </c>
      <c r="N6750" s="2" t="s">
        <v>47470</v>
      </c>
      <c r="O6750">
        <v>30.142410099999999</v>
      </c>
      <c r="P6750">
        <v>35.138903800000001</v>
      </c>
      <c r="Q6750" s="2" t="s">
        <v>14774</v>
      </c>
      <c r="R6750">
        <v>168</v>
      </c>
      <c r="S6750">
        <v>168</v>
      </c>
      <c r="T6750">
        <v>168</v>
      </c>
      <c r="U6750" s="2"/>
      <c r="W6750" s="2"/>
      <c r="X6750" s="2"/>
      <c r="Y6750" s="3">
        <v>43920</v>
      </c>
      <c r="Z6750" s="4">
        <v>0.57777777777777772</v>
      </c>
      <c r="AA6750" s="2"/>
      <c r="AN6750" s="2" t="s">
        <v>14693</v>
      </c>
      <c r="AO6750" s="2" t="s">
        <v>14694</v>
      </c>
      <c r="AP6750" s="2" t="s">
        <v>47471</v>
      </c>
      <c r="AQ6750" s="2" t="s">
        <v>15408</v>
      </c>
      <c r="BD6750">
        <v>50</v>
      </c>
      <c r="BI6750" s="2"/>
    </row>
    <row r="6751" spans="1:61" hidden="1" x14ac:dyDescent="0.25">
      <c r="A6751" s="2" t="s">
        <v>47472</v>
      </c>
      <c r="B6751" s="2" t="s">
        <v>7733</v>
      </c>
      <c r="C6751" s="2" t="s">
        <v>7733</v>
      </c>
      <c r="D6751" s="2" t="s">
        <v>6722</v>
      </c>
      <c r="E6751" s="3">
        <v>43888</v>
      </c>
      <c r="F6751">
        <v>4</v>
      </c>
      <c r="G6751" s="2" t="s">
        <v>47473</v>
      </c>
      <c r="H6751" s="2" t="s">
        <v>47474</v>
      </c>
      <c r="K6751" s="2" t="s">
        <v>32</v>
      </c>
      <c r="L6751" s="2" t="s">
        <v>32</v>
      </c>
      <c r="M6751">
        <v>0</v>
      </c>
      <c r="N6751" s="2" t="s">
        <v>47475</v>
      </c>
      <c r="O6751">
        <v>30.142120200000001</v>
      </c>
      <c r="P6751">
        <v>35.139267599999997</v>
      </c>
      <c r="Q6751" s="2" t="s">
        <v>47268</v>
      </c>
      <c r="R6751">
        <v>25</v>
      </c>
      <c r="S6751">
        <v>25</v>
      </c>
      <c r="T6751">
        <v>25</v>
      </c>
      <c r="U6751" s="2"/>
      <c r="W6751" s="2"/>
      <c r="X6751" s="2"/>
      <c r="Y6751" s="3">
        <v>43888</v>
      </c>
      <c r="Z6751" s="4">
        <v>0.53541666666666665</v>
      </c>
      <c r="AA6751" s="2" t="s">
        <v>15453</v>
      </c>
      <c r="AN6751" s="2" t="s">
        <v>14703</v>
      </c>
      <c r="AO6751" s="2" t="s">
        <v>5735</v>
      </c>
      <c r="AP6751" s="2" t="s">
        <v>47476</v>
      </c>
      <c r="AQ6751" s="2" t="s">
        <v>15408</v>
      </c>
      <c r="BD6751">
        <v>50</v>
      </c>
      <c r="BI6751" s="2"/>
    </row>
    <row r="6752" spans="1:61" hidden="1" x14ac:dyDescent="0.25">
      <c r="A6752" s="2" t="s">
        <v>47477</v>
      </c>
      <c r="B6752" s="2" t="s">
        <v>7733</v>
      </c>
      <c r="C6752" s="2" t="s">
        <v>7733</v>
      </c>
      <c r="D6752" s="2" t="s">
        <v>6722</v>
      </c>
      <c r="E6752" s="3">
        <v>43906</v>
      </c>
      <c r="F6752">
        <v>3</v>
      </c>
      <c r="G6752" s="2" t="s">
        <v>47478</v>
      </c>
      <c r="H6752" s="2" t="s">
        <v>47479</v>
      </c>
      <c r="K6752" s="2" t="s">
        <v>32</v>
      </c>
      <c r="L6752" s="2" t="s">
        <v>32</v>
      </c>
      <c r="M6752">
        <v>1</v>
      </c>
      <c r="N6752" s="2" t="s">
        <v>47480</v>
      </c>
      <c r="O6752">
        <v>30.142136799999999</v>
      </c>
      <c r="P6752">
        <v>35.139294300000003</v>
      </c>
      <c r="Q6752" s="2" t="s">
        <v>47268</v>
      </c>
      <c r="R6752">
        <v>72</v>
      </c>
      <c r="S6752">
        <v>72</v>
      </c>
      <c r="T6752">
        <v>72</v>
      </c>
      <c r="U6752" s="2"/>
      <c r="W6752" s="2"/>
      <c r="X6752" s="2"/>
      <c r="Y6752" s="3">
        <v>43906</v>
      </c>
      <c r="Z6752" s="4">
        <v>0.49375000000000002</v>
      </c>
      <c r="AA6752" s="2"/>
      <c r="AN6752" s="2" t="s">
        <v>14703</v>
      </c>
      <c r="AO6752" s="2" t="s">
        <v>5735</v>
      </c>
      <c r="AP6752" s="2" t="s">
        <v>47481</v>
      </c>
      <c r="AQ6752" s="2" t="s">
        <v>15408</v>
      </c>
      <c r="BD6752">
        <v>50</v>
      </c>
      <c r="BI6752" s="2" t="s">
        <v>47482</v>
      </c>
    </row>
    <row r="6753" spans="1:61" hidden="1" x14ac:dyDescent="0.25">
      <c r="A6753" s="2" t="s">
        <v>47483</v>
      </c>
      <c r="B6753" s="2" t="s">
        <v>7733</v>
      </c>
      <c r="C6753" s="2" t="s">
        <v>7733</v>
      </c>
      <c r="D6753" s="2" t="s">
        <v>6722</v>
      </c>
      <c r="E6753" s="3">
        <v>43920</v>
      </c>
      <c r="F6753">
        <v>3</v>
      </c>
      <c r="G6753" s="2" t="s">
        <v>47484</v>
      </c>
      <c r="H6753" s="2" t="s">
        <v>47485</v>
      </c>
      <c r="K6753" s="2" t="s">
        <v>32</v>
      </c>
      <c r="L6753" s="2" t="s">
        <v>5737</v>
      </c>
      <c r="M6753">
        <v>2</v>
      </c>
      <c r="N6753" s="2" t="s">
        <v>47486</v>
      </c>
      <c r="O6753">
        <v>30.1421201</v>
      </c>
      <c r="P6753">
        <v>35.139329799999999</v>
      </c>
      <c r="Q6753" s="2" t="s">
        <v>14774</v>
      </c>
      <c r="R6753">
        <v>69</v>
      </c>
      <c r="S6753">
        <v>69</v>
      </c>
      <c r="T6753">
        <v>69</v>
      </c>
      <c r="U6753" s="2"/>
      <c r="W6753" s="2"/>
      <c r="X6753" s="2"/>
      <c r="Y6753" s="3">
        <v>43920</v>
      </c>
      <c r="Z6753" s="4">
        <v>0.56666666666666665</v>
      </c>
      <c r="AA6753" s="2"/>
      <c r="AN6753" s="2" t="s">
        <v>14693</v>
      </c>
      <c r="AO6753" s="2" t="s">
        <v>14694</v>
      </c>
      <c r="AP6753" s="2" t="s">
        <v>47487</v>
      </c>
      <c r="AQ6753" s="2" t="s">
        <v>15408</v>
      </c>
      <c r="BD6753">
        <v>50</v>
      </c>
      <c r="BI6753" s="2"/>
    </row>
    <row r="6754" spans="1:61" hidden="1" x14ac:dyDescent="0.25">
      <c r="A6754" s="2" t="s">
        <v>47488</v>
      </c>
      <c r="B6754" s="2" t="s">
        <v>7736</v>
      </c>
      <c r="C6754" s="2" t="s">
        <v>7736</v>
      </c>
      <c r="D6754" s="2" t="s">
        <v>6722</v>
      </c>
      <c r="E6754" s="3">
        <v>43920</v>
      </c>
      <c r="F6754">
        <v>3</v>
      </c>
      <c r="G6754" s="2" t="s">
        <v>47489</v>
      </c>
      <c r="H6754" s="2" t="s">
        <v>47490</v>
      </c>
      <c r="K6754" s="2" t="s">
        <v>32</v>
      </c>
      <c r="L6754" s="2" t="s">
        <v>5737</v>
      </c>
      <c r="M6754">
        <v>0</v>
      </c>
      <c r="N6754" s="2" t="s">
        <v>47491</v>
      </c>
      <c r="O6754">
        <v>30.142134299999999</v>
      </c>
      <c r="P6754">
        <v>35.140529800000003</v>
      </c>
      <c r="Q6754" s="2" t="s">
        <v>14774</v>
      </c>
      <c r="R6754">
        <v>93</v>
      </c>
      <c r="S6754">
        <v>6</v>
      </c>
      <c r="T6754">
        <v>99</v>
      </c>
      <c r="U6754" s="2"/>
      <c r="W6754" s="2"/>
      <c r="X6754" s="2"/>
      <c r="Y6754" s="3">
        <v>43920</v>
      </c>
      <c r="Z6754" s="4">
        <v>0.51111111111111107</v>
      </c>
      <c r="AA6754" s="2"/>
      <c r="AN6754" s="2" t="s">
        <v>47233</v>
      </c>
      <c r="AO6754" s="2" t="s">
        <v>47234</v>
      </c>
      <c r="AP6754" s="2" t="s">
        <v>47492</v>
      </c>
      <c r="AQ6754" s="2" t="s">
        <v>15408</v>
      </c>
      <c r="BD6754">
        <v>50</v>
      </c>
      <c r="BI6754" s="2"/>
    </row>
    <row r="6755" spans="1:61" hidden="1" x14ac:dyDescent="0.25">
      <c r="A6755" s="2" t="s">
        <v>47493</v>
      </c>
      <c r="B6755" s="2" t="s">
        <v>7741</v>
      </c>
      <c r="C6755" s="2" t="s">
        <v>7741</v>
      </c>
      <c r="D6755" s="2" t="s">
        <v>6722</v>
      </c>
      <c r="E6755" s="3">
        <v>43888</v>
      </c>
      <c r="F6755">
        <v>4</v>
      </c>
      <c r="G6755" s="2" t="s">
        <v>47494</v>
      </c>
      <c r="H6755" s="2" t="s">
        <v>47495</v>
      </c>
      <c r="K6755" s="2" t="s">
        <v>32</v>
      </c>
      <c r="L6755" s="2" t="s">
        <v>32</v>
      </c>
      <c r="M6755">
        <v>0</v>
      </c>
      <c r="N6755" s="2" t="s">
        <v>47496</v>
      </c>
      <c r="O6755">
        <v>30.142191400000002</v>
      </c>
      <c r="P6755">
        <v>35.140548199999998</v>
      </c>
      <c r="Q6755" s="2" t="s">
        <v>47268</v>
      </c>
      <c r="R6755">
        <v>58</v>
      </c>
      <c r="S6755">
        <v>58</v>
      </c>
      <c r="T6755">
        <v>58</v>
      </c>
      <c r="U6755" s="2"/>
      <c r="W6755" s="2"/>
      <c r="X6755" s="2"/>
      <c r="Y6755" s="3">
        <v>43888</v>
      </c>
      <c r="Z6755" s="4">
        <v>0.48125000000000001</v>
      </c>
      <c r="AA6755" s="2" t="s">
        <v>15453</v>
      </c>
      <c r="AN6755" s="2" t="s">
        <v>14703</v>
      </c>
      <c r="AO6755" s="2" t="s">
        <v>5735</v>
      </c>
      <c r="AP6755" s="2" t="s">
        <v>47497</v>
      </c>
      <c r="AQ6755" s="2" t="s">
        <v>15408</v>
      </c>
      <c r="BD6755">
        <v>50</v>
      </c>
      <c r="BI6755" s="2" t="s">
        <v>5141</v>
      </c>
    </row>
    <row r="6756" spans="1:61" hidden="1" x14ac:dyDescent="0.25">
      <c r="A6756" s="2" t="s">
        <v>47498</v>
      </c>
      <c r="B6756" s="2" t="s">
        <v>7741</v>
      </c>
      <c r="C6756" s="2" t="s">
        <v>7741</v>
      </c>
      <c r="D6756" s="2" t="s">
        <v>6722</v>
      </c>
      <c r="E6756" s="3">
        <v>43906</v>
      </c>
      <c r="F6756">
        <v>3</v>
      </c>
      <c r="G6756" s="2" t="s">
        <v>47499</v>
      </c>
      <c r="H6756" s="2" t="s">
        <v>47500</v>
      </c>
      <c r="K6756" s="2" t="s">
        <v>32</v>
      </c>
      <c r="L6756" s="2" t="s">
        <v>32</v>
      </c>
      <c r="M6756">
        <v>1</v>
      </c>
      <c r="N6756" s="2" t="s">
        <v>47501</v>
      </c>
      <c r="O6756">
        <v>30.1422001</v>
      </c>
      <c r="P6756">
        <v>35.140542000000003</v>
      </c>
      <c r="Q6756" s="2" t="s">
        <v>47268</v>
      </c>
      <c r="R6756">
        <v>36</v>
      </c>
      <c r="S6756">
        <v>36</v>
      </c>
      <c r="T6756">
        <v>36</v>
      </c>
      <c r="U6756" s="2"/>
      <c r="W6756" s="2"/>
      <c r="X6756" s="2"/>
      <c r="Y6756" s="3">
        <v>43906</v>
      </c>
      <c r="Z6756" s="4">
        <v>0.47916666666666669</v>
      </c>
      <c r="AA6756" s="2"/>
      <c r="AN6756" s="2" t="s">
        <v>14703</v>
      </c>
      <c r="AO6756" s="2" t="s">
        <v>5735</v>
      </c>
      <c r="AP6756" s="2" t="s">
        <v>47502</v>
      </c>
      <c r="AQ6756" s="2" t="s">
        <v>15408</v>
      </c>
      <c r="BD6756">
        <v>50</v>
      </c>
      <c r="BI6756" s="2" t="s">
        <v>47345</v>
      </c>
    </row>
    <row r="6757" spans="1:61" hidden="1" x14ac:dyDescent="0.25">
      <c r="A6757" s="2" t="s">
        <v>47503</v>
      </c>
      <c r="B6757" s="2" t="s">
        <v>7741</v>
      </c>
      <c r="C6757" s="2" t="s">
        <v>7741</v>
      </c>
      <c r="D6757" s="2" t="s">
        <v>6722</v>
      </c>
      <c r="E6757" s="3">
        <v>43920</v>
      </c>
      <c r="F6757">
        <v>3</v>
      </c>
      <c r="G6757" s="2" t="s">
        <v>47504</v>
      </c>
      <c r="H6757" s="2" t="s">
        <v>47505</v>
      </c>
      <c r="K6757" s="2" t="s">
        <v>32</v>
      </c>
      <c r="L6757" s="2" t="s">
        <v>5737</v>
      </c>
      <c r="M6757">
        <v>2</v>
      </c>
      <c r="N6757" s="2" t="s">
        <v>47506</v>
      </c>
      <c r="O6757">
        <v>30.142175399999999</v>
      </c>
      <c r="P6757">
        <v>35.140560000000001</v>
      </c>
      <c r="Q6757" s="2" t="s">
        <v>14774</v>
      </c>
      <c r="R6757">
        <v>120</v>
      </c>
      <c r="S6757">
        <v>120</v>
      </c>
      <c r="T6757">
        <v>120</v>
      </c>
      <c r="U6757" s="2"/>
      <c r="W6757" s="2"/>
      <c r="X6757" s="2"/>
      <c r="Y6757" s="3">
        <v>43920</v>
      </c>
      <c r="Z6757" s="4">
        <v>0.50347222222222221</v>
      </c>
      <c r="AA6757" s="2"/>
      <c r="AN6757" s="2" t="s">
        <v>14693</v>
      </c>
      <c r="AO6757" s="2" t="s">
        <v>14694</v>
      </c>
      <c r="AP6757" s="2" t="s">
        <v>47507</v>
      </c>
      <c r="AQ6757" s="2" t="s">
        <v>15408</v>
      </c>
      <c r="BD6757">
        <v>50</v>
      </c>
      <c r="BI6757" s="2"/>
    </row>
    <row r="6758" spans="1:61" hidden="1" x14ac:dyDescent="0.25">
      <c r="A6758" s="2" t="s">
        <v>47508</v>
      </c>
      <c r="B6758" s="2" t="s">
        <v>7744</v>
      </c>
      <c r="C6758" s="2" t="s">
        <v>7744</v>
      </c>
      <c r="D6758" s="2" t="s">
        <v>6722</v>
      </c>
      <c r="E6758" s="3">
        <v>43920</v>
      </c>
      <c r="F6758">
        <v>1</v>
      </c>
      <c r="G6758" s="2" t="s">
        <v>47509</v>
      </c>
      <c r="H6758" s="2" t="s">
        <v>47510</v>
      </c>
      <c r="I6758" t="s">
        <v>833</v>
      </c>
      <c r="K6758" s="2" t="s">
        <v>32</v>
      </c>
      <c r="L6758" s="2" t="s">
        <v>32</v>
      </c>
      <c r="M6758">
        <v>0</v>
      </c>
      <c r="N6758" s="2" t="s">
        <v>47511</v>
      </c>
      <c r="O6758">
        <v>30.1416483</v>
      </c>
      <c r="P6758">
        <v>35.141505799999997</v>
      </c>
      <c r="Q6758" s="2" t="s">
        <v>47268</v>
      </c>
      <c r="R6758">
        <v>329</v>
      </c>
      <c r="S6758">
        <v>329</v>
      </c>
      <c r="T6758">
        <v>329</v>
      </c>
      <c r="U6758" s="2"/>
      <c r="W6758" s="2"/>
      <c r="X6758" s="2"/>
      <c r="Y6758" s="3">
        <v>43920</v>
      </c>
      <c r="Z6758" s="4">
        <v>0.46458333333333335</v>
      </c>
      <c r="AA6758" s="2"/>
      <c r="AN6758" s="2" t="s">
        <v>14738</v>
      </c>
      <c r="AO6758" s="2" t="s">
        <v>14739</v>
      </c>
      <c r="AP6758" s="2" t="s">
        <v>47512</v>
      </c>
      <c r="AQ6758" s="2" t="s">
        <v>15408</v>
      </c>
      <c r="BD6758">
        <v>50</v>
      </c>
      <c r="BI6758" s="2"/>
    </row>
    <row r="6759" spans="1:61" hidden="1" x14ac:dyDescent="0.25">
      <c r="A6759" s="2" t="s">
        <v>47513</v>
      </c>
      <c r="B6759" s="2" t="s">
        <v>7748</v>
      </c>
      <c r="C6759" s="2" t="s">
        <v>7748</v>
      </c>
      <c r="D6759" s="2" t="s">
        <v>6722</v>
      </c>
      <c r="E6759" s="3">
        <v>43888</v>
      </c>
      <c r="F6759">
        <v>4</v>
      </c>
      <c r="G6759" s="2" t="s">
        <v>47514</v>
      </c>
      <c r="H6759" s="2" t="s">
        <v>47515</v>
      </c>
      <c r="I6759" t="s">
        <v>833</v>
      </c>
      <c r="K6759" s="2" t="s">
        <v>32</v>
      </c>
      <c r="L6759" s="2" t="s">
        <v>32</v>
      </c>
      <c r="M6759">
        <v>0</v>
      </c>
      <c r="N6759" s="2" t="s">
        <v>47516</v>
      </c>
      <c r="O6759">
        <v>30.141445600000001</v>
      </c>
      <c r="P6759">
        <v>35.141888600000001</v>
      </c>
      <c r="Q6759" s="2" t="s">
        <v>47268</v>
      </c>
      <c r="R6759">
        <v>94</v>
      </c>
      <c r="S6759">
        <v>94</v>
      </c>
      <c r="T6759">
        <v>94</v>
      </c>
      <c r="U6759" s="2"/>
      <c r="W6759" s="2"/>
      <c r="X6759" s="2"/>
      <c r="Y6759" s="3">
        <v>43888</v>
      </c>
      <c r="Z6759" s="4">
        <v>0.46666666666666667</v>
      </c>
      <c r="AA6759" s="2" t="s">
        <v>15453</v>
      </c>
      <c r="AN6759" s="2" t="s">
        <v>14703</v>
      </c>
      <c r="AO6759" s="2" t="s">
        <v>5735</v>
      </c>
      <c r="AP6759" s="2" t="s">
        <v>47517</v>
      </c>
      <c r="AQ6759" s="2" t="s">
        <v>15408</v>
      </c>
      <c r="BD6759">
        <v>50</v>
      </c>
      <c r="BI6759" s="2" t="s">
        <v>5141</v>
      </c>
    </row>
    <row r="6760" spans="1:61" hidden="1" x14ac:dyDescent="0.25">
      <c r="A6760" s="2" t="s">
        <v>47518</v>
      </c>
      <c r="B6760" s="2" t="s">
        <v>7748</v>
      </c>
      <c r="C6760" s="2" t="s">
        <v>7748</v>
      </c>
      <c r="D6760" s="2" t="s">
        <v>6722</v>
      </c>
      <c r="E6760" s="3">
        <v>43906</v>
      </c>
      <c r="F6760">
        <v>3</v>
      </c>
      <c r="G6760" s="2" t="s">
        <v>47519</v>
      </c>
      <c r="H6760" s="2" t="s">
        <v>47520</v>
      </c>
      <c r="I6760" t="s">
        <v>833</v>
      </c>
      <c r="K6760" s="2" t="s">
        <v>32</v>
      </c>
      <c r="L6760" s="2" t="s">
        <v>32</v>
      </c>
      <c r="M6760">
        <v>1</v>
      </c>
      <c r="N6760" s="2" t="s">
        <v>47521</v>
      </c>
      <c r="O6760">
        <v>30.141483099999999</v>
      </c>
      <c r="P6760">
        <v>35.141879899999999</v>
      </c>
      <c r="Q6760" s="2" t="s">
        <v>47268</v>
      </c>
      <c r="R6760">
        <v>31</v>
      </c>
      <c r="S6760">
        <v>22</v>
      </c>
      <c r="T6760">
        <v>53</v>
      </c>
      <c r="U6760" s="2"/>
      <c r="W6760" s="2"/>
      <c r="X6760" s="2"/>
      <c r="Y6760" s="3">
        <v>43906</v>
      </c>
      <c r="Z6760" s="4">
        <v>0.46527777777777779</v>
      </c>
      <c r="AA6760" s="2"/>
      <c r="AN6760" s="2" t="s">
        <v>14703</v>
      </c>
      <c r="AO6760" s="2" t="s">
        <v>5735</v>
      </c>
      <c r="AP6760" s="2" t="s">
        <v>47522</v>
      </c>
      <c r="AQ6760" s="2" t="s">
        <v>15408</v>
      </c>
      <c r="BD6760">
        <v>50</v>
      </c>
      <c r="BI6760" s="2" t="s">
        <v>47523</v>
      </c>
    </row>
    <row r="6761" spans="1:61" hidden="1" x14ac:dyDescent="0.25">
      <c r="A6761" s="2" t="s">
        <v>47524</v>
      </c>
      <c r="B6761" s="2" t="s">
        <v>7748</v>
      </c>
      <c r="C6761" s="2" t="s">
        <v>7748</v>
      </c>
      <c r="D6761" s="2" t="s">
        <v>6722</v>
      </c>
      <c r="E6761" s="3">
        <v>43920</v>
      </c>
      <c r="F6761">
        <v>3</v>
      </c>
      <c r="G6761" s="2" t="s">
        <v>47525</v>
      </c>
      <c r="H6761" s="2" t="s">
        <v>47526</v>
      </c>
      <c r="I6761" t="s">
        <v>833</v>
      </c>
      <c r="K6761" s="2" t="s">
        <v>32</v>
      </c>
      <c r="L6761" s="2" t="s">
        <v>5737</v>
      </c>
      <c r="M6761">
        <v>2</v>
      </c>
      <c r="N6761" s="2" t="s">
        <v>47527</v>
      </c>
      <c r="O6761">
        <v>30.141452399999999</v>
      </c>
      <c r="P6761">
        <v>35.141891700000002</v>
      </c>
      <c r="Q6761" s="2" t="s">
        <v>14774</v>
      </c>
      <c r="R6761">
        <v>264</v>
      </c>
      <c r="S6761">
        <v>264</v>
      </c>
      <c r="T6761">
        <v>264</v>
      </c>
      <c r="U6761" s="2"/>
      <c r="W6761" s="2"/>
      <c r="X6761" s="2"/>
      <c r="Y6761" s="3">
        <v>43920</v>
      </c>
      <c r="Z6761" s="4">
        <v>0.42916666666666664</v>
      </c>
      <c r="AA6761" s="2"/>
      <c r="AN6761" s="2" t="s">
        <v>47250</v>
      </c>
      <c r="AO6761" s="2" t="s">
        <v>47251</v>
      </c>
      <c r="AP6761" s="2" t="s">
        <v>47528</v>
      </c>
      <c r="AQ6761" s="2" t="s">
        <v>15408</v>
      </c>
      <c r="BD6761">
        <v>50</v>
      </c>
      <c r="BI6761" s="2"/>
    </row>
    <row r="6762" spans="1:61" hidden="1" x14ac:dyDescent="0.25">
      <c r="A6762" s="2" t="s">
        <v>47529</v>
      </c>
      <c r="B6762" s="2" t="s">
        <v>7753</v>
      </c>
      <c r="C6762" s="2" t="s">
        <v>7753</v>
      </c>
      <c r="D6762" s="2" t="s">
        <v>6722</v>
      </c>
      <c r="E6762" s="3">
        <v>43888</v>
      </c>
      <c r="F6762">
        <v>4</v>
      </c>
      <c r="G6762" s="2" t="s">
        <v>47530</v>
      </c>
      <c r="H6762" s="2" t="s">
        <v>47531</v>
      </c>
      <c r="K6762" s="2" t="s">
        <v>32</v>
      </c>
      <c r="L6762" s="2" t="s">
        <v>32</v>
      </c>
      <c r="M6762">
        <v>0</v>
      </c>
      <c r="N6762" s="2" t="s">
        <v>47532</v>
      </c>
      <c r="O6762">
        <v>30.140474999999999</v>
      </c>
      <c r="P6762">
        <v>35.145133399999999</v>
      </c>
      <c r="Q6762" s="2" t="s">
        <v>47268</v>
      </c>
      <c r="R6762">
        <v>31</v>
      </c>
      <c r="S6762">
        <v>31</v>
      </c>
      <c r="T6762">
        <v>31</v>
      </c>
      <c r="U6762" s="2"/>
      <c r="W6762" s="2"/>
      <c r="X6762" s="2"/>
      <c r="Y6762" s="3">
        <v>43888</v>
      </c>
      <c r="Z6762" s="4">
        <v>0.4465277777777778</v>
      </c>
      <c r="AA6762" s="2" t="s">
        <v>15453</v>
      </c>
      <c r="AN6762" s="2" t="s">
        <v>14703</v>
      </c>
      <c r="AO6762" s="2" t="s">
        <v>5735</v>
      </c>
      <c r="AP6762" s="2" t="s">
        <v>47533</v>
      </c>
      <c r="AQ6762" s="2" t="s">
        <v>15408</v>
      </c>
      <c r="BD6762">
        <v>50</v>
      </c>
      <c r="BI6762" s="2" t="s">
        <v>5141</v>
      </c>
    </row>
    <row r="6763" spans="1:61" hidden="1" x14ac:dyDescent="0.25">
      <c r="A6763" s="2" t="s">
        <v>47534</v>
      </c>
      <c r="B6763" s="2" t="s">
        <v>7753</v>
      </c>
      <c r="C6763" s="2" t="s">
        <v>7753</v>
      </c>
      <c r="D6763" s="2" t="s">
        <v>6722</v>
      </c>
      <c r="E6763" s="3">
        <v>43906</v>
      </c>
      <c r="F6763">
        <v>3</v>
      </c>
      <c r="G6763" s="2" t="s">
        <v>47535</v>
      </c>
      <c r="H6763" s="2" t="s">
        <v>47536</v>
      </c>
      <c r="K6763" s="2" t="s">
        <v>32</v>
      </c>
      <c r="L6763" s="2" t="s">
        <v>32</v>
      </c>
      <c r="M6763">
        <v>1</v>
      </c>
      <c r="N6763" s="2" t="s">
        <v>47537</v>
      </c>
      <c r="O6763">
        <v>30.140468299999998</v>
      </c>
      <c r="P6763">
        <v>35.145161899999998</v>
      </c>
      <c r="Q6763" s="2" t="s">
        <v>47268</v>
      </c>
      <c r="R6763">
        <v>33</v>
      </c>
      <c r="S6763">
        <v>33</v>
      </c>
      <c r="T6763">
        <v>33</v>
      </c>
      <c r="U6763" s="2"/>
      <c r="W6763" s="2"/>
      <c r="X6763" s="2"/>
      <c r="Y6763" s="3">
        <v>43906</v>
      </c>
      <c r="Z6763" s="4">
        <v>0.41805555555555557</v>
      </c>
      <c r="AA6763" s="2"/>
      <c r="AN6763" s="2" t="s">
        <v>14703</v>
      </c>
      <c r="AO6763" s="2" t="s">
        <v>5735</v>
      </c>
      <c r="AP6763" s="2" t="s">
        <v>47538</v>
      </c>
      <c r="AQ6763" s="2" t="s">
        <v>15408</v>
      </c>
      <c r="BD6763">
        <v>50</v>
      </c>
      <c r="BI6763" s="2" t="s">
        <v>47539</v>
      </c>
    </row>
    <row r="6764" spans="1:61" hidden="1" x14ac:dyDescent="0.25">
      <c r="A6764" s="2" t="s">
        <v>47540</v>
      </c>
      <c r="B6764" s="2" t="s">
        <v>7753</v>
      </c>
      <c r="C6764" s="2" t="s">
        <v>7753</v>
      </c>
      <c r="D6764" s="2" t="s">
        <v>6722</v>
      </c>
      <c r="E6764" s="3">
        <v>43920</v>
      </c>
      <c r="F6764">
        <v>3</v>
      </c>
      <c r="G6764" s="2" t="s">
        <v>47541</v>
      </c>
      <c r="H6764" s="2" t="s">
        <v>47542</v>
      </c>
      <c r="K6764" s="2" t="s">
        <v>32</v>
      </c>
      <c r="L6764" s="2" t="s">
        <v>5737</v>
      </c>
      <c r="M6764">
        <v>2</v>
      </c>
      <c r="N6764" s="2" t="s">
        <v>47543</v>
      </c>
      <c r="O6764">
        <v>30.140458599999999</v>
      </c>
      <c r="P6764">
        <v>35.145125999999998</v>
      </c>
      <c r="Q6764" s="2" t="s">
        <v>14774</v>
      </c>
      <c r="R6764">
        <v>284</v>
      </c>
      <c r="S6764">
        <v>284</v>
      </c>
      <c r="T6764">
        <v>284</v>
      </c>
      <c r="U6764" s="2"/>
      <c r="W6764" s="2"/>
      <c r="X6764" s="2"/>
      <c r="Y6764" s="3">
        <v>43920</v>
      </c>
      <c r="Z6764" s="4">
        <v>0.35347222222222224</v>
      </c>
      <c r="AA6764" s="2"/>
      <c r="AN6764" s="2" t="s">
        <v>14693</v>
      </c>
      <c r="AO6764" s="2" t="s">
        <v>14694</v>
      </c>
      <c r="AP6764" s="2" t="s">
        <v>47544</v>
      </c>
      <c r="AQ6764" s="2" t="s">
        <v>15408</v>
      </c>
      <c r="BD6764">
        <v>50</v>
      </c>
      <c r="BI6764" s="2"/>
    </row>
    <row r="6765" spans="1:61" hidden="1" x14ac:dyDescent="0.25">
      <c r="A6765" s="2" t="s">
        <v>47545</v>
      </c>
      <c r="B6765" s="2" t="s">
        <v>7757</v>
      </c>
      <c r="C6765" s="2" t="s">
        <v>7757</v>
      </c>
      <c r="D6765" s="2" t="s">
        <v>6722</v>
      </c>
      <c r="E6765" s="3">
        <v>43888</v>
      </c>
      <c r="F6765">
        <v>4</v>
      </c>
      <c r="G6765" s="2" t="s">
        <v>47546</v>
      </c>
      <c r="H6765" s="2" t="s">
        <v>47547</v>
      </c>
      <c r="K6765" s="2" t="s">
        <v>32</v>
      </c>
      <c r="L6765" s="2" t="s">
        <v>32</v>
      </c>
      <c r="M6765">
        <v>0</v>
      </c>
      <c r="N6765" s="2" t="s">
        <v>47548</v>
      </c>
      <c r="O6765">
        <v>30.1405934</v>
      </c>
      <c r="P6765">
        <v>35.145204700000001</v>
      </c>
      <c r="Q6765" s="2" t="s">
        <v>47268</v>
      </c>
      <c r="R6765">
        <v>41</v>
      </c>
      <c r="S6765">
        <v>41</v>
      </c>
      <c r="T6765">
        <v>41</v>
      </c>
      <c r="U6765" s="2"/>
      <c r="W6765" s="2"/>
      <c r="X6765" s="2"/>
      <c r="Y6765" s="3">
        <v>43888</v>
      </c>
      <c r="Z6765" s="4">
        <v>0.44513888888888886</v>
      </c>
      <c r="AA6765" s="2" t="s">
        <v>15453</v>
      </c>
      <c r="AN6765" s="2" t="s">
        <v>14703</v>
      </c>
      <c r="AO6765" s="2" t="s">
        <v>5735</v>
      </c>
      <c r="AP6765" s="2" t="s">
        <v>47549</v>
      </c>
      <c r="AQ6765" s="2" t="s">
        <v>15408</v>
      </c>
      <c r="BD6765">
        <v>50</v>
      </c>
      <c r="BI6765" s="2" t="s">
        <v>4600</v>
      </c>
    </row>
    <row r="6766" spans="1:61" hidden="1" x14ac:dyDescent="0.25">
      <c r="A6766" s="2" t="s">
        <v>47550</v>
      </c>
      <c r="B6766" s="2" t="s">
        <v>7757</v>
      </c>
      <c r="C6766" s="2" t="s">
        <v>7757</v>
      </c>
      <c r="D6766" s="2" t="s">
        <v>6722</v>
      </c>
      <c r="E6766" s="3">
        <v>43906</v>
      </c>
      <c r="F6766">
        <v>3</v>
      </c>
      <c r="G6766" s="2" t="s">
        <v>47551</v>
      </c>
      <c r="H6766" s="2" t="s">
        <v>47552</v>
      </c>
      <c r="K6766" s="2" t="s">
        <v>32</v>
      </c>
      <c r="L6766" s="2" t="s">
        <v>32</v>
      </c>
      <c r="M6766">
        <v>1</v>
      </c>
      <c r="N6766" s="2" t="s">
        <v>47553</v>
      </c>
      <c r="O6766">
        <v>30.140582200000001</v>
      </c>
      <c r="P6766">
        <v>35.145287600000003</v>
      </c>
      <c r="Q6766" s="2" t="s">
        <v>47268</v>
      </c>
      <c r="R6766">
        <v>109</v>
      </c>
      <c r="S6766">
        <v>109</v>
      </c>
      <c r="T6766">
        <v>109</v>
      </c>
      <c r="U6766" s="2"/>
      <c r="W6766" s="2"/>
      <c r="X6766" s="2"/>
      <c r="Y6766" s="3">
        <v>43906</v>
      </c>
      <c r="Z6766" s="4">
        <v>0.38541666666666669</v>
      </c>
      <c r="AA6766" s="2" t="s">
        <v>15453</v>
      </c>
      <c r="AN6766" s="2" t="s">
        <v>14703</v>
      </c>
      <c r="AO6766" s="2" t="s">
        <v>5735</v>
      </c>
      <c r="AP6766" s="2" t="s">
        <v>47554</v>
      </c>
      <c r="AQ6766" s="2" t="s">
        <v>15408</v>
      </c>
      <c r="BD6766">
        <v>50</v>
      </c>
      <c r="BI6766" s="2" t="s">
        <v>47555</v>
      </c>
    </row>
    <row r="6767" spans="1:61" hidden="1" x14ac:dyDescent="0.25">
      <c r="A6767" s="2" t="s">
        <v>47556</v>
      </c>
      <c r="B6767" s="2" t="s">
        <v>7757</v>
      </c>
      <c r="C6767" s="2" t="s">
        <v>7757</v>
      </c>
      <c r="D6767" s="2" t="s">
        <v>6722</v>
      </c>
      <c r="E6767" s="3">
        <v>43906</v>
      </c>
      <c r="F6767">
        <v>3</v>
      </c>
      <c r="G6767" s="2" t="s">
        <v>47557</v>
      </c>
      <c r="H6767" s="2" t="s">
        <v>47558</v>
      </c>
      <c r="K6767" s="2" t="s">
        <v>32</v>
      </c>
      <c r="L6767" s="2" t="s">
        <v>32</v>
      </c>
      <c r="M6767">
        <v>2</v>
      </c>
      <c r="N6767" s="2" t="s">
        <v>47559</v>
      </c>
      <c r="O6767">
        <v>30.140579800000001</v>
      </c>
      <c r="P6767">
        <v>35.145271700000002</v>
      </c>
      <c r="Q6767" s="2" t="s">
        <v>47268</v>
      </c>
      <c r="R6767">
        <v>72</v>
      </c>
      <c r="S6767">
        <v>72</v>
      </c>
      <c r="T6767">
        <v>72</v>
      </c>
      <c r="U6767" s="2"/>
      <c r="W6767" s="2"/>
      <c r="X6767" s="2"/>
      <c r="Y6767" s="3">
        <v>43906</v>
      </c>
      <c r="Z6767" s="4">
        <v>0.41666666666666669</v>
      </c>
      <c r="AA6767" s="2"/>
      <c r="AN6767" s="2" t="s">
        <v>14703</v>
      </c>
      <c r="AO6767" s="2" t="s">
        <v>5735</v>
      </c>
      <c r="AP6767" s="2" t="s">
        <v>47560</v>
      </c>
      <c r="AQ6767" s="2" t="s">
        <v>15408</v>
      </c>
      <c r="BD6767">
        <v>50</v>
      </c>
      <c r="BI6767" s="2"/>
    </row>
    <row r="6768" spans="1:61" hidden="1" x14ac:dyDescent="0.25">
      <c r="A6768" s="2" t="s">
        <v>47561</v>
      </c>
      <c r="B6768" s="2" t="s">
        <v>7757</v>
      </c>
      <c r="C6768" s="2" t="s">
        <v>7757</v>
      </c>
      <c r="D6768" s="2" t="s">
        <v>6722</v>
      </c>
      <c r="E6768" s="3">
        <v>43920</v>
      </c>
      <c r="F6768">
        <v>3</v>
      </c>
      <c r="G6768" s="2" t="s">
        <v>47562</v>
      </c>
      <c r="H6768" s="2" t="s">
        <v>47563</v>
      </c>
      <c r="K6768" s="2" t="s">
        <v>32</v>
      </c>
      <c r="L6768" s="2" t="s">
        <v>5737</v>
      </c>
      <c r="M6768">
        <v>3</v>
      </c>
      <c r="N6768" s="2" t="s">
        <v>47564</v>
      </c>
      <c r="O6768">
        <v>30.140544800000001</v>
      </c>
      <c r="P6768">
        <v>35.145249</v>
      </c>
      <c r="Q6768" s="2" t="s">
        <v>14774</v>
      </c>
      <c r="R6768">
        <v>151</v>
      </c>
      <c r="S6768">
        <v>63</v>
      </c>
      <c r="T6768">
        <v>227</v>
      </c>
      <c r="U6768" s="2"/>
      <c r="W6768" s="2"/>
      <c r="X6768" s="2"/>
      <c r="Y6768" s="3">
        <v>43920</v>
      </c>
      <c r="Z6768" s="4">
        <v>0.34722222222222221</v>
      </c>
      <c r="AA6768" s="2"/>
      <c r="AN6768" s="2" t="s">
        <v>47565</v>
      </c>
      <c r="AO6768" s="2" t="s">
        <v>47566</v>
      </c>
      <c r="AP6768" s="2" t="s">
        <v>47567</v>
      </c>
      <c r="AQ6768" s="2" t="s">
        <v>15408</v>
      </c>
      <c r="BD6768">
        <v>50</v>
      </c>
      <c r="BI6768" s="2"/>
    </row>
    <row r="6769" spans="1:62" hidden="1" x14ac:dyDescent="0.25">
      <c r="A6769" s="2" t="s">
        <v>47568</v>
      </c>
      <c r="B6769" s="2" t="s">
        <v>7762</v>
      </c>
      <c r="C6769" s="2" t="s">
        <v>7762</v>
      </c>
      <c r="D6769" s="2" t="s">
        <v>6722</v>
      </c>
      <c r="E6769" s="3">
        <v>43888</v>
      </c>
      <c r="F6769">
        <v>4</v>
      </c>
      <c r="G6769" s="2" t="s">
        <v>47569</v>
      </c>
      <c r="H6769" s="2" t="s">
        <v>47570</v>
      </c>
      <c r="K6769" s="2" t="s">
        <v>32</v>
      </c>
      <c r="L6769" s="2" t="s">
        <v>32</v>
      </c>
      <c r="M6769">
        <v>0</v>
      </c>
      <c r="N6769" s="2" t="s">
        <v>47571</v>
      </c>
      <c r="O6769">
        <v>30.140176400000001</v>
      </c>
      <c r="P6769">
        <v>35.145905499999998</v>
      </c>
      <c r="Q6769" s="2" t="s">
        <v>47268</v>
      </c>
      <c r="R6769">
        <v>109</v>
      </c>
      <c r="S6769">
        <v>109</v>
      </c>
      <c r="T6769">
        <v>109</v>
      </c>
      <c r="U6769" s="2"/>
      <c r="W6769" s="2"/>
      <c r="X6769" s="2"/>
      <c r="Y6769" s="3">
        <v>43888</v>
      </c>
      <c r="Z6769" s="4">
        <v>0.43819444444444444</v>
      </c>
      <c r="AA6769" s="2" t="s">
        <v>15453</v>
      </c>
      <c r="AN6769" s="2" t="s">
        <v>14703</v>
      </c>
      <c r="AO6769" s="2" t="s">
        <v>5735</v>
      </c>
      <c r="AP6769" s="2" t="s">
        <v>47572</v>
      </c>
      <c r="AQ6769" s="2" t="s">
        <v>15408</v>
      </c>
      <c r="BD6769">
        <v>50</v>
      </c>
      <c r="BI6769" s="2" t="s">
        <v>47573</v>
      </c>
    </row>
    <row r="6770" spans="1:62" hidden="1" x14ac:dyDescent="0.25">
      <c r="A6770" s="2" t="s">
        <v>47574</v>
      </c>
      <c r="B6770" s="2" t="s">
        <v>7762</v>
      </c>
      <c r="C6770" s="2" t="s">
        <v>7762</v>
      </c>
      <c r="D6770" s="2" t="s">
        <v>6722</v>
      </c>
      <c r="E6770" s="3">
        <v>43906</v>
      </c>
      <c r="F6770">
        <v>3</v>
      </c>
      <c r="G6770" s="2" t="s">
        <v>47575</v>
      </c>
      <c r="H6770" s="2" t="s">
        <v>47576</v>
      </c>
      <c r="K6770" s="2" t="s">
        <v>32</v>
      </c>
      <c r="L6770" s="2" t="s">
        <v>32</v>
      </c>
      <c r="M6770">
        <v>1</v>
      </c>
      <c r="N6770" s="2" t="s">
        <v>47577</v>
      </c>
      <c r="O6770">
        <v>30.140182299999999</v>
      </c>
      <c r="P6770">
        <v>35.145906699999998</v>
      </c>
      <c r="Q6770" s="2" t="s">
        <v>47268</v>
      </c>
      <c r="R6770">
        <v>32</v>
      </c>
      <c r="S6770">
        <v>32</v>
      </c>
      <c r="T6770">
        <v>32</v>
      </c>
      <c r="U6770" s="2"/>
      <c r="W6770" s="2"/>
      <c r="X6770" s="2"/>
      <c r="Y6770" s="3">
        <v>43906</v>
      </c>
      <c r="Z6770" s="4">
        <v>0.41041666666666665</v>
      </c>
      <c r="AA6770" s="2"/>
      <c r="AN6770" s="2" t="s">
        <v>14703</v>
      </c>
      <c r="AO6770" s="2" t="s">
        <v>5735</v>
      </c>
      <c r="AP6770" s="2" t="s">
        <v>47578</v>
      </c>
      <c r="AQ6770" s="2" t="s">
        <v>15408</v>
      </c>
      <c r="BD6770">
        <v>50</v>
      </c>
      <c r="BI6770" s="2" t="s">
        <v>47135</v>
      </c>
    </row>
    <row r="6771" spans="1:62" hidden="1" x14ac:dyDescent="0.25">
      <c r="A6771" s="2" t="s">
        <v>47579</v>
      </c>
      <c r="B6771" s="2" t="s">
        <v>7762</v>
      </c>
      <c r="C6771" s="2" t="s">
        <v>7762</v>
      </c>
      <c r="D6771" s="2" t="s">
        <v>6722</v>
      </c>
      <c r="E6771" s="3">
        <v>43920</v>
      </c>
      <c r="F6771">
        <v>3</v>
      </c>
      <c r="G6771" s="2" t="s">
        <v>47580</v>
      </c>
      <c r="H6771" s="2" t="s">
        <v>47581</v>
      </c>
      <c r="K6771" s="2" t="s">
        <v>32</v>
      </c>
      <c r="L6771" s="2" t="s">
        <v>5737</v>
      </c>
      <c r="M6771">
        <v>2</v>
      </c>
      <c r="N6771" s="2" t="s">
        <v>47582</v>
      </c>
      <c r="O6771">
        <v>30.140197199999999</v>
      </c>
      <c r="P6771">
        <v>35.1458485</v>
      </c>
      <c r="Q6771" s="2" t="s">
        <v>14774</v>
      </c>
      <c r="R6771">
        <v>179</v>
      </c>
      <c r="S6771">
        <v>179</v>
      </c>
      <c r="T6771">
        <v>179</v>
      </c>
      <c r="U6771" s="2"/>
      <c r="W6771" s="2"/>
      <c r="X6771" s="2"/>
      <c r="Y6771" s="3">
        <v>43920</v>
      </c>
      <c r="Z6771" s="4">
        <v>0.33055555555555555</v>
      </c>
      <c r="AA6771" s="2"/>
      <c r="AN6771" s="2" t="s">
        <v>14693</v>
      </c>
      <c r="AO6771" s="2" t="s">
        <v>14694</v>
      </c>
      <c r="AP6771" s="2" t="s">
        <v>47583</v>
      </c>
      <c r="AQ6771" s="2" t="s">
        <v>15408</v>
      </c>
      <c r="BD6771">
        <v>50</v>
      </c>
      <c r="BI6771" s="2"/>
    </row>
    <row r="6772" spans="1:62" hidden="1" x14ac:dyDescent="0.25">
      <c r="A6772" s="2" t="s">
        <v>47584</v>
      </c>
      <c r="B6772" s="2" t="s">
        <v>7766</v>
      </c>
      <c r="C6772" s="2" t="s">
        <v>7766</v>
      </c>
      <c r="D6772" s="2" t="s">
        <v>6722</v>
      </c>
      <c r="E6772" s="3">
        <v>43906</v>
      </c>
      <c r="F6772">
        <v>2</v>
      </c>
      <c r="G6772" s="2" t="s">
        <v>47585</v>
      </c>
      <c r="H6772" s="2" t="s">
        <v>47586</v>
      </c>
      <c r="K6772" s="2" t="s">
        <v>32</v>
      </c>
      <c r="L6772" s="2" t="s">
        <v>32</v>
      </c>
      <c r="M6772">
        <v>0</v>
      </c>
      <c r="N6772" s="2" t="s">
        <v>47587</v>
      </c>
      <c r="O6772">
        <v>30.140001900000001</v>
      </c>
      <c r="P6772">
        <v>35.146194700000002</v>
      </c>
      <c r="Q6772" s="2" t="s">
        <v>47268</v>
      </c>
      <c r="R6772">
        <v>24</v>
      </c>
      <c r="S6772">
        <v>13</v>
      </c>
      <c r="T6772">
        <v>37</v>
      </c>
      <c r="U6772" s="2"/>
      <c r="W6772" s="2"/>
      <c r="X6772" s="2"/>
      <c r="Y6772" s="3">
        <v>43906</v>
      </c>
      <c r="Z6772" s="4">
        <v>0.40208333333333335</v>
      </c>
      <c r="AA6772" s="2"/>
      <c r="AN6772" s="2" t="s">
        <v>14703</v>
      </c>
      <c r="AO6772" s="2" t="s">
        <v>5735</v>
      </c>
      <c r="AP6772" s="2" t="s">
        <v>47588</v>
      </c>
      <c r="AQ6772" s="2" t="s">
        <v>15408</v>
      </c>
      <c r="BD6772">
        <v>50</v>
      </c>
      <c r="BI6772" s="2" t="s">
        <v>47589</v>
      </c>
    </row>
    <row r="6773" spans="1:62" hidden="1" x14ac:dyDescent="0.25">
      <c r="A6773" s="2" t="s">
        <v>47590</v>
      </c>
      <c r="B6773" s="2" t="s">
        <v>7766</v>
      </c>
      <c r="C6773" s="2" t="s">
        <v>7766</v>
      </c>
      <c r="D6773" s="2" t="s">
        <v>6722</v>
      </c>
      <c r="E6773" s="3">
        <v>43920</v>
      </c>
      <c r="F6773">
        <v>3</v>
      </c>
      <c r="G6773" s="2" t="s">
        <v>47591</v>
      </c>
      <c r="H6773" s="2" t="s">
        <v>47592</v>
      </c>
      <c r="K6773" s="2" t="s">
        <v>32</v>
      </c>
      <c r="L6773" s="2" t="s">
        <v>5737</v>
      </c>
      <c r="M6773">
        <v>1</v>
      </c>
      <c r="N6773" s="2" t="s">
        <v>47593</v>
      </c>
      <c r="O6773">
        <v>30.139995200000001</v>
      </c>
      <c r="P6773">
        <v>35.146204300000001</v>
      </c>
      <c r="Q6773" s="2" t="s">
        <v>14774</v>
      </c>
      <c r="R6773">
        <v>310</v>
      </c>
      <c r="S6773">
        <v>325</v>
      </c>
      <c r="T6773">
        <v>635</v>
      </c>
      <c r="U6773" s="2"/>
      <c r="W6773" s="2"/>
      <c r="X6773" s="2"/>
      <c r="Y6773" s="3">
        <v>43920</v>
      </c>
      <c r="Z6773" s="4">
        <v>0.31458333333333333</v>
      </c>
      <c r="AA6773" s="2" t="s">
        <v>47594</v>
      </c>
      <c r="AN6773" s="2" t="s">
        <v>47565</v>
      </c>
      <c r="AO6773" s="2" t="s">
        <v>47566</v>
      </c>
      <c r="AP6773" s="2" t="s">
        <v>47595</v>
      </c>
      <c r="AQ6773" s="2" t="s">
        <v>15408</v>
      </c>
      <c r="BD6773">
        <v>50</v>
      </c>
      <c r="BI6773" s="2" t="s">
        <v>47135</v>
      </c>
    </row>
    <row r="6774" spans="1:62" hidden="1" x14ac:dyDescent="0.25">
      <c r="A6774" s="2" t="s">
        <v>47596</v>
      </c>
      <c r="B6774" s="2" t="s">
        <v>7771</v>
      </c>
      <c r="C6774" s="2" t="s">
        <v>7771</v>
      </c>
      <c r="D6774" s="2" t="s">
        <v>6722</v>
      </c>
      <c r="E6774" s="3">
        <v>43888</v>
      </c>
      <c r="F6774">
        <v>4</v>
      </c>
      <c r="G6774" s="2" t="s">
        <v>47597</v>
      </c>
      <c r="H6774" s="2" t="s">
        <v>47598</v>
      </c>
      <c r="K6774" s="2" t="s">
        <v>32</v>
      </c>
      <c r="L6774" s="2" t="s">
        <v>32</v>
      </c>
      <c r="M6774">
        <v>0</v>
      </c>
      <c r="N6774" s="2" t="s">
        <v>47599</v>
      </c>
      <c r="O6774">
        <v>30.140487</v>
      </c>
      <c r="P6774">
        <v>35.145505900000003</v>
      </c>
      <c r="Q6774" s="2" t="s">
        <v>47268</v>
      </c>
      <c r="R6774">
        <v>58</v>
      </c>
      <c r="S6774">
        <v>58</v>
      </c>
      <c r="T6774">
        <v>58</v>
      </c>
      <c r="U6774" s="2"/>
      <c r="W6774" s="2"/>
      <c r="X6774" s="2"/>
      <c r="Y6774" s="3">
        <v>43888</v>
      </c>
      <c r="Z6774" s="4">
        <v>0.44236111111111109</v>
      </c>
      <c r="AA6774" s="2" t="s">
        <v>15453</v>
      </c>
      <c r="AN6774" s="2" t="s">
        <v>14703</v>
      </c>
      <c r="AO6774" s="2" t="s">
        <v>5735</v>
      </c>
      <c r="AP6774" s="2" t="s">
        <v>47600</v>
      </c>
      <c r="AQ6774" s="2" t="s">
        <v>15408</v>
      </c>
      <c r="BD6774">
        <v>50</v>
      </c>
      <c r="BI6774" s="2" t="s">
        <v>47601</v>
      </c>
    </row>
    <row r="6775" spans="1:62" hidden="1" x14ac:dyDescent="0.25">
      <c r="A6775" s="2" t="s">
        <v>47602</v>
      </c>
      <c r="B6775" s="2" t="s">
        <v>7771</v>
      </c>
      <c r="C6775" s="2" t="s">
        <v>7771</v>
      </c>
      <c r="D6775" s="2" t="s">
        <v>6722</v>
      </c>
      <c r="E6775" s="3">
        <v>43906</v>
      </c>
      <c r="F6775">
        <v>3</v>
      </c>
      <c r="G6775" s="2" t="s">
        <v>47603</v>
      </c>
      <c r="H6775" s="2" t="s">
        <v>47604</v>
      </c>
      <c r="K6775" s="2" t="s">
        <v>32</v>
      </c>
      <c r="L6775" s="2" t="s">
        <v>32</v>
      </c>
      <c r="M6775">
        <v>1</v>
      </c>
      <c r="N6775" s="2" t="s">
        <v>47605</v>
      </c>
      <c r="O6775">
        <v>30.140433900000001</v>
      </c>
      <c r="P6775">
        <v>35.145547000000001</v>
      </c>
      <c r="Q6775" s="2" t="s">
        <v>47268</v>
      </c>
      <c r="R6775">
        <v>109</v>
      </c>
      <c r="S6775">
        <v>39</v>
      </c>
      <c r="T6775">
        <v>148</v>
      </c>
      <c r="U6775" s="2"/>
      <c r="W6775" s="2"/>
      <c r="X6775" s="2"/>
      <c r="Y6775" s="3">
        <v>43906</v>
      </c>
      <c r="Z6775" s="4">
        <v>0.41388888888888886</v>
      </c>
      <c r="AA6775" s="2"/>
      <c r="AN6775" s="2" t="s">
        <v>14703</v>
      </c>
      <c r="AO6775" s="2" t="s">
        <v>5735</v>
      </c>
      <c r="AP6775" s="2" t="s">
        <v>47606</v>
      </c>
      <c r="AQ6775" s="2" t="s">
        <v>15408</v>
      </c>
      <c r="BD6775">
        <v>50</v>
      </c>
      <c r="BI6775" s="2"/>
    </row>
    <row r="6776" spans="1:62" hidden="1" x14ac:dyDescent="0.25">
      <c r="A6776" s="2" t="s">
        <v>47607</v>
      </c>
      <c r="B6776" s="2" t="s">
        <v>7771</v>
      </c>
      <c r="C6776" s="2" t="s">
        <v>7771</v>
      </c>
      <c r="D6776" s="2" t="s">
        <v>6722</v>
      </c>
      <c r="E6776" s="3">
        <v>43920</v>
      </c>
      <c r="F6776">
        <v>3</v>
      </c>
      <c r="G6776" s="2" t="s">
        <v>47608</v>
      </c>
      <c r="H6776" s="2" t="s">
        <v>47609</v>
      </c>
      <c r="K6776" s="2" t="s">
        <v>32</v>
      </c>
      <c r="L6776" s="2" t="s">
        <v>5737</v>
      </c>
      <c r="M6776">
        <v>2</v>
      </c>
      <c r="N6776" s="2" t="s">
        <v>47610</v>
      </c>
      <c r="O6776">
        <v>30.140432100000002</v>
      </c>
      <c r="P6776">
        <v>35.145530000000001</v>
      </c>
      <c r="Q6776" s="2" t="s">
        <v>14774</v>
      </c>
      <c r="R6776">
        <v>334</v>
      </c>
      <c r="S6776">
        <v>17</v>
      </c>
      <c r="T6776">
        <v>351</v>
      </c>
      <c r="U6776" s="2"/>
      <c r="W6776" s="2"/>
      <c r="X6776" s="2"/>
      <c r="Y6776" s="3">
        <v>43920</v>
      </c>
      <c r="Z6776" s="4">
        <v>0.33750000000000002</v>
      </c>
      <c r="AA6776" s="2"/>
      <c r="AN6776" s="2" t="s">
        <v>47233</v>
      </c>
      <c r="AO6776" s="2" t="s">
        <v>47234</v>
      </c>
      <c r="AP6776" s="2" t="s">
        <v>47611</v>
      </c>
      <c r="AQ6776" s="2" t="s">
        <v>15408</v>
      </c>
      <c r="BD6776">
        <v>50</v>
      </c>
      <c r="BI6776" s="2"/>
    </row>
    <row r="6777" spans="1:62" hidden="1" x14ac:dyDescent="0.25">
      <c r="A6777" s="2" t="s">
        <v>47612</v>
      </c>
      <c r="B6777" s="2" t="s">
        <v>7775</v>
      </c>
      <c r="C6777" s="2" t="s">
        <v>7775</v>
      </c>
      <c r="D6777" s="2" t="s">
        <v>6722</v>
      </c>
      <c r="E6777" s="3">
        <v>43860</v>
      </c>
      <c r="F6777">
        <v>5</v>
      </c>
      <c r="G6777" s="2" t="s">
        <v>47613</v>
      </c>
      <c r="H6777" s="2" t="s">
        <v>47614</v>
      </c>
      <c r="I6777" t="s">
        <v>833</v>
      </c>
      <c r="K6777" s="2" t="s">
        <v>32</v>
      </c>
      <c r="L6777" s="2" t="s">
        <v>32</v>
      </c>
      <c r="M6777">
        <v>0</v>
      </c>
      <c r="N6777" s="2" t="s">
        <v>47615</v>
      </c>
      <c r="O6777">
        <v>30.141798300000001</v>
      </c>
      <c r="P6777">
        <v>35.141224000000001</v>
      </c>
      <c r="Q6777" s="2" t="s">
        <v>47268</v>
      </c>
      <c r="R6777">
        <v>39</v>
      </c>
      <c r="S6777">
        <v>39</v>
      </c>
      <c r="T6777">
        <v>39</v>
      </c>
      <c r="U6777" s="2"/>
      <c r="W6777" s="2"/>
      <c r="X6777" s="2"/>
      <c r="Y6777" s="3">
        <v>43860</v>
      </c>
      <c r="Z6777" s="4">
        <v>0.48541666666666666</v>
      </c>
      <c r="AA6777" s="2" t="s">
        <v>15453</v>
      </c>
      <c r="AN6777" s="2" t="s">
        <v>14703</v>
      </c>
      <c r="AO6777" s="2" t="s">
        <v>5735</v>
      </c>
      <c r="AP6777" s="2" t="s">
        <v>47616</v>
      </c>
      <c r="AQ6777" s="2" t="s">
        <v>15408</v>
      </c>
      <c r="BD6777">
        <v>50</v>
      </c>
      <c r="BI6777" s="2"/>
      <c r="BJ6777" t="s">
        <v>47175</v>
      </c>
    </row>
    <row r="6778" spans="1:62" hidden="1" x14ac:dyDescent="0.25">
      <c r="A6778" s="2" t="s">
        <v>47617</v>
      </c>
      <c r="B6778" s="2" t="s">
        <v>7775</v>
      </c>
      <c r="C6778" s="2" t="s">
        <v>7775</v>
      </c>
      <c r="D6778" s="2" t="s">
        <v>6722</v>
      </c>
      <c r="E6778" s="3">
        <v>43888</v>
      </c>
      <c r="F6778">
        <v>4</v>
      </c>
      <c r="G6778" s="2" t="s">
        <v>47618</v>
      </c>
      <c r="H6778" s="2" t="s">
        <v>47619</v>
      </c>
      <c r="I6778" t="s">
        <v>833</v>
      </c>
      <c r="K6778" s="2" t="s">
        <v>32</v>
      </c>
      <c r="L6778" s="2" t="s">
        <v>32</v>
      </c>
      <c r="M6778">
        <v>1</v>
      </c>
      <c r="N6778" s="2" t="s">
        <v>47620</v>
      </c>
      <c r="O6778">
        <v>30.141873400000001</v>
      </c>
      <c r="P6778">
        <v>35.141269000000001</v>
      </c>
      <c r="Q6778" s="2" t="s">
        <v>47268</v>
      </c>
      <c r="R6778">
        <v>56</v>
      </c>
      <c r="S6778">
        <v>56</v>
      </c>
      <c r="T6778">
        <v>56</v>
      </c>
      <c r="U6778" s="2"/>
      <c r="W6778" s="2"/>
      <c r="X6778" s="2"/>
      <c r="Y6778" s="3">
        <v>43888</v>
      </c>
      <c r="Z6778" s="4">
        <v>0.47291666666666665</v>
      </c>
      <c r="AA6778" s="2" t="s">
        <v>15453</v>
      </c>
      <c r="AN6778" s="2" t="s">
        <v>14703</v>
      </c>
      <c r="AO6778" s="2" t="s">
        <v>5735</v>
      </c>
      <c r="AP6778" s="2" t="s">
        <v>47621</v>
      </c>
      <c r="AQ6778" s="2" t="s">
        <v>15408</v>
      </c>
      <c r="BD6778">
        <v>50</v>
      </c>
      <c r="BI6778" s="2"/>
    </row>
    <row r="6779" spans="1:62" hidden="1" x14ac:dyDescent="0.25">
      <c r="A6779" s="2" t="s">
        <v>47622</v>
      </c>
      <c r="B6779" s="2" t="s">
        <v>7775</v>
      </c>
      <c r="C6779" s="2" t="s">
        <v>7775</v>
      </c>
      <c r="D6779" s="2" t="s">
        <v>6722</v>
      </c>
      <c r="E6779" s="3">
        <v>43906</v>
      </c>
      <c r="F6779">
        <v>3</v>
      </c>
      <c r="G6779" s="2" t="s">
        <v>47623</v>
      </c>
      <c r="H6779" s="2" t="s">
        <v>47624</v>
      </c>
      <c r="I6779" t="s">
        <v>833</v>
      </c>
      <c r="K6779" s="2" t="s">
        <v>32</v>
      </c>
      <c r="L6779" s="2" t="s">
        <v>32</v>
      </c>
      <c r="M6779">
        <v>2</v>
      </c>
      <c r="N6779" s="2" t="s">
        <v>47625</v>
      </c>
      <c r="O6779">
        <v>30.141840299999998</v>
      </c>
      <c r="P6779">
        <v>35.1412908</v>
      </c>
      <c r="Q6779" s="2" t="s">
        <v>47268</v>
      </c>
      <c r="R6779">
        <v>59</v>
      </c>
      <c r="S6779">
        <v>59</v>
      </c>
      <c r="T6779">
        <v>59</v>
      </c>
      <c r="U6779" s="2"/>
      <c r="W6779" s="2"/>
      <c r="X6779" s="2"/>
      <c r="Y6779" s="3">
        <v>43906</v>
      </c>
      <c r="Z6779" s="4">
        <v>0.47430555555555554</v>
      </c>
      <c r="AA6779" s="2"/>
      <c r="AN6779" s="2" t="s">
        <v>14703</v>
      </c>
      <c r="AO6779" s="2" t="s">
        <v>5735</v>
      </c>
      <c r="AP6779" s="2" t="s">
        <v>47626</v>
      </c>
      <c r="AQ6779" s="2" t="s">
        <v>15408</v>
      </c>
      <c r="BD6779">
        <v>50</v>
      </c>
      <c r="BI6779" s="2" t="s">
        <v>47345</v>
      </c>
    </row>
    <row r="6780" spans="1:62" hidden="1" x14ac:dyDescent="0.25">
      <c r="A6780" s="2" t="s">
        <v>47627</v>
      </c>
      <c r="B6780" s="2" t="s">
        <v>7775</v>
      </c>
      <c r="C6780" s="2" t="s">
        <v>7775</v>
      </c>
      <c r="D6780" s="2" t="s">
        <v>6722</v>
      </c>
      <c r="E6780" s="3">
        <v>43920</v>
      </c>
      <c r="F6780">
        <v>3</v>
      </c>
      <c r="G6780" s="2" t="s">
        <v>47628</v>
      </c>
      <c r="H6780" s="2" t="s">
        <v>47629</v>
      </c>
      <c r="I6780" t="s">
        <v>833</v>
      </c>
      <c r="K6780" s="2" t="s">
        <v>32</v>
      </c>
      <c r="L6780" s="2" t="s">
        <v>5737</v>
      </c>
      <c r="M6780">
        <v>3</v>
      </c>
      <c r="N6780" s="2" t="s">
        <v>47630</v>
      </c>
      <c r="O6780">
        <v>30.141856700000002</v>
      </c>
      <c r="P6780">
        <v>35.141251599999997</v>
      </c>
      <c r="Q6780" s="2" t="s">
        <v>14774</v>
      </c>
      <c r="R6780">
        <v>488</v>
      </c>
      <c r="S6780">
        <v>488</v>
      </c>
      <c r="T6780">
        <v>488</v>
      </c>
      <c r="U6780" s="2"/>
      <c r="W6780" s="2"/>
      <c r="X6780" s="2"/>
      <c r="Y6780" s="3">
        <v>43920</v>
      </c>
      <c r="Z6780" s="4">
        <v>0.4777777777777778</v>
      </c>
      <c r="AA6780" s="2"/>
      <c r="AN6780" s="2" t="s">
        <v>47565</v>
      </c>
      <c r="AO6780" s="2" t="s">
        <v>47566</v>
      </c>
      <c r="AP6780" s="2" t="s">
        <v>47631</v>
      </c>
      <c r="AQ6780" s="2" t="s">
        <v>15408</v>
      </c>
      <c r="BD6780">
        <v>50</v>
      </c>
      <c r="BI6780" s="2"/>
    </row>
    <row r="6781" spans="1:62" hidden="1" x14ac:dyDescent="0.25">
      <c r="A6781" s="2" t="s">
        <v>47632</v>
      </c>
      <c r="B6781" s="2" t="s">
        <v>7780</v>
      </c>
      <c r="C6781" s="2" t="s">
        <v>7780</v>
      </c>
      <c r="D6781" s="2" t="s">
        <v>6722</v>
      </c>
      <c r="E6781" s="3">
        <v>43860</v>
      </c>
      <c r="F6781">
        <v>5</v>
      </c>
      <c r="G6781" s="2" t="s">
        <v>47633</v>
      </c>
      <c r="H6781" s="2" t="s">
        <v>47634</v>
      </c>
      <c r="K6781" s="2" t="s">
        <v>32</v>
      </c>
      <c r="L6781" s="2" t="s">
        <v>32</v>
      </c>
      <c r="M6781">
        <v>0</v>
      </c>
      <c r="N6781" s="2" t="s">
        <v>47635</v>
      </c>
      <c r="O6781">
        <v>30.140511</v>
      </c>
      <c r="P6781">
        <v>35.144634199999999</v>
      </c>
      <c r="Q6781" s="2" t="s">
        <v>47268</v>
      </c>
      <c r="R6781">
        <v>64</v>
      </c>
      <c r="S6781">
        <v>64</v>
      </c>
      <c r="T6781">
        <v>64</v>
      </c>
      <c r="U6781" s="2"/>
      <c r="W6781" s="2"/>
      <c r="X6781" s="2"/>
      <c r="Y6781" s="3">
        <v>43860</v>
      </c>
      <c r="Z6781" s="4">
        <v>0.39097222222222222</v>
      </c>
      <c r="AA6781" s="2" t="s">
        <v>15453</v>
      </c>
      <c r="AN6781" s="2" t="s">
        <v>14703</v>
      </c>
      <c r="AO6781" s="2" t="s">
        <v>5735</v>
      </c>
      <c r="AP6781" s="2" t="s">
        <v>47636</v>
      </c>
      <c r="AQ6781" s="2" t="s">
        <v>15408</v>
      </c>
      <c r="BD6781">
        <v>50</v>
      </c>
      <c r="BI6781" s="2"/>
      <c r="BJ6781" t="s">
        <v>47637</v>
      </c>
    </row>
    <row r="6782" spans="1:62" hidden="1" x14ac:dyDescent="0.25">
      <c r="A6782" s="2" t="s">
        <v>47638</v>
      </c>
      <c r="B6782" s="2" t="s">
        <v>7780</v>
      </c>
      <c r="C6782" s="2" t="s">
        <v>7780</v>
      </c>
      <c r="D6782" s="2" t="s">
        <v>6722</v>
      </c>
      <c r="E6782" s="3">
        <v>43888</v>
      </c>
      <c r="F6782">
        <v>4</v>
      </c>
      <c r="G6782" s="2" t="s">
        <v>47639</v>
      </c>
      <c r="H6782" s="2" t="s">
        <v>47640</v>
      </c>
      <c r="K6782" s="2" t="s">
        <v>32</v>
      </c>
      <c r="L6782" s="2" t="s">
        <v>32</v>
      </c>
      <c r="M6782">
        <v>1</v>
      </c>
      <c r="N6782" s="2" t="s">
        <v>47641</v>
      </c>
      <c r="O6782">
        <v>30.140490799999998</v>
      </c>
      <c r="P6782">
        <v>35.144609699999997</v>
      </c>
      <c r="Q6782" s="2" t="s">
        <v>47268</v>
      </c>
      <c r="R6782">
        <v>39</v>
      </c>
      <c r="S6782">
        <v>39</v>
      </c>
      <c r="T6782">
        <v>39</v>
      </c>
      <c r="U6782" s="2"/>
      <c r="W6782" s="2"/>
      <c r="X6782" s="2"/>
      <c r="Y6782" s="3">
        <v>43888</v>
      </c>
      <c r="Z6782" s="4">
        <v>0.44791666666666669</v>
      </c>
      <c r="AA6782" s="2" t="s">
        <v>15453</v>
      </c>
      <c r="AN6782" s="2" t="s">
        <v>14703</v>
      </c>
      <c r="AO6782" s="2" t="s">
        <v>5735</v>
      </c>
      <c r="AP6782" s="2" t="s">
        <v>47642</v>
      </c>
      <c r="AQ6782" s="2" t="s">
        <v>15408</v>
      </c>
      <c r="BD6782">
        <v>50</v>
      </c>
      <c r="BI6782" s="2" t="s">
        <v>1109</v>
      </c>
    </row>
    <row r="6783" spans="1:62" hidden="1" x14ac:dyDescent="0.25">
      <c r="A6783" s="2" t="s">
        <v>47643</v>
      </c>
      <c r="B6783" s="2" t="s">
        <v>7780</v>
      </c>
      <c r="C6783" s="2" t="s">
        <v>7780</v>
      </c>
      <c r="D6783" s="2" t="s">
        <v>6722</v>
      </c>
      <c r="E6783" s="3">
        <v>43906</v>
      </c>
      <c r="F6783">
        <v>3</v>
      </c>
      <c r="G6783" s="2" t="s">
        <v>47644</v>
      </c>
      <c r="H6783" s="2" t="s">
        <v>47645</v>
      </c>
      <c r="K6783" s="2" t="s">
        <v>32</v>
      </c>
      <c r="L6783" s="2" t="s">
        <v>32</v>
      </c>
      <c r="M6783">
        <v>2</v>
      </c>
      <c r="N6783" s="2" t="s">
        <v>47646</v>
      </c>
      <c r="O6783">
        <v>30.140515600000001</v>
      </c>
      <c r="P6783">
        <v>35.144654500000001</v>
      </c>
      <c r="Q6783" s="2" t="s">
        <v>47268</v>
      </c>
      <c r="R6783">
        <v>27</v>
      </c>
      <c r="S6783">
        <v>27</v>
      </c>
      <c r="T6783">
        <v>27</v>
      </c>
      <c r="U6783" s="2"/>
      <c r="W6783" s="2"/>
      <c r="X6783" s="2"/>
      <c r="Y6783" s="3">
        <v>43906</v>
      </c>
      <c r="Z6783" s="4">
        <v>0.41944444444444445</v>
      </c>
      <c r="AA6783" s="2"/>
      <c r="AN6783" s="2" t="s">
        <v>14703</v>
      </c>
      <c r="AO6783" s="2" t="s">
        <v>5735</v>
      </c>
      <c r="AP6783" s="2" t="s">
        <v>47647</v>
      </c>
      <c r="AQ6783" s="2" t="s">
        <v>15408</v>
      </c>
      <c r="BD6783">
        <v>50</v>
      </c>
      <c r="BI6783" s="2"/>
    </row>
    <row r="6784" spans="1:62" hidden="1" x14ac:dyDescent="0.25">
      <c r="A6784" s="2" t="s">
        <v>47648</v>
      </c>
      <c r="B6784" s="2" t="s">
        <v>7780</v>
      </c>
      <c r="C6784" s="2" t="s">
        <v>7780</v>
      </c>
      <c r="D6784" s="2" t="s">
        <v>6722</v>
      </c>
      <c r="E6784" s="3">
        <v>43920</v>
      </c>
      <c r="F6784">
        <v>1</v>
      </c>
      <c r="G6784" s="2" t="s">
        <v>47649</v>
      </c>
      <c r="H6784" s="2" t="s">
        <v>47650</v>
      </c>
      <c r="K6784" s="2" t="s">
        <v>32</v>
      </c>
      <c r="L6784" s="2" t="s">
        <v>32</v>
      </c>
      <c r="M6784">
        <v>3</v>
      </c>
      <c r="N6784" s="2" t="s">
        <v>47651</v>
      </c>
      <c r="O6784">
        <v>30.1404958</v>
      </c>
      <c r="P6784">
        <v>35.144648699999998</v>
      </c>
      <c r="Q6784" s="2" t="s">
        <v>47268</v>
      </c>
      <c r="R6784">
        <v>138</v>
      </c>
      <c r="S6784">
        <v>138</v>
      </c>
      <c r="T6784">
        <v>138</v>
      </c>
      <c r="U6784" s="2"/>
      <c r="W6784" s="2"/>
      <c r="X6784" s="2"/>
      <c r="Y6784" s="3">
        <v>43920</v>
      </c>
      <c r="Z6784" s="4">
        <v>0.35972222222222222</v>
      </c>
      <c r="AA6784" s="2"/>
      <c r="AN6784" s="2" t="s">
        <v>47233</v>
      </c>
      <c r="AO6784" s="2" t="s">
        <v>47234</v>
      </c>
      <c r="AP6784" s="2" t="s">
        <v>47652</v>
      </c>
      <c r="AQ6784" s="2" t="s">
        <v>15408</v>
      </c>
      <c r="BD6784">
        <v>50</v>
      </c>
      <c r="BI6784" s="2"/>
    </row>
    <row r="6785" spans="1:62" hidden="1" x14ac:dyDescent="0.25">
      <c r="A6785" s="2" t="s">
        <v>47653</v>
      </c>
      <c r="B6785" s="2" t="s">
        <v>7784</v>
      </c>
      <c r="C6785" s="2" t="s">
        <v>7784</v>
      </c>
      <c r="D6785" s="2" t="s">
        <v>6722</v>
      </c>
      <c r="E6785" s="3">
        <v>43860</v>
      </c>
      <c r="F6785">
        <v>5</v>
      </c>
      <c r="G6785" s="2" t="s">
        <v>47654</v>
      </c>
      <c r="H6785" s="2" t="s">
        <v>47655</v>
      </c>
      <c r="K6785" s="2" t="s">
        <v>32</v>
      </c>
      <c r="L6785" s="2" t="s">
        <v>32</v>
      </c>
      <c r="M6785">
        <v>0</v>
      </c>
      <c r="N6785" s="2" t="s">
        <v>47656</v>
      </c>
      <c r="O6785">
        <v>30.141565499999999</v>
      </c>
      <c r="P6785">
        <v>35.141674999999999</v>
      </c>
      <c r="Q6785" s="2" t="s">
        <v>47268</v>
      </c>
      <c r="R6785">
        <v>64</v>
      </c>
      <c r="S6785">
        <v>64</v>
      </c>
      <c r="T6785">
        <v>64</v>
      </c>
      <c r="U6785" s="2"/>
      <c r="W6785" s="2"/>
      <c r="X6785" s="2"/>
      <c r="Y6785" s="3">
        <v>43860</v>
      </c>
      <c r="Z6785" s="4">
        <v>0.40416666666666667</v>
      </c>
      <c r="AA6785" s="2" t="s">
        <v>15453</v>
      </c>
      <c r="AN6785" s="2" t="s">
        <v>14703</v>
      </c>
      <c r="AO6785" s="2" t="s">
        <v>5735</v>
      </c>
      <c r="AP6785" s="2" t="s">
        <v>47657</v>
      </c>
      <c r="AQ6785" s="2" t="s">
        <v>15408</v>
      </c>
      <c r="BD6785">
        <v>50</v>
      </c>
      <c r="BI6785" s="2"/>
      <c r="BJ6785" t="s">
        <v>47175</v>
      </c>
    </row>
    <row r="6786" spans="1:62" hidden="1" x14ac:dyDescent="0.25">
      <c r="A6786" s="2" t="s">
        <v>47658</v>
      </c>
      <c r="B6786" s="2" t="s">
        <v>7784</v>
      </c>
      <c r="C6786" s="2" t="s">
        <v>7784</v>
      </c>
      <c r="D6786" s="2" t="s">
        <v>6722</v>
      </c>
      <c r="E6786" s="3">
        <v>43888</v>
      </c>
      <c r="F6786">
        <v>4</v>
      </c>
      <c r="G6786" s="2" t="s">
        <v>47659</v>
      </c>
      <c r="H6786" s="2" t="s">
        <v>47660</v>
      </c>
      <c r="K6786" s="2" t="s">
        <v>32</v>
      </c>
      <c r="L6786" s="2" t="s">
        <v>32</v>
      </c>
      <c r="M6786">
        <v>1</v>
      </c>
      <c r="N6786" s="2" t="s">
        <v>47661</v>
      </c>
      <c r="O6786">
        <v>30.141578899999999</v>
      </c>
      <c r="P6786">
        <v>35.141647200000001</v>
      </c>
      <c r="Q6786" s="2" t="s">
        <v>47268</v>
      </c>
      <c r="R6786">
        <v>32</v>
      </c>
      <c r="S6786">
        <v>32</v>
      </c>
      <c r="T6786">
        <v>32</v>
      </c>
      <c r="U6786" s="2"/>
      <c r="W6786" s="2"/>
      <c r="X6786" s="2"/>
      <c r="Y6786" s="3">
        <v>43888</v>
      </c>
      <c r="Z6786" s="4">
        <v>0.47013888888888888</v>
      </c>
      <c r="AA6786" s="2" t="s">
        <v>15453</v>
      </c>
      <c r="AN6786" s="2" t="s">
        <v>14703</v>
      </c>
      <c r="AO6786" s="2" t="s">
        <v>5735</v>
      </c>
      <c r="AP6786" s="2" t="s">
        <v>47662</v>
      </c>
      <c r="AQ6786" s="2" t="s">
        <v>15408</v>
      </c>
      <c r="BD6786">
        <v>50</v>
      </c>
      <c r="BI6786" s="2"/>
    </row>
    <row r="6787" spans="1:62" hidden="1" x14ac:dyDescent="0.25">
      <c r="A6787" s="2" t="s">
        <v>47663</v>
      </c>
      <c r="B6787" s="2" t="s">
        <v>7784</v>
      </c>
      <c r="C6787" s="2" t="s">
        <v>7784</v>
      </c>
      <c r="D6787" s="2" t="s">
        <v>6722</v>
      </c>
      <c r="E6787" s="3">
        <v>43906</v>
      </c>
      <c r="F6787">
        <v>3</v>
      </c>
      <c r="G6787" s="2" t="s">
        <v>47664</v>
      </c>
      <c r="H6787" s="2" t="s">
        <v>47665</v>
      </c>
      <c r="K6787" s="2" t="s">
        <v>32</v>
      </c>
      <c r="L6787" s="2" t="s">
        <v>32</v>
      </c>
      <c r="M6787">
        <v>2</v>
      </c>
      <c r="N6787" s="2" t="s">
        <v>47666</v>
      </c>
      <c r="O6787">
        <v>30.141666799999999</v>
      </c>
      <c r="P6787">
        <v>35.141764799999997</v>
      </c>
      <c r="Q6787" s="2" t="s">
        <v>47268</v>
      </c>
      <c r="R6787">
        <v>35</v>
      </c>
      <c r="S6787">
        <v>86</v>
      </c>
      <c r="T6787">
        <v>121</v>
      </c>
      <c r="U6787" s="2"/>
      <c r="W6787" s="2"/>
      <c r="X6787" s="2"/>
      <c r="Y6787" s="3">
        <v>43906</v>
      </c>
      <c r="Z6787" s="4">
        <v>0.46875</v>
      </c>
      <c r="AA6787" s="2"/>
      <c r="AN6787" s="2" t="s">
        <v>14703</v>
      </c>
      <c r="AO6787" s="2" t="s">
        <v>5735</v>
      </c>
      <c r="AP6787" s="2" t="s">
        <v>47667</v>
      </c>
      <c r="AQ6787" s="2" t="s">
        <v>15408</v>
      </c>
      <c r="BD6787">
        <v>50</v>
      </c>
      <c r="BI6787" s="2" t="s">
        <v>47668</v>
      </c>
    </row>
    <row r="6788" spans="1:62" hidden="1" x14ac:dyDescent="0.25">
      <c r="A6788" s="2" t="s">
        <v>47669</v>
      </c>
      <c r="B6788" s="2" t="s">
        <v>7784</v>
      </c>
      <c r="C6788" s="2" t="s">
        <v>7784</v>
      </c>
      <c r="D6788" s="2" t="s">
        <v>6722</v>
      </c>
      <c r="E6788" s="3">
        <v>43920</v>
      </c>
      <c r="F6788">
        <v>3</v>
      </c>
      <c r="G6788" s="2" t="s">
        <v>47670</v>
      </c>
      <c r="H6788" s="2" t="s">
        <v>47671</v>
      </c>
      <c r="K6788" s="2" t="s">
        <v>32</v>
      </c>
      <c r="L6788" s="2" t="s">
        <v>5737</v>
      </c>
      <c r="M6788">
        <v>3</v>
      </c>
      <c r="N6788" s="2" t="s">
        <v>47672</v>
      </c>
      <c r="O6788">
        <v>30.141610100000001</v>
      </c>
      <c r="P6788">
        <v>35.141657199999997</v>
      </c>
      <c r="Q6788" s="2" t="s">
        <v>14774</v>
      </c>
      <c r="R6788">
        <v>74</v>
      </c>
      <c r="S6788">
        <v>74</v>
      </c>
      <c r="T6788">
        <v>74</v>
      </c>
      <c r="U6788" s="2"/>
      <c r="W6788" s="2"/>
      <c r="X6788" s="2"/>
      <c r="Y6788" s="3">
        <v>43920</v>
      </c>
      <c r="Z6788" s="4">
        <v>0.46180555555555558</v>
      </c>
      <c r="AA6788" s="2"/>
      <c r="AN6788" s="2" t="s">
        <v>14693</v>
      </c>
      <c r="AO6788" s="2" t="s">
        <v>14694</v>
      </c>
      <c r="AP6788" s="2" t="s">
        <v>47673</v>
      </c>
      <c r="AQ6788" s="2" t="s">
        <v>15408</v>
      </c>
      <c r="BD6788">
        <v>50</v>
      </c>
      <c r="BI6788" s="2"/>
    </row>
    <row r="6789" spans="1:62" hidden="1" x14ac:dyDescent="0.25">
      <c r="A6789" s="2" t="s">
        <v>47674</v>
      </c>
      <c r="B6789" s="2" t="s">
        <v>7789</v>
      </c>
      <c r="C6789" s="2" t="s">
        <v>7789</v>
      </c>
      <c r="D6789" s="2" t="s">
        <v>6722</v>
      </c>
      <c r="E6789" s="3">
        <v>43860</v>
      </c>
      <c r="F6789">
        <v>6</v>
      </c>
      <c r="G6789" s="2" t="s">
        <v>47675</v>
      </c>
      <c r="H6789" s="2" t="s">
        <v>47676</v>
      </c>
      <c r="I6789" t="s">
        <v>833</v>
      </c>
      <c r="K6789" s="2" t="s">
        <v>32</v>
      </c>
      <c r="L6789" s="2" t="s">
        <v>32</v>
      </c>
      <c r="M6789">
        <v>0</v>
      </c>
      <c r="N6789" s="2" t="s">
        <v>47677</v>
      </c>
      <c r="O6789">
        <v>30.141643899999998</v>
      </c>
      <c r="P6789">
        <v>35.141717999999997</v>
      </c>
      <c r="Q6789" s="2" t="s">
        <v>47268</v>
      </c>
      <c r="R6789">
        <v>55</v>
      </c>
      <c r="S6789">
        <v>55</v>
      </c>
      <c r="T6789">
        <v>55</v>
      </c>
      <c r="U6789" s="2"/>
      <c r="W6789" s="2"/>
      <c r="X6789" s="2"/>
      <c r="Y6789" s="3">
        <v>43860</v>
      </c>
      <c r="Z6789" s="4">
        <v>0.40625</v>
      </c>
      <c r="AA6789" s="2" t="s">
        <v>15453</v>
      </c>
      <c r="AN6789" s="2" t="s">
        <v>14703</v>
      </c>
      <c r="AO6789" s="2" t="s">
        <v>5735</v>
      </c>
      <c r="AP6789" s="2" t="s">
        <v>47678</v>
      </c>
      <c r="AQ6789" s="2" t="s">
        <v>15408</v>
      </c>
      <c r="BD6789">
        <v>50</v>
      </c>
      <c r="BI6789" s="2"/>
      <c r="BJ6789" t="s">
        <v>7433</v>
      </c>
    </row>
    <row r="6790" spans="1:62" hidden="1" x14ac:dyDescent="0.25">
      <c r="A6790" s="2" t="s">
        <v>47679</v>
      </c>
      <c r="B6790" s="2" t="s">
        <v>7789</v>
      </c>
      <c r="C6790" s="2" t="s">
        <v>7789</v>
      </c>
      <c r="D6790" s="2" t="s">
        <v>6722</v>
      </c>
      <c r="E6790" s="3">
        <v>43867</v>
      </c>
      <c r="F6790">
        <v>5</v>
      </c>
      <c r="G6790" s="2" t="s">
        <v>47680</v>
      </c>
      <c r="H6790" s="2" t="s">
        <v>47681</v>
      </c>
      <c r="I6790" t="s">
        <v>833</v>
      </c>
      <c r="K6790" s="2" t="s">
        <v>32</v>
      </c>
      <c r="L6790" s="2" t="s">
        <v>32</v>
      </c>
      <c r="M6790">
        <v>1</v>
      </c>
      <c r="N6790" s="2" t="s">
        <v>47682</v>
      </c>
      <c r="O6790">
        <v>30.141684300000001</v>
      </c>
      <c r="P6790">
        <v>35.141736199999997</v>
      </c>
      <c r="Q6790" s="2" t="s">
        <v>47268</v>
      </c>
      <c r="R6790">
        <v>48</v>
      </c>
      <c r="S6790">
        <v>48</v>
      </c>
      <c r="T6790">
        <v>48</v>
      </c>
      <c r="U6790" s="2"/>
      <c r="W6790" s="2"/>
      <c r="X6790" s="2"/>
      <c r="Y6790" s="3">
        <v>43867</v>
      </c>
      <c r="Z6790" s="4">
        <v>0.40138888888888891</v>
      </c>
      <c r="AA6790" s="2" t="s">
        <v>15453</v>
      </c>
      <c r="AN6790" s="2" t="s">
        <v>14703</v>
      </c>
      <c r="AO6790" s="2" t="s">
        <v>5735</v>
      </c>
      <c r="AP6790" s="2" t="s">
        <v>47683</v>
      </c>
      <c r="AQ6790" s="2" t="s">
        <v>15408</v>
      </c>
      <c r="BD6790">
        <v>50</v>
      </c>
      <c r="BI6790" s="2"/>
      <c r="BJ6790" t="s">
        <v>7433</v>
      </c>
    </row>
    <row r="6791" spans="1:62" hidden="1" x14ac:dyDescent="0.25">
      <c r="A6791" s="2" t="s">
        <v>47684</v>
      </c>
      <c r="B6791" s="2" t="s">
        <v>7789</v>
      </c>
      <c r="C6791" s="2" t="s">
        <v>7789</v>
      </c>
      <c r="D6791" s="2" t="s">
        <v>6722</v>
      </c>
      <c r="E6791" s="3">
        <v>43888</v>
      </c>
      <c r="F6791">
        <v>4</v>
      </c>
      <c r="G6791" s="2" t="s">
        <v>47685</v>
      </c>
      <c r="H6791" s="2" t="s">
        <v>47686</v>
      </c>
      <c r="I6791" t="s">
        <v>833</v>
      </c>
      <c r="K6791" s="2" t="s">
        <v>32</v>
      </c>
      <c r="L6791" s="2" t="s">
        <v>32</v>
      </c>
      <c r="M6791">
        <v>2</v>
      </c>
      <c r="N6791" s="2" t="s">
        <v>47687</v>
      </c>
      <c r="O6791">
        <v>30.141651599999999</v>
      </c>
      <c r="P6791">
        <v>35.141752400000001</v>
      </c>
      <c r="Q6791" s="2" t="s">
        <v>47268</v>
      </c>
      <c r="R6791">
        <v>38</v>
      </c>
      <c r="S6791">
        <v>38</v>
      </c>
      <c r="T6791">
        <v>38</v>
      </c>
      <c r="U6791" s="2"/>
      <c r="W6791" s="2"/>
      <c r="X6791" s="2"/>
      <c r="Y6791" s="3">
        <v>43888</v>
      </c>
      <c r="Z6791" s="4">
        <v>0.46527777777777779</v>
      </c>
      <c r="AA6791" s="2" t="s">
        <v>15453</v>
      </c>
      <c r="AN6791" s="2" t="s">
        <v>14703</v>
      </c>
      <c r="AO6791" s="2" t="s">
        <v>5735</v>
      </c>
      <c r="AP6791" s="2" t="s">
        <v>47688</v>
      </c>
      <c r="AQ6791" s="2" t="s">
        <v>15408</v>
      </c>
      <c r="BD6791">
        <v>50</v>
      </c>
      <c r="BI6791" s="2" t="s">
        <v>1109</v>
      </c>
    </row>
    <row r="6792" spans="1:62" hidden="1" x14ac:dyDescent="0.25">
      <c r="A6792" s="2" t="s">
        <v>47689</v>
      </c>
      <c r="B6792" s="2" t="s">
        <v>7789</v>
      </c>
      <c r="C6792" s="2" t="s">
        <v>7789</v>
      </c>
      <c r="D6792" s="2" t="s">
        <v>6722</v>
      </c>
      <c r="E6792" s="3">
        <v>43906</v>
      </c>
      <c r="F6792">
        <v>3</v>
      </c>
      <c r="G6792" s="2" t="s">
        <v>47690</v>
      </c>
      <c r="H6792" s="2" t="s">
        <v>47691</v>
      </c>
      <c r="I6792" t="s">
        <v>833</v>
      </c>
      <c r="K6792" s="2" t="s">
        <v>32</v>
      </c>
      <c r="L6792" s="2" t="s">
        <v>32</v>
      </c>
      <c r="M6792">
        <v>3</v>
      </c>
      <c r="N6792" s="2" t="s">
        <v>47692</v>
      </c>
      <c r="O6792">
        <v>30.141643800000001</v>
      </c>
      <c r="P6792">
        <v>35.141742600000001</v>
      </c>
      <c r="Q6792" s="2" t="s">
        <v>47268</v>
      </c>
      <c r="R6792">
        <v>66</v>
      </c>
      <c r="S6792">
        <v>66</v>
      </c>
      <c r="T6792">
        <v>66</v>
      </c>
      <c r="U6792" s="2"/>
      <c r="W6792" s="2"/>
      <c r="X6792" s="2"/>
      <c r="Y6792" s="3">
        <v>43906</v>
      </c>
      <c r="Z6792" s="4">
        <v>0.46736111111111112</v>
      </c>
      <c r="AA6792" s="2"/>
      <c r="AN6792" s="2" t="s">
        <v>14703</v>
      </c>
      <c r="AO6792" s="2" t="s">
        <v>5735</v>
      </c>
      <c r="AP6792" s="2" t="s">
        <v>47693</v>
      </c>
      <c r="AQ6792" s="2" t="s">
        <v>15408</v>
      </c>
      <c r="BD6792">
        <v>50</v>
      </c>
      <c r="BI6792" s="2" t="s">
        <v>47694</v>
      </c>
    </row>
    <row r="6793" spans="1:62" hidden="1" x14ac:dyDescent="0.25">
      <c r="A6793" s="2" t="s">
        <v>47695</v>
      </c>
      <c r="B6793" s="2" t="s">
        <v>7789</v>
      </c>
      <c r="C6793" s="2" t="s">
        <v>7789</v>
      </c>
      <c r="D6793" s="2" t="s">
        <v>6722</v>
      </c>
      <c r="E6793" s="3">
        <v>43920</v>
      </c>
      <c r="F6793">
        <v>3</v>
      </c>
      <c r="G6793" s="2" t="s">
        <v>47696</v>
      </c>
      <c r="H6793" s="2" t="s">
        <v>47697</v>
      </c>
      <c r="I6793" t="s">
        <v>833</v>
      </c>
      <c r="K6793" s="2" t="s">
        <v>32</v>
      </c>
      <c r="L6793" s="2" t="s">
        <v>5737</v>
      </c>
      <c r="M6793">
        <v>4</v>
      </c>
      <c r="N6793" s="2" t="s">
        <v>47698</v>
      </c>
      <c r="O6793">
        <v>30.141638799999999</v>
      </c>
      <c r="P6793">
        <v>35.141772500000002</v>
      </c>
      <c r="Q6793" s="2" t="s">
        <v>14774</v>
      </c>
      <c r="R6793">
        <v>219</v>
      </c>
      <c r="S6793">
        <v>219</v>
      </c>
      <c r="T6793">
        <v>219</v>
      </c>
      <c r="U6793" s="2"/>
      <c r="W6793" s="2"/>
      <c r="X6793" s="2"/>
      <c r="Y6793" s="3">
        <v>43920</v>
      </c>
      <c r="Z6793" s="4">
        <v>0.45624999999999999</v>
      </c>
      <c r="AA6793" s="2"/>
      <c r="AN6793" s="2" t="s">
        <v>47250</v>
      </c>
      <c r="AO6793" s="2" t="s">
        <v>47251</v>
      </c>
      <c r="AP6793" s="2" t="s">
        <v>47699</v>
      </c>
      <c r="AQ6793" s="2" t="s">
        <v>15408</v>
      </c>
      <c r="BD6793">
        <v>50</v>
      </c>
      <c r="BI6793" s="2"/>
    </row>
    <row r="6794" spans="1:62" hidden="1" x14ac:dyDescent="0.25">
      <c r="A6794" s="2" t="s">
        <v>47700</v>
      </c>
      <c r="B6794" s="2" t="s">
        <v>7793</v>
      </c>
      <c r="C6794" s="2" t="s">
        <v>7793</v>
      </c>
      <c r="D6794" s="2" t="s">
        <v>6722</v>
      </c>
      <c r="E6794" s="3">
        <v>43860</v>
      </c>
      <c r="F6794">
        <v>6</v>
      </c>
      <c r="G6794" s="2" t="s">
        <v>47701</v>
      </c>
      <c r="H6794" s="2" t="s">
        <v>47702</v>
      </c>
      <c r="I6794" t="s">
        <v>833</v>
      </c>
      <c r="K6794" s="2" t="s">
        <v>32</v>
      </c>
      <c r="L6794" s="2" t="s">
        <v>32</v>
      </c>
      <c r="M6794">
        <v>0</v>
      </c>
      <c r="N6794" s="2" t="s">
        <v>47703</v>
      </c>
      <c r="O6794">
        <v>30.1419186</v>
      </c>
      <c r="P6794">
        <v>35.1407661</v>
      </c>
      <c r="Q6794" s="2" t="s">
        <v>47268</v>
      </c>
      <c r="R6794">
        <v>36</v>
      </c>
      <c r="S6794">
        <v>36</v>
      </c>
      <c r="T6794">
        <v>36</v>
      </c>
      <c r="U6794" s="2"/>
      <c r="W6794" s="2"/>
      <c r="X6794" s="2"/>
      <c r="Y6794" s="3">
        <v>43860</v>
      </c>
      <c r="Z6794" s="4">
        <v>0.48819444444444443</v>
      </c>
      <c r="AA6794" s="2" t="s">
        <v>15453</v>
      </c>
      <c r="AN6794" s="2" t="s">
        <v>14703</v>
      </c>
      <c r="AO6794" s="2" t="s">
        <v>5735</v>
      </c>
      <c r="AP6794" s="2" t="s">
        <v>47704</v>
      </c>
      <c r="AQ6794" s="2" t="s">
        <v>15408</v>
      </c>
      <c r="BD6794">
        <v>50</v>
      </c>
      <c r="BI6794" s="2"/>
      <c r="BJ6794" t="s">
        <v>7433</v>
      </c>
    </row>
    <row r="6795" spans="1:62" hidden="1" x14ac:dyDescent="0.25">
      <c r="A6795" s="2" t="s">
        <v>47705</v>
      </c>
      <c r="B6795" s="2" t="s">
        <v>7793</v>
      </c>
      <c r="C6795" s="2" t="s">
        <v>7793</v>
      </c>
      <c r="D6795" s="2" t="s">
        <v>6722</v>
      </c>
      <c r="E6795" s="3">
        <v>43867</v>
      </c>
      <c r="F6795">
        <v>5</v>
      </c>
      <c r="G6795" s="2" t="s">
        <v>47706</v>
      </c>
      <c r="H6795" s="2" t="s">
        <v>47707</v>
      </c>
      <c r="I6795" t="s">
        <v>833</v>
      </c>
      <c r="K6795" s="2" t="s">
        <v>32</v>
      </c>
      <c r="L6795" s="2" t="s">
        <v>32</v>
      </c>
      <c r="M6795">
        <v>1</v>
      </c>
      <c r="N6795" s="2" t="s">
        <v>47708</v>
      </c>
      <c r="O6795">
        <v>30.141837299999999</v>
      </c>
      <c r="P6795">
        <v>35.141229600000003</v>
      </c>
      <c r="Q6795" s="2" t="s">
        <v>47268</v>
      </c>
      <c r="R6795">
        <v>32</v>
      </c>
      <c r="S6795">
        <v>32</v>
      </c>
      <c r="T6795">
        <v>32</v>
      </c>
      <c r="U6795" s="2"/>
      <c r="W6795" s="2"/>
      <c r="X6795" s="2"/>
      <c r="Y6795" s="3">
        <v>43867</v>
      </c>
      <c r="Z6795" s="4">
        <v>0.40277777777777779</v>
      </c>
      <c r="AA6795" s="2" t="s">
        <v>15453</v>
      </c>
      <c r="AN6795" s="2" t="s">
        <v>14703</v>
      </c>
      <c r="AO6795" s="2" t="s">
        <v>5735</v>
      </c>
      <c r="AP6795" s="2" t="s">
        <v>47709</v>
      </c>
      <c r="AQ6795" s="2" t="s">
        <v>15408</v>
      </c>
      <c r="BD6795">
        <v>50</v>
      </c>
      <c r="BI6795" s="2"/>
      <c r="BJ6795" t="s">
        <v>7433</v>
      </c>
    </row>
    <row r="6796" spans="1:62" hidden="1" x14ac:dyDescent="0.25">
      <c r="A6796" s="2" t="s">
        <v>47710</v>
      </c>
      <c r="B6796" s="2" t="s">
        <v>7793</v>
      </c>
      <c r="C6796" s="2" t="s">
        <v>7793</v>
      </c>
      <c r="D6796" s="2" t="s">
        <v>6722</v>
      </c>
      <c r="E6796" s="3">
        <v>43888</v>
      </c>
      <c r="F6796">
        <v>4</v>
      </c>
      <c r="G6796" s="2" t="s">
        <v>47711</v>
      </c>
      <c r="H6796" s="2" t="s">
        <v>47712</v>
      </c>
      <c r="I6796" t="s">
        <v>833</v>
      </c>
      <c r="K6796" s="2" t="s">
        <v>32</v>
      </c>
      <c r="L6796" s="2" t="s">
        <v>32</v>
      </c>
      <c r="M6796">
        <v>2</v>
      </c>
      <c r="N6796" s="2" t="s">
        <v>47713</v>
      </c>
      <c r="O6796">
        <v>30.141982500000001</v>
      </c>
      <c r="P6796">
        <v>35.140798799999999</v>
      </c>
      <c r="Q6796" s="2" t="s">
        <v>47268</v>
      </c>
      <c r="R6796">
        <v>36</v>
      </c>
      <c r="S6796">
        <v>36</v>
      </c>
      <c r="T6796">
        <v>36</v>
      </c>
      <c r="U6796" s="2"/>
      <c r="W6796" s="2"/>
      <c r="X6796" s="2"/>
      <c r="Y6796" s="3">
        <v>43888</v>
      </c>
      <c r="Z6796" s="4">
        <v>0.47638888888888886</v>
      </c>
      <c r="AA6796" s="2" t="s">
        <v>15453</v>
      </c>
      <c r="AN6796" s="2" t="s">
        <v>14703</v>
      </c>
      <c r="AO6796" s="2" t="s">
        <v>5735</v>
      </c>
      <c r="AP6796" s="2" t="s">
        <v>47714</v>
      </c>
      <c r="AQ6796" s="2" t="s">
        <v>15408</v>
      </c>
      <c r="BD6796">
        <v>50</v>
      </c>
      <c r="BI6796" s="2"/>
    </row>
    <row r="6797" spans="1:62" hidden="1" x14ac:dyDescent="0.25">
      <c r="A6797" s="2" t="s">
        <v>47715</v>
      </c>
      <c r="B6797" s="2" t="s">
        <v>7793</v>
      </c>
      <c r="C6797" s="2" t="s">
        <v>7793</v>
      </c>
      <c r="D6797" s="2" t="s">
        <v>6722</v>
      </c>
      <c r="E6797" s="3">
        <v>43906</v>
      </c>
      <c r="F6797">
        <v>3</v>
      </c>
      <c r="G6797" s="2" t="s">
        <v>47716</v>
      </c>
      <c r="H6797" s="2" t="s">
        <v>47717</v>
      </c>
      <c r="I6797" t="s">
        <v>833</v>
      </c>
      <c r="K6797" s="2" t="s">
        <v>32</v>
      </c>
      <c r="L6797" s="2" t="s">
        <v>32</v>
      </c>
      <c r="M6797">
        <v>3</v>
      </c>
      <c r="N6797" s="2" t="s">
        <v>47718</v>
      </c>
      <c r="O6797">
        <v>30.141977300000001</v>
      </c>
      <c r="P6797">
        <v>35.140831599999999</v>
      </c>
      <c r="Q6797" s="2" t="s">
        <v>47268</v>
      </c>
      <c r="R6797">
        <v>39</v>
      </c>
      <c r="S6797">
        <v>39</v>
      </c>
      <c r="T6797">
        <v>39</v>
      </c>
      <c r="U6797" s="2"/>
      <c r="W6797" s="2"/>
      <c r="X6797" s="2"/>
      <c r="Y6797" s="3">
        <v>43906</v>
      </c>
      <c r="Z6797" s="4">
        <v>0.47638888888888886</v>
      </c>
      <c r="AA6797" s="2"/>
      <c r="AN6797" s="2" t="s">
        <v>14703</v>
      </c>
      <c r="AO6797" s="2" t="s">
        <v>5735</v>
      </c>
      <c r="AP6797" s="2" t="s">
        <v>47719</v>
      </c>
      <c r="AQ6797" s="2" t="s">
        <v>15408</v>
      </c>
      <c r="BD6797">
        <v>50</v>
      </c>
      <c r="BI6797" s="2" t="s">
        <v>47668</v>
      </c>
    </row>
    <row r="6798" spans="1:62" hidden="1" x14ac:dyDescent="0.25">
      <c r="A6798" s="2" t="s">
        <v>47720</v>
      </c>
      <c r="B6798" s="2" t="s">
        <v>7793</v>
      </c>
      <c r="C6798" s="2" t="s">
        <v>7793</v>
      </c>
      <c r="D6798" s="2" t="s">
        <v>6722</v>
      </c>
      <c r="E6798" s="3">
        <v>43920</v>
      </c>
      <c r="F6798">
        <v>3</v>
      </c>
      <c r="G6798" s="2" t="s">
        <v>47721</v>
      </c>
      <c r="H6798" s="2" t="s">
        <v>47722</v>
      </c>
      <c r="I6798" t="s">
        <v>833</v>
      </c>
      <c r="K6798" s="2" t="s">
        <v>32</v>
      </c>
      <c r="L6798" s="2" t="s">
        <v>5737</v>
      </c>
      <c r="M6798">
        <v>4</v>
      </c>
      <c r="N6798" s="2" t="s">
        <v>47723</v>
      </c>
      <c r="O6798">
        <v>30.141946300000001</v>
      </c>
      <c r="P6798">
        <v>35.140810999999999</v>
      </c>
      <c r="Q6798" s="2" t="s">
        <v>14774</v>
      </c>
      <c r="R6798">
        <v>87</v>
      </c>
      <c r="S6798">
        <v>87</v>
      </c>
      <c r="T6798">
        <v>87</v>
      </c>
      <c r="U6798" s="2"/>
      <c r="W6798" s="2"/>
      <c r="X6798" s="2"/>
      <c r="Y6798" s="3">
        <v>43920</v>
      </c>
      <c r="Z6798" s="4">
        <v>0.48749999999999999</v>
      </c>
      <c r="AA6798" s="2"/>
      <c r="AN6798" s="2" t="s">
        <v>47233</v>
      </c>
      <c r="AO6798" s="2" t="s">
        <v>47234</v>
      </c>
      <c r="AP6798" s="2" t="s">
        <v>47724</v>
      </c>
      <c r="AQ6798" s="2" t="s">
        <v>15408</v>
      </c>
      <c r="BD6798">
        <v>50</v>
      </c>
      <c r="BI6798" s="2"/>
    </row>
    <row r="6799" spans="1:62" hidden="1" x14ac:dyDescent="0.25">
      <c r="A6799" s="2" t="s">
        <v>47725</v>
      </c>
      <c r="B6799" s="2" t="s">
        <v>7797</v>
      </c>
      <c r="C6799" s="2" t="s">
        <v>7797</v>
      </c>
      <c r="D6799" s="2" t="s">
        <v>6722</v>
      </c>
      <c r="E6799" s="3">
        <v>43867</v>
      </c>
      <c r="F6799">
        <v>5</v>
      </c>
      <c r="G6799" s="2" t="s">
        <v>47726</v>
      </c>
      <c r="H6799" s="2" t="s">
        <v>47727</v>
      </c>
      <c r="I6799" t="s">
        <v>833</v>
      </c>
      <c r="K6799" s="2" t="s">
        <v>32</v>
      </c>
      <c r="L6799" s="2" t="s">
        <v>32</v>
      </c>
      <c r="M6799">
        <v>0</v>
      </c>
      <c r="N6799" s="2" t="s">
        <v>47728</v>
      </c>
      <c r="O6799">
        <v>30.1420572</v>
      </c>
      <c r="P6799">
        <v>35.139420000000001</v>
      </c>
      <c r="Q6799" s="2" t="s">
        <v>47268</v>
      </c>
      <c r="R6799">
        <v>55</v>
      </c>
      <c r="S6799">
        <v>55</v>
      </c>
      <c r="T6799">
        <v>55</v>
      </c>
      <c r="U6799" s="2"/>
      <c r="W6799" s="2"/>
      <c r="X6799" s="2"/>
      <c r="Y6799" s="3">
        <v>43867</v>
      </c>
      <c r="Z6799" s="4">
        <v>0.37986111111111109</v>
      </c>
      <c r="AA6799" s="2" t="s">
        <v>15453</v>
      </c>
      <c r="AN6799" s="2" t="s">
        <v>14703</v>
      </c>
      <c r="AO6799" s="2" t="s">
        <v>5735</v>
      </c>
      <c r="AP6799" s="2" t="s">
        <v>47729</v>
      </c>
      <c r="AQ6799" s="2" t="s">
        <v>15408</v>
      </c>
      <c r="BD6799">
        <v>50</v>
      </c>
      <c r="BI6799" s="2"/>
      <c r="BJ6799" t="s">
        <v>47175</v>
      </c>
    </row>
    <row r="6800" spans="1:62" hidden="1" x14ac:dyDescent="0.25">
      <c r="A6800" s="2" t="s">
        <v>47730</v>
      </c>
      <c r="B6800" s="2" t="s">
        <v>7797</v>
      </c>
      <c r="C6800" s="2" t="s">
        <v>7797</v>
      </c>
      <c r="D6800" s="2" t="s">
        <v>6722</v>
      </c>
      <c r="E6800" s="3">
        <v>43888</v>
      </c>
      <c r="F6800">
        <v>4</v>
      </c>
      <c r="G6800" s="2" t="s">
        <v>47731</v>
      </c>
      <c r="H6800" s="2" t="s">
        <v>47732</v>
      </c>
      <c r="I6800" t="s">
        <v>833</v>
      </c>
      <c r="K6800" s="2" t="s">
        <v>32</v>
      </c>
      <c r="L6800" s="2" t="s">
        <v>32</v>
      </c>
      <c r="M6800">
        <v>1</v>
      </c>
      <c r="N6800" s="2" t="s">
        <v>47733</v>
      </c>
      <c r="O6800">
        <v>30.142042</v>
      </c>
      <c r="P6800">
        <v>35.139512600000003</v>
      </c>
      <c r="Q6800" s="2" t="s">
        <v>47268</v>
      </c>
      <c r="R6800">
        <v>39</v>
      </c>
      <c r="S6800">
        <v>39</v>
      </c>
      <c r="T6800">
        <v>39</v>
      </c>
      <c r="U6800" s="2"/>
      <c r="W6800" s="2"/>
      <c r="X6800" s="2"/>
      <c r="Y6800" s="3">
        <v>43888</v>
      </c>
      <c r="Z6800" s="4">
        <v>0.53402777777777777</v>
      </c>
      <c r="AA6800" s="2" t="s">
        <v>15453</v>
      </c>
      <c r="AN6800" s="2" t="s">
        <v>14703</v>
      </c>
      <c r="AO6800" s="2" t="s">
        <v>5735</v>
      </c>
      <c r="AP6800" s="2" t="s">
        <v>47734</v>
      </c>
      <c r="AQ6800" s="2" t="s">
        <v>15408</v>
      </c>
      <c r="BD6800">
        <v>50</v>
      </c>
      <c r="BI6800" s="2"/>
    </row>
    <row r="6801" spans="1:62" hidden="1" x14ac:dyDescent="0.25">
      <c r="A6801" s="2" t="s">
        <v>47735</v>
      </c>
      <c r="B6801" s="2" t="s">
        <v>7797</v>
      </c>
      <c r="C6801" s="2" t="s">
        <v>7797</v>
      </c>
      <c r="D6801" s="2" t="s">
        <v>6722</v>
      </c>
      <c r="E6801" s="3">
        <v>43906</v>
      </c>
      <c r="F6801">
        <v>3</v>
      </c>
      <c r="G6801" s="2" t="s">
        <v>47736</v>
      </c>
      <c r="H6801" s="2" t="s">
        <v>47737</v>
      </c>
      <c r="I6801" t="s">
        <v>833</v>
      </c>
      <c r="K6801" s="2" t="s">
        <v>32</v>
      </c>
      <c r="L6801" s="2" t="s">
        <v>32</v>
      </c>
      <c r="M6801">
        <v>2</v>
      </c>
      <c r="N6801" s="2" t="s">
        <v>47738</v>
      </c>
      <c r="O6801">
        <v>30.142049799999999</v>
      </c>
      <c r="P6801">
        <v>35.139498400000001</v>
      </c>
      <c r="Q6801" s="2" t="s">
        <v>47268</v>
      </c>
      <c r="R6801">
        <v>63</v>
      </c>
      <c r="S6801">
        <v>63</v>
      </c>
      <c r="T6801">
        <v>63</v>
      </c>
      <c r="U6801" s="2"/>
      <c r="W6801" s="2"/>
      <c r="X6801" s="2"/>
      <c r="Y6801" s="3">
        <v>43906</v>
      </c>
      <c r="Z6801" s="4">
        <v>0.49236111111111114</v>
      </c>
      <c r="AA6801" s="2"/>
      <c r="AN6801" s="2" t="s">
        <v>14703</v>
      </c>
      <c r="AO6801" s="2" t="s">
        <v>5735</v>
      </c>
      <c r="AP6801" s="2" t="s">
        <v>47739</v>
      </c>
      <c r="AQ6801" s="2" t="s">
        <v>15408</v>
      </c>
      <c r="BD6801">
        <v>50</v>
      </c>
      <c r="BI6801" s="2" t="s">
        <v>47158</v>
      </c>
    </row>
    <row r="6802" spans="1:62" hidden="1" x14ac:dyDescent="0.25">
      <c r="A6802" s="2" t="s">
        <v>47740</v>
      </c>
      <c r="B6802" s="2" t="s">
        <v>7797</v>
      </c>
      <c r="C6802" s="2" t="s">
        <v>7797</v>
      </c>
      <c r="D6802" s="2" t="s">
        <v>6722</v>
      </c>
      <c r="E6802" s="3">
        <v>43920</v>
      </c>
      <c r="F6802">
        <v>3</v>
      </c>
      <c r="G6802" s="2" t="s">
        <v>47741</v>
      </c>
      <c r="H6802" s="2" t="s">
        <v>47742</v>
      </c>
      <c r="I6802" t="s">
        <v>833</v>
      </c>
      <c r="K6802" s="2" t="s">
        <v>32</v>
      </c>
      <c r="L6802" s="2" t="s">
        <v>5737</v>
      </c>
      <c r="M6802">
        <v>3</v>
      </c>
      <c r="N6802" s="2" t="s">
        <v>47743</v>
      </c>
      <c r="O6802">
        <v>30.1420402</v>
      </c>
      <c r="P6802">
        <v>35.1394971</v>
      </c>
      <c r="Q6802" s="2" t="s">
        <v>14774</v>
      </c>
      <c r="R6802">
        <v>76</v>
      </c>
      <c r="S6802">
        <v>76</v>
      </c>
      <c r="T6802">
        <v>76</v>
      </c>
      <c r="U6802" s="2"/>
      <c r="W6802" s="2"/>
      <c r="X6802" s="2"/>
      <c r="Y6802" s="3">
        <v>43920</v>
      </c>
      <c r="Z6802" s="4">
        <v>0.56319444444444444</v>
      </c>
      <c r="AA6802" s="2"/>
      <c r="AN6802" s="2" t="s">
        <v>14693</v>
      </c>
      <c r="AO6802" s="2" t="s">
        <v>14694</v>
      </c>
      <c r="AP6802" s="2" t="s">
        <v>47744</v>
      </c>
      <c r="AQ6802" s="2" t="s">
        <v>15408</v>
      </c>
      <c r="BD6802">
        <v>50</v>
      </c>
      <c r="BI6802" s="2"/>
    </row>
    <row r="6803" spans="1:62" hidden="1" x14ac:dyDescent="0.25">
      <c r="A6803" s="2" t="s">
        <v>47745</v>
      </c>
      <c r="B6803" s="2" t="s">
        <v>7802</v>
      </c>
      <c r="C6803" s="2" t="s">
        <v>7802</v>
      </c>
      <c r="D6803" s="2" t="s">
        <v>6722</v>
      </c>
      <c r="E6803" s="3">
        <v>43860</v>
      </c>
      <c r="F6803">
        <v>6</v>
      </c>
      <c r="G6803" s="2" t="s">
        <v>47746</v>
      </c>
      <c r="H6803" s="2" t="s">
        <v>47747</v>
      </c>
      <c r="I6803" t="s">
        <v>833</v>
      </c>
      <c r="K6803" s="2" t="s">
        <v>32</v>
      </c>
      <c r="L6803" s="2" t="s">
        <v>32</v>
      </c>
      <c r="M6803">
        <v>0</v>
      </c>
      <c r="N6803" s="2" t="s">
        <v>47748</v>
      </c>
      <c r="O6803">
        <v>30.142619700000001</v>
      </c>
      <c r="P6803">
        <v>35.1391019</v>
      </c>
      <c r="Q6803" s="2" t="s">
        <v>47268</v>
      </c>
      <c r="R6803">
        <v>44</v>
      </c>
      <c r="S6803">
        <v>44</v>
      </c>
      <c r="T6803">
        <v>44</v>
      </c>
      <c r="U6803" s="2"/>
      <c r="W6803" s="2"/>
      <c r="X6803" s="2"/>
      <c r="Y6803" s="3">
        <v>43860</v>
      </c>
      <c r="Z6803" s="4">
        <v>0.49861111111111112</v>
      </c>
      <c r="AA6803" s="2" t="s">
        <v>15453</v>
      </c>
      <c r="AN6803" s="2" t="s">
        <v>14703</v>
      </c>
      <c r="AO6803" s="2" t="s">
        <v>5735</v>
      </c>
      <c r="AP6803" s="2" t="s">
        <v>47749</v>
      </c>
      <c r="AQ6803" s="2" t="s">
        <v>15408</v>
      </c>
      <c r="BD6803">
        <v>50</v>
      </c>
      <c r="BI6803" s="2"/>
      <c r="BJ6803" t="s">
        <v>7433</v>
      </c>
    </row>
    <row r="6804" spans="1:62" hidden="1" x14ac:dyDescent="0.25">
      <c r="A6804" s="2" t="s">
        <v>47750</v>
      </c>
      <c r="B6804" s="2" t="s">
        <v>7802</v>
      </c>
      <c r="C6804" s="2" t="s">
        <v>7802</v>
      </c>
      <c r="D6804" s="2" t="s">
        <v>6722</v>
      </c>
      <c r="E6804" s="3">
        <v>43867</v>
      </c>
      <c r="F6804">
        <v>5</v>
      </c>
      <c r="G6804" s="2" t="s">
        <v>47751</v>
      </c>
      <c r="H6804" s="2" t="s">
        <v>47752</v>
      </c>
      <c r="I6804" t="s">
        <v>833</v>
      </c>
      <c r="K6804" s="2" t="s">
        <v>32</v>
      </c>
      <c r="L6804" s="2" t="s">
        <v>32</v>
      </c>
      <c r="M6804">
        <v>1</v>
      </c>
      <c r="N6804" s="2" t="s">
        <v>47753</v>
      </c>
      <c r="O6804">
        <v>30.142740100000001</v>
      </c>
      <c r="P6804">
        <v>35.139066999999997</v>
      </c>
      <c r="Q6804" s="2" t="s">
        <v>47268</v>
      </c>
      <c r="R6804">
        <v>39</v>
      </c>
      <c r="S6804">
        <v>39</v>
      </c>
      <c r="T6804">
        <v>39</v>
      </c>
      <c r="U6804" s="2"/>
      <c r="W6804" s="2"/>
      <c r="X6804" s="2"/>
      <c r="Y6804" s="3">
        <v>43867</v>
      </c>
      <c r="Z6804" s="4">
        <v>0.375</v>
      </c>
      <c r="AA6804" s="2" t="s">
        <v>15453</v>
      </c>
      <c r="AN6804" s="2" t="s">
        <v>14703</v>
      </c>
      <c r="AO6804" s="2" t="s">
        <v>5735</v>
      </c>
      <c r="AP6804" s="2" t="s">
        <v>47754</v>
      </c>
      <c r="AQ6804" s="2" t="s">
        <v>15408</v>
      </c>
      <c r="BD6804">
        <v>50</v>
      </c>
      <c r="BI6804" s="2"/>
      <c r="BJ6804" t="s">
        <v>7433</v>
      </c>
    </row>
    <row r="6805" spans="1:62" hidden="1" x14ac:dyDescent="0.25">
      <c r="A6805" s="2" t="s">
        <v>47755</v>
      </c>
      <c r="B6805" s="2" t="s">
        <v>7802</v>
      </c>
      <c r="C6805" s="2" t="s">
        <v>7802</v>
      </c>
      <c r="D6805" s="2" t="s">
        <v>6722</v>
      </c>
      <c r="E6805" s="3">
        <v>43888</v>
      </c>
      <c r="F6805">
        <v>4</v>
      </c>
      <c r="G6805" s="2" t="s">
        <v>47756</v>
      </c>
      <c r="H6805" s="2" t="s">
        <v>47757</v>
      </c>
      <c r="I6805" t="s">
        <v>833</v>
      </c>
      <c r="K6805" s="2" t="s">
        <v>32</v>
      </c>
      <c r="L6805" s="2" t="s">
        <v>32</v>
      </c>
      <c r="M6805">
        <v>2</v>
      </c>
      <c r="N6805" s="2" t="s">
        <v>47758</v>
      </c>
      <c r="O6805">
        <v>30.142627699999998</v>
      </c>
      <c r="P6805">
        <v>35.1390271</v>
      </c>
      <c r="Q6805" s="2" t="s">
        <v>47268</v>
      </c>
      <c r="R6805">
        <v>35</v>
      </c>
      <c r="S6805">
        <v>35</v>
      </c>
      <c r="T6805">
        <v>35</v>
      </c>
      <c r="U6805" s="2"/>
      <c r="W6805" s="2"/>
      <c r="X6805" s="2"/>
      <c r="Y6805" s="3">
        <v>43888</v>
      </c>
      <c r="Z6805" s="4">
        <v>0.54791666666666672</v>
      </c>
      <c r="AA6805" s="2" t="s">
        <v>15453</v>
      </c>
      <c r="AN6805" s="2" t="s">
        <v>14703</v>
      </c>
      <c r="AO6805" s="2" t="s">
        <v>5735</v>
      </c>
      <c r="AP6805" s="2" t="s">
        <v>47759</v>
      </c>
      <c r="AQ6805" s="2" t="s">
        <v>15408</v>
      </c>
      <c r="BD6805">
        <v>50</v>
      </c>
      <c r="BI6805" s="2"/>
    </row>
    <row r="6806" spans="1:62" hidden="1" x14ac:dyDescent="0.25">
      <c r="A6806" s="2" t="s">
        <v>47760</v>
      </c>
      <c r="B6806" s="2" t="s">
        <v>7802</v>
      </c>
      <c r="C6806" s="2" t="s">
        <v>7802</v>
      </c>
      <c r="D6806" s="2" t="s">
        <v>6722</v>
      </c>
      <c r="E6806" s="3">
        <v>43906</v>
      </c>
      <c r="F6806">
        <v>3</v>
      </c>
      <c r="G6806" s="2" t="s">
        <v>47761</v>
      </c>
      <c r="H6806" s="2" t="s">
        <v>47762</v>
      </c>
      <c r="I6806" t="s">
        <v>833</v>
      </c>
      <c r="K6806" s="2" t="s">
        <v>32</v>
      </c>
      <c r="L6806" s="2" t="s">
        <v>32</v>
      </c>
      <c r="M6806">
        <v>3</v>
      </c>
      <c r="N6806" s="2" t="s">
        <v>47763</v>
      </c>
      <c r="O6806">
        <v>30.1426692</v>
      </c>
      <c r="P6806">
        <v>35.139060000000001</v>
      </c>
      <c r="Q6806" s="2" t="s">
        <v>47268</v>
      </c>
      <c r="R6806">
        <v>46</v>
      </c>
      <c r="S6806">
        <v>46</v>
      </c>
      <c r="T6806">
        <v>46</v>
      </c>
      <c r="U6806" s="2"/>
      <c r="W6806" s="2"/>
      <c r="X6806" s="2"/>
      <c r="Y6806" s="3">
        <v>43906</v>
      </c>
      <c r="Z6806" s="4">
        <v>0.50138888888888888</v>
      </c>
      <c r="AA6806" s="2"/>
      <c r="AN6806" s="2" t="s">
        <v>14703</v>
      </c>
      <c r="AO6806" s="2" t="s">
        <v>5735</v>
      </c>
      <c r="AP6806" s="2" t="s">
        <v>47764</v>
      </c>
      <c r="AQ6806" s="2" t="s">
        <v>15408</v>
      </c>
      <c r="BD6806">
        <v>50</v>
      </c>
      <c r="BI6806" s="2" t="s">
        <v>47158</v>
      </c>
    </row>
    <row r="6807" spans="1:62" hidden="1" x14ac:dyDescent="0.25">
      <c r="A6807" s="2" t="s">
        <v>47765</v>
      </c>
      <c r="B6807" s="2" t="s">
        <v>7802</v>
      </c>
      <c r="C6807" s="2" t="s">
        <v>7802</v>
      </c>
      <c r="D6807" s="2" t="s">
        <v>6722</v>
      </c>
      <c r="E6807" s="3">
        <v>43920</v>
      </c>
      <c r="F6807">
        <v>3</v>
      </c>
      <c r="G6807" s="2" t="s">
        <v>47766</v>
      </c>
      <c r="H6807" s="2" t="s">
        <v>47767</v>
      </c>
      <c r="I6807" t="s">
        <v>833</v>
      </c>
      <c r="K6807" s="2" t="s">
        <v>32</v>
      </c>
      <c r="L6807" s="2" t="s">
        <v>5737</v>
      </c>
      <c r="M6807">
        <v>4</v>
      </c>
      <c r="N6807" s="2" t="s">
        <v>47768</v>
      </c>
      <c r="O6807">
        <v>30.142639500000001</v>
      </c>
      <c r="P6807">
        <v>35.139082299999998</v>
      </c>
      <c r="Q6807" s="2" t="s">
        <v>14774</v>
      </c>
      <c r="R6807">
        <v>114</v>
      </c>
      <c r="S6807">
        <v>114</v>
      </c>
      <c r="T6807">
        <v>114</v>
      </c>
      <c r="U6807" s="2"/>
      <c r="W6807" s="2"/>
      <c r="X6807" s="2"/>
      <c r="Y6807" s="3">
        <v>43920</v>
      </c>
      <c r="Z6807" s="4">
        <v>0.59305555555555556</v>
      </c>
      <c r="AA6807" s="2"/>
      <c r="AN6807" s="2" t="s">
        <v>47233</v>
      </c>
      <c r="AO6807" s="2" t="s">
        <v>47234</v>
      </c>
      <c r="AP6807" s="2" t="s">
        <v>47769</v>
      </c>
      <c r="AQ6807" s="2" t="s">
        <v>15408</v>
      </c>
      <c r="BD6807">
        <v>50</v>
      </c>
      <c r="BI6807" s="2"/>
    </row>
    <row r="6808" spans="1:62" hidden="1" x14ac:dyDescent="0.25">
      <c r="A6808" s="2" t="s">
        <v>47770</v>
      </c>
      <c r="B6808" s="2" t="s">
        <v>7806</v>
      </c>
      <c r="C6808" s="2" t="s">
        <v>7806</v>
      </c>
      <c r="D6808" s="2" t="s">
        <v>6722</v>
      </c>
      <c r="E6808" s="3">
        <v>43860</v>
      </c>
      <c r="F6808">
        <v>6</v>
      </c>
      <c r="G6808" s="2" t="s">
        <v>47771</v>
      </c>
      <c r="H6808" s="2" t="s">
        <v>47772</v>
      </c>
      <c r="K6808" s="2" t="s">
        <v>32</v>
      </c>
      <c r="L6808" s="2" t="s">
        <v>32</v>
      </c>
      <c r="M6808">
        <v>0</v>
      </c>
      <c r="N6808" s="2" t="s">
        <v>47773</v>
      </c>
      <c r="O6808">
        <v>30.140533300000001</v>
      </c>
      <c r="P6808">
        <v>35.144007999999999</v>
      </c>
      <c r="Q6808" s="2" t="s">
        <v>47268</v>
      </c>
      <c r="R6808">
        <v>117</v>
      </c>
      <c r="S6808">
        <v>117</v>
      </c>
      <c r="T6808">
        <v>117</v>
      </c>
      <c r="U6808" s="2"/>
      <c r="W6808" s="2"/>
      <c r="X6808" s="2"/>
      <c r="Y6808" s="3">
        <v>43860</v>
      </c>
      <c r="Z6808" s="4">
        <v>0.39861111111111114</v>
      </c>
      <c r="AA6808" s="2" t="s">
        <v>15453</v>
      </c>
      <c r="AN6808" s="2" t="s">
        <v>14703</v>
      </c>
      <c r="AO6808" s="2" t="s">
        <v>5735</v>
      </c>
      <c r="AP6808" s="2" t="s">
        <v>47774</v>
      </c>
      <c r="AQ6808" s="2" t="s">
        <v>15408</v>
      </c>
      <c r="BD6808">
        <v>50</v>
      </c>
      <c r="BI6808" s="2"/>
      <c r="BJ6808" t="s">
        <v>7433</v>
      </c>
    </row>
    <row r="6809" spans="1:62" hidden="1" x14ac:dyDescent="0.25">
      <c r="A6809" s="2" t="s">
        <v>47775</v>
      </c>
      <c r="B6809" s="2" t="s">
        <v>7806</v>
      </c>
      <c r="C6809" s="2" t="s">
        <v>7806</v>
      </c>
      <c r="D6809" s="2" t="s">
        <v>6722</v>
      </c>
      <c r="E6809" s="3">
        <v>43867</v>
      </c>
      <c r="F6809">
        <v>5</v>
      </c>
      <c r="G6809" s="2" t="s">
        <v>47776</v>
      </c>
      <c r="H6809" s="2" t="s">
        <v>47777</v>
      </c>
      <c r="K6809" s="2" t="s">
        <v>32</v>
      </c>
      <c r="L6809" s="2" t="s">
        <v>32</v>
      </c>
      <c r="M6809">
        <v>1</v>
      </c>
      <c r="N6809" s="2" t="s">
        <v>47778</v>
      </c>
      <c r="O6809">
        <v>30.140524500000001</v>
      </c>
      <c r="P6809">
        <v>35.144014499999997</v>
      </c>
      <c r="Q6809" s="2" t="s">
        <v>47268</v>
      </c>
      <c r="R6809">
        <v>36</v>
      </c>
      <c r="S6809">
        <v>36</v>
      </c>
      <c r="T6809">
        <v>36</v>
      </c>
      <c r="U6809" s="2"/>
      <c r="W6809" s="2"/>
      <c r="X6809" s="2"/>
      <c r="Y6809" s="3">
        <v>43867</v>
      </c>
      <c r="Z6809" s="4">
        <v>0.39513888888888887</v>
      </c>
      <c r="AA6809" s="2" t="s">
        <v>15453</v>
      </c>
      <c r="AN6809" s="2" t="s">
        <v>14703</v>
      </c>
      <c r="AO6809" s="2" t="s">
        <v>5735</v>
      </c>
      <c r="AP6809" s="2" t="s">
        <v>47779</v>
      </c>
      <c r="AQ6809" s="2" t="s">
        <v>15408</v>
      </c>
      <c r="BD6809">
        <v>50</v>
      </c>
      <c r="BI6809" s="2"/>
      <c r="BJ6809" t="s">
        <v>7433</v>
      </c>
    </row>
    <row r="6810" spans="1:62" hidden="1" x14ac:dyDescent="0.25">
      <c r="A6810" s="2" t="s">
        <v>47780</v>
      </c>
      <c r="B6810" s="2" t="s">
        <v>7806</v>
      </c>
      <c r="C6810" s="2" t="s">
        <v>7806</v>
      </c>
      <c r="D6810" s="2" t="s">
        <v>6722</v>
      </c>
      <c r="E6810" s="3">
        <v>43888</v>
      </c>
      <c r="F6810">
        <v>4</v>
      </c>
      <c r="G6810" s="2" t="s">
        <v>47781</v>
      </c>
      <c r="H6810" s="2" t="s">
        <v>47782</v>
      </c>
      <c r="K6810" s="2" t="s">
        <v>32</v>
      </c>
      <c r="L6810" s="2" t="s">
        <v>32</v>
      </c>
      <c r="M6810">
        <v>2</v>
      </c>
      <c r="N6810" s="2" t="s">
        <v>47783</v>
      </c>
      <c r="O6810">
        <v>30.140557099999999</v>
      </c>
      <c r="P6810">
        <v>35.144040799999999</v>
      </c>
      <c r="Q6810" s="2" t="s">
        <v>47268</v>
      </c>
      <c r="R6810">
        <v>77</v>
      </c>
      <c r="S6810">
        <v>77</v>
      </c>
      <c r="T6810">
        <v>77</v>
      </c>
      <c r="U6810" s="2"/>
      <c r="W6810" s="2"/>
      <c r="X6810" s="2"/>
      <c r="Y6810" s="3">
        <v>43888</v>
      </c>
      <c r="Z6810" s="4">
        <v>0.45208333333333334</v>
      </c>
      <c r="AA6810" s="2" t="s">
        <v>15453</v>
      </c>
      <c r="AN6810" s="2" t="s">
        <v>14703</v>
      </c>
      <c r="AO6810" s="2" t="s">
        <v>5735</v>
      </c>
      <c r="AP6810" s="2" t="s">
        <v>47784</v>
      </c>
      <c r="AQ6810" s="2" t="s">
        <v>15408</v>
      </c>
      <c r="BD6810">
        <v>50</v>
      </c>
      <c r="BI6810" s="2" t="s">
        <v>3795</v>
      </c>
    </row>
    <row r="6811" spans="1:62" hidden="1" x14ac:dyDescent="0.25">
      <c r="A6811" s="2" t="s">
        <v>47785</v>
      </c>
      <c r="B6811" s="2" t="s">
        <v>7806</v>
      </c>
      <c r="C6811" s="2" t="s">
        <v>7806</v>
      </c>
      <c r="D6811" s="2" t="s">
        <v>6722</v>
      </c>
      <c r="E6811" s="3">
        <v>43906</v>
      </c>
      <c r="F6811">
        <v>3</v>
      </c>
      <c r="G6811" s="2" t="s">
        <v>47786</v>
      </c>
      <c r="H6811" s="2" t="s">
        <v>47787</v>
      </c>
      <c r="K6811" s="2" t="s">
        <v>32</v>
      </c>
      <c r="L6811" s="2" t="s">
        <v>32</v>
      </c>
      <c r="M6811">
        <v>3</v>
      </c>
      <c r="N6811" s="2" t="s">
        <v>47788</v>
      </c>
      <c r="O6811">
        <v>30.140525100000001</v>
      </c>
      <c r="P6811">
        <v>35.144070200000002</v>
      </c>
      <c r="Q6811" s="2" t="s">
        <v>47268</v>
      </c>
      <c r="R6811">
        <v>100</v>
      </c>
      <c r="S6811">
        <v>36</v>
      </c>
      <c r="T6811">
        <v>136</v>
      </c>
      <c r="U6811" s="2"/>
      <c r="W6811" s="2"/>
      <c r="X6811" s="2"/>
      <c r="Y6811" s="3">
        <v>43906</v>
      </c>
      <c r="Z6811" s="4">
        <v>0.42638888888888887</v>
      </c>
      <c r="AA6811" s="2"/>
      <c r="AN6811" s="2" t="s">
        <v>14703</v>
      </c>
      <c r="AO6811" s="2" t="s">
        <v>5735</v>
      </c>
      <c r="AP6811" s="2" t="s">
        <v>47789</v>
      </c>
      <c r="AQ6811" s="2" t="s">
        <v>15408</v>
      </c>
      <c r="BD6811">
        <v>50</v>
      </c>
      <c r="BI6811" s="2" t="s">
        <v>47790</v>
      </c>
    </row>
    <row r="6812" spans="1:62" hidden="1" x14ac:dyDescent="0.25">
      <c r="A6812" s="2" t="s">
        <v>47791</v>
      </c>
      <c r="B6812" s="2" t="s">
        <v>7806</v>
      </c>
      <c r="C6812" s="2" t="s">
        <v>7806</v>
      </c>
      <c r="D6812" s="2" t="s">
        <v>6722</v>
      </c>
      <c r="E6812" s="3">
        <v>43920</v>
      </c>
      <c r="F6812">
        <v>3</v>
      </c>
      <c r="G6812" s="2" t="s">
        <v>47792</v>
      </c>
      <c r="H6812" s="2" t="s">
        <v>47793</v>
      </c>
      <c r="K6812" s="2" t="s">
        <v>32</v>
      </c>
      <c r="L6812" s="2" t="s">
        <v>5737</v>
      </c>
      <c r="M6812">
        <v>4</v>
      </c>
      <c r="N6812" s="2" t="s">
        <v>47794</v>
      </c>
      <c r="O6812">
        <v>30.140524800000001</v>
      </c>
      <c r="P6812">
        <v>35.144043699999997</v>
      </c>
      <c r="Q6812" s="2" t="s">
        <v>14774</v>
      </c>
      <c r="R6812">
        <v>377</v>
      </c>
      <c r="S6812">
        <v>377</v>
      </c>
      <c r="T6812">
        <v>377</v>
      </c>
      <c r="U6812" s="2"/>
      <c r="W6812" s="2"/>
      <c r="X6812" s="2"/>
      <c r="Y6812" s="3">
        <v>43920</v>
      </c>
      <c r="Z6812" s="4">
        <v>0.37361111111111112</v>
      </c>
      <c r="AA6812" s="2"/>
      <c r="AN6812" s="2" t="s">
        <v>14693</v>
      </c>
      <c r="AO6812" s="2" t="s">
        <v>14694</v>
      </c>
      <c r="AP6812" s="2" t="s">
        <v>47795</v>
      </c>
      <c r="AQ6812" s="2" t="s">
        <v>15408</v>
      </c>
      <c r="BD6812">
        <v>50</v>
      </c>
      <c r="BI6812" s="2"/>
    </row>
    <row r="6813" spans="1:62" hidden="1" x14ac:dyDescent="0.25">
      <c r="A6813" s="2" t="s">
        <v>47796</v>
      </c>
      <c r="B6813" s="2" t="s">
        <v>7811</v>
      </c>
      <c r="C6813" s="2" t="s">
        <v>7811</v>
      </c>
      <c r="D6813" s="2" t="s">
        <v>6722</v>
      </c>
      <c r="E6813" s="3">
        <v>43860</v>
      </c>
      <c r="F6813">
        <v>6</v>
      </c>
      <c r="G6813" s="2" t="s">
        <v>47797</v>
      </c>
      <c r="H6813" s="2" t="s">
        <v>47798</v>
      </c>
      <c r="K6813" s="2" t="s">
        <v>32</v>
      </c>
      <c r="L6813" s="2" t="s">
        <v>32</v>
      </c>
      <c r="M6813">
        <v>0</v>
      </c>
      <c r="N6813" s="2" t="s">
        <v>47799</v>
      </c>
      <c r="O6813">
        <v>30.140600200000002</v>
      </c>
      <c r="P6813">
        <v>35.144424600000001</v>
      </c>
      <c r="Q6813" s="2" t="s">
        <v>47268</v>
      </c>
      <c r="R6813">
        <v>51</v>
      </c>
      <c r="S6813">
        <v>51</v>
      </c>
      <c r="T6813">
        <v>51</v>
      </c>
      <c r="U6813" s="2"/>
      <c r="W6813" s="2"/>
      <c r="X6813" s="2"/>
      <c r="Y6813" s="3">
        <v>43860</v>
      </c>
      <c r="Z6813" s="4">
        <v>0.38958333333333334</v>
      </c>
      <c r="AA6813" s="2" t="s">
        <v>15453</v>
      </c>
      <c r="AN6813" s="2" t="s">
        <v>14703</v>
      </c>
      <c r="AO6813" s="2" t="s">
        <v>5735</v>
      </c>
      <c r="AP6813" s="2" t="s">
        <v>47800</v>
      </c>
      <c r="AQ6813" s="2" t="s">
        <v>15408</v>
      </c>
      <c r="BD6813">
        <v>50</v>
      </c>
      <c r="BI6813" s="2"/>
    </row>
    <row r="6814" spans="1:62" hidden="1" x14ac:dyDescent="0.25">
      <c r="A6814" s="2" t="s">
        <v>47801</v>
      </c>
      <c r="B6814" s="2" t="s">
        <v>7811</v>
      </c>
      <c r="C6814" s="2" t="s">
        <v>7811</v>
      </c>
      <c r="D6814" s="2" t="s">
        <v>6722</v>
      </c>
      <c r="E6814" s="3">
        <v>43867</v>
      </c>
      <c r="F6814">
        <v>5</v>
      </c>
      <c r="G6814" s="2" t="s">
        <v>47802</v>
      </c>
      <c r="H6814" s="2" t="s">
        <v>47803</v>
      </c>
      <c r="K6814" s="2" t="s">
        <v>32</v>
      </c>
      <c r="L6814" s="2" t="s">
        <v>32</v>
      </c>
      <c r="M6814">
        <v>1</v>
      </c>
      <c r="N6814" s="2" t="s">
        <v>47804</v>
      </c>
      <c r="O6814">
        <v>30.140568699999999</v>
      </c>
      <c r="P6814">
        <v>35.144444700000001</v>
      </c>
      <c r="Q6814" s="2" t="s">
        <v>47268</v>
      </c>
      <c r="R6814">
        <v>37</v>
      </c>
      <c r="S6814">
        <v>37</v>
      </c>
      <c r="T6814">
        <v>37</v>
      </c>
      <c r="U6814" s="2"/>
      <c r="W6814" s="2"/>
      <c r="X6814" s="2"/>
      <c r="Y6814" s="3">
        <v>43867</v>
      </c>
      <c r="Z6814" s="4">
        <v>0.39374999999999999</v>
      </c>
      <c r="AA6814" s="2" t="s">
        <v>15453</v>
      </c>
      <c r="AN6814" s="2" t="s">
        <v>14703</v>
      </c>
      <c r="AO6814" s="2" t="s">
        <v>5735</v>
      </c>
      <c r="AP6814" s="2" t="s">
        <v>47805</v>
      </c>
      <c r="AQ6814" s="2" t="s">
        <v>15408</v>
      </c>
      <c r="BD6814">
        <v>50</v>
      </c>
      <c r="BI6814" s="2"/>
      <c r="BJ6814" t="s">
        <v>7433</v>
      </c>
    </row>
    <row r="6815" spans="1:62" hidden="1" x14ac:dyDescent="0.25">
      <c r="A6815" s="2" t="s">
        <v>47806</v>
      </c>
      <c r="B6815" s="2" t="s">
        <v>7811</v>
      </c>
      <c r="C6815" s="2" t="s">
        <v>7811</v>
      </c>
      <c r="D6815" s="2" t="s">
        <v>6722</v>
      </c>
      <c r="E6815" s="3">
        <v>43888</v>
      </c>
      <c r="F6815">
        <v>4</v>
      </c>
      <c r="G6815" s="2" t="s">
        <v>47807</v>
      </c>
      <c r="H6815" s="2" t="s">
        <v>47808</v>
      </c>
      <c r="K6815" s="2" t="s">
        <v>32</v>
      </c>
      <c r="L6815" s="2" t="s">
        <v>32</v>
      </c>
      <c r="M6815">
        <v>2</v>
      </c>
      <c r="N6815" s="2" t="s">
        <v>47809</v>
      </c>
      <c r="O6815">
        <v>30.140594799999999</v>
      </c>
      <c r="P6815">
        <v>35.144431599999997</v>
      </c>
      <c r="Q6815" s="2" t="s">
        <v>47268</v>
      </c>
      <c r="R6815">
        <v>57</v>
      </c>
      <c r="S6815">
        <v>57</v>
      </c>
      <c r="T6815">
        <v>57</v>
      </c>
      <c r="U6815" s="2"/>
      <c r="W6815" s="2"/>
      <c r="X6815" s="2"/>
      <c r="Y6815" s="3">
        <v>43888</v>
      </c>
      <c r="Z6815" s="4">
        <v>0.45</v>
      </c>
      <c r="AA6815" s="2" t="s">
        <v>15453</v>
      </c>
      <c r="AN6815" s="2" t="s">
        <v>14703</v>
      </c>
      <c r="AO6815" s="2" t="s">
        <v>5735</v>
      </c>
      <c r="AP6815" s="2" t="s">
        <v>47810</v>
      </c>
      <c r="AQ6815" s="2" t="s">
        <v>15408</v>
      </c>
      <c r="BD6815">
        <v>50</v>
      </c>
      <c r="BI6815" s="2" t="s">
        <v>3795</v>
      </c>
    </row>
    <row r="6816" spans="1:62" hidden="1" x14ac:dyDescent="0.25">
      <c r="A6816" s="2" t="s">
        <v>47811</v>
      </c>
      <c r="B6816" s="2" t="s">
        <v>7811</v>
      </c>
      <c r="C6816" s="2" t="s">
        <v>7811</v>
      </c>
      <c r="D6816" s="2" t="s">
        <v>6722</v>
      </c>
      <c r="E6816" s="3">
        <v>43906</v>
      </c>
      <c r="F6816">
        <v>3</v>
      </c>
      <c r="G6816" s="2" t="s">
        <v>47812</v>
      </c>
      <c r="H6816" s="2" t="s">
        <v>47813</v>
      </c>
      <c r="K6816" s="2" t="s">
        <v>32</v>
      </c>
      <c r="L6816" s="2" t="s">
        <v>32</v>
      </c>
      <c r="M6816">
        <v>3</v>
      </c>
      <c r="N6816" s="2" t="s">
        <v>47814</v>
      </c>
      <c r="O6816">
        <v>30.1406004</v>
      </c>
      <c r="P6816">
        <v>35.144437099999998</v>
      </c>
      <c r="Q6816" s="2" t="s">
        <v>47268</v>
      </c>
      <c r="R6816">
        <v>29</v>
      </c>
      <c r="S6816">
        <v>29</v>
      </c>
      <c r="T6816">
        <v>29</v>
      </c>
      <c r="U6816" s="2"/>
      <c r="W6816" s="2"/>
      <c r="X6816" s="2"/>
      <c r="Y6816" s="3">
        <v>43906</v>
      </c>
      <c r="Z6816" s="4">
        <v>0.4201388888888889</v>
      </c>
      <c r="AA6816" s="2"/>
      <c r="AN6816" s="2" t="s">
        <v>14703</v>
      </c>
      <c r="AO6816" s="2" t="s">
        <v>5735</v>
      </c>
      <c r="AP6816" s="2" t="s">
        <v>47815</v>
      </c>
      <c r="AQ6816" s="2" t="s">
        <v>15408</v>
      </c>
      <c r="BD6816">
        <v>50</v>
      </c>
      <c r="BI6816" s="2"/>
    </row>
    <row r="6817" spans="1:62" hidden="1" x14ac:dyDescent="0.25">
      <c r="A6817" s="2" t="s">
        <v>47816</v>
      </c>
      <c r="B6817" s="2" t="s">
        <v>7811</v>
      </c>
      <c r="C6817" s="2" t="s">
        <v>7811</v>
      </c>
      <c r="D6817" s="2" t="s">
        <v>6722</v>
      </c>
      <c r="E6817" s="3">
        <v>43920</v>
      </c>
      <c r="F6817">
        <v>3</v>
      </c>
      <c r="G6817" s="2" t="s">
        <v>47817</v>
      </c>
      <c r="H6817" s="2" t="s">
        <v>47818</v>
      </c>
      <c r="K6817" s="2" t="s">
        <v>32</v>
      </c>
      <c r="L6817" s="2" t="s">
        <v>5737</v>
      </c>
      <c r="M6817">
        <v>4</v>
      </c>
      <c r="N6817" s="2" t="s">
        <v>47819</v>
      </c>
      <c r="O6817">
        <v>30.140618199999999</v>
      </c>
      <c r="P6817">
        <v>35.1443966</v>
      </c>
      <c r="Q6817" s="2" t="s">
        <v>14774</v>
      </c>
      <c r="R6817">
        <v>148</v>
      </c>
      <c r="S6817">
        <v>148</v>
      </c>
      <c r="T6817">
        <v>148</v>
      </c>
      <c r="U6817" s="2"/>
      <c r="W6817" s="2"/>
      <c r="X6817" s="2"/>
      <c r="Y6817" s="3">
        <v>43920</v>
      </c>
      <c r="Z6817" s="4">
        <v>0.36180555555555555</v>
      </c>
      <c r="AA6817" s="2"/>
      <c r="AN6817" s="2" t="s">
        <v>14693</v>
      </c>
      <c r="AO6817" s="2" t="s">
        <v>14694</v>
      </c>
      <c r="AP6817" s="2" t="s">
        <v>47820</v>
      </c>
      <c r="AQ6817" s="2" t="s">
        <v>15408</v>
      </c>
      <c r="BD6817">
        <v>50</v>
      </c>
      <c r="BI6817" s="2"/>
    </row>
    <row r="6818" spans="1:62" hidden="1" x14ac:dyDescent="0.25">
      <c r="A6818" s="2" t="s">
        <v>47821</v>
      </c>
      <c r="B6818" s="2" t="s">
        <v>7815</v>
      </c>
      <c r="C6818" s="2" t="s">
        <v>7815</v>
      </c>
      <c r="D6818" s="2" t="s">
        <v>6722</v>
      </c>
      <c r="E6818" s="3">
        <v>43867</v>
      </c>
      <c r="F6818">
        <v>5</v>
      </c>
      <c r="G6818" s="2" t="s">
        <v>47822</v>
      </c>
      <c r="H6818" s="2" t="s">
        <v>47823</v>
      </c>
      <c r="K6818" s="2" t="s">
        <v>32</v>
      </c>
      <c r="L6818" s="2" t="s">
        <v>32</v>
      </c>
      <c r="M6818">
        <v>0</v>
      </c>
      <c r="N6818" s="2" t="s">
        <v>47824</v>
      </c>
      <c r="O6818">
        <v>30.142813100000001</v>
      </c>
      <c r="P6818">
        <v>35.138731700000001</v>
      </c>
      <c r="Q6818" s="2" t="s">
        <v>47268</v>
      </c>
      <c r="R6818">
        <v>47</v>
      </c>
      <c r="S6818">
        <v>47</v>
      </c>
      <c r="T6818">
        <v>47</v>
      </c>
      <c r="U6818" s="2"/>
      <c r="W6818" s="2"/>
      <c r="X6818" s="2"/>
      <c r="Y6818" s="3">
        <v>43867</v>
      </c>
      <c r="Z6818" s="4">
        <v>0.37708333333333333</v>
      </c>
      <c r="AA6818" s="2" t="s">
        <v>15453</v>
      </c>
      <c r="AN6818" s="2" t="s">
        <v>14703</v>
      </c>
      <c r="AO6818" s="2" t="s">
        <v>5735</v>
      </c>
      <c r="AP6818" s="2" t="s">
        <v>47825</v>
      </c>
      <c r="AQ6818" s="2" t="s">
        <v>15408</v>
      </c>
      <c r="BD6818">
        <v>50</v>
      </c>
      <c r="BI6818" s="2"/>
      <c r="BJ6818" t="s">
        <v>47175</v>
      </c>
    </row>
    <row r="6819" spans="1:62" hidden="1" x14ac:dyDescent="0.25">
      <c r="A6819" s="2" t="s">
        <v>47826</v>
      </c>
      <c r="B6819" s="2" t="s">
        <v>7815</v>
      </c>
      <c r="C6819" s="2" t="s">
        <v>7815</v>
      </c>
      <c r="D6819" s="2" t="s">
        <v>6722</v>
      </c>
      <c r="E6819" s="3">
        <v>43888</v>
      </c>
      <c r="F6819">
        <v>4</v>
      </c>
      <c r="G6819" s="2" t="s">
        <v>47827</v>
      </c>
      <c r="H6819" s="2" t="s">
        <v>47828</v>
      </c>
      <c r="K6819" s="2" t="s">
        <v>32</v>
      </c>
      <c r="L6819" s="2" t="s">
        <v>32</v>
      </c>
      <c r="M6819">
        <v>1</v>
      </c>
      <c r="N6819" s="2" t="s">
        <v>47829</v>
      </c>
      <c r="O6819">
        <v>30.1427981</v>
      </c>
      <c r="P6819">
        <v>35.138718900000001</v>
      </c>
      <c r="Q6819" s="2" t="s">
        <v>47268</v>
      </c>
      <c r="R6819">
        <v>48</v>
      </c>
      <c r="S6819">
        <v>48</v>
      </c>
      <c r="T6819">
        <v>48</v>
      </c>
      <c r="U6819" s="2"/>
      <c r="W6819" s="2"/>
      <c r="X6819" s="2"/>
      <c r="Y6819" s="3">
        <v>43888</v>
      </c>
      <c r="Z6819" s="4">
        <v>0.55069444444444449</v>
      </c>
      <c r="AA6819" s="2" t="s">
        <v>15453</v>
      </c>
      <c r="AN6819" s="2" t="s">
        <v>14703</v>
      </c>
      <c r="AO6819" s="2" t="s">
        <v>5735</v>
      </c>
      <c r="AP6819" s="2" t="s">
        <v>47830</v>
      </c>
      <c r="AQ6819" s="2" t="s">
        <v>15408</v>
      </c>
      <c r="BD6819">
        <v>50</v>
      </c>
      <c r="BI6819" s="2"/>
    </row>
    <row r="6820" spans="1:62" hidden="1" x14ac:dyDescent="0.25">
      <c r="A6820" s="2" t="s">
        <v>47831</v>
      </c>
      <c r="B6820" s="2" t="s">
        <v>7815</v>
      </c>
      <c r="C6820" s="2" t="s">
        <v>7815</v>
      </c>
      <c r="D6820" s="2" t="s">
        <v>6722</v>
      </c>
      <c r="E6820" s="3">
        <v>43906</v>
      </c>
      <c r="F6820">
        <v>3</v>
      </c>
      <c r="G6820" s="2" t="s">
        <v>47832</v>
      </c>
      <c r="H6820" s="2" t="s">
        <v>47833</v>
      </c>
      <c r="K6820" s="2" t="s">
        <v>32</v>
      </c>
      <c r="L6820" s="2" t="s">
        <v>32</v>
      </c>
      <c r="M6820">
        <v>2</v>
      </c>
      <c r="N6820" s="2" t="s">
        <v>47834</v>
      </c>
      <c r="O6820">
        <v>30.142847700000001</v>
      </c>
      <c r="P6820">
        <v>35.138796599999999</v>
      </c>
      <c r="Q6820" s="2" t="s">
        <v>47268</v>
      </c>
      <c r="R6820">
        <v>33</v>
      </c>
      <c r="S6820">
        <v>33</v>
      </c>
      <c r="T6820">
        <v>33</v>
      </c>
      <c r="U6820" s="2"/>
      <c r="W6820" s="2"/>
      <c r="X6820" s="2"/>
      <c r="Y6820" s="3">
        <v>43906</v>
      </c>
      <c r="Z6820" s="4">
        <v>0.50486111111111109</v>
      </c>
      <c r="AA6820" s="2"/>
      <c r="AN6820" s="2" t="s">
        <v>14703</v>
      </c>
      <c r="AO6820" s="2" t="s">
        <v>5735</v>
      </c>
      <c r="AP6820" s="2" t="s">
        <v>47835</v>
      </c>
      <c r="AQ6820" s="2" t="s">
        <v>15408</v>
      </c>
      <c r="BD6820">
        <v>50</v>
      </c>
      <c r="BI6820" s="2"/>
    </row>
    <row r="6821" spans="1:62" hidden="1" x14ac:dyDescent="0.25">
      <c r="A6821" s="2" t="s">
        <v>47836</v>
      </c>
      <c r="B6821" s="2" t="s">
        <v>7815</v>
      </c>
      <c r="C6821" s="2" t="s">
        <v>7815</v>
      </c>
      <c r="D6821" s="2" t="s">
        <v>6722</v>
      </c>
      <c r="E6821" s="3">
        <v>43920</v>
      </c>
      <c r="F6821">
        <v>3</v>
      </c>
      <c r="G6821" s="2" t="s">
        <v>47837</v>
      </c>
      <c r="H6821" s="2" t="s">
        <v>47838</v>
      </c>
      <c r="K6821" s="2" t="s">
        <v>32</v>
      </c>
      <c r="L6821" s="2" t="s">
        <v>5737</v>
      </c>
      <c r="M6821">
        <v>3</v>
      </c>
      <c r="N6821" s="2" t="s">
        <v>47839</v>
      </c>
      <c r="O6821">
        <v>30.1428163</v>
      </c>
      <c r="P6821">
        <v>35.138815399999999</v>
      </c>
      <c r="Q6821" s="2" t="s">
        <v>14774</v>
      </c>
      <c r="R6821">
        <v>71</v>
      </c>
      <c r="S6821">
        <v>71</v>
      </c>
      <c r="T6821">
        <v>71</v>
      </c>
      <c r="U6821" s="2"/>
      <c r="W6821" s="2"/>
      <c r="X6821" s="2"/>
      <c r="Y6821" s="3">
        <v>43920</v>
      </c>
      <c r="Z6821" s="4">
        <v>0.60833333333333328</v>
      </c>
      <c r="AA6821" s="2"/>
      <c r="AN6821" s="2" t="s">
        <v>14738</v>
      </c>
      <c r="AO6821" s="2" t="s">
        <v>14739</v>
      </c>
      <c r="AP6821" s="2" t="s">
        <v>47840</v>
      </c>
      <c r="AQ6821" s="2" t="s">
        <v>15408</v>
      </c>
      <c r="BD6821">
        <v>50</v>
      </c>
      <c r="BI6821" s="2"/>
    </row>
    <row r="6822" spans="1:62" hidden="1" x14ac:dyDescent="0.25">
      <c r="A6822" s="2" t="s">
        <v>47841</v>
      </c>
      <c r="B6822" s="2" t="s">
        <v>7819</v>
      </c>
      <c r="C6822" s="2" t="s">
        <v>7819</v>
      </c>
      <c r="D6822" s="2" t="s">
        <v>6722</v>
      </c>
      <c r="E6822" s="3">
        <v>43860</v>
      </c>
      <c r="F6822">
        <v>6</v>
      </c>
      <c r="G6822" s="2" t="s">
        <v>47842</v>
      </c>
      <c r="H6822" s="2" t="s">
        <v>47843</v>
      </c>
      <c r="K6822" s="2" t="s">
        <v>32</v>
      </c>
      <c r="L6822" s="2" t="s">
        <v>32</v>
      </c>
      <c r="M6822">
        <v>0</v>
      </c>
      <c r="N6822" s="2" t="s">
        <v>47844</v>
      </c>
      <c r="O6822">
        <v>30.141883700000001</v>
      </c>
      <c r="P6822">
        <v>35.139746899999999</v>
      </c>
      <c r="Q6822" s="2" t="s">
        <v>47268</v>
      </c>
      <c r="R6822">
        <v>44</v>
      </c>
      <c r="S6822">
        <v>4</v>
      </c>
      <c r="T6822">
        <v>48</v>
      </c>
      <c r="U6822" s="2"/>
      <c r="W6822" s="2"/>
      <c r="X6822" s="2"/>
      <c r="Y6822" s="3">
        <v>43860</v>
      </c>
      <c r="Z6822" s="4">
        <v>0.49513888888888891</v>
      </c>
      <c r="AA6822" s="2" t="s">
        <v>15453</v>
      </c>
      <c r="AN6822" s="2" t="s">
        <v>14703</v>
      </c>
      <c r="AO6822" s="2" t="s">
        <v>5735</v>
      </c>
      <c r="AP6822" s="2" t="s">
        <v>47845</v>
      </c>
      <c r="AQ6822" s="2" t="s">
        <v>15408</v>
      </c>
      <c r="BD6822">
        <v>50</v>
      </c>
      <c r="BI6822" s="2"/>
      <c r="BJ6822" t="s">
        <v>7433</v>
      </c>
    </row>
    <row r="6823" spans="1:62" hidden="1" x14ac:dyDescent="0.25">
      <c r="A6823" s="2" t="s">
        <v>47846</v>
      </c>
      <c r="B6823" s="2" t="s">
        <v>7819</v>
      </c>
      <c r="C6823" s="2" t="s">
        <v>7819</v>
      </c>
      <c r="D6823" s="2" t="s">
        <v>6722</v>
      </c>
      <c r="E6823" s="3">
        <v>43867</v>
      </c>
      <c r="F6823">
        <v>5</v>
      </c>
      <c r="G6823" s="2" t="s">
        <v>47847</v>
      </c>
      <c r="H6823" s="2" t="s">
        <v>47848</v>
      </c>
      <c r="K6823" s="2" t="s">
        <v>32</v>
      </c>
      <c r="L6823" s="2" t="s">
        <v>32</v>
      </c>
      <c r="M6823">
        <v>1</v>
      </c>
      <c r="N6823" s="2" t="s">
        <v>47849</v>
      </c>
      <c r="O6823">
        <v>30.1418772</v>
      </c>
      <c r="P6823">
        <v>35.139720099999998</v>
      </c>
      <c r="Q6823" s="2" t="s">
        <v>47268</v>
      </c>
      <c r="R6823">
        <v>60</v>
      </c>
      <c r="S6823">
        <v>60</v>
      </c>
      <c r="T6823">
        <v>60</v>
      </c>
      <c r="U6823" s="2"/>
      <c r="W6823" s="2"/>
      <c r="X6823" s="2"/>
      <c r="Y6823" s="3">
        <v>43867</v>
      </c>
      <c r="Z6823" s="4">
        <v>0.38194444444444442</v>
      </c>
      <c r="AA6823" s="2" t="s">
        <v>15453</v>
      </c>
      <c r="AN6823" s="2" t="s">
        <v>14703</v>
      </c>
      <c r="AO6823" s="2" t="s">
        <v>5735</v>
      </c>
      <c r="AP6823" s="2" t="s">
        <v>47850</v>
      </c>
      <c r="AQ6823" s="2" t="s">
        <v>15408</v>
      </c>
      <c r="BD6823">
        <v>50</v>
      </c>
      <c r="BI6823" s="2"/>
      <c r="BJ6823" t="s">
        <v>7433</v>
      </c>
    </row>
    <row r="6824" spans="1:62" hidden="1" x14ac:dyDescent="0.25">
      <c r="A6824" s="2" t="s">
        <v>47851</v>
      </c>
      <c r="B6824" s="2" t="s">
        <v>7819</v>
      </c>
      <c r="C6824" s="2" t="s">
        <v>7819</v>
      </c>
      <c r="D6824" s="2" t="s">
        <v>6722</v>
      </c>
      <c r="E6824" s="3">
        <v>43888</v>
      </c>
      <c r="F6824">
        <v>4</v>
      </c>
      <c r="G6824" s="2" t="s">
        <v>47852</v>
      </c>
      <c r="H6824" s="2" t="s">
        <v>47853</v>
      </c>
      <c r="K6824" s="2" t="s">
        <v>32</v>
      </c>
      <c r="L6824" s="2" t="s">
        <v>32</v>
      </c>
      <c r="M6824">
        <v>2</v>
      </c>
      <c r="N6824" s="2" t="s">
        <v>47854</v>
      </c>
      <c r="O6824">
        <v>30.141864699999999</v>
      </c>
      <c r="P6824">
        <v>35.139720699999998</v>
      </c>
      <c r="Q6824" s="2" t="s">
        <v>47268</v>
      </c>
      <c r="R6824">
        <v>67</v>
      </c>
      <c r="S6824">
        <v>67</v>
      </c>
      <c r="T6824">
        <v>67</v>
      </c>
      <c r="U6824" s="2"/>
      <c r="W6824" s="2"/>
      <c r="X6824" s="2"/>
      <c r="Y6824" s="3">
        <v>43888</v>
      </c>
      <c r="Z6824" s="4">
        <v>0.52500000000000002</v>
      </c>
      <c r="AA6824" s="2" t="s">
        <v>15453</v>
      </c>
      <c r="AN6824" s="2" t="s">
        <v>14703</v>
      </c>
      <c r="AO6824" s="2" t="s">
        <v>5735</v>
      </c>
      <c r="AP6824" s="2" t="s">
        <v>47855</v>
      </c>
      <c r="AQ6824" s="2" t="s">
        <v>15408</v>
      </c>
      <c r="BD6824">
        <v>50</v>
      </c>
      <c r="BI6824" s="2"/>
    </row>
    <row r="6825" spans="1:62" hidden="1" x14ac:dyDescent="0.25">
      <c r="A6825" s="2" t="s">
        <v>47856</v>
      </c>
      <c r="B6825" s="2" t="s">
        <v>7819</v>
      </c>
      <c r="C6825" s="2" t="s">
        <v>7819</v>
      </c>
      <c r="D6825" s="2" t="s">
        <v>6722</v>
      </c>
      <c r="E6825" s="3">
        <v>43906</v>
      </c>
      <c r="F6825">
        <v>3</v>
      </c>
      <c r="G6825" s="2" t="s">
        <v>47857</v>
      </c>
      <c r="H6825" s="2" t="s">
        <v>47858</v>
      </c>
      <c r="K6825" s="2" t="s">
        <v>32</v>
      </c>
      <c r="L6825" s="2" t="s">
        <v>32</v>
      </c>
      <c r="M6825">
        <v>3</v>
      </c>
      <c r="N6825" s="2" t="s">
        <v>47859</v>
      </c>
      <c r="O6825">
        <v>30.141905300000001</v>
      </c>
      <c r="P6825">
        <v>35.139787400000003</v>
      </c>
      <c r="Q6825" s="2" t="s">
        <v>47268</v>
      </c>
      <c r="R6825">
        <v>64</v>
      </c>
      <c r="S6825">
        <v>64</v>
      </c>
      <c r="T6825">
        <v>64</v>
      </c>
      <c r="U6825" s="2"/>
      <c r="W6825" s="2"/>
      <c r="X6825" s="2"/>
      <c r="Y6825" s="3">
        <v>43906</v>
      </c>
      <c r="Z6825" s="4">
        <v>0.4909722222222222</v>
      </c>
      <c r="AA6825" s="2"/>
      <c r="AN6825" s="2" t="s">
        <v>14703</v>
      </c>
      <c r="AO6825" s="2" t="s">
        <v>5735</v>
      </c>
      <c r="AP6825" s="2" t="s">
        <v>47860</v>
      </c>
      <c r="AQ6825" s="2" t="s">
        <v>15408</v>
      </c>
      <c r="BD6825">
        <v>50</v>
      </c>
      <c r="BI6825" s="2" t="s">
        <v>47861</v>
      </c>
    </row>
    <row r="6826" spans="1:62" hidden="1" x14ac:dyDescent="0.25">
      <c r="A6826" s="2" t="s">
        <v>47862</v>
      </c>
      <c r="B6826" s="2" t="s">
        <v>7819</v>
      </c>
      <c r="C6826" s="2" t="s">
        <v>7819</v>
      </c>
      <c r="D6826" s="2" t="s">
        <v>6722</v>
      </c>
      <c r="E6826" s="3">
        <v>43920</v>
      </c>
      <c r="F6826">
        <v>3</v>
      </c>
      <c r="G6826" s="2" t="s">
        <v>47863</v>
      </c>
      <c r="H6826" s="2" t="s">
        <v>47864</v>
      </c>
      <c r="K6826" s="2" t="s">
        <v>32</v>
      </c>
      <c r="L6826" s="2" t="s">
        <v>5737</v>
      </c>
      <c r="M6826">
        <v>4</v>
      </c>
      <c r="N6826" s="2" t="s">
        <v>47865</v>
      </c>
      <c r="O6826">
        <v>30.141908699999998</v>
      </c>
      <c r="P6826">
        <v>35.139760899999999</v>
      </c>
      <c r="Q6826" s="2" t="s">
        <v>14774</v>
      </c>
      <c r="R6826">
        <v>157</v>
      </c>
      <c r="S6826">
        <v>157</v>
      </c>
      <c r="T6826">
        <v>157</v>
      </c>
      <c r="U6826" s="2"/>
      <c r="W6826" s="2"/>
      <c r="X6826" s="2"/>
      <c r="Y6826" s="3">
        <v>43920</v>
      </c>
      <c r="Z6826" s="4">
        <v>0.55902777777777779</v>
      </c>
      <c r="AA6826" s="2"/>
      <c r="AN6826" s="2" t="s">
        <v>47250</v>
      </c>
      <c r="AO6826" s="2" t="s">
        <v>47251</v>
      </c>
      <c r="AP6826" s="2" t="s">
        <v>47866</v>
      </c>
      <c r="AQ6826" s="2" t="s">
        <v>15408</v>
      </c>
      <c r="BD6826">
        <v>50</v>
      </c>
      <c r="BI6826" s="2"/>
    </row>
    <row r="6827" spans="1:62" hidden="1" x14ac:dyDescent="0.25">
      <c r="A6827" s="2" t="s">
        <v>47867</v>
      </c>
      <c r="B6827" s="2" t="s">
        <v>7823</v>
      </c>
      <c r="C6827" s="2" t="s">
        <v>7823</v>
      </c>
      <c r="D6827" s="2" t="s">
        <v>29</v>
      </c>
      <c r="E6827" s="3">
        <v>43874</v>
      </c>
      <c r="F6827">
        <v>2</v>
      </c>
      <c r="G6827" s="2" t="s">
        <v>47868</v>
      </c>
      <c r="H6827" s="2" t="s">
        <v>47869</v>
      </c>
      <c r="K6827" s="2" t="s">
        <v>32</v>
      </c>
      <c r="L6827" s="2" t="s">
        <v>32</v>
      </c>
      <c r="M6827">
        <v>0</v>
      </c>
      <c r="N6827" s="2" t="s">
        <v>47870</v>
      </c>
      <c r="O6827">
        <v>29.7058143</v>
      </c>
      <c r="P6827">
        <v>35.005450400000001</v>
      </c>
      <c r="Q6827" s="2" t="s">
        <v>47871</v>
      </c>
      <c r="R6827">
        <v>206</v>
      </c>
      <c r="S6827">
        <v>13</v>
      </c>
      <c r="T6827">
        <v>219</v>
      </c>
      <c r="U6827" s="2"/>
      <c r="V6827">
        <v>1128</v>
      </c>
      <c r="W6827" s="2"/>
      <c r="X6827" s="2"/>
      <c r="Y6827" s="3">
        <v>43874</v>
      </c>
      <c r="Z6827" s="4">
        <v>0.4861111111111111</v>
      </c>
      <c r="AA6827" s="2" t="s">
        <v>15453</v>
      </c>
      <c r="AC6827">
        <v>3</v>
      </c>
      <c r="AD6827">
        <v>0</v>
      </c>
      <c r="AE6827">
        <v>0</v>
      </c>
      <c r="AN6827" s="2" t="s">
        <v>14703</v>
      </c>
      <c r="AO6827" s="2" t="s">
        <v>5735</v>
      </c>
      <c r="AP6827" s="2" t="s">
        <v>47872</v>
      </c>
      <c r="AQ6827" s="2" t="s">
        <v>15408</v>
      </c>
      <c r="AS6827">
        <v>90</v>
      </c>
      <c r="AU6827">
        <v>130</v>
      </c>
      <c r="AY6827">
        <v>140</v>
      </c>
      <c r="BA6827">
        <v>57</v>
      </c>
      <c r="BD6827">
        <v>50</v>
      </c>
      <c r="BF6827">
        <v>790</v>
      </c>
      <c r="BG6827">
        <v>650</v>
      </c>
      <c r="BI6827" s="2" t="s">
        <v>47873</v>
      </c>
    </row>
    <row r="6828" spans="1:62" hidden="1" x14ac:dyDescent="0.25">
      <c r="A6828" s="2" t="s">
        <v>47874</v>
      </c>
      <c r="B6828" s="2" t="s">
        <v>7827</v>
      </c>
      <c r="C6828" s="2" t="s">
        <v>7827</v>
      </c>
      <c r="D6828" s="2" t="s">
        <v>368</v>
      </c>
      <c r="E6828" s="3">
        <v>42722</v>
      </c>
      <c r="F6828">
        <v>3</v>
      </c>
      <c r="G6828" s="2" t="s">
        <v>47875</v>
      </c>
      <c r="H6828" s="2" t="s">
        <v>47876</v>
      </c>
      <c r="K6828" s="2" t="s">
        <v>14691</v>
      </c>
      <c r="L6828" s="2" t="s">
        <v>32</v>
      </c>
      <c r="M6828">
        <v>0</v>
      </c>
      <c r="N6828" s="2" t="s">
        <v>47877</v>
      </c>
      <c r="O6828">
        <v>31.338826699999998</v>
      </c>
      <c r="P6828">
        <v>35.389261699999999</v>
      </c>
      <c r="Q6828" s="2" t="s">
        <v>43028</v>
      </c>
      <c r="R6828">
        <v>110</v>
      </c>
      <c r="S6828">
        <v>110</v>
      </c>
      <c r="T6828">
        <v>110</v>
      </c>
      <c r="U6828" s="2"/>
      <c r="W6828" s="2"/>
      <c r="X6828" s="2"/>
      <c r="Y6828" s="3">
        <v>42722</v>
      </c>
      <c r="Z6828" s="4">
        <v>0.51249999999999996</v>
      </c>
      <c r="AA6828" s="2" t="s">
        <v>15453</v>
      </c>
      <c r="AB6828">
        <v>8</v>
      </c>
      <c r="AC6828">
        <v>2</v>
      </c>
      <c r="AD6828">
        <v>0</v>
      </c>
      <c r="AE6828">
        <v>0</v>
      </c>
      <c r="AG6828">
        <v>0</v>
      </c>
      <c r="AN6828" s="2" t="s">
        <v>14703</v>
      </c>
      <c r="AO6828" s="2" t="s">
        <v>5735</v>
      </c>
      <c r="AP6828" s="2" t="s">
        <v>47878</v>
      </c>
      <c r="AQ6828" s="2" t="s">
        <v>349</v>
      </c>
      <c r="AS6828">
        <v>17</v>
      </c>
      <c r="AU6828">
        <v>140</v>
      </c>
      <c r="AW6828">
        <v>160</v>
      </c>
      <c r="AY6828">
        <v>170</v>
      </c>
      <c r="BA6828">
        <v>32.9</v>
      </c>
      <c r="BE6828">
        <v>420</v>
      </c>
      <c r="BF6828">
        <v>690</v>
      </c>
      <c r="BG6828">
        <v>690</v>
      </c>
      <c r="BI6828" s="2"/>
    </row>
    <row r="6829" spans="1:62" hidden="1" x14ac:dyDescent="0.25">
      <c r="A6829" s="2" t="s">
        <v>47879</v>
      </c>
      <c r="B6829" s="2" t="s">
        <v>7827</v>
      </c>
      <c r="C6829" s="2" t="s">
        <v>7827</v>
      </c>
      <c r="D6829" s="2" t="s">
        <v>368</v>
      </c>
      <c r="E6829" s="3">
        <v>43086</v>
      </c>
      <c r="F6829">
        <v>2</v>
      </c>
      <c r="G6829" s="2" t="s">
        <v>47880</v>
      </c>
      <c r="H6829" s="2" t="s">
        <v>47881</v>
      </c>
      <c r="K6829" s="2" t="s">
        <v>32</v>
      </c>
      <c r="L6829" s="2" t="s">
        <v>32</v>
      </c>
      <c r="M6829">
        <v>1</v>
      </c>
      <c r="N6829" s="2" t="s">
        <v>47882</v>
      </c>
      <c r="O6829">
        <v>29.8942871</v>
      </c>
      <c r="P6829">
        <v>35.065404399999998</v>
      </c>
      <c r="Q6829" s="2" t="s">
        <v>43028</v>
      </c>
      <c r="R6829">
        <v>97</v>
      </c>
      <c r="S6829">
        <v>97</v>
      </c>
      <c r="T6829">
        <v>97</v>
      </c>
      <c r="U6829" s="2" t="s">
        <v>5155</v>
      </c>
      <c r="V6829">
        <v>35</v>
      </c>
      <c r="W6829" s="2" t="s">
        <v>374</v>
      </c>
      <c r="X6829" s="2" t="s">
        <v>358</v>
      </c>
      <c r="Y6829" s="3">
        <v>43086</v>
      </c>
      <c r="Z6829" s="4"/>
      <c r="AA6829" s="2"/>
      <c r="AC6829">
        <v>2</v>
      </c>
      <c r="AD6829">
        <v>0</v>
      </c>
      <c r="AE6829">
        <v>0</v>
      </c>
      <c r="AG6829">
        <v>0</v>
      </c>
      <c r="AH6829">
        <v>6537</v>
      </c>
      <c r="AI6829">
        <v>6538</v>
      </c>
      <c r="AJ6829">
        <v>2705</v>
      </c>
      <c r="AN6829" s="2"/>
      <c r="AO6829" s="2"/>
      <c r="AP6829" s="2"/>
      <c r="AQ6829" s="2" t="s">
        <v>349</v>
      </c>
      <c r="AR6829">
        <v>135</v>
      </c>
      <c r="AT6829">
        <v>140</v>
      </c>
      <c r="AV6829">
        <v>130</v>
      </c>
      <c r="AX6829">
        <v>160</v>
      </c>
      <c r="BA6829">
        <v>35</v>
      </c>
      <c r="BD6829">
        <v>50</v>
      </c>
      <c r="BE6829">
        <v>360</v>
      </c>
      <c r="BI6829" s="2"/>
    </row>
    <row r="6830" spans="1:62" hidden="1" x14ac:dyDescent="0.25">
      <c r="A6830" s="2" t="s">
        <v>47885</v>
      </c>
      <c r="B6830" s="2" t="s">
        <v>7827</v>
      </c>
      <c r="C6830" s="2" t="s">
        <v>7827</v>
      </c>
      <c r="D6830" s="2" t="s">
        <v>368</v>
      </c>
      <c r="E6830" s="3">
        <v>43465</v>
      </c>
      <c r="F6830">
        <v>1</v>
      </c>
      <c r="G6830" s="2" t="s">
        <v>47886</v>
      </c>
      <c r="H6830" s="2" t="s">
        <v>47887</v>
      </c>
      <c r="K6830" s="2" t="s">
        <v>32</v>
      </c>
      <c r="L6830" s="2" t="s">
        <v>32</v>
      </c>
      <c r="M6830">
        <v>2</v>
      </c>
      <c r="N6830" s="2"/>
      <c r="Q6830" s="2" t="s">
        <v>43028</v>
      </c>
      <c r="R6830">
        <v>62</v>
      </c>
      <c r="S6830">
        <v>62</v>
      </c>
      <c r="T6830">
        <v>62</v>
      </c>
      <c r="U6830" s="2" t="s">
        <v>5155</v>
      </c>
      <c r="V6830">
        <v>35</v>
      </c>
      <c r="W6830" s="2" t="s">
        <v>374</v>
      </c>
      <c r="X6830" s="2" t="s">
        <v>358</v>
      </c>
      <c r="Y6830" s="3">
        <v>43465</v>
      </c>
      <c r="Z6830" s="4">
        <v>0.36249999999999999</v>
      </c>
      <c r="AA6830" s="2" t="s">
        <v>15453</v>
      </c>
      <c r="AC6830">
        <v>3</v>
      </c>
      <c r="AD6830">
        <v>0</v>
      </c>
      <c r="AE6830">
        <v>1</v>
      </c>
      <c r="AF6830">
        <v>0</v>
      </c>
      <c r="AG6830">
        <v>0</v>
      </c>
      <c r="AN6830" s="2"/>
      <c r="AO6830" s="2"/>
      <c r="AP6830" s="2"/>
      <c r="AQ6830" s="2" t="s">
        <v>599</v>
      </c>
      <c r="AR6830">
        <v>120</v>
      </c>
      <c r="AS6830">
        <v>150</v>
      </c>
      <c r="AT6830">
        <v>90</v>
      </c>
      <c r="AU6830">
        <v>110</v>
      </c>
      <c r="AV6830">
        <v>140</v>
      </c>
      <c r="AW6830">
        <v>140</v>
      </c>
      <c r="AX6830">
        <v>999</v>
      </c>
      <c r="AY6830">
        <v>999</v>
      </c>
      <c r="BA6830">
        <v>36.6</v>
      </c>
      <c r="BD6830">
        <v>50</v>
      </c>
      <c r="BI6830" s="2"/>
    </row>
    <row r="6831" spans="1:62" hidden="1" x14ac:dyDescent="0.25">
      <c r="A6831" s="2" t="s">
        <v>47888</v>
      </c>
      <c r="B6831" s="2" t="s">
        <v>7827</v>
      </c>
      <c r="C6831" s="2" t="s">
        <v>7827</v>
      </c>
      <c r="D6831" s="2" t="s">
        <v>368</v>
      </c>
      <c r="E6831" s="3">
        <v>43733</v>
      </c>
      <c r="F6831">
        <v>1</v>
      </c>
      <c r="G6831" s="2" t="s">
        <v>47889</v>
      </c>
      <c r="H6831" s="2" t="s">
        <v>47889</v>
      </c>
      <c r="K6831" s="2" t="s">
        <v>32</v>
      </c>
      <c r="L6831" s="2" t="s">
        <v>32</v>
      </c>
      <c r="M6831">
        <v>3</v>
      </c>
      <c r="N6831" s="2"/>
      <c r="Q6831" s="2" t="s">
        <v>47890</v>
      </c>
      <c r="R6831">
        <v>51</v>
      </c>
      <c r="S6831">
        <v>51</v>
      </c>
      <c r="T6831">
        <v>51</v>
      </c>
      <c r="U6831" s="2" t="s">
        <v>5155</v>
      </c>
      <c r="V6831">
        <v>35</v>
      </c>
      <c r="W6831" s="2" t="s">
        <v>374</v>
      </c>
      <c r="X6831" s="2" t="s">
        <v>358</v>
      </c>
      <c r="Y6831" s="3">
        <v>43733</v>
      </c>
      <c r="Z6831" s="4"/>
      <c r="AA6831" s="2"/>
      <c r="AC6831">
        <v>4</v>
      </c>
      <c r="AD6831">
        <v>1</v>
      </c>
      <c r="AE6831">
        <v>0</v>
      </c>
      <c r="AN6831" s="2"/>
      <c r="AO6831" s="2"/>
      <c r="AP6831" s="2"/>
      <c r="AQ6831" s="2" t="s">
        <v>15408</v>
      </c>
      <c r="BA6831">
        <v>40</v>
      </c>
      <c r="BD6831">
        <v>50</v>
      </c>
      <c r="BE6831">
        <v>310</v>
      </c>
      <c r="BI6831" s="2"/>
    </row>
    <row r="6832" spans="1:62" hidden="1" x14ac:dyDescent="0.25">
      <c r="A6832" s="2" t="s">
        <v>47891</v>
      </c>
      <c r="B6832" s="2" t="s">
        <v>7827</v>
      </c>
      <c r="C6832" s="2" t="s">
        <v>7827</v>
      </c>
      <c r="D6832" s="2" t="s">
        <v>368</v>
      </c>
      <c r="E6832" s="3">
        <v>43948</v>
      </c>
      <c r="F6832">
        <v>1</v>
      </c>
      <c r="G6832" s="2" t="s">
        <v>47892</v>
      </c>
      <c r="H6832" s="2" t="s">
        <v>47892</v>
      </c>
      <c r="K6832" s="2" t="s">
        <v>32</v>
      </c>
      <c r="L6832" s="2" t="s">
        <v>32</v>
      </c>
      <c r="M6832">
        <v>4</v>
      </c>
      <c r="N6832" s="2"/>
      <c r="Q6832" s="2" t="s">
        <v>47893</v>
      </c>
      <c r="R6832">
        <v>55</v>
      </c>
      <c r="S6832">
        <v>55</v>
      </c>
      <c r="T6832">
        <v>55</v>
      </c>
      <c r="U6832" s="2" t="s">
        <v>5155</v>
      </c>
      <c r="V6832">
        <v>35</v>
      </c>
      <c r="W6832" s="2" t="s">
        <v>374</v>
      </c>
      <c r="X6832" s="2" t="s">
        <v>358</v>
      </c>
      <c r="Y6832" s="3">
        <v>43948</v>
      </c>
      <c r="Z6832" s="4"/>
      <c r="AA6832" s="2"/>
      <c r="AC6832">
        <v>4</v>
      </c>
      <c r="AD6832">
        <v>1</v>
      </c>
      <c r="AE6832">
        <v>0</v>
      </c>
      <c r="AN6832" s="2"/>
      <c r="AO6832" s="2"/>
      <c r="AP6832" s="2"/>
      <c r="AQ6832" s="2" t="s">
        <v>15408</v>
      </c>
      <c r="BA6832">
        <v>37</v>
      </c>
      <c r="BD6832">
        <v>50</v>
      </c>
      <c r="BH6832">
        <v>38</v>
      </c>
      <c r="BI6832" s="2" t="s">
        <v>47894</v>
      </c>
    </row>
    <row r="6833" spans="1:62" hidden="1" x14ac:dyDescent="0.25">
      <c r="A6833" s="2" t="s">
        <v>47895</v>
      </c>
      <c r="B6833" s="2" t="s">
        <v>7830</v>
      </c>
      <c r="C6833" s="2" t="s">
        <v>7830</v>
      </c>
      <c r="D6833" s="2" t="s">
        <v>368</v>
      </c>
      <c r="E6833" s="3">
        <v>42722</v>
      </c>
      <c r="F6833">
        <v>3</v>
      </c>
      <c r="G6833" s="2" t="s">
        <v>47896</v>
      </c>
      <c r="H6833" s="2" t="s">
        <v>47897</v>
      </c>
      <c r="K6833" s="2" t="s">
        <v>14691</v>
      </c>
      <c r="L6833" s="2" t="s">
        <v>32</v>
      </c>
      <c r="M6833">
        <v>0</v>
      </c>
      <c r="N6833" s="2" t="s">
        <v>47898</v>
      </c>
      <c r="O6833">
        <v>31.337961700000001</v>
      </c>
      <c r="P6833">
        <v>35.392941700000002</v>
      </c>
      <c r="Q6833" s="2" t="s">
        <v>47899</v>
      </c>
      <c r="R6833">
        <v>52</v>
      </c>
      <c r="S6833">
        <v>12</v>
      </c>
      <c r="T6833">
        <v>243</v>
      </c>
      <c r="U6833" s="2" t="s">
        <v>5155</v>
      </c>
      <c r="V6833">
        <v>38</v>
      </c>
      <c r="W6833" s="2" t="s">
        <v>382</v>
      </c>
      <c r="X6833" s="2" t="s">
        <v>358</v>
      </c>
      <c r="Y6833" s="3">
        <v>42722</v>
      </c>
      <c r="Z6833" s="4">
        <v>0.59791666666666665</v>
      </c>
      <c r="AA6833" s="2" t="s">
        <v>15453</v>
      </c>
      <c r="AB6833">
        <v>5</v>
      </c>
      <c r="AC6833">
        <v>1</v>
      </c>
      <c r="AD6833">
        <v>0</v>
      </c>
      <c r="AE6833">
        <v>0</v>
      </c>
      <c r="AG6833">
        <v>0</v>
      </c>
      <c r="AN6833" s="2" t="s">
        <v>14703</v>
      </c>
      <c r="AO6833" s="2" t="s">
        <v>5735</v>
      </c>
      <c r="AP6833" s="2" t="s">
        <v>47900</v>
      </c>
      <c r="AQ6833" s="2" t="s">
        <v>349</v>
      </c>
      <c r="BD6833">
        <v>50</v>
      </c>
      <c r="BE6833">
        <v>30</v>
      </c>
      <c r="BF6833">
        <v>40</v>
      </c>
      <c r="BG6833">
        <v>40</v>
      </c>
      <c r="BI6833" s="2" t="s">
        <v>47901</v>
      </c>
    </row>
    <row r="6834" spans="1:62" hidden="1" x14ac:dyDescent="0.25">
      <c r="A6834" s="2" t="s">
        <v>47902</v>
      </c>
      <c r="B6834" s="2" t="s">
        <v>7830</v>
      </c>
      <c r="C6834" s="2" t="s">
        <v>7830</v>
      </c>
      <c r="D6834" s="2" t="s">
        <v>368</v>
      </c>
      <c r="E6834" s="3">
        <v>43086</v>
      </c>
      <c r="F6834">
        <v>2</v>
      </c>
      <c r="G6834" s="2" t="s">
        <v>47903</v>
      </c>
      <c r="H6834" s="2" t="s">
        <v>47904</v>
      </c>
      <c r="K6834" s="2" t="s">
        <v>32</v>
      </c>
      <c r="L6834" s="2" t="s">
        <v>5737</v>
      </c>
      <c r="M6834">
        <v>1</v>
      </c>
      <c r="N6834" s="2" t="s">
        <v>47905</v>
      </c>
      <c r="O6834">
        <v>29.894288299999999</v>
      </c>
      <c r="P6834">
        <v>35.065411400000002</v>
      </c>
      <c r="Q6834" s="2" t="s">
        <v>47906</v>
      </c>
      <c r="R6834">
        <v>75</v>
      </c>
      <c r="S6834">
        <v>75</v>
      </c>
      <c r="T6834">
        <v>75</v>
      </c>
      <c r="U6834" s="2" t="s">
        <v>5155</v>
      </c>
      <c r="V6834">
        <v>38</v>
      </c>
      <c r="W6834" s="2" t="s">
        <v>382</v>
      </c>
      <c r="X6834" s="2" t="s">
        <v>358</v>
      </c>
      <c r="Y6834" s="3">
        <v>43086</v>
      </c>
      <c r="Z6834" s="4"/>
      <c r="AA6834" s="2"/>
      <c r="AC6834">
        <v>1</v>
      </c>
      <c r="AD6834">
        <v>0</v>
      </c>
      <c r="AE6834">
        <v>0</v>
      </c>
      <c r="AG6834">
        <v>0</v>
      </c>
      <c r="AN6834" s="2"/>
      <c r="AO6834" s="2"/>
      <c r="AP6834" s="2"/>
      <c r="AQ6834" s="2"/>
      <c r="BA6834">
        <v>3</v>
      </c>
      <c r="BD6834">
        <v>50</v>
      </c>
      <c r="BE6834">
        <v>12</v>
      </c>
      <c r="BI6834" s="2" t="s">
        <v>47907</v>
      </c>
    </row>
    <row r="6835" spans="1:62" hidden="1" x14ac:dyDescent="0.25">
      <c r="A6835" s="2" t="s">
        <v>47908</v>
      </c>
      <c r="B6835" s="2" t="s">
        <v>7830</v>
      </c>
      <c r="C6835" s="2" t="s">
        <v>7830</v>
      </c>
      <c r="D6835" s="2" t="s">
        <v>368</v>
      </c>
      <c r="E6835" s="3">
        <v>43733</v>
      </c>
      <c r="F6835">
        <v>1</v>
      </c>
      <c r="G6835" s="2" t="s">
        <v>47909</v>
      </c>
      <c r="H6835" s="2" t="s">
        <v>47909</v>
      </c>
      <c r="K6835" s="2" t="s">
        <v>32</v>
      </c>
      <c r="L6835" s="2" t="s">
        <v>32</v>
      </c>
      <c r="M6835">
        <v>2</v>
      </c>
      <c r="N6835" s="2"/>
      <c r="Q6835" s="2" t="s">
        <v>47910</v>
      </c>
      <c r="R6835">
        <v>36</v>
      </c>
      <c r="S6835">
        <v>36</v>
      </c>
      <c r="T6835">
        <v>36</v>
      </c>
      <c r="U6835" s="2" t="s">
        <v>5155</v>
      </c>
      <c r="V6835">
        <v>38</v>
      </c>
      <c r="W6835" s="2" t="s">
        <v>382</v>
      </c>
      <c r="X6835" s="2" t="s">
        <v>358</v>
      </c>
      <c r="Y6835" s="3">
        <v>43733</v>
      </c>
      <c r="Z6835" s="4"/>
      <c r="AA6835" s="2"/>
      <c r="AC6835">
        <v>1</v>
      </c>
      <c r="AD6835">
        <v>0</v>
      </c>
      <c r="AE6835">
        <v>0</v>
      </c>
      <c r="AN6835" s="2"/>
      <c r="AO6835" s="2"/>
      <c r="AP6835" s="2"/>
      <c r="AQ6835" s="2" t="s">
        <v>15408</v>
      </c>
      <c r="BA6835">
        <v>3</v>
      </c>
      <c r="BD6835">
        <v>50</v>
      </c>
      <c r="BE6835">
        <v>15</v>
      </c>
      <c r="BI6835" s="2"/>
    </row>
    <row r="6836" spans="1:62" hidden="1" x14ac:dyDescent="0.25">
      <c r="A6836" s="2" t="s">
        <v>47911</v>
      </c>
      <c r="B6836" s="2" t="s">
        <v>7830</v>
      </c>
      <c r="C6836" s="2" t="s">
        <v>7830</v>
      </c>
      <c r="D6836" s="2" t="s">
        <v>368</v>
      </c>
      <c r="E6836" s="3">
        <v>43948</v>
      </c>
      <c r="F6836">
        <v>1</v>
      </c>
      <c r="G6836" s="2" t="s">
        <v>47912</v>
      </c>
      <c r="H6836" s="2" t="s">
        <v>47912</v>
      </c>
      <c r="K6836" s="2" t="s">
        <v>32</v>
      </c>
      <c r="L6836" s="2" t="s">
        <v>32</v>
      </c>
      <c r="M6836">
        <v>3</v>
      </c>
      <c r="N6836" s="2"/>
      <c r="Q6836" s="2" t="s">
        <v>47913</v>
      </c>
      <c r="R6836">
        <v>22</v>
      </c>
      <c r="S6836">
        <v>22</v>
      </c>
      <c r="T6836">
        <v>22</v>
      </c>
      <c r="U6836" s="2" t="s">
        <v>5155</v>
      </c>
      <c r="V6836">
        <v>38</v>
      </c>
      <c r="W6836" s="2" t="s">
        <v>382</v>
      </c>
      <c r="X6836" s="2" t="s">
        <v>358</v>
      </c>
      <c r="Y6836" s="3">
        <v>43948</v>
      </c>
      <c r="Z6836" s="4"/>
      <c r="AA6836" s="2"/>
      <c r="AC6836">
        <v>3</v>
      </c>
      <c r="AD6836">
        <v>0</v>
      </c>
      <c r="AE6836">
        <v>0</v>
      </c>
      <c r="AN6836" s="2"/>
      <c r="AO6836" s="2"/>
      <c r="AP6836" s="2"/>
      <c r="AQ6836" s="2" t="s">
        <v>15408</v>
      </c>
      <c r="BA6836">
        <v>3</v>
      </c>
      <c r="BD6836">
        <v>50</v>
      </c>
      <c r="BI6836" s="2"/>
    </row>
    <row r="6837" spans="1:62" hidden="1" x14ac:dyDescent="0.25">
      <c r="A6837" s="2" t="s">
        <v>47914</v>
      </c>
      <c r="B6837" s="2" t="s">
        <v>7832</v>
      </c>
      <c r="C6837" s="2" t="s">
        <v>7832</v>
      </c>
      <c r="D6837" s="2" t="s">
        <v>368</v>
      </c>
      <c r="E6837" s="3">
        <v>42722</v>
      </c>
      <c r="F6837">
        <v>3</v>
      </c>
      <c r="G6837" s="2" t="s">
        <v>47915</v>
      </c>
      <c r="H6837" s="2" t="s">
        <v>47916</v>
      </c>
      <c r="K6837" s="2" t="s">
        <v>14691</v>
      </c>
      <c r="L6837" s="2" t="s">
        <v>32</v>
      </c>
      <c r="M6837">
        <v>0</v>
      </c>
      <c r="N6837" s="2" t="s">
        <v>46347</v>
      </c>
      <c r="O6837">
        <v>29.898641699999999</v>
      </c>
      <c r="P6837">
        <v>35.0627329</v>
      </c>
      <c r="Q6837" s="2" t="s">
        <v>20602</v>
      </c>
      <c r="R6837">
        <v>21</v>
      </c>
      <c r="S6837">
        <v>21</v>
      </c>
      <c r="T6837">
        <v>21</v>
      </c>
      <c r="U6837" s="2"/>
      <c r="W6837" s="2"/>
      <c r="X6837" s="2"/>
      <c r="Y6837" s="3">
        <v>42722</v>
      </c>
      <c r="Z6837" s="4">
        <v>0.64583333333333337</v>
      </c>
      <c r="AA6837" s="2" t="s">
        <v>15453</v>
      </c>
      <c r="AN6837" s="2"/>
      <c r="AO6837" s="2"/>
      <c r="AP6837" s="2"/>
      <c r="AQ6837" s="2"/>
      <c r="BI6837" s="2" t="s">
        <v>46348</v>
      </c>
    </row>
    <row r="6838" spans="1:62" hidden="1" x14ac:dyDescent="0.25">
      <c r="A6838" s="2" t="s">
        <v>47917</v>
      </c>
      <c r="B6838" s="2" t="s">
        <v>7832</v>
      </c>
      <c r="C6838" s="2" t="s">
        <v>7832</v>
      </c>
      <c r="D6838" s="2" t="s">
        <v>368</v>
      </c>
      <c r="E6838" s="3">
        <v>43117</v>
      </c>
      <c r="F6838">
        <v>2</v>
      </c>
      <c r="G6838" s="2" t="s">
        <v>47918</v>
      </c>
      <c r="H6838" s="2" t="s">
        <v>47919</v>
      </c>
      <c r="K6838" s="2" t="s">
        <v>32</v>
      </c>
      <c r="L6838" s="2" t="s">
        <v>32</v>
      </c>
      <c r="M6838">
        <v>1</v>
      </c>
      <c r="N6838" s="2" t="s">
        <v>47920</v>
      </c>
      <c r="O6838">
        <v>29.894301200000001</v>
      </c>
      <c r="P6838">
        <v>35.065426700000003</v>
      </c>
      <c r="Q6838" s="2" t="s">
        <v>20602</v>
      </c>
      <c r="R6838">
        <v>10</v>
      </c>
      <c r="S6838">
        <v>10</v>
      </c>
      <c r="T6838">
        <v>10</v>
      </c>
      <c r="U6838" s="2" t="s">
        <v>5155</v>
      </c>
      <c r="V6838">
        <v>44</v>
      </c>
      <c r="W6838" s="2" t="s">
        <v>374</v>
      </c>
      <c r="X6838" s="2" t="s">
        <v>358</v>
      </c>
      <c r="Y6838" s="3">
        <v>43117</v>
      </c>
      <c r="Z6838" s="4"/>
      <c r="AA6838" s="2"/>
      <c r="AN6838" s="2"/>
      <c r="AO6838" s="2"/>
      <c r="AP6838" s="2"/>
      <c r="AQ6838" s="2"/>
      <c r="BD6838">
        <v>50</v>
      </c>
      <c r="BI6838" s="2" t="s">
        <v>46353</v>
      </c>
    </row>
    <row r="6839" spans="1:62" hidden="1" x14ac:dyDescent="0.25">
      <c r="A6839" s="2" t="s">
        <v>47921</v>
      </c>
      <c r="B6839" s="2" t="s">
        <v>7832</v>
      </c>
      <c r="C6839" s="2" t="s">
        <v>7832</v>
      </c>
      <c r="D6839" s="2" t="s">
        <v>368</v>
      </c>
      <c r="E6839" s="3">
        <v>43465</v>
      </c>
      <c r="F6839">
        <v>1</v>
      </c>
      <c r="G6839" s="2" t="s">
        <v>47922</v>
      </c>
      <c r="H6839" s="2" t="s">
        <v>47923</v>
      </c>
      <c r="K6839" s="2" t="s">
        <v>32</v>
      </c>
      <c r="L6839" s="2" t="s">
        <v>32</v>
      </c>
      <c r="M6839">
        <v>2</v>
      </c>
      <c r="N6839" s="2" t="s">
        <v>47924</v>
      </c>
      <c r="O6839">
        <v>31.338481300000002</v>
      </c>
      <c r="P6839">
        <v>35.393778300000001</v>
      </c>
      <c r="Q6839" s="2" t="s">
        <v>20602</v>
      </c>
      <c r="R6839">
        <v>121</v>
      </c>
      <c r="S6839">
        <v>121</v>
      </c>
      <c r="T6839">
        <v>121</v>
      </c>
      <c r="U6839" s="2" t="s">
        <v>5155</v>
      </c>
      <c r="V6839">
        <v>44</v>
      </c>
      <c r="W6839" s="2" t="s">
        <v>374</v>
      </c>
      <c r="X6839" s="2" t="s">
        <v>358</v>
      </c>
      <c r="Y6839" s="3">
        <v>43465</v>
      </c>
      <c r="Z6839" s="4">
        <v>0.57916666666666672</v>
      </c>
      <c r="AA6839" s="2" t="s">
        <v>15453</v>
      </c>
      <c r="AC6839">
        <v>4</v>
      </c>
      <c r="AN6839" s="2" t="s">
        <v>14703</v>
      </c>
      <c r="AO6839" s="2" t="s">
        <v>5735</v>
      </c>
      <c r="AP6839" s="2" t="s">
        <v>47925</v>
      </c>
      <c r="AQ6839" s="2" t="s">
        <v>15408</v>
      </c>
      <c r="BD6839">
        <v>50</v>
      </c>
      <c r="BI6839" s="2"/>
      <c r="BJ6839" t="s">
        <v>47926</v>
      </c>
    </row>
    <row r="6840" spans="1:62" hidden="1" x14ac:dyDescent="0.25">
      <c r="A6840" s="2" t="s">
        <v>47927</v>
      </c>
      <c r="B6840" s="2" t="s">
        <v>7832</v>
      </c>
      <c r="C6840" s="2" t="s">
        <v>7832</v>
      </c>
      <c r="D6840" s="2" t="s">
        <v>368</v>
      </c>
      <c r="E6840" s="3">
        <v>43733</v>
      </c>
      <c r="F6840">
        <v>1</v>
      </c>
      <c r="G6840" s="2" t="s">
        <v>47928</v>
      </c>
      <c r="H6840" s="2" t="s">
        <v>47928</v>
      </c>
      <c r="K6840" s="2" t="s">
        <v>32</v>
      </c>
      <c r="L6840" s="2" t="s">
        <v>32</v>
      </c>
      <c r="M6840">
        <v>3</v>
      </c>
      <c r="N6840" s="2"/>
      <c r="Q6840" s="2" t="s">
        <v>47929</v>
      </c>
      <c r="R6840">
        <v>33</v>
      </c>
      <c r="S6840">
        <v>33</v>
      </c>
      <c r="T6840">
        <v>33</v>
      </c>
      <c r="U6840" s="2" t="s">
        <v>5155</v>
      </c>
      <c r="V6840">
        <v>44</v>
      </c>
      <c r="W6840" s="2" t="s">
        <v>374</v>
      </c>
      <c r="X6840" s="2" t="s">
        <v>358</v>
      </c>
      <c r="Y6840" s="3">
        <v>43733</v>
      </c>
      <c r="Z6840" s="4"/>
      <c r="AA6840" s="2"/>
      <c r="AC6840">
        <v>0</v>
      </c>
      <c r="AD6840">
        <v>0</v>
      </c>
      <c r="AE6840">
        <v>0</v>
      </c>
      <c r="AN6840" s="2"/>
      <c r="AO6840" s="2"/>
      <c r="AP6840" s="2"/>
      <c r="AQ6840" s="2" t="s">
        <v>15408</v>
      </c>
      <c r="BA6840">
        <v>3.5</v>
      </c>
      <c r="BD6840">
        <v>50</v>
      </c>
      <c r="BE6840">
        <v>37</v>
      </c>
      <c r="BI6840" s="2"/>
    </row>
    <row r="6841" spans="1:62" hidden="1" x14ac:dyDescent="0.25">
      <c r="A6841" s="2" t="s">
        <v>47930</v>
      </c>
      <c r="B6841" s="2" t="s">
        <v>7832</v>
      </c>
      <c r="C6841" s="2" t="s">
        <v>7832</v>
      </c>
      <c r="D6841" s="2" t="s">
        <v>368</v>
      </c>
      <c r="E6841" s="3">
        <v>43948</v>
      </c>
      <c r="F6841">
        <v>1</v>
      </c>
      <c r="G6841" s="2" t="s">
        <v>47931</v>
      </c>
      <c r="H6841" s="2" t="s">
        <v>47931</v>
      </c>
      <c r="K6841" s="2" t="s">
        <v>32</v>
      </c>
      <c r="L6841" s="2" t="s">
        <v>32</v>
      </c>
      <c r="M6841">
        <v>4</v>
      </c>
      <c r="N6841" s="2"/>
      <c r="Q6841" s="2" t="s">
        <v>47932</v>
      </c>
      <c r="R6841">
        <v>29</v>
      </c>
      <c r="S6841">
        <v>29</v>
      </c>
      <c r="T6841">
        <v>29</v>
      </c>
      <c r="U6841" s="2" t="s">
        <v>5155</v>
      </c>
      <c r="V6841">
        <v>44</v>
      </c>
      <c r="W6841" s="2" t="s">
        <v>374</v>
      </c>
      <c r="X6841" s="2" t="s">
        <v>358</v>
      </c>
      <c r="Y6841" s="3">
        <v>43948</v>
      </c>
      <c r="Z6841" s="4"/>
      <c r="AA6841" s="2"/>
      <c r="AC6841">
        <v>3</v>
      </c>
      <c r="AD6841">
        <v>0</v>
      </c>
      <c r="AE6841">
        <v>0</v>
      </c>
      <c r="AN6841" s="2"/>
      <c r="AO6841" s="2"/>
      <c r="AP6841" s="2"/>
      <c r="AQ6841" s="2" t="s">
        <v>15408</v>
      </c>
      <c r="BA6841">
        <v>4</v>
      </c>
      <c r="BD6841">
        <v>50</v>
      </c>
      <c r="BI6841" s="2"/>
    </row>
    <row r="6842" spans="1:62" hidden="1" x14ac:dyDescent="0.25">
      <c r="A6842" s="2" t="s">
        <v>47933</v>
      </c>
      <c r="B6842" s="2" t="s">
        <v>7835</v>
      </c>
      <c r="C6842" s="2" t="s">
        <v>7835</v>
      </c>
      <c r="D6842" s="2" t="s">
        <v>820</v>
      </c>
      <c r="E6842" s="3">
        <v>42722</v>
      </c>
      <c r="F6842">
        <v>3</v>
      </c>
      <c r="G6842" s="2" t="s">
        <v>47934</v>
      </c>
      <c r="H6842" s="2" t="s">
        <v>47935</v>
      </c>
      <c r="K6842" s="2" t="s">
        <v>14691</v>
      </c>
      <c r="L6842" s="2" t="s">
        <v>32</v>
      </c>
      <c r="M6842">
        <v>0</v>
      </c>
      <c r="N6842" s="2" t="s">
        <v>47936</v>
      </c>
      <c r="O6842">
        <v>31.338453300000001</v>
      </c>
      <c r="P6842">
        <v>35.393900000000002</v>
      </c>
      <c r="Q6842" s="2" t="s">
        <v>20602</v>
      </c>
      <c r="R6842">
        <v>102</v>
      </c>
      <c r="S6842">
        <v>102</v>
      </c>
      <c r="T6842">
        <v>102</v>
      </c>
      <c r="U6842" s="2"/>
      <c r="W6842" s="2"/>
      <c r="X6842" s="2"/>
      <c r="Y6842" s="3">
        <v>42722</v>
      </c>
      <c r="Z6842" s="4">
        <v>0.58611111111111114</v>
      </c>
      <c r="AA6842" s="2" t="s">
        <v>15453</v>
      </c>
      <c r="AB6842">
        <v>8</v>
      </c>
      <c r="AC6842">
        <v>1</v>
      </c>
      <c r="AD6842">
        <v>0</v>
      </c>
      <c r="AE6842">
        <v>0</v>
      </c>
      <c r="AG6842">
        <v>0</v>
      </c>
      <c r="AN6842" s="2" t="s">
        <v>14703</v>
      </c>
      <c r="AO6842" s="2" t="s">
        <v>5735</v>
      </c>
      <c r="AP6842" s="2" t="s">
        <v>47937</v>
      </c>
      <c r="AQ6842" s="2" t="s">
        <v>349</v>
      </c>
      <c r="BE6842">
        <v>25</v>
      </c>
      <c r="BF6842">
        <v>16</v>
      </c>
      <c r="BG6842">
        <v>25</v>
      </c>
      <c r="BI6842" s="2" t="s">
        <v>47938</v>
      </c>
    </row>
    <row r="6843" spans="1:62" hidden="1" x14ac:dyDescent="0.25">
      <c r="A6843" s="2" t="s">
        <v>47939</v>
      </c>
      <c r="B6843" s="2" t="s">
        <v>7835</v>
      </c>
      <c r="C6843" s="2" t="s">
        <v>7835</v>
      </c>
      <c r="D6843" s="2" t="s">
        <v>820</v>
      </c>
      <c r="E6843" s="3">
        <v>43086</v>
      </c>
      <c r="F6843">
        <v>2</v>
      </c>
      <c r="G6843" s="2" t="s">
        <v>47940</v>
      </c>
      <c r="H6843" s="2" t="s">
        <v>47941</v>
      </c>
      <c r="K6843" s="2" t="s">
        <v>32</v>
      </c>
      <c r="L6843" s="2" t="s">
        <v>32</v>
      </c>
      <c r="M6843">
        <v>1</v>
      </c>
      <c r="N6843" s="2" t="s">
        <v>47942</v>
      </c>
      <c r="O6843">
        <v>29.894295700000001</v>
      </c>
      <c r="P6843">
        <v>35.065431799999999</v>
      </c>
      <c r="Q6843" s="2" t="s">
        <v>20602</v>
      </c>
      <c r="R6843">
        <v>33</v>
      </c>
      <c r="S6843">
        <v>33</v>
      </c>
      <c r="T6843">
        <v>33</v>
      </c>
      <c r="U6843" s="2" t="s">
        <v>5155</v>
      </c>
      <c r="V6843">
        <v>70</v>
      </c>
      <c r="W6843" s="2" t="s">
        <v>2809</v>
      </c>
      <c r="X6843" s="2"/>
      <c r="Y6843" s="3">
        <v>43086</v>
      </c>
      <c r="Z6843" s="4"/>
      <c r="AA6843" s="2"/>
      <c r="AC6843">
        <v>1</v>
      </c>
      <c r="AD6843">
        <v>0</v>
      </c>
      <c r="AE6843">
        <v>0</v>
      </c>
      <c r="AG6843">
        <v>0</v>
      </c>
      <c r="AN6843" s="2"/>
      <c r="AO6843" s="2"/>
      <c r="AP6843" s="2"/>
      <c r="AQ6843" s="2"/>
      <c r="BA6843">
        <v>1.5</v>
      </c>
      <c r="BD6843">
        <v>50</v>
      </c>
      <c r="BE6843">
        <v>25</v>
      </c>
      <c r="BI6843" s="2"/>
    </row>
    <row r="6844" spans="1:62" hidden="1" x14ac:dyDescent="0.25">
      <c r="A6844" s="2" t="s">
        <v>47943</v>
      </c>
      <c r="B6844" s="2" t="s">
        <v>7835</v>
      </c>
      <c r="C6844" s="2" t="s">
        <v>7835</v>
      </c>
      <c r="D6844" s="2" t="s">
        <v>820</v>
      </c>
      <c r="E6844" s="3">
        <v>43465</v>
      </c>
      <c r="F6844">
        <v>1</v>
      </c>
      <c r="G6844" s="2" t="s">
        <v>47944</v>
      </c>
      <c r="H6844" s="2" t="s">
        <v>47945</v>
      </c>
      <c r="K6844" s="2" t="s">
        <v>32</v>
      </c>
      <c r="L6844" s="2" t="s">
        <v>32</v>
      </c>
      <c r="M6844">
        <v>2</v>
      </c>
      <c r="N6844" s="2" t="s">
        <v>47946</v>
      </c>
      <c r="O6844">
        <v>31.3368085</v>
      </c>
      <c r="P6844">
        <v>35.3932328</v>
      </c>
      <c r="Q6844" s="2" t="s">
        <v>20602</v>
      </c>
      <c r="R6844">
        <v>121</v>
      </c>
      <c r="S6844">
        <v>121</v>
      </c>
      <c r="T6844">
        <v>121</v>
      </c>
      <c r="U6844" s="2" t="s">
        <v>5155</v>
      </c>
      <c r="V6844">
        <v>70</v>
      </c>
      <c r="W6844" s="2" t="s">
        <v>2809</v>
      </c>
      <c r="X6844" s="2"/>
      <c r="Y6844" s="3">
        <v>43465</v>
      </c>
      <c r="Z6844" s="4">
        <v>0.5854166666666667</v>
      </c>
      <c r="AA6844" s="2" t="s">
        <v>15453</v>
      </c>
      <c r="AC6844">
        <v>4</v>
      </c>
      <c r="AN6844" s="2" t="s">
        <v>14703</v>
      </c>
      <c r="AO6844" s="2" t="s">
        <v>5735</v>
      </c>
      <c r="AP6844" s="2" t="s">
        <v>47947</v>
      </c>
      <c r="AQ6844" s="2" t="s">
        <v>15408</v>
      </c>
      <c r="BD6844">
        <v>50</v>
      </c>
      <c r="BI6844" s="2"/>
      <c r="BJ6844" t="s">
        <v>47948</v>
      </c>
    </row>
    <row r="6845" spans="1:62" hidden="1" x14ac:dyDescent="0.25">
      <c r="A6845" s="2" t="s">
        <v>47949</v>
      </c>
      <c r="B6845" s="2" t="s">
        <v>7835</v>
      </c>
      <c r="C6845" s="2" t="s">
        <v>7835</v>
      </c>
      <c r="D6845" s="2" t="s">
        <v>820</v>
      </c>
      <c r="E6845" s="3">
        <v>43733</v>
      </c>
      <c r="F6845">
        <v>1</v>
      </c>
      <c r="G6845" s="2" t="s">
        <v>47950</v>
      </c>
      <c r="H6845" s="2" t="s">
        <v>47950</v>
      </c>
      <c r="K6845" s="2" t="s">
        <v>32</v>
      </c>
      <c r="L6845" s="2" t="s">
        <v>32</v>
      </c>
      <c r="M6845">
        <v>3</v>
      </c>
      <c r="N6845" s="2"/>
      <c r="Q6845" s="2" t="s">
        <v>47951</v>
      </c>
      <c r="R6845">
        <v>37</v>
      </c>
      <c r="S6845">
        <v>37</v>
      </c>
      <c r="T6845">
        <v>37</v>
      </c>
      <c r="U6845" s="2" t="s">
        <v>5155</v>
      </c>
      <c r="V6845">
        <v>70</v>
      </c>
      <c r="W6845" s="2" t="s">
        <v>2809</v>
      </c>
      <c r="X6845" s="2"/>
      <c r="Y6845" s="3">
        <v>43733</v>
      </c>
      <c r="Z6845" s="4"/>
      <c r="AA6845" s="2" t="s">
        <v>15453</v>
      </c>
      <c r="AC6845">
        <v>4</v>
      </c>
      <c r="AD6845">
        <v>0</v>
      </c>
      <c r="AE6845">
        <v>0</v>
      </c>
      <c r="AN6845" s="2"/>
      <c r="AO6845" s="2"/>
      <c r="AP6845" s="2"/>
      <c r="AQ6845" s="2" t="s">
        <v>15408</v>
      </c>
      <c r="BA6845">
        <v>6</v>
      </c>
      <c r="BD6845">
        <v>50</v>
      </c>
      <c r="BE6845">
        <v>340</v>
      </c>
      <c r="BI6845" s="2"/>
    </row>
    <row r="6846" spans="1:62" hidden="1" x14ac:dyDescent="0.25">
      <c r="A6846" s="2" t="s">
        <v>47952</v>
      </c>
      <c r="B6846" s="2" t="s">
        <v>7835</v>
      </c>
      <c r="C6846" s="2" t="s">
        <v>7835</v>
      </c>
      <c r="D6846" s="2" t="s">
        <v>820</v>
      </c>
      <c r="E6846" s="3">
        <v>43948</v>
      </c>
      <c r="F6846">
        <v>1</v>
      </c>
      <c r="G6846" s="2" t="s">
        <v>47953</v>
      </c>
      <c r="H6846" s="2" t="s">
        <v>47953</v>
      </c>
      <c r="K6846" s="2" t="s">
        <v>32</v>
      </c>
      <c r="L6846" s="2" t="s">
        <v>32</v>
      </c>
      <c r="M6846">
        <v>4</v>
      </c>
      <c r="N6846" s="2"/>
      <c r="Q6846" s="2" t="s">
        <v>47954</v>
      </c>
      <c r="R6846">
        <v>23</v>
      </c>
      <c r="S6846">
        <v>23</v>
      </c>
      <c r="T6846">
        <v>23</v>
      </c>
      <c r="U6846" s="2" t="s">
        <v>5155</v>
      </c>
      <c r="V6846">
        <v>70</v>
      </c>
      <c r="W6846" s="2" t="s">
        <v>2809</v>
      </c>
      <c r="X6846" s="2"/>
      <c r="Y6846" s="3">
        <v>43948</v>
      </c>
      <c r="Z6846" s="4"/>
      <c r="AA6846" s="2"/>
      <c r="AC6846">
        <v>4</v>
      </c>
      <c r="AD6846">
        <v>0</v>
      </c>
      <c r="AE6846">
        <v>0</v>
      </c>
      <c r="AN6846" s="2"/>
      <c r="AO6846" s="2"/>
      <c r="AP6846" s="2"/>
      <c r="AQ6846" s="2" t="s">
        <v>15408</v>
      </c>
      <c r="BA6846">
        <v>9</v>
      </c>
      <c r="BD6846">
        <v>50</v>
      </c>
      <c r="BI6846" s="2"/>
    </row>
    <row r="6847" spans="1:62" hidden="1" x14ac:dyDescent="0.25">
      <c r="A6847" s="2" t="s">
        <v>47955</v>
      </c>
      <c r="B6847" s="2" t="s">
        <v>7848</v>
      </c>
      <c r="C6847" s="2" t="s">
        <v>7848</v>
      </c>
      <c r="D6847" s="2" t="s">
        <v>343</v>
      </c>
      <c r="E6847" s="3">
        <v>43076</v>
      </c>
      <c r="F6847">
        <v>7</v>
      </c>
      <c r="G6847" s="2" t="s">
        <v>47956</v>
      </c>
      <c r="H6847" s="2" t="s">
        <v>47957</v>
      </c>
      <c r="K6847" s="2" t="s">
        <v>32</v>
      </c>
      <c r="L6847" s="2" t="s">
        <v>5737</v>
      </c>
      <c r="M6847">
        <v>0</v>
      </c>
      <c r="N6847" s="2" t="s">
        <v>47958</v>
      </c>
      <c r="O6847">
        <v>29.87762</v>
      </c>
      <c r="P6847">
        <v>35.046491699999997</v>
      </c>
      <c r="Q6847" s="2" t="s">
        <v>14774</v>
      </c>
      <c r="R6847">
        <v>22</v>
      </c>
      <c r="S6847">
        <v>9</v>
      </c>
      <c r="T6847">
        <v>31</v>
      </c>
      <c r="U6847" s="2" t="s">
        <v>2627</v>
      </c>
      <c r="V6847">
        <v>192</v>
      </c>
      <c r="W6847" s="2" t="s">
        <v>461</v>
      </c>
      <c r="X6847" s="2"/>
      <c r="Y6847" s="3">
        <v>43076</v>
      </c>
      <c r="Z6847" s="4">
        <v>0.52222222222222225</v>
      </c>
      <c r="AA6847" s="2" t="s">
        <v>15461</v>
      </c>
      <c r="AN6847" s="2"/>
      <c r="AO6847" s="2"/>
      <c r="AP6847" s="2"/>
      <c r="AQ6847" s="2"/>
      <c r="BA6847">
        <v>11.5</v>
      </c>
      <c r="BD6847">
        <v>50</v>
      </c>
      <c r="BI6847" s="2" t="s">
        <v>47959</v>
      </c>
    </row>
    <row r="6848" spans="1:62" hidden="1" x14ac:dyDescent="0.25">
      <c r="A6848" s="2" t="s">
        <v>47960</v>
      </c>
      <c r="B6848" s="2" t="s">
        <v>7848</v>
      </c>
      <c r="C6848" s="2" t="s">
        <v>7848</v>
      </c>
      <c r="D6848" s="2" t="s">
        <v>343</v>
      </c>
      <c r="E6848" s="3">
        <v>44145</v>
      </c>
      <c r="F6848">
        <v>3</v>
      </c>
      <c r="G6848" s="2" t="s">
        <v>47961</v>
      </c>
      <c r="H6848" s="2" t="s">
        <v>47962</v>
      </c>
      <c r="K6848" s="2" t="s">
        <v>32</v>
      </c>
      <c r="L6848" s="2" t="s">
        <v>32</v>
      </c>
      <c r="M6848">
        <v>1</v>
      </c>
      <c r="N6848" s="2" t="s">
        <v>47963</v>
      </c>
      <c r="O6848">
        <v>29.877556500000001</v>
      </c>
      <c r="P6848">
        <v>35.046522500000002</v>
      </c>
      <c r="Q6848" s="2" t="s">
        <v>47964</v>
      </c>
      <c r="R6848">
        <v>31</v>
      </c>
      <c r="S6848">
        <v>31</v>
      </c>
      <c r="T6848">
        <v>31</v>
      </c>
      <c r="U6848" s="2" t="s">
        <v>2627</v>
      </c>
      <c r="V6848">
        <v>192</v>
      </c>
      <c r="W6848" s="2" t="s">
        <v>461</v>
      </c>
      <c r="X6848" s="2"/>
      <c r="Y6848" s="3">
        <v>44145</v>
      </c>
      <c r="Z6848" s="4">
        <v>0.44513888888888886</v>
      </c>
      <c r="AA6848" s="2" t="s">
        <v>14691</v>
      </c>
      <c r="AC6848">
        <v>2</v>
      </c>
      <c r="AD6848">
        <v>2</v>
      </c>
      <c r="AN6848" s="2"/>
      <c r="AO6848" s="2"/>
      <c r="AP6848" s="2"/>
      <c r="AQ6848" s="2" t="s">
        <v>15408</v>
      </c>
      <c r="BA6848">
        <v>14</v>
      </c>
      <c r="BD6848">
        <v>50</v>
      </c>
      <c r="BI6848" s="2"/>
    </row>
    <row r="6849" spans="1:61" hidden="1" x14ac:dyDescent="0.25">
      <c r="A6849" s="2" t="s">
        <v>47965</v>
      </c>
      <c r="B6849" s="2" t="s">
        <v>7850</v>
      </c>
      <c r="C6849" s="2" t="s">
        <v>7850</v>
      </c>
      <c r="D6849" s="2" t="s">
        <v>343</v>
      </c>
      <c r="E6849" s="3">
        <v>42687</v>
      </c>
      <c r="F6849">
        <v>5</v>
      </c>
      <c r="G6849" s="2" t="s">
        <v>47966</v>
      </c>
      <c r="H6849" s="2" t="s">
        <v>47967</v>
      </c>
      <c r="K6849" s="2" t="s">
        <v>14691</v>
      </c>
      <c r="L6849" s="2" t="s">
        <v>32</v>
      </c>
      <c r="M6849">
        <v>0</v>
      </c>
      <c r="N6849" s="2" t="s">
        <v>47968</v>
      </c>
      <c r="O6849">
        <v>30.1585517</v>
      </c>
      <c r="P6849">
        <v>34.9421933</v>
      </c>
      <c r="Q6849" s="2" t="s">
        <v>21557</v>
      </c>
      <c r="R6849">
        <v>54</v>
      </c>
      <c r="S6849">
        <v>10</v>
      </c>
      <c r="T6849">
        <v>250</v>
      </c>
      <c r="U6849" s="2"/>
      <c r="W6849" s="2"/>
      <c r="X6849" s="2"/>
      <c r="Y6849" s="3">
        <v>42687</v>
      </c>
      <c r="Z6849" s="4">
        <v>0.37569444444444444</v>
      </c>
      <c r="AA6849" s="2" t="s">
        <v>15453</v>
      </c>
      <c r="AB6849">
        <v>7</v>
      </c>
      <c r="AC6849">
        <v>2</v>
      </c>
      <c r="AD6849">
        <v>0</v>
      </c>
      <c r="AE6849">
        <v>0</v>
      </c>
      <c r="AG6849">
        <v>0</v>
      </c>
      <c r="AH6849">
        <v>1397</v>
      </c>
      <c r="AI6849">
        <v>1398</v>
      </c>
      <c r="AJ6849">
        <v>14</v>
      </c>
      <c r="AN6849" s="2" t="s">
        <v>14703</v>
      </c>
      <c r="AO6849" s="2" t="s">
        <v>5735</v>
      </c>
      <c r="AP6849" s="2" t="s">
        <v>47971</v>
      </c>
      <c r="AQ6849" s="2" t="s">
        <v>349</v>
      </c>
      <c r="BA6849">
        <v>7.2</v>
      </c>
      <c r="BE6849">
        <v>210</v>
      </c>
      <c r="BF6849">
        <v>140</v>
      </c>
      <c r="BG6849">
        <v>130</v>
      </c>
      <c r="BI6849" s="2" t="s">
        <v>47972</v>
      </c>
    </row>
    <row r="6850" spans="1:61" hidden="1" x14ac:dyDescent="0.25">
      <c r="A6850" s="2" t="s">
        <v>47973</v>
      </c>
      <c r="B6850" s="2" t="s">
        <v>7850</v>
      </c>
      <c r="C6850" s="2" t="s">
        <v>7850</v>
      </c>
      <c r="D6850" s="2" t="s">
        <v>343</v>
      </c>
      <c r="E6850" s="3">
        <v>43082</v>
      </c>
      <c r="F6850">
        <v>4</v>
      </c>
      <c r="G6850" s="2" t="s">
        <v>47974</v>
      </c>
      <c r="H6850" s="2" t="s">
        <v>47975</v>
      </c>
      <c r="K6850" s="2" t="s">
        <v>32</v>
      </c>
      <c r="L6850" s="2" t="s">
        <v>32</v>
      </c>
      <c r="M6850">
        <v>1</v>
      </c>
      <c r="N6850" s="2" t="s">
        <v>47976</v>
      </c>
      <c r="O6850">
        <v>30.158901700000001</v>
      </c>
      <c r="P6850">
        <v>34.941960000000002</v>
      </c>
      <c r="Q6850" s="2" t="s">
        <v>21557</v>
      </c>
      <c r="R6850">
        <v>37</v>
      </c>
      <c r="S6850">
        <v>176</v>
      </c>
      <c r="T6850">
        <v>213</v>
      </c>
      <c r="U6850" s="2" t="s">
        <v>1731</v>
      </c>
      <c r="V6850">
        <v>799</v>
      </c>
      <c r="W6850" s="2" t="s">
        <v>1733</v>
      </c>
      <c r="X6850" s="2"/>
      <c r="Y6850" s="3">
        <v>43082</v>
      </c>
      <c r="Z6850" s="4">
        <v>0.39027777777777778</v>
      </c>
      <c r="AA6850" s="2" t="s">
        <v>15461</v>
      </c>
      <c r="AC6850">
        <v>2</v>
      </c>
      <c r="AD6850">
        <v>0</v>
      </c>
      <c r="AE6850">
        <v>2</v>
      </c>
      <c r="AG6850">
        <v>0</v>
      </c>
      <c r="AH6850">
        <v>5964</v>
      </c>
      <c r="AI6850">
        <v>5965</v>
      </c>
      <c r="AJ6850">
        <v>2417</v>
      </c>
      <c r="AN6850" s="2"/>
      <c r="AO6850" s="2"/>
      <c r="AP6850" s="2"/>
      <c r="AQ6850" s="2" t="s">
        <v>599</v>
      </c>
      <c r="AR6850">
        <v>10</v>
      </c>
      <c r="AS6850">
        <v>150</v>
      </c>
      <c r="AT6850">
        <v>20</v>
      </c>
      <c r="AU6850">
        <v>180</v>
      </c>
      <c r="AV6850">
        <v>10</v>
      </c>
      <c r="AW6850">
        <v>180</v>
      </c>
      <c r="AX6850">
        <v>10</v>
      </c>
      <c r="AY6850">
        <v>170</v>
      </c>
      <c r="BA6850">
        <v>8.9</v>
      </c>
      <c r="BD6850">
        <v>50</v>
      </c>
      <c r="BI6850" s="2"/>
    </row>
    <row r="6851" spans="1:61" hidden="1" x14ac:dyDescent="0.25">
      <c r="A6851" s="2" t="s">
        <v>47979</v>
      </c>
      <c r="B6851" s="2" t="s">
        <v>7850</v>
      </c>
      <c r="C6851" s="2" t="s">
        <v>7850</v>
      </c>
      <c r="D6851" s="2" t="s">
        <v>343</v>
      </c>
      <c r="E6851" s="3">
        <v>43437</v>
      </c>
      <c r="F6851">
        <v>3</v>
      </c>
      <c r="G6851" s="2" t="s">
        <v>47980</v>
      </c>
      <c r="H6851" s="2" t="s">
        <v>47981</v>
      </c>
      <c r="K6851" s="2" t="s">
        <v>32</v>
      </c>
      <c r="L6851" s="2" t="s">
        <v>32</v>
      </c>
      <c r="M6851">
        <v>2</v>
      </c>
      <c r="N6851" s="2" t="s">
        <v>47982</v>
      </c>
      <c r="O6851">
        <v>29.898029999999999</v>
      </c>
      <c r="P6851">
        <v>35.056441700000001</v>
      </c>
      <c r="Q6851" s="2" t="s">
        <v>21557</v>
      </c>
      <c r="R6851">
        <v>62</v>
      </c>
      <c r="S6851">
        <v>62</v>
      </c>
      <c r="T6851">
        <v>62</v>
      </c>
      <c r="U6851" s="2" t="s">
        <v>1731</v>
      </c>
      <c r="V6851">
        <v>799</v>
      </c>
      <c r="W6851" s="2" t="s">
        <v>1733</v>
      </c>
      <c r="X6851" s="2"/>
      <c r="Y6851" s="3">
        <v>43437</v>
      </c>
      <c r="Z6851" s="4">
        <v>0.56597222222222221</v>
      </c>
      <c r="AA6851" s="2" t="s">
        <v>15453</v>
      </c>
      <c r="AC6851">
        <v>3</v>
      </c>
      <c r="AD6851">
        <v>0</v>
      </c>
      <c r="AE6851">
        <v>2</v>
      </c>
      <c r="AF6851">
        <v>0</v>
      </c>
      <c r="AG6851">
        <v>0</v>
      </c>
      <c r="AN6851" s="2"/>
      <c r="AO6851" s="2"/>
      <c r="AP6851" s="2"/>
      <c r="AQ6851" s="2" t="s">
        <v>599</v>
      </c>
      <c r="AR6851">
        <v>30</v>
      </c>
      <c r="AS6851">
        <v>160</v>
      </c>
      <c r="AT6851">
        <v>60</v>
      </c>
      <c r="AU6851">
        <v>150</v>
      </c>
      <c r="AV6851">
        <v>20</v>
      </c>
      <c r="AW6851">
        <v>170</v>
      </c>
      <c r="AX6851">
        <v>1</v>
      </c>
      <c r="AY6851">
        <v>120</v>
      </c>
      <c r="BA6851">
        <v>10.8</v>
      </c>
      <c r="BD6851">
        <v>50</v>
      </c>
      <c r="BI6851" s="2"/>
    </row>
    <row r="6852" spans="1:61" hidden="1" x14ac:dyDescent="0.25">
      <c r="A6852" s="2" t="s">
        <v>47983</v>
      </c>
      <c r="B6852" s="2" t="s">
        <v>7850</v>
      </c>
      <c r="C6852" s="2" t="s">
        <v>7850</v>
      </c>
      <c r="D6852" s="2" t="s">
        <v>343</v>
      </c>
      <c r="E6852" s="3">
        <v>43857</v>
      </c>
      <c r="F6852">
        <v>2</v>
      </c>
      <c r="G6852" s="2" t="s">
        <v>47984</v>
      </c>
      <c r="H6852" s="2" t="s">
        <v>47985</v>
      </c>
      <c r="K6852" s="2" t="s">
        <v>32</v>
      </c>
      <c r="L6852" s="2" t="s">
        <v>32</v>
      </c>
      <c r="M6852">
        <v>3</v>
      </c>
      <c r="N6852" s="2" t="s">
        <v>47986</v>
      </c>
      <c r="O6852">
        <v>30.158656499999999</v>
      </c>
      <c r="P6852">
        <v>34.942044199999998</v>
      </c>
      <c r="Q6852" s="2" t="s">
        <v>21557</v>
      </c>
      <c r="R6852">
        <v>167</v>
      </c>
      <c r="S6852">
        <v>167</v>
      </c>
      <c r="T6852">
        <v>167</v>
      </c>
      <c r="U6852" s="2" t="s">
        <v>1731</v>
      </c>
      <c r="V6852">
        <v>799</v>
      </c>
      <c r="W6852" s="2" t="s">
        <v>1733</v>
      </c>
      <c r="X6852" s="2"/>
      <c r="Y6852" s="3">
        <v>43857</v>
      </c>
      <c r="Z6852" s="4">
        <v>0.40972222222222221</v>
      </c>
      <c r="AA6852" s="2" t="s">
        <v>15453</v>
      </c>
      <c r="AC6852">
        <v>3</v>
      </c>
      <c r="AD6852">
        <v>0</v>
      </c>
      <c r="AE6852">
        <v>3</v>
      </c>
      <c r="AF6852">
        <v>2</v>
      </c>
      <c r="AN6852" s="2"/>
      <c r="AO6852" s="2"/>
      <c r="AP6852" s="2"/>
      <c r="AQ6852" s="2" t="s">
        <v>15408</v>
      </c>
      <c r="AW6852">
        <v>94</v>
      </c>
      <c r="AY6852">
        <v>96</v>
      </c>
      <c r="BA6852">
        <v>13</v>
      </c>
      <c r="BD6852">
        <v>50</v>
      </c>
      <c r="BI6852" s="2"/>
    </row>
    <row r="6853" spans="1:61" hidden="1" x14ac:dyDescent="0.25">
      <c r="A6853" s="2" t="s">
        <v>47987</v>
      </c>
      <c r="B6853" s="2" t="s">
        <v>7850</v>
      </c>
      <c r="C6853" s="2" t="s">
        <v>7850</v>
      </c>
      <c r="D6853" s="2" t="s">
        <v>343</v>
      </c>
      <c r="E6853" s="3">
        <v>44152</v>
      </c>
      <c r="F6853">
        <v>3</v>
      </c>
      <c r="G6853" s="2" t="s">
        <v>47988</v>
      </c>
      <c r="H6853" s="2" t="s">
        <v>47989</v>
      </c>
      <c r="K6853" s="2" t="s">
        <v>32</v>
      </c>
      <c r="L6853" s="2" t="s">
        <v>5737</v>
      </c>
      <c r="M6853">
        <v>4</v>
      </c>
      <c r="N6853" s="2" t="s">
        <v>47990</v>
      </c>
      <c r="O6853">
        <v>30.158623800000001</v>
      </c>
      <c r="P6853">
        <v>34.941916599999999</v>
      </c>
      <c r="Q6853" s="2" t="s">
        <v>14774</v>
      </c>
      <c r="R6853">
        <v>200</v>
      </c>
      <c r="S6853">
        <v>200</v>
      </c>
      <c r="T6853">
        <v>200</v>
      </c>
      <c r="U6853" s="2" t="s">
        <v>1731</v>
      </c>
      <c r="V6853">
        <v>799</v>
      </c>
      <c r="W6853" s="2" t="s">
        <v>1733</v>
      </c>
      <c r="X6853" s="2"/>
      <c r="Y6853" s="3">
        <v>44152</v>
      </c>
      <c r="Z6853" s="4">
        <v>0.41805555555555557</v>
      </c>
      <c r="AA6853" s="2" t="s">
        <v>14691</v>
      </c>
      <c r="AC6853">
        <v>2</v>
      </c>
      <c r="AD6853">
        <v>0</v>
      </c>
      <c r="AE6853">
        <v>3</v>
      </c>
      <c r="AN6853" s="2" t="s">
        <v>14703</v>
      </c>
      <c r="AO6853" s="2" t="s">
        <v>5735</v>
      </c>
      <c r="AP6853" s="2" t="s">
        <v>47991</v>
      </c>
      <c r="AQ6853" s="2" t="s">
        <v>15408</v>
      </c>
      <c r="AR6853">
        <v>0</v>
      </c>
      <c r="AS6853">
        <v>80</v>
      </c>
      <c r="BA6853">
        <v>17</v>
      </c>
      <c r="BD6853">
        <v>50</v>
      </c>
      <c r="BE6853">
        <v>370</v>
      </c>
      <c r="BF6853">
        <v>230</v>
      </c>
      <c r="BG6853">
        <v>280</v>
      </c>
      <c r="BI6853" s="2"/>
    </row>
    <row r="6854" spans="1:61" hidden="1" x14ac:dyDescent="0.25">
      <c r="A6854" s="2" t="s">
        <v>47992</v>
      </c>
      <c r="B6854" s="2" t="s">
        <v>7855</v>
      </c>
      <c r="C6854" s="2" t="s">
        <v>7855</v>
      </c>
      <c r="D6854" s="2" t="s">
        <v>343</v>
      </c>
      <c r="E6854" s="3">
        <v>43082</v>
      </c>
      <c r="F6854">
        <v>4</v>
      </c>
      <c r="G6854" s="2" t="s">
        <v>47993</v>
      </c>
      <c r="H6854" s="2" t="s">
        <v>47994</v>
      </c>
      <c r="K6854" s="2" t="s">
        <v>32</v>
      </c>
      <c r="L6854" s="2" t="s">
        <v>5737</v>
      </c>
      <c r="M6854">
        <v>0</v>
      </c>
      <c r="N6854" s="2" t="s">
        <v>47995</v>
      </c>
      <c r="O6854">
        <v>30.206311700000001</v>
      </c>
      <c r="P6854">
        <v>34.923681700000003</v>
      </c>
      <c r="Q6854" s="2" t="s">
        <v>14774</v>
      </c>
      <c r="R6854">
        <v>18</v>
      </c>
      <c r="S6854">
        <v>17</v>
      </c>
      <c r="T6854">
        <v>35</v>
      </c>
      <c r="U6854" s="2" t="s">
        <v>1686</v>
      </c>
      <c r="V6854">
        <v>713</v>
      </c>
      <c r="W6854" s="2" t="s">
        <v>1688</v>
      </c>
      <c r="X6854" s="2" t="s">
        <v>1689</v>
      </c>
      <c r="Y6854" s="3">
        <v>43082</v>
      </c>
      <c r="Z6854" s="4">
        <v>0.55069444444444449</v>
      </c>
      <c r="AA6854" s="2" t="s">
        <v>15461</v>
      </c>
      <c r="AN6854" s="2"/>
      <c r="AO6854" s="2"/>
      <c r="AP6854" s="2"/>
      <c r="AQ6854" s="2"/>
      <c r="BD6854">
        <v>50</v>
      </c>
      <c r="BI6854" s="2" t="s">
        <v>47996</v>
      </c>
    </row>
    <row r="6855" spans="1:61" hidden="1" x14ac:dyDescent="0.25">
      <c r="A6855" s="2" t="s">
        <v>47997</v>
      </c>
      <c r="B6855" s="2" t="s">
        <v>7855</v>
      </c>
      <c r="C6855" s="2" t="s">
        <v>7855</v>
      </c>
      <c r="D6855" s="2" t="s">
        <v>343</v>
      </c>
      <c r="E6855" s="3">
        <v>44159</v>
      </c>
      <c r="F6855">
        <v>3</v>
      </c>
      <c r="G6855" s="2" t="s">
        <v>47998</v>
      </c>
      <c r="H6855" s="2" t="s">
        <v>47999</v>
      </c>
      <c r="K6855" s="2" t="s">
        <v>32</v>
      </c>
      <c r="L6855" s="2" t="s">
        <v>5737</v>
      </c>
      <c r="M6855">
        <v>1</v>
      </c>
      <c r="N6855" s="2" t="s">
        <v>48000</v>
      </c>
      <c r="O6855">
        <v>30.206382300000001</v>
      </c>
      <c r="P6855">
        <v>34.923762000000004</v>
      </c>
      <c r="Q6855" s="2" t="s">
        <v>14774</v>
      </c>
      <c r="R6855">
        <v>34</v>
      </c>
      <c r="S6855">
        <v>34</v>
      </c>
      <c r="T6855">
        <v>34</v>
      </c>
      <c r="U6855" s="2" t="s">
        <v>1686</v>
      </c>
      <c r="V6855">
        <v>713</v>
      </c>
      <c r="W6855" s="2" t="s">
        <v>1688</v>
      </c>
      <c r="X6855" s="2" t="s">
        <v>1689</v>
      </c>
      <c r="Y6855" s="3">
        <v>44159</v>
      </c>
      <c r="Z6855" s="4">
        <v>0.44861111111111113</v>
      </c>
      <c r="AA6855" s="2" t="s">
        <v>20721</v>
      </c>
      <c r="AN6855" s="2"/>
      <c r="AO6855" s="2"/>
      <c r="AP6855" s="2"/>
      <c r="AQ6855" s="2" t="s">
        <v>15408</v>
      </c>
      <c r="BD6855">
        <v>50</v>
      </c>
      <c r="BI6855" s="2" t="s">
        <v>3306</v>
      </c>
    </row>
    <row r="6856" spans="1:61" hidden="1" x14ac:dyDescent="0.25">
      <c r="A6856" s="2" t="s">
        <v>48001</v>
      </c>
      <c r="B6856" s="2" t="s">
        <v>7857</v>
      </c>
      <c r="C6856" s="2" t="s">
        <v>7857</v>
      </c>
      <c r="D6856" s="2" t="s">
        <v>368</v>
      </c>
      <c r="E6856" s="3">
        <v>42719</v>
      </c>
      <c r="F6856">
        <v>5</v>
      </c>
      <c r="G6856" s="2" t="s">
        <v>48002</v>
      </c>
      <c r="H6856" s="2" t="s">
        <v>48003</v>
      </c>
      <c r="K6856" s="2" t="s">
        <v>14691</v>
      </c>
      <c r="L6856" s="2" t="s">
        <v>32</v>
      </c>
      <c r="M6856">
        <v>0</v>
      </c>
      <c r="N6856" s="2" t="s">
        <v>48004</v>
      </c>
      <c r="O6856">
        <v>30.754376700000002</v>
      </c>
      <c r="P6856">
        <v>35.2588133</v>
      </c>
      <c r="Q6856" s="2" t="s">
        <v>25380</v>
      </c>
      <c r="R6856">
        <v>259</v>
      </c>
      <c r="S6856">
        <v>61</v>
      </c>
      <c r="T6856">
        <v>320</v>
      </c>
      <c r="U6856" s="2" t="s">
        <v>2392</v>
      </c>
      <c r="V6856">
        <v>872</v>
      </c>
      <c r="W6856" s="2" t="s">
        <v>382</v>
      </c>
      <c r="X6856" s="2" t="s">
        <v>358</v>
      </c>
      <c r="Y6856" s="3">
        <v>42719</v>
      </c>
      <c r="Z6856" s="4">
        <v>0.41388888888888886</v>
      </c>
      <c r="AA6856" s="2" t="s">
        <v>15453</v>
      </c>
      <c r="AB6856">
        <v>8</v>
      </c>
      <c r="AC6856">
        <v>4</v>
      </c>
      <c r="AD6856">
        <v>1</v>
      </c>
      <c r="AE6856">
        <v>0</v>
      </c>
      <c r="AG6856">
        <v>0</v>
      </c>
      <c r="AN6856" s="2" t="s">
        <v>14703</v>
      </c>
      <c r="AO6856" s="2" t="s">
        <v>5735</v>
      </c>
      <c r="AP6856" s="2" t="s">
        <v>48005</v>
      </c>
      <c r="AQ6856" s="2" t="s">
        <v>599</v>
      </c>
      <c r="AS6856">
        <v>1</v>
      </c>
      <c r="AU6856">
        <v>130</v>
      </c>
      <c r="AW6856">
        <v>60</v>
      </c>
      <c r="AY6856">
        <v>65</v>
      </c>
      <c r="BA6856">
        <v>112.2</v>
      </c>
      <c r="BD6856">
        <v>50</v>
      </c>
      <c r="BE6856">
        <v>640</v>
      </c>
      <c r="BF6856">
        <v>1370</v>
      </c>
      <c r="BG6856">
        <v>1180</v>
      </c>
      <c r="BI6856" s="2" t="s">
        <v>48006</v>
      </c>
    </row>
    <row r="6857" spans="1:61" hidden="1" x14ac:dyDescent="0.25">
      <c r="A6857" s="2" t="s">
        <v>48007</v>
      </c>
      <c r="B6857" s="2" t="s">
        <v>7857</v>
      </c>
      <c r="C6857" s="2" t="s">
        <v>7857</v>
      </c>
      <c r="D6857" s="2" t="s">
        <v>368</v>
      </c>
      <c r="E6857" s="3">
        <v>43058</v>
      </c>
      <c r="F6857">
        <v>4</v>
      </c>
      <c r="G6857" s="2" t="s">
        <v>48008</v>
      </c>
      <c r="H6857" s="2" t="s">
        <v>48009</v>
      </c>
      <c r="K6857" s="2" t="s">
        <v>32</v>
      </c>
      <c r="L6857" s="2" t="s">
        <v>32</v>
      </c>
      <c r="M6857">
        <v>1</v>
      </c>
      <c r="N6857" s="2" t="s">
        <v>48010</v>
      </c>
      <c r="O6857">
        <v>30.7544617</v>
      </c>
      <c r="P6857">
        <v>35.2589617</v>
      </c>
      <c r="Q6857" s="2" t="s">
        <v>25380</v>
      </c>
      <c r="R6857">
        <v>314</v>
      </c>
      <c r="S6857">
        <v>314</v>
      </c>
      <c r="T6857">
        <v>314</v>
      </c>
      <c r="U6857" s="2" t="s">
        <v>2392</v>
      </c>
      <c r="V6857">
        <v>872</v>
      </c>
      <c r="W6857" s="2" t="s">
        <v>382</v>
      </c>
      <c r="X6857" s="2" t="s">
        <v>358</v>
      </c>
      <c r="Y6857" s="3">
        <v>43058</v>
      </c>
      <c r="Z6857" s="4">
        <v>0.37569444444444444</v>
      </c>
      <c r="AA6857" s="2" t="s">
        <v>15453</v>
      </c>
      <c r="AC6857">
        <v>3</v>
      </c>
      <c r="AD6857">
        <v>1</v>
      </c>
      <c r="AE6857">
        <v>0</v>
      </c>
      <c r="AG6857">
        <v>5</v>
      </c>
      <c r="AH6857">
        <v>4925</v>
      </c>
      <c r="AI6857">
        <v>4926</v>
      </c>
      <c r="AJ6857">
        <v>1904</v>
      </c>
      <c r="AN6857" s="2"/>
      <c r="AO6857" s="2"/>
      <c r="AP6857" s="2"/>
      <c r="AQ6857" s="2" t="s">
        <v>599</v>
      </c>
      <c r="AR6857">
        <v>1</v>
      </c>
      <c r="AS6857">
        <v>110</v>
      </c>
      <c r="AT6857">
        <v>120</v>
      </c>
      <c r="AU6857">
        <v>120</v>
      </c>
      <c r="AV6857">
        <v>60</v>
      </c>
      <c r="AW6857">
        <v>60</v>
      </c>
      <c r="AX6857">
        <v>70</v>
      </c>
      <c r="AY6857">
        <v>120</v>
      </c>
      <c r="BA6857">
        <v>112.7</v>
      </c>
      <c r="BD6857">
        <v>50</v>
      </c>
      <c r="BI6857" s="2"/>
    </row>
    <row r="6858" spans="1:61" hidden="1" x14ac:dyDescent="0.25">
      <c r="A6858" s="2" t="s">
        <v>48014</v>
      </c>
      <c r="B6858" s="2" t="s">
        <v>7857</v>
      </c>
      <c r="C6858" s="2" t="s">
        <v>7857</v>
      </c>
      <c r="D6858" s="2" t="s">
        <v>368</v>
      </c>
      <c r="E6858" s="3">
        <v>43433</v>
      </c>
      <c r="F6858">
        <v>3</v>
      </c>
      <c r="G6858" s="2" t="s">
        <v>48015</v>
      </c>
      <c r="H6858" s="2" t="s">
        <v>48016</v>
      </c>
      <c r="K6858" s="2" t="s">
        <v>32</v>
      </c>
      <c r="L6858" s="2" t="s">
        <v>32</v>
      </c>
      <c r="M6858">
        <v>2</v>
      </c>
      <c r="N6858" s="2" t="s">
        <v>48017</v>
      </c>
      <c r="O6858">
        <v>30.754428300000001</v>
      </c>
      <c r="P6858">
        <v>35.258806700000001</v>
      </c>
      <c r="Q6858" s="2" t="s">
        <v>25380</v>
      </c>
      <c r="R6858">
        <v>334</v>
      </c>
      <c r="S6858">
        <v>334</v>
      </c>
      <c r="T6858">
        <v>334</v>
      </c>
      <c r="U6858" s="2" t="s">
        <v>2392</v>
      </c>
      <c r="V6858">
        <v>872</v>
      </c>
      <c r="W6858" s="2" t="s">
        <v>382</v>
      </c>
      <c r="X6858" s="2" t="s">
        <v>358</v>
      </c>
      <c r="Y6858" s="3">
        <v>43433</v>
      </c>
      <c r="Z6858" s="4">
        <v>0.41041666666666665</v>
      </c>
      <c r="AA6858" s="2" t="s">
        <v>15453</v>
      </c>
      <c r="AC6858">
        <v>4</v>
      </c>
      <c r="AD6858">
        <v>3</v>
      </c>
      <c r="AE6858">
        <v>2</v>
      </c>
      <c r="AF6858">
        <v>2</v>
      </c>
      <c r="AG6858">
        <v>0</v>
      </c>
      <c r="AN6858" s="2"/>
      <c r="AO6858" s="2"/>
      <c r="AP6858" s="2"/>
      <c r="AQ6858" s="2" t="s">
        <v>599</v>
      </c>
      <c r="AR6858">
        <v>1</v>
      </c>
      <c r="AS6858">
        <v>80</v>
      </c>
      <c r="AT6858">
        <v>150</v>
      </c>
      <c r="AV6858">
        <v>40</v>
      </c>
      <c r="AW6858">
        <v>110</v>
      </c>
      <c r="AX6858">
        <v>60</v>
      </c>
      <c r="AY6858">
        <v>90</v>
      </c>
      <c r="BA6858">
        <v>115</v>
      </c>
      <c r="BD6858">
        <v>50</v>
      </c>
      <c r="BI6858" s="2"/>
    </row>
    <row r="6859" spans="1:61" hidden="1" x14ac:dyDescent="0.25">
      <c r="A6859" s="2" t="s">
        <v>48018</v>
      </c>
      <c r="B6859" s="2" t="s">
        <v>7857</v>
      </c>
      <c r="C6859" s="2" t="s">
        <v>7857</v>
      </c>
      <c r="D6859" s="2" t="s">
        <v>368</v>
      </c>
      <c r="E6859" s="3">
        <v>43859</v>
      </c>
      <c r="F6859">
        <v>2</v>
      </c>
      <c r="G6859" s="2" t="s">
        <v>48019</v>
      </c>
      <c r="H6859" s="2" t="s">
        <v>48020</v>
      </c>
      <c r="K6859" s="2" t="s">
        <v>32</v>
      </c>
      <c r="L6859" s="2" t="s">
        <v>32</v>
      </c>
      <c r="M6859">
        <v>3</v>
      </c>
      <c r="N6859" s="2" t="s">
        <v>48021</v>
      </c>
      <c r="O6859">
        <v>30.754250899999999</v>
      </c>
      <c r="P6859">
        <v>35.259056600000001</v>
      </c>
      <c r="Q6859" s="2" t="s">
        <v>25380</v>
      </c>
      <c r="R6859">
        <v>207</v>
      </c>
      <c r="S6859">
        <v>207</v>
      </c>
      <c r="T6859">
        <v>207</v>
      </c>
      <c r="U6859" s="2" t="s">
        <v>2392</v>
      </c>
      <c r="V6859">
        <v>872</v>
      </c>
      <c r="W6859" s="2" t="s">
        <v>382</v>
      </c>
      <c r="X6859" s="2" t="s">
        <v>358</v>
      </c>
      <c r="Y6859" s="3">
        <v>43859</v>
      </c>
      <c r="Z6859" s="4">
        <v>0.51736111111111116</v>
      </c>
      <c r="AA6859" s="2" t="s">
        <v>15453</v>
      </c>
      <c r="AC6859">
        <v>4</v>
      </c>
      <c r="AD6859">
        <v>0</v>
      </c>
      <c r="AE6859">
        <v>0</v>
      </c>
      <c r="AN6859" s="2" t="s">
        <v>14703</v>
      </c>
      <c r="AO6859" s="2" t="s">
        <v>5735</v>
      </c>
      <c r="AP6859" s="2" t="s">
        <v>48022</v>
      </c>
      <c r="AQ6859" s="2" t="s">
        <v>15408</v>
      </c>
      <c r="AS6859">
        <v>70</v>
      </c>
      <c r="AW6859">
        <v>110</v>
      </c>
      <c r="AY6859">
        <v>160</v>
      </c>
      <c r="BA6859">
        <v>114.5</v>
      </c>
      <c r="BD6859">
        <v>50</v>
      </c>
      <c r="BI6859" s="2"/>
    </row>
    <row r="6860" spans="1:61" hidden="1" x14ac:dyDescent="0.25">
      <c r="A6860" s="2" t="s">
        <v>48023</v>
      </c>
      <c r="B6860" s="2" t="s">
        <v>7857</v>
      </c>
      <c r="C6860" s="2" t="s">
        <v>7857</v>
      </c>
      <c r="D6860" s="2" t="s">
        <v>368</v>
      </c>
      <c r="E6860" s="3">
        <v>44165</v>
      </c>
      <c r="F6860">
        <v>3</v>
      </c>
      <c r="G6860" s="2" t="s">
        <v>48024</v>
      </c>
      <c r="H6860" s="2" t="s">
        <v>48025</v>
      </c>
      <c r="K6860" s="2" t="s">
        <v>32</v>
      </c>
      <c r="L6860" s="2" t="s">
        <v>5737</v>
      </c>
      <c r="M6860">
        <v>4</v>
      </c>
      <c r="N6860" s="2" t="s">
        <v>48026</v>
      </c>
      <c r="O6860">
        <v>30.754385200000002</v>
      </c>
      <c r="P6860">
        <v>35.258975999999997</v>
      </c>
      <c r="Q6860" s="2" t="s">
        <v>14774</v>
      </c>
      <c r="R6860">
        <v>117</v>
      </c>
      <c r="S6860">
        <v>7</v>
      </c>
      <c r="T6860">
        <v>124</v>
      </c>
      <c r="U6860" s="2" t="s">
        <v>2392</v>
      </c>
      <c r="V6860">
        <v>872</v>
      </c>
      <c r="W6860" s="2" t="s">
        <v>382</v>
      </c>
      <c r="X6860" s="2" t="s">
        <v>358</v>
      </c>
      <c r="Y6860" s="3">
        <v>44165</v>
      </c>
      <c r="Z6860" s="4">
        <v>0.39027777777777778</v>
      </c>
      <c r="AA6860" s="2" t="s">
        <v>15406</v>
      </c>
      <c r="AC6860">
        <v>3</v>
      </c>
      <c r="AD6860">
        <v>3</v>
      </c>
      <c r="AE6860">
        <v>0</v>
      </c>
      <c r="AG6860">
        <v>15</v>
      </c>
      <c r="AN6860" s="2" t="s">
        <v>14703</v>
      </c>
      <c r="AO6860" s="2" t="s">
        <v>5735</v>
      </c>
      <c r="AP6860" s="2" t="s">
        <v>48027</v>
      </c>
      <c r="AQ6860" s="2" t="s">
        <v>15408</v>
      </c>
      <c r="BD6860">
        <v>50</v>
      </c>
      <c r="BI6860" s="2"/>
    </row>
    <row r="6861" spans="1:61" hidden="1" x14ac:dyDescent="0.25">
      <c r="A6861" s="2" t="s">
        <v>48028</v>
      </c>
      <c r="B6861" s="2" t="s">
        <v>7865</v>
      </c>
      <c r="C6861" s="2" t="s">
        <v>7865</v>
      </c>
      <c r="D6861" s="2" t="s">
        <v>820</v>
      </c>
      <c r="E6861" s="3">
        <v>43066</v>
      </c>
      <c r="F6861">
        <v>5</v>
      </c>
      <c r="G6861" s="2" t="s">
        <v>48029</v>
      </c>
      <c r="H6861" s="2" t="s">
        <v>48030</v>
      </c>
      <c r="K6861" s="2" t="s">
        <v>32</v>
      </c>
      <c r="L6861" s="2" t="s">
        <v>5737</v>
      </c>
      <c r="M6861">
        <v>0</v>
      </c>
      <c r="N6861" s="2" t="s">
        <v>48031</v>
      </c>
      <c r="O6861">
        <v>30.823868300000001</v>
      </c>
      <c r="P6861">
        <v>35.225571700000003</v>
      </c>
      <c r="Q6861" s="2" t="s">
        <v>14774</v>
      </c>
      <c r="R6861">
        <v>424</v>
      </c>
      <c r="S6861">
        <v>17</v>
      </c>
      <c r="T6861">
        <v>511</v>
      </c>
      <c r="U6861" s="2" t="s">
        <v>7868</v>
      </c>
      <c r="V6861">
        <v>84</v>
      </c>
      <c r="W6861" s="2" t="s">
        <v>461</v>
      </c>
      <c r="X6861" s="2"/>
      <c r="Y6861" s="3">
        <v>43066</v>
      </c>
      <c r="Z6861" s="4">
        <v>0.37430555555555556</v>
      </c>
      <c r="AA6861" s="2" t="s">
        <v>15461</v>
      </c>
      <c r="AC6861">
        <v>2</v>
      </c>
      <c r="AD6861">
        <v>0</v>
      </c>
      <c r="AE6861">
        <v>0</v>
      </c>
      <c r="AG6861">
        <v>0</v>
      </c>
      <c r="AH6861">
        <v>5249</v>
      </c>
      <c r="AI6861">
        <v>5250</v>
      </c>
      <c r="AJ6861">
        <v>2075</v>
      </c>
      <c r="AN6861" s="2" t="s">
        <v>14703</v>
      </c>
      <c r="AO6861" s="2" t="s">
        <v>5735</v>
      </c>
      <c r="AP6861" s="2" t="s">
        <v>48033</v>
      </c>
      <c r="AQ6861" s="2" t="s">
        <v>599</v>
      </c>
      <c r="AR6861">
        <v>20</v>
      </c>
      <c r="AS6861">
        <v>90</v>
      </c>
      <c r="AT6861">
        <v>50</v>
      </c>
      <c r="AU6861">
        <v>120</v>
      </c>
      <c r="AV6861">
        <v>40</v>
      </c>
      <c r="AW6861">
        <v>110</v>
      </c>
      <c r="AX6861">
        <v>120</v>
      </c>
      <c r="AY6861">
        <v>120</v>
      </c>
      <c r="BA6861">
        <v>13.1</v>
      </c>
      <c r="BB6861">
        <v>0</v>
      </c>
      <c r="BD6861">
        <v>50</v>
      </c>
      <c r="BI6861" s="2" t="s">
        <v>48034</v>
      </c>
    </row>
    <row r="6862" spans="1:61" hidden="1" x14ac:dyDescent="0.25">
      <c r="A6862" s="2" t="s">
        <v>48035</v>
      </c>
      <c r="B6862" s="2" t="s">
        <v>7865</v>
      </c>
      <c r="C6862" s="2" t="s">
        <v>7865</v>
      </c>
      <c r="D6862" s="2" t="s">
        <v>820</v>
      </c>
      <c r="E6862" s="3">
        <v>44166</v>
      </c>
      <c r="F6862">
        <v>3</v>
      </c>
      <c r="G6862" s="2" t="s">
        <v>48036</v>
      </c>
      <c r="H6862" s="2" t="s">
        <v>48037</v>
      </c>
      <c r="K6862" s="2" t="s">
        <v>32</v>
      </c>
      <c r="L6862" s="2" t="s">
        <v>5737</v>
      </c>
      <c r="M6862">
        <v>1</v>
      </c>
      <c r="N6862" s="2" t="s">
        <v>48038</v>
      </c>
      <c r="O6862">
        <v>30.823889300000001</v>
      </c>
      <c r="P6862">
        <v>35.225554500000001</v>
      </c>
      <c r="Q6862" s="2" t="s">
        <v>14774</v>
      </c>
      <c r="R6862">
        <v>15</v>
      </c>
      <c r="S6862">
        <v>3</v>
      </c>
      <c r="T6862">
        <v>18</v>
      </c>
      <c r="U6862" s="2" t="s">
        <v>7868</v>
      </c>
      <c r="W6862" s="2" t="s">
        <v>461</v>
      </c>
      <c r="X6862" s="2"/>
      <c r="Y6862" s="3">
        <v>44166</v>
      </c>
      <c r="Z6862" s="4">
        <v>0.4826388888888889</v>
      </c>
      <c r="AA6862" s="2" t="s">
        <v>15406</v>
      </c>
      <c r="AN6862" s="2"/>
      <c r="AO6862" s="2"/>
      <c r="AP6862" s="2"/>
      <c r="AQ6862" s="2" t="s">
        <v>15408</v>
      </c>
      <c r="BD6862">
        <v>50</v>
      </c>
      <c r="BI6862" s="2" t="s">
        <v>48039</v>
      </c>
    </row>
    <row r="6863" spans="1:61" hidden="1" x14ac:dyDescent="0.25">
      <c r="A6863" s="2" t="s">
        <v>48040</v>
      </c>
      <c r="B6863" s="2" t="s">
        <v>7869</v>
      </c>
      <c r="C6863" s="2" t="s">
        <v>7869</v>
      </c>
      <c r="D6863" s="2" t="s">
        <v>5054</v>
      </c>
      <c r="E6863" s="3">
        <v>42704</v>
      </c>
      <c r="F6863">
        <v>7</v>
      </c>
      <c r="G6863" s="2" t="s">
        <v>48041</v>
      </c>
      <c r="H6863" s="2" t="s">
        <v>48042</v>
      </c>
      <c r="K6863" s="2" t="s">
        <v>14691</v>
      </c>
      <c r="L6863" s="2" t="s">
        <v>32</v>
      </c>
      <c r="M6863">
        <v>0</v>
      </c>
      <c r="N6863" s="2" t="s">
        <v>48043</v>
      </c>
      <c r="O6863">
        <v>29.885531700000001</v>
      </c>
      <c r="P6863">
        <v>35.047251699999997</v>
      </c>
      <c r="Q6863" s="2" t="s">
        <v>42622</v>
      </c>
      <c r="R6863">
        <v>190</v>
      </c>
      <c r="S6863">
        <v>190</v>
      </c>
      <c r="T6863">
        <v>190</v>
      </c>
      <c r="U6863" s="2"/>
      <c r="W6863" s="2"/>
      <c r="X6863" s="2"/>
      <c r="Y6863" s="3">
        <v>42704</v>
      </c>
      <c r="Z6863" s="4">
        <v>0.35902777777777778</v>
      </c>
      <c r="AA6863" s="2" t="s">
        <v>15453</v>
      </c>
      <c r="AB6863">
        <v>7</v>
      </c>
      <c r="AC6863">
        <v>2</v>
      </c>
      <c r="AD6863">
        <v>0</v>
      </c>
      <c r="AE6863">
        <v>0</v>
      </c>
      <c r="AG6863">
        <v>60</v>
      </c>
      <c r="AN6863" s="2" t="s">
        <v>14703</v>
      </c>
      <c r="AO6863" s="2" t="s">
        <v>5735</v>
      </c>
      <c r="AP6863" s="2" t="s">
        <v>48044</v>
      </c>
      <c r="AQ6863" s="2" t="s">
        <v>349</v>
      </c>
      <c r="AS6863">
        <v>140</v>
      </c>
      <c r="AU6863">
        <v>150</v>
      </c>
      <c r="AW6863">
        <v>9999</v>
      </c>
      <c r="AY6863">
        <v>120</v>
      </c>
      <c r="BA6863">
        <v>35.200000000000003</v>
      </c>
      <c r="BE6863">
        <v>310</v>
      </c>
      <c r="BF6863">
        <v>830</v>
      </c>
      <c r="BG6863">
        <v>800</v>
      </c>
      <c r="BI6863" s="2" t="s">
        <v>48045</v>
      </c>
    </row>
    <row r="6864" spans="1:61" hidden="1" x14ac:dyDescent="0.25">
      <c r="A6864" s="2" t="s">
        <v>48046</v>
      </c>
      <c r="B6864" s="2" t="s">
        <v>7869</v>
      </c>
      <c r="C6864" s="2" t="s">
        <v>7869</v>
      </c>
      <c r="D6864" s="2" t="s">
        <v>5054</v>
      </c>
      <c r="E6864" s="3">
        <v>43405</v>
      </c>
      <c r="F6864">
        <v>6</v>
      </c>
      <c r="G6864" s="2" t="s">
        <v>48047</v>
      </c>
      <c r="H6864" s="2" t="s">
        <v>48048</v>
      </c>
      <c r="K6864" s="2" t="s">
        <v>32</v>
      </c>
      <c r="L6864" s="2" t="s">
        <v>32</v>
      </c>
      <c r="M6864">
        <v>1</v>
      </c>
      <c r="N6864" s="2" t="s">
        <v>48049</v>
      </c>
      <c r="O6864">
        <v>29.8855167</v>
      </c>
      <c r="P6864">
        <v>35.047256699999998</v>
      </c>
      <c r="Q6864" s="2" t="s">
        <v>42622</v>
      </c>
      <c r="R6864">
        <v>157</v>
      </c>
      <c r="S6864">
        <v>21</v>
      </c>
      <c r="T6864">
        <v>333</v>
      </c>
      <c r="U6864" s="2" t="s">
        <v>5054</v>
      </c>
      <c r="V6864">
        <v>17</v>
      </c>
      <c r="W6864" s="2" t="s">
        <v>461</v>
      </c>
      <c r="X6864" s="2"/>
      <c r="Y6864" s="3">
        <v>43405</v>
      </c>
      <c r="Z6864" s="4">
        <v>0.41458333333333336</v>
      </c>
      <c r="AA6864" s="2" t="s">
        <v>15453</v>
      </c>
      <c r="AC6864">
        <v>3</v>
      </c>
      <c r="AD6864">
        <v>0</v>
      </c>
      <c r="AE6864">
        <v>0</v>
      </c>
      <c r="AF6864">
        <v>0</v>
      </c>
      <c r="AG6864">
        <v>35</v>
      </c>
      <c r="AH6864">
        <v>6868</v>
      </c>
      <c r="AI6864">
        <v>6869</v>
      </c>
      <c r="AJ6864">
        <v>2870</v>
      </c>
      <c r="AN6864" s="2"/>
      <c r="AO6864" s="2"/>
      <c r="AP6864" s="2"/>
      <c r="AQ6864" s="2" t="s">
        <v>15408</v>
      </c>
      <c r="AR6864">
        <v>115</v>
      </c>
      <c r="AS6864">
        <v>105</v>
      </c>
      <c r="AT6864">
        <v>135</v>
      </c>
      <c r="AV6864">
        <v>9999</v>
      </c>
      <c r="AX6864">
        <v>145</v>
      </c>
      <c r="AY6864">
        <v>145</v>
      </c>
      <c r="BD6864">
        <v>50</v>
      </c>
      <c r="BH6864">
        <v>43.8</v>
      </c>
      <c r="BI6864" s="2" t="s">
        <v>48052</v>
      </c>
    </row>
    <row r="6865" spans="1:61" hidden="1" x14ac:dyDescent="0.25">
      <c r="A6865" s="2" t="s">
        <v>48053</v>
      </c>
      <c r="B6865" s="2" t="s">
        <v>7869</v>
      </c>
      <c r="C6865" s="2" t="s">
        <v>7869</v>
      </c>
      <c r="D6865" s="2" t="s">
        <v>5054</v>
      </c>
      <c r="E6865" s="3">
        <v>43810</v>
      </c>
      <c r="F6865">
        <v>3</v>
      </c>
      <c r="G6865" s="2" t="s">
        <v>48054</v>
      </c>
      <c r="H6865" s="2" t="s">
        <v>48055</v>
      </c>
      <c r="K6865" s="2" t="s">
        <v>32</v>
      </c>
      <c r="L6865" s="2" t="s">
        <v>32</v>
      </c>
      <c r="M6865">
        <v>2</v>
      </c>
      <c r="N6865" s="2" t="s">
        <v>48056</v>
      </c>
      <c r="O6865">
        <v>29.885557599999999</v>
      </c>
      <c r="P6865">
        <v>35.047322800000003</v>
      </c>
      <c r="Q6865" s="2" t="s">
        <v>42622</v>
      </c>
      <c r="R6865">
        <v>127</v>
      </c>
      <c r="S6865">
        <v>127</v>
      </c>
      <c r="T6865">
        <v>127</v>
      </c>
      <c r="U6865" s="2" t="s">
        <v>5054</v>
      </c>
      <c r="V6865">
        <v>17</v>
      </c>
      <c r="W6865" s="2" t="s">
        <v>461</v>
      </c>
      <c r="X6865" s="2"/>
      <c r="Y6865" s="3">
        <v>43810</v>
      </c>
      <c r="Z6865" s="4">
        <v>0.43472222222222223</v>
      </c>
      <c r="AA6865" s="2" t="s">
        <v>15453</v>
      </c>
      <c r="AC6865">
        <v>1</v>
      </c>
      <c r="AD6865">
        <v>0</v>
      </c>
      <c r="AE6865">
        <v>0</v>
      </c>
      <c r="AF6865">
        <v>0</v>
      </c>
      <c r="AG6865">
        <v>20</v>
      </c>
      <c r="AN6865" s="2"/>
      <c r="AO6865" s="2"/>
      <c r="AP6865" s="2"/>
      <c r="AQ6865" s="2" t="s">
        <v>15408</v>
      </c>
      <c r="AS6865">
        <v>107</v>
      </c>
      <c r="BA6865">
        <v>40</v>
      </c>
      <c r="BD6865">
        <v>50</v>
      </c>
      <c r="BF6865">
        <v>550</v>
      </c>
      <c r="BG6865">
        <v>860</v>
      </c>
      <c r="BI6865" s="2"/>
    </row>
    <row r="6866" spans="1:61" hidden="1" x14ac:dyDescent="0.25">
      <c r="A6866" s="2" t="s">
        <v>48057</v>
      </c>
      <c r="B6866" s="2" t="s">
        <v>7869</v>
      </c>
      <c r="C6866" s="2" t="s">
        <v>7869</v>
      </c>
      <c r="D6866" s="2" t="s">
        <v>5054</v>
      </c>
      <c r="E6866" s="3">
        <v>44172</v>
      </c>
      <c r="F6866">
        <v>1</v>
      </c>
      <c r="G6866" s="2" t="s">
        <v>48058</v>
      </c>
      <c r="H6866" s="2" t="s">
        <v>48059</v>
      </c>
      <c r="K6866" s="2" t="s">
        <v>32</v>
      </c>
      <c r="L6866" s="2" t="s">
        <v>32</v>
      </c>
      <c r="M6866">
        <v>3</v>
      </c>
      <c r="N6866" s="2" t="s">
        <v>48060</v>
      </c>
      <c r="O6866">
        <v>29.885451199999999</v>
      </c>
      <c r="P6866">
        <v>35.047234799999998</v>
      </c>
      <c r="Q6866" s="2" t="s">
        <v>42622</v>
      </c>
      <c r="R6866">
        <v>410</v>
      </c>
      <c r="S6866">
        <v>410</v>
      </c>
      <c r="T6866">
        <v>410</v>
      </c>
      <c r="U6866" s="2" t="s">
        <v>5054</v>
      </c>
      <c r="V6866">
        <v>17</v>
      </c>
      <c r="W6866" s="2" t="s">
        <v>461</v>
      </c>
      <c r="X6866" s="2"/>
      <c r="Y6866" s="3">
        <v>44172</v>
      </c>
      <c r="Z6866" s="4">
        <v>0.39097222222222222</v>
      </c>
      <c r="AA6866" s="2" t="s">
        <v>15406</v>
      </c>
      <c r="AC6866">
        <v>2</v>
      </c>
      <c r="AD6866">
        <v>0</v>
      </c>
      <c r="AE6866">
        <v>0</v>
      </c>
      <c r="AG6866">
        <v>40</v>
      </c>
      <c r="AN6866" s="2" t="s">
        <v>14703</v>
      </c>
      <c r="AO6866" s="2" t="s">
        <v>5735</v>
      </c>
      <c r="AP6866" s="2" t="s">
        <v>48061</v>
      </c>
      <c r="AQ6866" s="2" t="s">
        <v>15408</v>
      </c>
      <c r="AS6866">
        <v>105</v>
      </c>
      <c r="BD6866">
        <v>50</v>
      </c>
      <c r="BE6866">
        <v>445</v>
      </c>
      <c r="BF6866">
        <v>800</v>
      </c>
      <c r="BG6866">
        <v>870</v>
      </c>
      <c r="BH6866">
        <v>26</v>
      </c>
      <c r="BI6866" s="2" t="s">
        <v>48062</v>
      </c>
    </row>
    <row r="6867" spans="1:61" hidden="1" x14ac:dyDescent="0.25">
      <c r="A6867" s="2" t="s">
        <v>48063</v>
      </c>
      <c r="B6867" s="2" t="s">
        <v>7871</v>
      </c>
      <c r="C6867" s="2" t="s">
        <v>7871</v>
      </c>
      <c r="D6867" s="2" t="s">
        <v>5054</v>
      </c>
      <c r="E6867" s="3">
        <v>42704</v>
      </c>
      <c r="F6867">
        <v>8</v>
      </c>
      <c r="G6867" s="2" t="s">
        <v>48064</v>
      </c>
      <c r="H6867" s="2" t="s">
        <v>48065</v>
      </c>
      <c r="K6867" s="2" t="s">
        <v>14691</v>
      </c>
      <c r="L6867" s="2" t="s">
        <v>32</v>
      </c>
      <c r="M6867">
        <v>0</v>
      </c>
      <c r="N6867" s="2" t="s">
        <v>48066</v>
      </c>
      <c r="O6867">
        <v>29.8860083</v>
      </c>
      <c r="P6867">
        <v>35.049871699999997</v>
      </c>
      <c r="Q6867" s="2" t="s">
        <v>42622</v>
      </c>
      <c r="R6867">
        <v>162</v>
      </c>
      <c r="S6867">
        <v>351</v>
      </c>
      <c r="T6867">
        <v>513</v>
      </c>
      <c r="U6867" s="2" t="s">
        <v>5054</v>
      </c>
      <c r="V6867">
        <v>2</v>
      </c>
      <c r="W6867" s="2" t="s">
        <v>461</v>
      </c>
      <c r="X6867" s="2"/>
      <c r="Y6867" s="3">
        <v>42704</v>
      </c>
      <c r="Z6867" s="4">
        <v>0.30138888888888887</v>
      </c>
      <c r="AA6867" s="2" t="s">
        <v>15453</v>
      </c>
      <c r="AB6867">
        <v>8</v>
      </c>
      <c r="AC6867">
        <v>2</v>
      </c>
      <c r="AD6867">
        <v>0</v>
      </c>
      <c r="AE6867">
        <v>0</v>
      </c>
      <c r="AG6867">
        <v>0</v>
      </c>
      <c r="AN6867" s="2" t="s">
        <v>14703</v>
      </c>
      <c r="AO6867" s="2" t="s">
        <v>5735</v>
      </c>
      <c r="AP6867" s="2" t="s">
        <v>48067</v>
      </c>
      <c r="AQ6867" s="2" t="s">
        <v>349</v>
      </c>
      <c r="AS6867">
        <v>35</v>
      </c>
      <c r="AU6867">
        <v>45</v>
      </c>
      <c r="AW6867">
        <v>45</v>
      </c>
      <c r="AY6867">
        <v>70</v>
      </c>
      <c r="BA6867">
        <v>20.399999999999999</v>
      </c>
      <c r="BD6867">
        <v>50</v>
      </c>
      <c r="BE6867">
        <v>190</v>
      </c>
      <c r="BF6867">
        <v>260</v>
      </c>
      <c r="BG6867">
        <v>220</v>
      </c>
      <c r="BI6867" s="2"/>
    </row>
    <row r="6868" spans="1:61" hidden="1" x14ac:dyDescent="0.25">
      <c r="A6868" s="2" t="s">
        <v>48068</v>
      </c>
      <c r="B6868" s="2" t="s">
        <v>7871</v>
      </c>
      <c r="C6868" s="2" t="s">
        <v>7871</v>
      </c>
      <c r="D6868" s="2" t="s">
        <v>5054</v>
      </c>
      <c r="E6868" s="3">
        <v>43405</v>
      </c>
      <c r="F6868">
        <v>6</v>
      </c>
      <c r="G6868" s="2" t="s">
        <v>48069</v>
      </c>
      <c r="H6868" s="2" t="s">
        <v>48070</v>
      </c>
      <c r="K6868" s="2" t="s">
        <v>32</v>
      </c>
      <c r="L6868" s="2" t="s">
        <v>32</v>
      </c>
      <c r="M6868">
        <v>1</v>
      </c>
      <c r="N6868" s="2" t="s">
        <v>48071</v>
      </c>
      <c r="O6868">
        <v>29.8857246</v>
      </c>
      <c r="P6868">
        <v>35.049824600000001</v>
      </c>
      <c r="Q6868" s="2" t="s">
        <v>42622</v>
      </c>
      <c r="R6868">
        <v>128</v>
      </c>
      <c r="S6868">
        <v>13</v>
      </c>
      <c r="T6868">
        <v>353</v>
      </c>
      <c r="U6868" s="2" t="s">
        <v>5054</v>
      </c>
      <c r="V6868">
        <v>2</v>
      </c>
      <c r="W6868" s="2" t="s">
        <v>461</v>
      </c>
      <c r="X6868" s="2"/>
      <c r="Y6868" s="3">
        <v>43405</v>
      </c>
      <c r="Z6868" s="4">
        <v>0.34583333333333333</v>
      </c>
      <c r="AA6868" s="2" t="s">
        <v>15453</v>
      </c>
      <c r="AC6868">
        <v>3</v>
      </c>
      <c r="AD6868">
        <v>1</v>
      </c>
      <c r="AE6868">
        <v>0</v>
      </c>
      <c r="AG6868">
        <v>0</v>
      </c>
      <c r="AH6868">
        <v>6836</v>
      </c>
      <c r="AI6868">
        <v>6836</v>
      </c>
      <c r="AJ6868">
        <v>2854</v>
      </c>
      <c r="AK6868">
        <v>6836</v>
      </c>
      <c r="AL6868">
        <v>6836</v>
      </c>
      <c r="AM6868">
        <v>2854</v>
      </c>
      <c r="AN6868" s="2"/>
      <c r="AO6868" s="2"/>
      <c r="AP6868" s="2"/>
      <c r="AQ6868" s="2" t="s">
        <v>349</v>
      </c>
      <c r="AR6868">
        <v>10</v>
      </c>
      <c r="AT6868">
        <v>10</v>
      </c>
      <c r="AV6868">
        <v>20</v>
      </c>
      <c r="AX6868">
        <v>20</v>
      </c>
      <c r="BD6868">
        <v>50</v>
      </c>
      <c r="BH6868">
        <v>17</v>
      </c>
      <c r="BI6868" s="2" t="s">
        <v>48073</v>
      </c>
    </row>
    <row r="6869" spans="1:61" hidden="1" x14ac:dyDescent="0.25">
      <c r="A6869" s="2" t="s">
        <v>48074</v>
      </c>
      <c r="B6869" s="2" t="s">
        <v>7871</v>
      </c>
      <c r="C6869" s="2" t="s">
        <v>7871</v>
      </c>
      <c r="D6869" s="2" t="s">
        <v>5054</v>
      </c>
      <c r="E6869" s="3">
        <v>43810</v>
      </c>
      <c r="F6869">
        <v>3</v>
      </c>
      <c r="G6869" s="2" t="s">
        <v>48075</v>
      </c>
      <c r="H6869" s="2" t="s">
        <v>48076</v>
      </c>
      <c r="K6869" s="2" t="s">
        <v>32</v>
      </c>
      <c r="L6869" s="2" t="s">
        <v>32</v>
      </c>
      <c r="M6869">
        <v>2</v>
      </c>
      <c r="N6869" s="2" t="s">
        <v>48077</v>
      </c>
      <c r="O6869">
        <v>29.8860435</v>
      </c>
      <c r="P6869">
        <v>35.049823099999998</v>
      </c>
      <c r="Q6869" s="2" t="s">
        <v>42622</v>
      </c>
      <c r="R6869">
        <v>282</v>
      </c>
      <c r="S6869">
        <v>282</v>
      </c>
      <c r="T6869">
        <v>282</v>
      </c>
      <c r="U6869" s="2" t="s">
        <v>5054</v>
      </c>
      <c r="V6869">
        <v>2</v>
      </c>
      <c r="W6869" s="2" t="s">
        <v>461</v>
      </c>
      <c r="X6869" s="2"/>
      <c r="Y6869" s="3">
        <v>43810</v>
      </c>
      <c r="Z6869" s="4">
        <v>0.37847222222222221</v>
      </c>
      <c r="AA6869" s="2" t="s">
        <v>15453</v>
      </c>
      <c r="AC6869">
        <v>3</v>
      </c>
      <c r="AD6869">
        <v>0</v>
      </c>
      <c r="AE6869">
        <v>0</v>
      </c>
      <c r="AF6869">
        <v>1</v>
      </c>
      <c r="AN6869" s="2"/>
      <c r="AO6869" s="2"/>
      <c r="AP6869" s="2"/>
      <c r="AQ6869" s="2" t="s">
        <v>15408</v>
      </c>
      <c r="AR6869">
        <v>11</v>
      </c>
      <c r="AS6869">
        <v>96</v>
      </c>
      <c r="AU6869">
        <v>120</v>
      </c>
      <c r="BA6869">
        <v>19</v>
      </c>
      <c r="BD6869">
        <v>50</v>
      </c>
      <c r="BF6869">
        <v>220</v>
      </c>
      <c r="BG6869">
        <v>180</v>
      </c>
      <c r="BI6869" s="2"/>
    </row>
    <row r="6870" spans="1:61" hidden="1" x14ac:dyDescent="0.25">
      <c r="A6870" s="2" t="s">
        <v>48078</v>
      </c>
      <c r="B6870" s="2" t="s">
        <v>7871</v>
      </c>
      <c r="C6870" s="2" t="s">
        <v>7871</v>
      </c>
      <c r="D6870" s="2" t="s">
        <v>5054</v>
      </c>
      <c r="E6870" s="3">
        <v>44172</v>
      </c>
      <c r="F6870">
        <v>3</v>
      </c>
      <c r="G6870" s="2" t="s">
        <v>48079</v>
      </c>
      <c r="H6870" s="2" t="s">
        <v>48080</v>
      </c>
      <c r="K6870" s="2" t="s">
        <v>32</v>
      </c>
      <c r="L6870" s="2" t="s">
        <v>5737</v>
      </c>
      <c r="M6870">
        <v>3</v>
      </c>
      <c r="N6870" s="2" t="s">
        <v>48081</v>
      </c>
      <c r="O6870">
        <v>29.886000899999999</v>
      </c>
      <c r="P6870">
        <v>35.049794400000003</v>
      </c>
      <c r="Q6870" s="2" t="s">
        <v>14774</v>
      </c>
      <c r="R6870">
        <v>198</v>
      </c>
      <c r="S6870">
        <v>198</v>
      </c>
      <c r="T6870">
        <v>198</v>
      </c>
      <c r="U6870" s="2" t="s">
        <v>5054</v>
      </c>
      <c r="V6870">
        <v>2</v>
      </c>
      <c r="W6870" s="2" t="s">
        <v>461</v>
      </c>
      <c r="X6870" s="2"/>
      <c r="Y6870" s="3">
        <v>44172</v>
      </c>
      <c r="Z6870" s="4">
        <v>0.33541666666666664</v>
      </c>
      <c r="AA6870" s="2" t="s">
        <v>15406</v>
      </c>
      <c r="AC6870">
        <v>3</v>
      </c>
      <c r="AD6870">
        <v>0</v>
      </c>
      <c r="AE6870">
        <v>0</v>
      </c>
      <c r="AN6870" s="2" t="s">
        <v>14703</v>
      </c>
      <c r="AO6870" s="2" t="s">
        <v>5735</v>
      </c>
      <c r="AP6870" s="2" t="s">
        <v>48082</v>
      </c>
      <c r="AQ6870" s="2" t="s">
        <v>15408</v>
      </c>
      <c r="AR6870">
        <v>25</v>
      </c>
      <c r="AS6870">
        <v>110</v>
      </c>
      <c r="BA6870">
        <v>19</v>
      </c>
      <c r="BD6870">
        <v>50</v>
      </c>
      <c r="BE6870">
        <v>205</v>
      </c>
      <c r="BF6870">
        <v>265</v>
      </c>
      <c r="BG6870">
        <v>240</v>
      </c>
      <c r="BI6870" s="2"/>
    </row>
    <row r="6871" spans="1:61" hidden="1" x14ac:dyDescent="0.25">
      <c r="A6871" s="2" t="s">
        <v>48083</v>
      </c>
      <c r="B6871" s="2" t="s">
        <v>7874</v>
      </c>
      <c r="C6871" s="2" t="s">
        <v>7874</v>
      </c>
      <c r="D6871" s="2" t="s">
        <v>5054</v>
      </c>
      <c r="E6871" s="3">
        <v>42704</v>
      </c>
      <c r="F6871">
        <v>7</v>
      </c>
      <c r="G6871" s="2" t="s">
        <v>48084</v>
      </c>
      <c r="H6871" s="2" t="s">
        <v>48085</v>
      </c>
      <c r="K6871" s="2" t="s">
        <v>14691</v>
      </c>
      <c r="L6871" s="2" t="s">
        <v>32</v>
      </c>
      <c r="M6871">
        <v>0</v>
      </c>
      <c r="N6871" s="2" t="s">
        <v>48086</v>
      </c>
      <c r="O6871">
        <v>29.88477</v>
      </c>
      <c r="P6871">
        <v>35.047968300000001</v>
      </c>
      <c r="Q6871" s="2" t="s">
        <v>42622</v>
      </c>
      <c r="R6871">
        <v>6</v>
      </c>
      <c r="S6871">
        <v>1</v>
      </c>
      <c r="T6871">
        <v>278</v>
      </c>
      <c r="U6871" s="2" t="s">
        <v>5054</v>
      </c>
      <c r="V6871">
        <v>10</v>
      </c>
      <c r="W6871" s="2" t="s">
        <v>461</v>
      </c>
      <c r="X6871" s="2"/>
      <c r="Y6871" s="3">
        <v>42704</v>
      </c>
      <c r="Z6871" s="4">
        <v>0.33611111111111114</v>
      </c>
      <c r="AA6871" s="2" t="s">
        <v>15453</v>
      </c>
      <c r="AB6871">
        <v>8</v>
      </c>
      <c r="AC6871">
        <v>4</v>
      </c>
      <c r="AD6871">
        <v>0</v>
      </c>
      <c r="AE6871">
        <v>0</v>
      </c>
      <c r="AG6871">
        <v>20</v>
      </c>
      <c r="AN6871" s="2" t="s">
        <v>14703</v>
      </c>
      <c r="AO6871" s="2" t="s">
        <v>5735</v>
      </c>
      <c r="AP6871" s="2" t="s">
        <v>48087</v>
      </c>
      <c r="AQ6871" s="2" t="s">
        <v>349</v>
      </c>
      <c r="AS6871">
        <v>30</v>
      </c>
      <c r="AU6871">
        <v>9999</v>
      </c>
      <c r="AW6871">
        <v>9999</v>
      </c>
      <c r="AY6871">
        <v>160</v>
      </c>
      <c r="BA6871">
        <v>36.1</v>
      </c>
      <c r="BD6871">
        <v>50</v>
      </c>
      <c r="BE6871">
        <v>480</v>
      </c>
      <c r="BF6871">
        <v>1120</v>
      </c>
      <c r="BG6871">
        <v>1400</v>
      </c>
      <c r="BI6871" s="2"/>
    </row>
    <row r="6872" spans="1:61" hidden="1" x14ac:dyDescent="0.25">
      <c r="A6872" s="2" t="s">
        <v>48088</v>
      </c>
      <c r="B6872" s="2" t="s">
        <v>7874</v>
      </c>
      <c r="C6872" s="2" t="s">
        <v>7874</v>
      </c>
      <c r="D6872" s="2" t="s">
        <v>5054</v>
      </c>
      <c r="E6872" s="3">
        <v>43405</v>
      </c>
      <c r="F6872">
        <v>5</v>
      </c>
      <c r="G6872" s="2" t="s">
        <v>48089</v>
      </c>
      <c r="H6872" s="2" t="s">
        <v>48090</v>
      </c>
      <c r="K6872" s="2" t="s">
        <v>32</v>
      </c>
      <c r="L6872" s="2" t="s">
        <v>32</v>
      </c>
      <c r="M6872">
        <v>1</v>
      </c>
      <c r="N6872" s="2" t="s">
        <v>48091</v>
      </c>
      <c r="O6872">
        <v>29.8846484</v>
      </c>
      <c r="P6872">
        <v>35.047809999999998</v>
      </c>
      <c r="Q6872" s="2" t="s">
        <v>42622</v>
      </c>
      <c r="R6872">
        <v>139</v>
      </c>
      <c r="S6872">
        <v>12</v>
      </c>
      <c r="T6872">
        <v>218</v>
      </c>
      <c r="U6872" s="2" t="s">
        <v>5054</v>
      </c>
      <c r="V6872">
        <v>10</v>
      </c>
      <c r="W6872" s="2" t="s">
        <v>461</v>
      </c>
      <c r="X6872" s="2"/>
      <c r="Y6872" s="3">
        <v>43405</v>
      </c>
      <c r="Z6872" s="4">
        <v>0.38472222222222224</v>
      </c>
      <c r="AA6872" s="2" t="s">
        <v>15453</v>
      </c>
      <c r="AC6872">
        <v>4</v>
      </c>
      <c r="AD6872">
        <v>0</v>
      </c>
      <c r="AE6872">
        <v>0</v>
      </c>
      <c r="AF6872">
        <v>1</v>
      </c>
      <c r="AG6872">
        <v>5</v>
      </c>
      <c r="AH6872">
        <v>6853</v>
      </c>
      <c r="AI6872">
        <v>6854</v>
      </c>
      <c r="AJ6872">
        <v>2863</v>
      </c>
      <c r="AN6872" s="2"/>
      <c r="AO6872" s="2"/>
      <c r="AP6872" s="2"/>
      <c r="AQ6872" s="2" t="s">
        <v>349</v>
      </c>
      <c r="AR6872">
        <v>9999</v>
      </c>
      <c r="AS6872">
        <v>9999</v>
      </c>
      <c r="AT6872">
        <v>9999</v>
      </c>
      <c r="AU6872">
        <v>9999</v>
      </c>
      <c r="AV6872">
        <v>9999</v>
      </c>
      <c r="AW6872">
        <v>9999</v>
      </c>
      <c r="AX6872">
        <v>9999</v>
      </c>
      <c r="AY6872">
        <v>9999</v>
      </c>
      <c r="BA6872">
        <v>36.5</v>
      </c>
      <c r="BD6872">
        <v>50</v>
      </c>
      <c r="BI6872" s="2"/>
    </row>
    <row r="6873" spans="1:61" hidden="1" x14ac:dyDescent="0.25">
      <c r="A6873" s="2" t="s">
        <v>48094</v>
      </c>
      <c r="B6873" s="2" t="s">
        <v>7874</v>
      </c>
      <c r="C6873" s="2" t="s">
        <v>7874</v>
      </c>
      <c r="D6873" s="2" t="s">
        <v>5054</v>
      </c>
      <c r="E6873" s="3">
        <v>43810</v>
      </c>
      <c r="F6873">
        <v>3</v>
      </c>
      <c r="G6873" s="2" t="s">
        <v>48095</v>
      </c>
      <c r="H6873" s="2" t="s">
        <v>48096</v>
      </c>
      <c r="K6873" s="2" t="s">
        <v>32</v>
      </c>
      <c r="L6873" s="2" t="s">
        <v>32</v>
      </c>
      <c r="M6873">
        <v>2</v>
      </c>
      <c r="N6873" s="2" t="s">
        <v>48097</v>
      </c>
      <c r="O6873">
        <v>29.884794599999999</v>
      </c>
      <c r="P6873">
        <v>35.047928900000002</v>
      </c>
      <c r="Q6873" s="2" t="s">
        <v>42622</v>
      </c>
      <c r="R6873">
        <v>213</v>
      </c>
      <c r="S6873">
        <v>213</v>
      </c>
      <c r="T6873">
        <v>213</v>
      </c>
      <c r="U6873" s="2" t="s">
        <v>5054</v>
      </c>
      <c r="V6873">
        <v>10</v>
      </c>
      <c r="W6873" s="2" t="s">
        <v>461</v>
      </c>
      <c r="X6873" s="2"/>
      <c r="Y6873" s="3">
        <v>43810</v>
      </c>
      <c r="Z6873" s="4">
        <v>0.41249999999999998</v>
      </c>
      <c r="AA6873" s="2" t="s">
        <v>15453</v>
      </c>
      <c r="AC6873">
        <v>2</v>
      </c>
      <c r="AD6873">
        <v>0</v>
      </c>
      <c r="AE6873">
        <v>0</v>
      </c>
      <c r="AF6873">
        <v>2</v>
      </c>
      <c r="AG6873">
        <v>7</v>
      </c>
      <c r="AN6873" s="2"/>
      <c r="AO6873" s="2"/>
      <c r="AP6873" s="2"/>
      <c r="AQ6873" s="2" t="s">
        <v>15408</v>
      </c>
      <c r="BA6873">
        <v>35</v>
      </c>
      <c r="BD6873">
        <v>50</v>
      </c>
      <c r="BF6873">
        <v>1110</v>
      </c>
      <c r="BG6873">
        <v>990</v>
      </c>
      <c r="BI6873" s="2"/>
    </row>
    <row r="6874" spans="1:61" hidden="1" x14ac:dyDescent="0.25">
      <c r="A6874" s="2" t="s">
        <v>48098</v>
      </c>
      <c r="B6874" s="2" t="s">
        <v>7874</v>
      </c>
      <c r="C6874" s="2" t="s">
        <v>7874</v>
      </c>
      <c r="D6874" s="2" t="s">
        <v>5054</v>
      </c>
      <c r="E6874" s="3">
        <v>44172</v>
      </c>
      <c r="F6874">
        <v>3</v>
      </c>
      <c r="G6874" s="2" t="s">
        <v>48099</v>
      </c>
      <c r="H6874" s="2" t="s">
        <v>48100</v>
      </c>
      <c r="K6874" s="2" t="s">
        <v>32</v>
      </c>
      <c r="L6874" s="2" t="s">
        <v>5737</v>
      </c>
      <c r="M6874">
        <v>3</v>
      </c>
      <c r="N6874" s="2" t="s">
        <v>48101</v>
      </c>
      <c r="O6874">
        <v>29.884742899999999</v>
      </c>
      <c r="P6874">
        <v>35.047858400000003</v>
      </c>
      <c r="Q6874" s="2" t="s">
        <v>14774</v>
      </c>
      <c r="R6874">
        <v>248</v>
      </c>
      <c r="S6874">
        <v>248</v>
      </c>
      <c r="T6874">
        <v>248</v>
      </c>
      <c r="U6874" s="2" t="s">
        <v>5054</v>
      </c>
      <c r="V6874">
        <v>10</v>
      </c>
      <c r="W6874" s="2" t="s">
        <v>461</v>
      </c>
      <c r="X6874" s="2"/>
      <c r="Y6874" s="3">
        <v>44172</v>
      </c>
      <c r="Z6874" s="4">
        <v>0.36666666666666664</v>
      </c>
      <c r="AA6874" s="2" t="s">
        <v>15406</v>
      </c>
      <c r="AC6874">
        <v>3</v>
      </c>
      <c r="AD6874">
        <v>0</v>
      </c>
      <c r="AG6874">
        <v>10</v>
      </c>
      <c r="AN6874" s="2" t="s">
        <v>14703</v>
      </c>
      <c r="AO6874" s="2" t="s">
        <v>5735</v>
      </c>
      <c r="AP6874" s="2" t="s">
        <v>48102</v>
      </c>
      <c r="AQ6874" s="2" t="s">
        <v>15408</v>
      </c>
      <c r="AR6874">
        <v>0</v>
      </c>
      <c r="AS6874">
        <v>0</v>
      </c>
      <c r="BA6874">
        <v>37</v>
      </c>
      <c r="BD6874">
        <v>50</v>
      </c>
      <c r="BE6874">
        <v>425</v>
      </c>
      <c r="BF6874">
        <v>1200</v>
      </c>
      <c r="BG6874">
        <v>1130</v>
      </c>
      <c r="BI6874" s="2"/>
    </row>
    <row r="6875" spans="1:61" hidden="1" x14ac:dyDescent="0.25">
      <c r="A6875" s="2" t="s">
        <v>48103</v>
      </c>
      <c r="B6875" s="2" t="s">
        <v>7876</v>
      </c>
      <c r="C6875" s="2" t="s">
        <v>7876</v>
      </c>
      <c r="D6875" s="2" t="s">
        <v>5054</v>
      </c>
      <c r="E6875" s="3">
        <v>42704</v>
      </c>
      <c r="F6875">
        <v>5</v>
      </c>
      <c r="G6875" s="2" t="s">
        <v>48104</v>
      </c>
      <c r="H6875" s="2" t="s">
        <v>48105</v>
      </c>
      <c r="K6875" s="2" t="s">
        <v>14691</v>
      </c>
      <c r="L6875" s="2" t="s">
        <v>32</v>
      </c>
      <c r="M6875">
        <v>0</v>
      </c>
      <c r="N6875" s="2" t="s">
        <v>48106</v>
      </c>
      <c r="O6875">
        <v>29.8848783</v>
      </c>
      <c r="P6875">
        <v>35.047861699999999</v>
      </c>
      <c r="Q6875" s="2" t="s">
        <v>42622</v>
      </c>
      <c r="R6875">
        <v>230</v>
      </c>
      <c r="S6875">
        <v>230</v>
      </c>
      <c r="T6875">
        <v>230</v>
      </c>
      <c r="U6875" s="2"/>
      <c r="W6875" s="2"/>
      <c r="X6875" s="2"/>
      <c r="Y6875" s="3">
        <v>42704</v>
      </c>
      <c r="Z6875" s="4">
        <v>0.33402777777777776</v>
      </c>
      <c r="AA6875" s="2" t="s">
        <v>15453</v>
      </c>
      <c r="AB6875">
        <v>7</v>
      </c>
      <c r="AC6875">
        <v>5</v>
      </c>
      <c r="AD6875">
        <v>3</v>
      </c>
      <c r="AE6875">
        <v>0</v>
      </c>
      <c r="AG6875">
        <v>10</v>
      </c>
      <c r="AN6875" s="2" t="s">
        <v>14703</v>
      </c>
      <c r="AO6875" s="2" t="s">
        <v>5735</v>
      </c>
      <c r="AP6875" s="2" t="s">
        <v>48107</v>
      </c>
      <c r="AQ6875" s="2" t="s">
        <v>349</v>
      </c>
      <c r="AS6875">
        <v>0</v>
      </c>
      <c r="AU6875">
        <v>9999</v>
      </c>
      <c r="AW6875">
        <v>9999</v>
      </c>
      <c r="AY6875">
        <v>9999</v>
      </c>
      <c r="BA6875">
        <v>111.6</v>
      </c>
      <c r="BE6875">
        <v>730</v>
      </c>
      <c r="BF6875">
        <v>1410</v>
      </c>
      <c r="BG6875">
        <v>1160</v>
      </c>
      <c r="BI6875" s="2" t="s">
        <v>48108</v>
      </c>
    </row>
    <row r="6876" spans="1:61" hidden="1" x14ac:dyDescent="0.25">
      <c r="A6876" s="2" t="s">
        <v>48109</v>
      </c>
      <c r="B6876" s="2" t="s">
        <v>7876</v>
      </c>
      <c r="C6876" s="2" t="s">
        <v>7876</v>
      </c>
      <c r="D6876" s="2" t="s">
        <v>5054</v>
      </c>
      <c r="E6876" s="3">
        <v>43405</v>
      </c>
      <c r="F6876">
        <v>4</v>
      </c>
      <c r="G6876" s="2" t="s">
        <v>48110</v>
      </c>
      <c r="H6876" s="2" t="s">
        <v>48111</v>
      </c>
      <c r="K6876" s="2" t="s">
        <v>32</v>
      </c>
      <c r="L6876" s="2" t="s">
        <v>32</v>
      </c>
      <c r="M6876">
        <v>1</v>
      </c>
      <c r="N6876" s="2" t="s">
        <v>48112</v>
      </c>
      <c r="O6876">
        <v>29.884694799999998</v>
      </c>
      <c r="P6876">
        <v>35.047789600000002</v>
      </c>
      <c r="Q6876" s="2" t="s">
        <v>42622</v>
      </c>
      <c r="R6876">
        <v>32</v>
      </c>
      <c r="S6876">
        <v>7</v>
      </c>
      <c r="T6876">
        <v>103</v>
      </c>
      <c r="U6876" s="2" t="s">
        <v>5054</v>
      </c>
      <c r="V6876">
        <v>12</v>
      </c>
      <c r="W6876" s="2" t="s">
        <v>5060</v>
      </c>
      <c r="X6876" s="2"/>
      <c r="Y6876" s="3">
        <v>43405</v>
      </c>
      <c r="Z6876" s="4">
        <v>0.38680555555555557</v>
      </c>
      <c r="AA6876" s="2" t="s">
        <v>15453</v>
      </c>
      <c r="AC6876">
        <v>5</v>
      </c>
      <c r="AD6876">
        <v>4</v>
      </c>
      <c r="AE6876">
        <v>0</v>
      </c>
      <c r="AF6876">
        <v>1</v>
      </c>
      <c r="AN6876" s="2"/>
      <c r="AO6876" s="2"/>
      <c r="AP6876" s="2"/>
      <c r="AQ6876" s="2" t="s">
        <v>15408</v>
      </c>
      <c r="AR6876">
        <v>180</v>
      </c>
      <c r="AS6876">
        <v>9999</v>
      </c>
      <c r="AT6876">
        <v>9999</v>
      </c>
      <c r="AU6876">
        <v>9999</v>
      </c>
      <c r="AV6876">
        <v>9999</v>
      </c>
      <c r="AW6876">
        <v>9999</v>
      </c>
      <c r="AX6876">
        <v>9999</v>
      </c>
      <c r="AY6876">
        <v>9999</v>
      </c>
      <c r="BA6876">
        <v>114.4</v>
      </c>
      <c r="BD6876">
        <v>50</v>
      </c>
      <c r="BI6876" s="2"/>
    </row>
    <row r="6877" spans="1:61" hidden="1" x14ac:dyDescent="0.25">
      <c r="A6877" s="2" t="s">
        <v>48113</v>
      </c>
      <c r="B6877" s="2" t="s">
        <v>7876</v>
      </c>
      <c r="C6877" s="2" t="s">
        <v>7876</v>
      </c>
      <c r="D6877" s="2" t="s">
        <v>5054</v>
      </c>
      <c r="E6877" s="3">
        <v>43810</v>
      </c>
      <c r="F6877">
        <v>2</v>
      </c>
      <c r="G6877" s="2" t="s">
        <v>48114</v>
      </c>
      <c r="H6877" s="2" t="s">
        <v>48115</v>
      </c>
      <c r="K6877" s="2" t="s">
        <v>32</v>
      </c>
      <c r="L6877" s="2" t="s">
        <v>32</v>
      </c>
      <c r="M6877">
        <v>2</v>
      </c>
      <c r="N6877" s="2" t="s">
        <v>48116</v>
      </c>
      <c r="O6877">
        <v>29.884819100000001</v>
      </c>
      <c r="P6877">
        <v>35.047754300000001</v>
      </c>
      <c r="Q6877" s="2" t="s">
        <v>42622</v>
      </c>
      <c r="R6877">
        <v>181</v>
      </c>
      <c r="S6877">
        <v>181</v>
      </c>
      <c r="T6877">
        <v>181</v>
      </c>
      <c r="U6877" s="2" t="s">
        <v>5054</v>
      </c>
      <c r="V6877">
        <v>12</v>
      </c>
      <c r="W6877" s="2" t="s">
        <v>5060</v>
      </c>
      <c r="X6877" s="2"/>
      <c r="Y6877" s="3">
        <v>43810</v>
      </c>
      <c r="Z6877" s="4">
        <v>0.41597222222222224</v>
      </c>
      <c r="AA6877" s="2" t="s">
        <v>15453</v>
      </c>
      <c r="AC6877">
        <v>4</v>
      </c>
      <c r="AD6877">
        <v>1</v>
      </c>
      <c r="AE6877">
        <v>0</v>
      </c>
      <c r="AF6877">
        <v>1</v>
      </c>
      <c r="AG6877">
        <v>6</v>
      </c>
      <c r="AN6877" s="2"/>
      <c r="AO6877" s="2"/>
      <c r="AP6877" s="2"/>
      <c r="AQ6877" s="2" t="s">
        <v>15408</v>
      </c>
      <c r="BA6877">
        <v>117</v>
      </c>
      <c r="BD6877">
        <v>50</v>
      </c>
      <c r="BF6877">
        <v>1500</v>
      </c>
      <c r="BG6877">
        <v>1150</v>
      </c>
      <c r="BI6877" s="2"/>
    </row>
    <row r="6878" spans="1:61" hidden="1" x14ac:dyDescent="0.25">
      <c r="A6878" s="2" t="s">
        <v>48117</v>
      </c>
      <c r="B6878" s="2" t="s">
        <v>7876</v>
      </c>
      <c r="C6878" s="2" t="s">
        <v>7876</v>
      </c>
      <c r="D6878" s="2" t="s">
        <v>5054</v>
      </c>
      <c r="E6878" s="3">
        <v>44172</v>
      </c>
      <c r="F6878">
        <v>1</v>
      </c>
      <c r="G6878" s="2" t="s">
        <v>48118</v>
      </c>
      <c r="H6878" s="2" t="s">
        <v>48119</v>
      </c>
      <c r="K6878" s="2" t="s">
        <v>32</v>
      </c>
      <c r="L6878" s="2" t="s">
        <v>32</v>
      </c>
      <c r="M6878">
        <v>3</v>
      </c>
      <c r="N6878" s="2" t="s">
        <v>48120</v>
      </c>
      <c r="O6878">
        <v>29.884748399999999</v>
      </c>
      <c r="P6878">
        <v>35.0478071</v>
      </c>
      <c r="Q6878" s="2" t="s">
        <v>42622</v>
      </c>
      <c r="R6878">
        <v>237</v>
      </c>
      <c r="S6878">
        <v>237</v>
      </c>
      <c r="T6878">
        <v>237</v>
      </c>
      <c r="U6878" s="2" t="s">
        <v>5054</v>
      </c>
      <c r="V6878">
        <v>12</v>
      </c>
      <c r="W6878" s="2" t="s">
        <v>5060</v>
      </c>
      <c r="X6878" s="2"/>
      <c r="Y6878" s="3">
        <v>44172</v>
      </c>
      <c r="Z6878" s="4">
        <v>0.37083333333333335</v>
      </c>
      <c r="AA6878" s="2" t="s">
        <v>15406</v>
      </c>
      <c r="AC6878">
        <v>4</v>
      </c>
      <c r="AD6878">
        <v>1</v>
      </c>
      <c r="AE6878">
        <v>0</v>
      </c>
      <c r="AG6878">
        <v>10</v>
      </c>
      <c r="AN6878" s="2" t="s">
        <v>14703</v>
      </c>
      <c r="AO6878" s="2" t="s">
        <v>5735</v>
      </c>
      <c r="AP6878" s="2" t="s">
        <v>48121</v>
      </c>
      <c r="AQ6878" s="2" t="s">
        <v>15408</v>
      </c>
      <c r="BA6878">
        <v>116</v>
      </c>
      <c r="BD6878">
        <v>50</v>
      </c>
      <c r="BE6878">
        <v>610</v>
      </c>
      <c r="BF6878">
        <v>1470</v>
      </c>
      <c r="BG6878">
        <v>1390</v>
      </c>
      <c r="BI6878" s="2"/>
    </row>
    <row r="6879" spans="1:61" hidden="1" x14ac:dyDescent="0.25">
      <c r="A6879" s="2" t="s">
        <v>48122</v>
      </c>
      <c r="B6879" s="2" t="s">
        <v>7879</v>
      </c>
      <c r="C6879" s="2" t="s">
        <v>7879</v>
      </c>
      <c r="D6879" s="2" t="s">
        <v>5054</v>
      </c>
      <c r="E6879" s="3">
        <v>42704</v>
      </c>
      <c r="F6879">
        <v>5</v>
      </c>
      <c r="G6879" s="2" t="s">
        <v>48123</v>
      </c>
      <c r="H6879" s="2" t="s">
        <v>48124</v>
      </c>
      <c r="K6879" s="2" t="s">
        <v>14691</v>
      </c>
      <c r="L6879" s="2" t="s">
        <v>32</v>
      </c>
      <c r="M6879">
        <v>0</v>
      </c>
      <c r="N6879" s="2" t="s">
        <v>48125</v>
      </c>
      <c r="O6879">
        <v>29.885218299999998</v>
      </c>
      <c r="P6879">
        <v>35.047750000000001</v>
      </c>
      <c r="Q6879" s="2" t="s">
        <v>42622</v>
      </c>
      <c r="R6879">
        <v>125</v>
      </c>
      <c r="S6879">
        <v>12</v>
      </c>
      <c r="T6879">
        <v>285</v>
      </c>
      <c r="U6879" s="2" t="s">
        <v>5054</v>
      </c>
      <c r="V6879">
        <v>14</v>
      </c>
      <c r="W6879" s="2" t="s">
        <v>5060</v>
      </c>
      <c r="X6879" s="2"/>
      <c r="Y6879" s="3">
        <v>42704</v>
      </c>
      <c r="Z6879" s="4">
        <v>0.34722222222222221</v>
      </c>
      <c r="AA6879" s="2" t="s">
        <v>15453</v>
      </c>
      <c r="AB6879">
        <v>6</v>
      </c>
      <c r="AC6879">
        <v>4</v>
      </c>
      <c r="AD6879">
        <v>4</v>
      </c>
      <c r="AE6879">
        <v>0</v>
      </c>
      <c r="AG6879">
        <v>30</v>
      </c>
      <c r="AN6879" s="2" t="s">
        <v>14703</v>
      </c>
      <c r="AO6879" s="2" t="s">
        <v>5735</v>
      </c>
      <c r="AP6879" s="2" t="s">
        <v>48126</v>
      </c>
      <c r="AQ6879" s="2" t="s">
        <v>599</v>
      </c>
      <c r="AS6879">
        <v>100</v>
      </c>
      <c r="AU6879">
        <v>110</v>
      </c>
      <c r="AW6879">
        <v>0</v>
      </c>
      <c r="AY6879">
        <v>0</v>
      </c>
      <c r="BA6879">
        <v>107.6</v>
      </c>
      <c r="BD6879">
        <v>50</v>
      </c>
      <c r="BE6879">
        <v>620</v>
      </c>
      <c r="BF6879">
        <v>1360</v>
      </c>
      <c r="BG6879">
        <v>1200</v>
      </c>
      <c r="BI6879" s="2" t="s">
        <v>48127</v>
      </c>
    </row>
    <row r="6880" spans="1:61" hidden="1" x14ac:dyDescent="0.25">
      <c r="A6880" s="2" t="s">
        <v>48128</v>
      </c>
      <c r="B6880" s="2" t="s">
        <v>7879</v>
      </c>
      <c r="C6880" s="2" t="s">
        <v>7879</v>
      </c>
      <c r="D6880" s="2" t="s">
        <v>5054</v>
      </c>
      <c r="E6880" s="3">
        <v>43405</v>
      </c>
      <c r="F6880">
        <v>4</v>
      </c>
      <c r="G6880" s="2" t="s">
        <v>48129</v>
      </c>
      <c r="H6880" s="2" t="s">
        <v>48130</v>
      </c>
      <c r="K6880" s="2" t="s">
        <v>32</v>
      </c>
      <c r="L6880" s="2" t="s">
        <v>32</v>
      </c>
      <c r="M6880">
        <v>1</v>
      </c>
      <c r="N6880" s="2" t="s">
        <v>48131</v>
      </c>
      <c r="O6880">
        <v>29.885022299999999</v>
      </c>
      <c r="P6880">
        <v>35.047718600000003</v>
      </c>
      <c r="Q6880" s="2" t="s">
        <v>42622</v>
      </c>
      <c r="R6880">
        <v>198</v>
      </c>
      <c r="S6880">
        <v>6</v>
      </c>
      <c r="T6880">
        <v>208</v>
      </c>
      <c r="U6880" s="2" t="s">
        <v>5054</v>
      </c>
      <c r="V6880">
        <v>14</v>
      </c>
      <c r="W6880" s="2" t="s">
        <v>5060</v>
      </c>
      <c r="X6880" s="2"/>
      <c r="Y6880" s="3">
        <v>43405</v>
      </c>
      <c r="Z6880" s="4">
        <v>0.40277777777777779</v>
      </c>
      <c r="AA6880" s="2" t="s">
        <v>15453</v>
      </c>
      <c r="AC6880">
        <v>4</v>
      </c>
      <c r="AD6880">
        <v>2</v>
      </c>
      <c r="AE6880">
        <v>0</v>
      </c>
      <c r="AF6880">
        <v>1</v>
      </c>
      <c r="AG6880">
        <v>10</v>
      </c>
      <c r="AH6880">
        <v>6862</v>
      </c>
      <c r="AI6880">
        <v>6863</v>
      </c>
      <c r="AJ6880">
        <v>2867</v>
      </c>
      <c r="AN6880" s="2"/>
      <c r="AO6880" s="2"/>
      <c r="AP6880" s="2"/>
      <c r="AQ6880" s="2" t="s">
        <v>15408</v>
      </c>
      <c r="AR6880">
        <v>115</v>
      </c>
      <c r="AS6880">
        <v>165</v>
      </c>
      <c r="AT6880">
        <v>95</v>
      </c>
      <c r="AU6880">
        <v>100</v>
      </c>
      <c r="AV6880">
        <v>9999</v>
      </c>
      <c r="AW6880">
        <v>9999</v>
      </c>
      <c r="AX6880">
        <v>9999</v>
      </c>
      <c r="AY6880">
        <v>9999</v>
      </c>
      <c r="BA6880">
        <v>99</v>
      </c>
      <c r="BD6880">
        <v>50</v>
      </c>
      <c r="BI6880" s="2"/>
    </row>
    <row r="6881" spans="1:61" hidden="1" x14ac:dyDescent="0.25">
      <c r="A6881" s="2" t="s">
        <v>48134</v>
      </c>
      <c r="B6881" s="2" t="s">
        <v>7879</v>
      </c>
      <c r="C6881" s="2" t="s">
        <v>7879</v>
      </c>
      <c r="D6881" s="2" t="s">
        <v>5054</v>
      </c>
      <c r="E6881" s="3">
        <v>43810</v>
      </c>
      <c r="F6881">
        <v>2</v>
      </c>
      <c r="G6881" s="2" t="s">
        <v>48135</v>
      </c>
      <c r="H6881" s="2" t="s">
        <v>48136</v>
      </c>
      <c r="K6881" s="2" t="s">
        <v>32</v>
      </c>
      <c r="L6881" s="2" t="s">
        <v>32</v>
      </c>
      <c r="M6881">
        <v>2</v>
      </c>
      <c r="N6881" s="2" t="s">
        <v>48137</v>
      </c>
      <c r="O6881">
        <v>29.885059500000001</v>
      </c>
      <c r="P6881">
        <v>35.047899200000003</v>
      </c>
      <c r="Q6881" s="2" t="s">
        <v>42622</v>
      </c>
      <c r="R6881">
        <v>138</v>
      </c>
      <c r="S6881">
        <v>138</v>
      </c>
      <c r="T6881">
        <v>138</v>
      </c>
      <c r="U6881" s="2" t="s">
        <v>5054</v>
      </c>
      <c r="V6881">
        <v>14</v>
      </c>
      <c r="W6881" s="2" t="s">
        <v>5060</v>
      </c>
      <c r="X6881" s="2"/>
      <c r="Y6881" s="3">
        <v>43810</v>
      </c>
      <c r="Z6881" s="4">
        <v>0.42569444444444443</v>
      </c>
      <c r="AA6881" s="2" t="s">
        <v>15453</v>
      </c>
      <c r="AC6881">
        <v>4</v>
      </c>
      <c r="AD6881">
        <v>1</v>
      </c>
      <c r="AE6881">
        <v>0</v>
      </c>
      <c r="AF6881">
        <v>2</v>
      </c>
      <c r="AG6881">
        <v>30</v>
      </c>
      <c r="AN6881" s="2"/>
      <c r="AO6881" s="2"/>
      <c r="AP6881" s="2"/>
      <c r="AQ6881" s="2" t="s">
        <v>15408</v>
      </c>
      <c r="AS6881">
        <v>150</v>
      </c>
      <c r="AU6881">
        <v>125</v>
      </c>
      <c r="BA6881">
        <v>110</v>
      </c>
      <c r="BD6881">
        <v>50</v>
      </c>
      <c r="BF6881">
        <v>1200</v>
      </c>
      <c r="BG6881">
        <v>1155</v>
      </c>
      <c r="BI6881" s="2"/>
    </row>
    <row r="6882" spans="1:61" hidden="1" x14ac:dyDescent="0.25">
      <c r="A6882" s="2" t="s">
        <v>48138</v>
      </c>
      <c r="B6882" s="2" t="s">
        <v>7879</v>
      </c>
      <c r="C6882" s="2" t="s">
        <v>7879</v>
      </c>
      <c r="D6882" s="2" t="s">
        <v>5054</v>
      </c>
      <c r="E6882" s="3">
        <v>44172</v>
      </c>
      <c r="F6882">
        <v>3</v>
      </c>
      <c r="G6882" s="2" t="s">
        <v>48139</v>
      </c>
      <c r="H6882" s="2" t="s">
        <v>48140</v>
      </c>
      <c r="K6882" s="2" t="s">
        <v>32</v>
      </c>
      <c r="L6882" s="2" t="s">
        <v>5737</v>
      </c>
      <c r="M6882">
        <v>3</v>
      </c>
      <c r="N6882" s="2" t="s">
        <v>48141</v>
      </c>
      <c r="O6882">
        <v>29.885019799999998</v>
      </c>
      <c r="P6882">
        <v>35.047671700000002</v>
      </c>
      <c r="Q6882" s="2" t="s">
        <v>14774</v>
      </c>
      <c r="R6882">
        <v>179</v>
      </c>
      <c r="S6882">
        <v>179</v>
      </c>
      <c r="T6882">
        <v>179</v>
      </c>
      <c r="U6882" s="2" t="s">
        <v>5054</v>
      </c>
      <c r="V6882">
        <v>14</v>
      </c>
      <c r="W6882" s="2" t="s">
        <v>5060</v>
      </c>
      <c r="X6882" s="2"/>
      <c r="Y6882" s="3">
        <v>44172</v>
      </c>
      <c r="Z6882" s="4">
        <v>0.38194444444444442</v>
      </c>
      <c r="AA6882" s="2" t="s">
        <v>15406</v>
      </c>
      <c r="AC6882">
        <v>3</v>
      </c>
      <c r="AD6882">
        <v>1</v>
      </c>
      <c r="AE6882">
        <v>0</v>
      </c>
      <c r="AG6882">
        <v>30</v>
      </c>
      <c r="AN6882" s="2" t="s">
        <v>14703</v>
      </c>
      <c r="AO6882" s="2" t="s">
        <v>5735</v>
      </c>
      <c r="AP6882" s="2" t="s">
        <v>48142</v>
      </c>
      <c r="AQ6882" s="2" t="s">
        <v>15408</v>
      </c>
      <c r="AS6882">
        <v>115</v>
      </c>
      <c r="BA6882">
        <v>95</v>
      </c>
      <c r="BD6882">
        <v>50</v>
      </c>
      <c r="BE6882">
        <v>535</v>
      </c>
      <c r="BF6882">
        <v>1440</v>
      </c>
      <c r="BG6882">
        <v>1450</v>
      </c>
      <c r="BI6882" s="2"/>
    </row>
    <row r="6883" spans="1:61" hidden="1" x14ac:dyDescent="0.25">
      <c r="A6883" s="2" t="s">
        <v>48143</v>
      </c>
      <c r="B6883" s="2" t="s">
        <v>7881</v>
      </c>
      <c r="C6883" s="2" t="s">
        <v>7881</v>
      </c>
      <c r="D6883" s="2" t="s">
        <v>5054</v>
      </c>
      <c r="E6883" s="3">
        <v>42704</v>
      </c>
      <c r="F6883">
        <v>10</v>
      </c>
      <c r="G6883" s="2" t="s">
        <v>48144</v>
      </c>
      <c r="H6883" s="2" t="s">
        <v>48145</v>
      </c>
      <c r="K6883" s="2" t="s">
        <v>14691</v>
      </c>
      <c r="L6883" s="2" t="s">
        <v>32</v>
      </c>
      <c r="M6883">
        <v>0</v>
      </c>
      <c r="N6883" s="2" t="s">
        <v>48146</v>
      </c>
      <c r="O6883">
        <v>29.885664999999999</v>
      </c>
      <c r="P6883">
        <v>35.049941699999998</v>
      </c>
      <c r="Q6883" s="2" t="s">
        <v>42622</v>
      </c>
      <c r="R6883">
        <v>36</v>
      </c>
      <c r="S6883">
        <v>1640</v>
      </c>
      <c r="T6883">
        <v>1855</v>
      </c>
      <c r="U6883" s="2"/>
      <c r="W6883" s="2"/>
      <c r="X6883" s="2"/>
      <c r="Y6883" s="3">
        <v>42704</v>
      </c>
      <c r="Z6883" s="4">
        <v>0.38124999999999998</v>
      </c>
      <c r="AA6883" s="2" t="s">
        <v>15453</v>
      </c>
      <c r="AB6883">
        <v>8</v>
      </c>
      <c r="AC6883">
        <v>3</v>
      </c>
      <c r="AD6883">
        <v>0</v>
      </c>
      <c r="AE6883">
        <v>0</v>
      </c>
      <c r="AG6883">
        <v>0</v>
      </c>
      <c r="AN6883" s="2" t="s">
        <v>14703</v>
      </c>
      <c r="AO6883" s="2" t="s">
        <v>5735</v>
      </c>
      <c r="AP6883" s="2" t="s">
        <v>48147</v>
      </c>
      <c r="AQ6883" s="2" t="s">
        <v>349</v>
      </c>
      <c r="AS6883">
        <v>9999</v>
      </c>
      <c r="AU6883">
        <v>9999</v>
      </c>
      <c r="AW6883">
        <v>9999</v>
      </c>
      <c r="AY6883">
        <v>9999</v>
      </c>
      <c r="BA6883">
        <v>51.9</v>
      </c>
      <c r="BE6883">
        <v>540</v>
      </c>
      <c r="BF6883">
        <v>700</v>
      </c>
      <c r="BG6883">
        <v>670</v>
      </c>
      <c r="BI6883" s="2"/>
    </row>
    <row r="6884" spans="1:61" hidden="1" x14ac:dyDescent="0.25">
      <c r="A6884" s="2" t="s">
        <v>48148</v>
      </c>
      <c r="B6884" s="2" t="s">
        <v>7881</v>
      </c>
      <c r="C6884" s="2" t="s">
        <v>7881</v>
      </c>
      <c r="D6884" s="2" t="s">
        <v>5054</v>
      </c>
      <c r="E6884" s="3">
        <v>43405</v>
      </c>
      <c r="F6884">
        <v>5</v>
      </c>
      <c r="G6884" s="2" t="s">
        <v>48149</v>
      </c>
      <c r="H6884" s="2" t="s">
        <v>48150</v>
      </c>
      <c r="K6884" s="2" t="s">
        <v>32</v>
      </c>
      <c r="L6884" s="2" t="s">
        <v>32</v>
      </c>
      <c r="M6884">
        <v>1</v>
      </c>
      <c r="N6884" s="2" t="s">
        <v>48151</v>
      </c>
      <c r="O6884">
        <v>29.885694999999998</v>
      </c>
      <c r="P6884">
        <v>35.049898300000002</v>
      </c>
      <c r="Q6884" s="2" t="s">
        <v>42622</v>
      </c>
      <c r="R6884">
        <v>73</v>
      </c>
      <c r="S6884">
        <v>93</v>
      </c>
      <c r="T6884">
        <v>253</v>
      </c>
      <c r="U6884" s="2" t="s">
        <v>5054</v>
      </c>
      <c r="V6884">
        <v>4</v>
      </c>
      <c r="W6884" s="2" t="s">
        <v>567</v>
      </c>
      <c r="X6884" s="2"/>
      <c r="Y6884" s="3">
        <v>43405</v>
      </c>
      <c r="Z6884" s="4">
        <v>0.35902777777777778</v>
      </c>
      <c r="AA6884" s="2" t="s">
        <v>15453</v>
      </c>
      <c r="AC6884">
        <v>3</v>
      </c>
      <c r="AD6884">
        <v>2</v>
      </c>
      <c r="AE6884">
        <v>0</v>
      </c>
      <c r="AG6884">
        <v>0</v>
      </c>
      <c r="AH6884">
        <v>6839</v>
      </c>
      <c r="AI6884">
        <v>6840</v>
      </c>
      <c r="AJ6884">
        <v>2856</v>
      </c>
      <c r="AK6884">
        <v>6839</v>
      </c>
      <c r="AL6884">
        <v>6840</v>
      </c>
      <c r="AM6884">
        <v>2856</v>
      </c>
      <c r="AN6884" s="2"/>
      <c r="AO6884" s="2"/>
      <c r="AP6884" s="2"/>
      <c r="AQ6884" s="2" t="s">
        <v>349</v>
      </c>
      <c r="AR6884">
        <v>999</v>
      </c>
      <c r="AS6884">
        <v>999</v>
      </c>
      <c r="AT6884">
        <v>999</v>
      </c>
      <c r="AU6884">
        <v>999</v>
      </c>
      <c r="AV6884">
        <v>999</v>
      </c>
      <c r="AW6884">
        <v>999</v>
      </c>
      <c r="AX6884">
        <v>999</v>
      </c>
      <c r="AY6884">
        <v>999</v>
      </c>
      <c r="BA6884">
        <v>54</v>
      </c>
      <c r="BD6884">
        <v>50</v>
      </c>
      <c r="BI6884" s="2"/>
    </row>
    <row r="6885" spans="1:61" hidden="1" x14ac:dyDescent="0.25">
      <c r="A6885" s="2" t="s">
        <v>48154</v>
      </c>
      <c r="B6885" s="2" t="s">
        <v>7881</v>
      </c>
      <c r="C6885" s="2" t="s">
        <v>7881</v>
      </c>
      <c r="D6885" s="2" t="s">
        <v>5054</v>
      </c>
      <c r="E6885" s="3">
        <v>43810</v>
      </c>
      <c r="F6885">
        <v>3</v>
      </c>
      <c r="G6885" s="2" t="s">
        <v>48155</v>
      </c>
      <c r="H6885" s="2" t="s">
        <v>48156</v>
      </c>
      <c r="K6885" s="2" t="s">
        <v>32</v>
      </c>
      <c r="L6885" s="2" t="s">
        <v>32</v>
      </c>
      <c r="M6885">
        <v>2</v>
      </c>
      <c r="N6885" s="2" t="s">
        <v>48157</v>
      </c>
      <c r="O6885">
        <v>29.885714100000001</v>
      </c>
      <c r="P6885">
        <v>35.0498312</v>
      </c>
      <c r="Q6885" s="2" t="s">
        <v>42622</v>
      </c>
      <c r="R6885">
        <v>107</v>
      </c>
      <c r="S6885">
        <v>44</v>
      </c>
      <c r="T6885">
        <v>151</v>
      </c>
      <c r="U6885" s="2" t="s">
        <v>5054</v>
      </c>
      <c r="V6885">
        <v>4</v>
      </c>
      <c r="W6885" s="2" t="s">
        <v>567</v>
      </c>
      <c r="X6885" s="2"/>
      <c r="Y6885" s="3">
        <v>43810</v>
      </c>
      <c r="Z6885" s="4">
        <v>0.38750000000000001</v>
      </c>
      <c r="AA6885" s="2" t="s">
        <v>15453</v>
      </c>
      <c r="AC6885">
        <v>2</v>
      </c>
      <c r="AD6885">
        <v>1</v>
      </c>
      <c r="AE6885">
        <v>0</v>
      </c>
      <c r="AF6885">
        <v>1</v>
      </c>
      <c r="AG6885">
        <v>35</v>
      </c>
      <c r="AN6885" s="2"/>
      <c r="AO6885" s="2"/>
      <c r="AP6885" s="2"/>
      <c r="AQ6885" s="2" t="s">
        <v>15408</v>
      </c>
      <c r="BA6885">
        <v>55</v>
      </c>
      <c r="BD6885">
        <v>50</v>
      </c>
      <c r="BF6885">
        <v>508</v>
      </c>
      <c r="BG6885">
        <v>515</v>
      </c>
      <c r="BI6885" s="2"/>
    </row>
    <row r="6886" spans="1:61" hidden="1" x14ac:dyDescent="0.25">
      <c r="A6886" s="2" t="s">
        <v>48158</v>
      </c>
      <c r="B6886" s="2" t="s">
        <v>7881</v>
      </c>
      <c r="C6886" s="2" t="s">
        <v>7881</v>
      </c>
      <c r="D6886" s="2" t="s">
        <v>5054</v>
      </c>
      <c r="E6886" s="3">
        <v>44172</v>
      </c>
      <c r="F6886">
        <v>3</v>
      </c>
      <c r="G6886" s="2" t="s">
        <v>48159</v>
      </c>
      <c r="H6886" s="2" t="s">
        <v>48160</v>
      </c>
      <c r="K6886" s="2" t="s">
        <v>32</v>
      </c>
      <c r="L6886" s="2" t="s">
        <v>5737</v>
      </c>
      <c r="M6886">
        <v>3</v>
      </c>
      <c r="N6886" s="2" t="s">
        <v>48161</v>
      </c>
      <c r="O6886">
        <v>29.885676700000001</v>
      </c>
      <c r="P6886">
        <v>35.049797400000003</v>
      </c>
      <c r="Q6886" s="2" t="s">
        <v>14774</v>
      </c>
      <c r="R6886">
        <v>59</v>
      </c>
      <c r="S6886">
        <v>8</v>
      </c>
      <c r="T6886">
        <v>67</v>
      </c>
      <c r="U6886" s="2" t="s">
        <v>5054</v>
      </c>
      <c r="V6886">
        <v>4</v>
      </c>
      <c r="W6886" s="2" t="s">
        <v>567</v>
      </c>
      <c r="X6886" s="2"/>
      <c r="Y6886" s="3">
        <v>44172</v>
      </c>
      <c r="Z6886" s="4">
        <v>0.34027777777777779</v>
      </c>
      <c r="AA6886" s="2" t="s">
        <v>15406</v>
      </c>
      <c r="AC6886">
        <v>3</v>
      </c>
      <c r="AD6886">
        <v>0</v>
      </c>
      <c r="AE6886">
        <v>0</v>
      </c>
      <c r="AN6886" s="2" t="s">
        <v>14703</v>
      </c>
      <c r="AO6886" s="2" t="s">
        <v>5735</v>
      </c>
      <c r="AP6886" s="2" t="s">
        <v>48162</v>
      </c>
      <c r="AQ6886" s="2" t="s">
        <v>15408</v>
      </c>
      <c r="AR6886">
        <v>0</v>
      </c>
      <c r="AS6886">
        <v>0</v>
      </c>
      <c r="BA6886">
        <v>56</v>
      </c>
      <c r="BD6886">
        <v>50</v>
      </c>
      <c r="BE6886">
        <v>545</v>
      </c>
      <c r="BF6886">
        <v>690</v>
      </c>
      <c r="BG6886">
        <v>710</v>
      </c>
      <c r="BI6886" s="2"/>
    </row>
    <row r="6887" spans="1:61" hidden="1" x14ac:dyDescent="0.25">
      <c r="A6887" s="2" t="s">
        <v>48163</v>
      </c>
      <c r="B6887" s="2" t="s">
        <v>7884</v>
      </c>
      <c r="C6887" s="2" t="s">
        <v>7884</v>
      </c>
      <c r="D6887" s="2" t="s">
        <v>5054</v>
      </c>
      <c r="E6887" s="3">
        <v>42704</v>
      </c>
      <c r="F6887">
        <v>7</v>
      </c>
      <c r="G6887" s="2" t="s">
        <v>48164</v>
      </c>
      <c r="H6887" s="2" t="s">
        <v>48165</v>
      </c>
      <c r="K6887" s="2" t="s">
        <v>14691</v>
      </c>
      <c r="L6887" s="2" t="s">
        <v>32</v>
      </c>
      <c r="M6887">
        <v>0</v>
      </c>
      <c r="N6887" s="2" t="s">
        <v>48166</v>
      </c>
      <c r="O6887">
        <v>29.884891700000001</v>
      </c>
      <c r="P6887">
        <v>35.049166700000001</v>
      </c>
      <c r="Q6887" s="2" t="s">
        <v>42622</v>
      </c>
      <c r="R6887">
        <v>54</v>
      </c>
      <c r="S6887">
        <v>58</v>
      </c>
      <c r="T6887">
        <v>112</v>
      </c>
      <c r="U6887" s="2"/>
      <c r="W6887" s="2"/>
      <c r="X6887" s="2"/>
      <c r="Y6887" s="3">
        <v>42704</v>
      </c>
      <c r="Z6887" s="4">
        <v>0.37777777777777777</v>
      </c>
      <c r="AA6887" s="2" t="s">
        <v>15453</v>
      </c>
      <c r="AB6887">
        <v>8</v>
      </c>
      <c r="AC6887">
        <v>3</v>
      </c>
      <c r="AD6887">
        <v>0</v>
      </c>
      <c r="AE6887">
        <v>0</v>
      </c>
      <c r="AG6887">
        <v>0</v>
      </c>
      <c r="AN6887" s="2" t="s">
        <v>14703</v>
      </c>
      <c r="AO6887" s="2" t="s">
        <v>5735</v>
      </c>
      <c r="AP6887" s="2" t="s">
        <v>48167</v>
      </c>
      <c r="AQ6887" s="2" t="s">
        <v>349</v>
      </c>
      <c r="AS6887">
        <v>1</v>
      </c>
      <c r="AU6887">
        <v>45</v>
      </c>
      <c r="AW6887">
        <v>35</v>
      </c>
      <c r="AY6887">
        <v>1</v>
      </c>
      <c r="BA6887">
        <v>30.3</v>
      </c>
      <c r="BE6887">
        <v>240</v>
      </c>
      <c r="BF6887">
        <v>1180</v>
      </c>
      <c r="BG6887">
        <v>1280</v>
      </c>
      <c r="BI6887" s="2"/>
    </row>
    <row r="6888" spans="1:61" hidden="1" x14ac:dyDescent="0.25">
      <c r="A6888" s="2" t="s">
        <v>48168</v>
      </c>
      <c r="B6888" s="2" t="s">
        <v>7884</v>
      </c>
      <c r="C6888" s="2" t="s">
        <v>7884</v>
      </c>
      <c r="D6888" s="2" t="s">
        <v>5054</v>
      </c>
      <c r="E6888" s="3">
        <v>43405</v>
      </c>
      <c r="F6888">
        <v>6</v>
      </c>
      <c r="G6888" s="2" t="s">
        <v>48169</v>
      </c>
      <c r="H6888" s="2" t="s">
        <v>48170</v>
      </c>
      <c r="K6888" s="2" t="s">
        <v>32</v>
      </c>
      <c r="L6888" s="2" t="s">
        <v>32</v>
      </c>
      <c r="M6888">
        <v>1</v>
      </c>
      <c r="N6888" s="2" t="s">
        <v>48171</v>
      </c>
      <c r="O6888">
        <v>29.884976539788699</v>
      </c>
      <c r="P6888">
        <v>35.0492416788219</v>
      </c>
      <c r="Q6888" s="2" t="s">
        <v>42622</v>
      </c>
      <c r="R6888">
        <v>132</v>
      </c>
      <c r="S6888">
        <v>2</v>
      </c>
      <c r="T6888">
        <v>211</v>
      </c>
      <c r="U6888" s="2" t="s">
        <v>5054</v>
      </c>
      <c r="V6888">
        <v>7</v>
      </c>
      <c r="W6888" s="2" t="s">
        <v>461</v>
      </c>
      <c r="X6888" s="2"/>
      <c r="Y6888" s="3">
        <v>43405</v>
      </c>
      <c r="Z6888" s="4">
        <v>0.36458333333333331</v>
      </c>
      <c r="AA6888" s="2" t="s">
        <v>15453</v>
      </c>
      <c r="AC6888">
        <v>5</v>
      </c>
      <c r="AD6888">
        <v>0</v>
      </c>
      <c r="AE6888">
        <v>0</v>
      </c>
      <c r="AF6888">
        <v>2</v>
      </c>
      <c r="AG6888">
        <v>10</v>
      </c>
      <c r="AK6888">
        <v>6845</v>
      </c>
      <c r="AL6888">
        <v>6846</v>
      </c>
      <c r="AM6888">
        <v>2859</v>
      </c>
      <c r="AN6888" s="2"/>
      <c r="AO6888" s="2"/>
      <c r="AP6888" s="2"/>
      <c r="AQ6888" s="2" t="s">
        <v>349</v>
      </c>
      <c r="AR6888">
        <v>1</v>
      </c>
      <c r="AT6888">
        <v>5</v>
      </c>
      <c r="AV6888">
        <v>5</v>
      </c>
      <c r="AX6888">
        <v>30</v>
      </c>
      <c r="BA6888">
        <v>31.5</v>
      </c>
      <c r="BD6888">
        <v>50</v>
      </c>
      <c r="BI6888" s="2"/>
    </row>
    <row r="6889" spans="1:61" hidden="1" x14ac:dyDescent="0.25">
      <c r="A6889" s="2" t="s">
        <v>48172</v>
      </c>
      <c r="B6889" s="2" t="s">
        <v>7884</v>
      </c>
      <c r="C6889" s="2" t="s">
        <v>7884</v>
      </c>
      <c r="D6889" s="2" t="s">
        <v>5054</v>
      </c>
      <c r="E6889" s="3">
        <v>43810</v>
      </c>
      <c r="F6889">
        <v>3</v>
      </c>
      <c r="G6889" s="2" t="s">
        <v>48173</v>
      </c>
      <c r="H6889" s="2" t="s">
        <v>48174</v>
      </c>
      <c r="K6889" s="2" t="s">
        <v>32</v>
      </c>
      <c r="L6889" s="2" t="s">
        <v>32</v>
      </c>
      <c r="M6889">
        <v>2</v>
      </c>
      <c r="N6889" s="2" t="s">
        <v>48175</v>
      </c>
      <c r="O6889">
        <v>29.884970899999999</v>
      </c>
      <c r="P6889">
        <v>35.0491934</v>
      </c>
      <c r="Q6889" s="2" t="s">
        <v>42622</v>
      </c>
      <c r="R6889">
        <v>227</v>
      </c>
      <c r="S6889">
        <v>227</v>
      </c>
      <c r="T6889">
        <v>227</v>
      </c>
      <c r="U6889" s="2" t="s">
        <v>5054</v>
      </c>
      <c r="V6889">
        <v>7</v>
      </c>
      <c r="W6889" s="2" t="s">
        <v>461</v>
      </c>
      <c r="X6889" s="2"/>
      <c r="Y6889" s="3">
        <v>43810</v>
      </c>
      <c r="Z6889" s="4">
        <v>0.40069444444444446</v>
      </c>
      <c r="AA6889" s="2" t="s">
        <v>15453</v>
      </c>
      <c r="AC6889">
        <v>4</v>
      </c>
      <c r="AD6889">
        <v>0</v>
      </c>
      <c r="AE6889">
        <v>0</v>
      </c>
      <c r="AF6889">
        <v>1</v>
      </c>
      <c r="AG6889">
        <v>10</v>
      </c>
      <c r="AN6889" s="2"/>
      <c r="AO6889" s="2"/>
      <c r="AP6889" s="2"/>
      <c r="AQ6889" s="2" t="s">
        <v>15408</v>
      </c>
      <c r="AR6889">
        <v>3</v>
      </c>
      <c r="AV6889">
        <v>126</v>
      </c>
      <c r="AW6889">
        <v>3</v>
      </c>
      <c r="AY6889">
        <v>110</v>
      </c>
      <c r="BA6889">
        <v>30</v>
      </c>
      <c r="BD6889">
        <v>50</v>
      </c>
      <c r="BF6889">
        <v>1115</v>
      </c>
      <c r="BG6889">
        <v>1200</v>
      </c>
      <c r="BI6889" s="2"/>
    </row>
    <row r="6890" spans="1:61" hidden="1" x14ac:dyDescent="0.25">
      <c r="A6890" s="2" t="s">
        <v>48176</v>
      </c>
      <c r="B6890" s="2" t="s">
        <v>7884</v>
      </c>
      <c r="C6890" s="2" t="s">
        <v>7884</v>
      </c>
      <c r="D6890" s="2" t="s">
        <v>5054</v>
      </c>
      <c r="E6890" s="3">
        <v>44172</v>
      </c>
      <c r="F6890">
        <v>1</v>
      </c>
      <c r="G6890" s="2" t="s">
        <v>48177</v>
      </c>
      <c r="H6890" s="2" t="s">
        <v>48178</v>
      </c>
      <c r="K6890" s="2" t="s">
        <v>32</v>
      </c>
      <c r="L6890" s="2" t="s">
        <v>32</v>
      </c>
      <c r="M6890">
        <v>3</v>
      </c>
      <c r="N6890" s="2" t="s">
        <v>48179</v>
      </c>
      <c r="O6890">
        <v>29.884758699999999</v>
      </c>
      <c r="P6890">
        <v>35.049075299999998</v>
      </c>
      <c r="Q6890" s="2" t="s">
        <v>42622</v>
      </c>
      <c r="R6890">
        <v>308</v>
      </c>
      <c r="S6890">
        <v>16</v>
      </c>
      <c r="T6890">
        <v>324</v>
      </c>
      <c r="U6890" s="2" t="s">
        <v>5054</v>
      </c>
      <c r="V6890">
        <v>7</v>
      </c>
      <c r="W6890" s="2" t="s">
        <v>461</v>
      </c>
      <c r="X6890" s="2"/>
      <c r="Y6890" s="3">
        <v>44172</v>
      </c>
      <c r="Z6890" s="4">
        <v>0.35416666666666669</v>
      </c>
      <c r="AA6890" s="2" t="s">
        <v>15406</v>
      </c>
      <c r="AC6890">
        <v>5</v>
      </c>
      <c r="AD6890">
        <v>0</v>
      </c>
      <c r="AE6890">
        <v>0</v>
      </c>
      <c r="AN6890" s="2" t="s">
        <v>14703</v>
      </c>
      <c r="AO6890" s="2" t="s">
        <v>5735</v>
      </c>
      <c r="AP6890" s="2" t="s">
        <v>48180</v>
      </c>
      <c r="AQ6890" s="2" t="s">
        <v>15408</v>
      </c>
      <c r="AR6890">
        <v>0</v>
      </c>
      <c r="AS6890">
        <v>95</v>
      </c>
      <c r="BD6890">
        <v>50</v>
      </c>
      <c r="BE6890">
        <v>240</v>
      </c>
      <c r="BF6890">
        <v>1070</v>
      </c>
      <c r="BG6890">
        <v>1310</v>
      </c>
      <c r="BH6890">
        <v>29</v>
      </c>
      <c r="BI6890" s="2"/>
    </row>
    <row r="6891" spans="1:61" hidden="1" x14ac:dyDescent="0.25">
      <c r="A6891" s="2" t="s">
        <v>48181</v>
      </c>
      <c r="B6891" s="2" t="s">
        <v>7887</v>
      </c>
      <c r="C6891" s="2" t="s">
        <v>7887</v>
      </c>
      <c r="D6891" s="2" t="s">
        <v>5054</v>
      </c>
      <c r="E6891" s="3">
        <v>42704</v>
      </c>
      <c r="F6891">
        <v>7</v>
      </c>
      <c r="G6891" s="2" t="s">
        <v>48182</v>
      </c>
      <c r="H6891" s="2" t="s">
        <v>48183</v>
      </c>
      <c r="K6891" s="2" t="s">
        <v>14691</v>
      </c>
      <c r="L6891" s="2" t="s">
        <v>32</v>
      </c>
      <c r="M6891">
        <v>0</v>
      </c>
      <c r="N6891" s="2" t="s">
        <v>48184</v>
      </c>
      <c r="O6891">
        <v>29.8849467</v>
      </c>
      <c r="P6891">
        <v>35.048438300000001</v>
      </c>
      <c r="Q6891" s="2" t="s">
        <v>42622</v>
      </c>
      <c r="R6891">
        <v>27</v>
      </c>
      <c r="S6891">
        <v>63</v>
      </c>
      <c r="T6891">
        <v>90</v>
      </c>
      <c r="U6891" s="2"/>
      <c r="W6891" s="2"/>
      <c r="X6891" s="2"/>
      <c r="Y6891" s="3">
        <v>42704</v>
      </c>
      <c r="Z6891" s="4">
        <v>0.375</v>
      </c>
      <c r="AA6891" s="2" t="s">
        <v>15453</v>
      </c>
      <c r="AB6891">
        <v>7</v>
      </c>
      <c r="AC6891">
        <v>3</v>
      </c>
      <c r="AD6891">
        <v>0</v>
      </c>
      <c r="AE6891">
        <v>0</v>
      </c>
      <c r="AG6891">
        <v>30</v>
      </c>
      <c r="AN6891" s="2" t="s">
        <v>14703</v>
      </c>
      <c r="AO6891" s="2" t="s">
        <v>5735</v>
      </c>
      <c r="AP6891" s="2" t="s">
        <v>48185</v>
      </c>
      <c r="AQ6891" s="2" t="s">
        <v>349</v>
      </c>
      <c r="AS6891">
        <v>1</v>
      </c>
      <c r="AU6891">
        <v>1</v>
      </c>
      <c r="AW6891">
        <v>130</v>
      </c>
      <c r="AY6891">
        <v>1</v>
      </c>
      <c r="BA6891">
        <v>94</v>
      </c>
      <c r="BE6891">
        <v>590</v>
      </c>
      <c r="BF6891">
        <v>1930</v>
      </c>
      <c r="BG6891">
        <v>1770</v>
      </c>
      <c r="BI6891" s="2"/>
    </row>
    <row r="6892" spans="1:61" hidden="1" x14ac:dyDescent="0.25">
      <c r="A6892" s="2" t="s">
        <v>48186</v>
      </c>
      <c r="B6892" s="2" t="s">
        <v>7887</v>
      </c>
      <c r="C6892" s="2" t="s">
        <v>7887</v>
      </c>
      <c r="D6892" s="2" t="s">
        <v>5054</v>
      </c>
      <c r="E6892" s="3">
        <v>43405</v>
      </c>
      <c r="F6892">
        <v>6</v>
      </c>
      <c r="G6892" s="2" t="s">
        <v>48187</v>
      </c>
      <c r="H6892" s="2" t="s">
        <v>48188</v>
      </c>
      <c r="K6892" s="2" t="s">
        <v>32</v>
      </c>
      <c r="L6892" s="2" t="s">
        <v>32</v>
      </c>
      <c r="M6892">
        <v>1</v>
      </c>
      <c r="N6892" s="2" t="s">
        <v>48189</v>
      </c>
      <c r="O6892">
        <v>29.884994393242401</v>
      </c>
      <c r="P6892">
        <v>35.048097129943798</v>
      </c>
      <c r="Q6892" s="2" t="s">
        <v>42622</v>
      </c>
      <c r="R6892">
        <v>243</v>
      </c>
      <c r="S6892">
        <v>83</v>
      </c>
      <c r="T6892">
        <v>326</v>
      </c>
      <c r="U6892" s="2" t="s">
        <v>5054</v>
      </c>
      <c r="V6892">
        <v>8</v>
      </c>
      <c r="W6892" s="2" t="s">
        <v>461</v>
      </c>
      <c r="X6892" s="2"/>
      <c r="Y6892" s="3">
        <v>43405</v>
      </c>
      <c r="Z6892" s="4">
        <v>0.37222222222222223</v>
      </c>
      <c r="AA6892" s="2" t="s">
        <v>15453</v>
      </c>
      <c r="AC6892">
        <v>5</v>
      </c>
      <c r="AD6892">
        <v>0</v>
      </c>
      <c r="AE6892">
        <v>0</v>
      </c>
      <c r="AF6892">
        <v>1</v>
      </c>
      <c r="AG6892">
        <v>20</v>
      </c>
      <c r="AK6892">
        <v>6849</v>
      </c>
      <c r="AL6892">
        <v>6850</v>
      </c>
      <c r="AM6892">
        <v>2861</v>
      </c>
      <c r="AN6892" s="2"/>
      <c r="AO6892" s="2"/>
      <c r="AP6892" s="2"/>
      <c r="AQ6892" s="2" t="s">
        <v>599</v>
      </c>
      <c r="AR6892">
        <v>5</v>
      </c>
      <c r="AS6892">
        <v>160</v>
      </c>
      <c r="AT6892">
        <v>1</v>
      </c>
      <c r="AV6892">
        <v>999</v>
      </c>
      <c r="AX6892">
        <v>125</v>
      </c>
      <c r="AY6892">
        <v>135</v>
      </c>
      <c r="BA6892">
        <v>96</v>
      </c>
      <c r="BD6892">
        <v>50</v>
      </c>
      <c r="BI6892" s="2"/>
    </row>
    <row r="6893" spans="1:61" hidden="1" x14ac:dyDescent="0.25">
      <c r="A6893" s="2" t="s">
        <v>48190</v>
      </c>
      <c r="B6893" s="2" t="s">
        <v>7887</v>
      </c>
      <c r="C6893" s="2" t="s">
        <v>7887</v>
      </c>
      <c r="D6893" s="2" t="s">
        <v>5054</v>
      </c>
      <c r="E6893" s="3">
        <v>43810</v>
      </c>
      <c r="F6893">
        <v>3</v>
      </c>
      <c r="G6893" s="2" t="s">
        <v>48191</v>
      </c>
      <c r="H6893" s="2" t="s">
        <v>48192</v>
      </c>
      <c r="K6893" s="2" t="s">
        <v>32</v>
      </c>
      <c r="L6893" s="2" t="s">
        <v>32</v>
      </c>
      <c r="M6893">
        <v>2</v>
      </c>
      <c r="N6893" s="2" t="s">
        <v>48193</v>
      </c>
      <c r="O6893">
        <v>29.885077500000001</v>
      </c>
      <c r="P6893">
        <v>35.048409300000003</v>
      </c>
      <c r="Q6893" s="2" t="s">
        <v>42622</v>
      </c>
      <c r="R6893">
        <v>166</v>
      </c>
      <c r="S6893">
        <v>166</v>
      </c>
      <c r="T6893">
        <v>166</v>
      </c>
      <c r="U6893" s="2" t="s">
        <v>5054</v>
      </c>
      <c r="V6893">
        <v>8</v>
      </c>
      <c r="W6893" s="2" t="s">
        <v>461</v>
      </c>
      <c r="X6893" s="2"/>
      <c r="Y6893" s="3">
        <v>43810</v>
      </c>
      <c r="Z6893" s="4">
        <v>0.40486111111111112</v>
      </c>
      <c r="AA6893" s="2" t="s">
        <v>15453</v>
      </c>
      <c r="AC6893">
        <v>4</v>
      </c>
      <c r="AD6893">
        <v>0</v>
      </c>
      <c r="AE6893">
        <v>0</v>
      </c>
      <c r="AF6893">
        <v>1</v>
      </c>
      <c r="AG6893">
        <v>20</v>
      </c>
      <c r="AN6893" s="2"/>
      <c r="AO6893" s="2"/>
      <c r="AP6893" s="2"/>
      <c r="AQ6893" s="2" t="s">
        <v>15408</v>
      </c>
      <c r="AR6893">
        <v>3</v>
      </c>
      <c r="AS6893">
        <v>107</v>
      </c>
      <c r="AT6893">
        <v>3</v>
      </c>
      <c r="AV6893">
        <v>3</v>
      </c>
      <c r="AY6893">
        <v>147</v>
      </c>
      <c r="BA6893">
        <v>100</v>
      </c>
      <c r="BD6893">
        <v>50</v>
      </c>
      <c r="BF6893">
        <v>1360</v>
      </c>
      <c r="BG6893">
        <v>1980</v>
      </c>
      <c r="BI6893" s="2"/>
    </row>
    <row r="6894" spans="1:61" hidden="1" x14ac:dyDescent="0.25">
      <c r="A6894" s="2" t="s">
        <v>48194</v>
      </c>
      <c r="B6894" s="2" t="s">
        <v>7887</v>
      </c>
      <c r="C6894" s="2" t="s">
        <v>7887</v>
      </c>
      <c r="D6894" s="2" t="s">
        <v>5054</v>
      </c>
      <c r="E6894" s="3">
        <v>44172</v>
      </c>
      <c r="F6894">
        <v>3</v>
      </c>
      <c r="G6894" s="2" t="s">
        <v>48195</v>
      </c>
      <c r="H6894" s="2" t="s">
        <v>48196</v>
      </c>
      <c r="K6894" s="2" t="s">
        <v>32</v>
      </c>
      <c r="L6894" s="2" t="s">
        <v>5737</v>
      </c>
      <c r="M6894">
        <v>3</v>
      </c>
      <c r="N6894" s="2" t="s">
        <v>48197</v>
      </c>
      <c r="O6894">
        <v>29.884931099999999</v>
      </c>
      <c r="P6894">
        <v>35.048455599999997</v>
      </c>
      <c r="Q6894" s="2" t="s">
        <v>14774</v>
      </c>
      <c r="R6894">
        <v>217</v>
      </c>
      <c r="S6894">
        <v>62</v>
      </c>
      <c r="T6894">
        <v>279</v>
      </c>
      <c r="U6894" s="2" t="s">
        <v>5054</v>
      </c>
      <c r="V6894">
        <v>8</v>
      </c>
      <c r="W6894" s="2" t="s">
        <v>461</v>
      </c>
      <c r="X6894" s="2"/>
      <c r="Y6894" s="3">
        <v>44172</v>
      </c>
      <c r="Z6894" s="4">
        <v>0.35972222222222222</v>
      </c>
      <c r="AA6894" s="2" t="s">
        <v>15406</v>
      </c>
      <c r="AC6894">
        <v>3</v>
      </c>
      <c r="AD6894">
        <v>0</v>
      </c>
      <c r="AE6894">
        <v>0</v>
      </c>
      <c r="AG6894">
        <v>20</v>
      </c>
      <c r="AN6894" s="2" t="s">
        <v>14703</v>
      </c>
      <c r="AO6894" s="2" t="s">
        <v>5735</v>
      </c>
      <c r="AP6894" s="2" t="s">
        <v>48198</v>
      </c>
      <c r="AQ6894" s="2" t="s">
        <v>15408</v>
      </c>
      <c r="AR6894">
        <v>0</v>
      </c>
      <c r="AS6894">
        <v>95</v>
      </c>
      <c r="BA6894">
        <v>95</v>
      </c>
      <c r="BD6894">
        <v>50</v>
      </c>
      <c r="BE6894">
        <v>495</v>
      </c>
      <c r="BF6894">
        <v>1470</v>
      </c>
      <c r="BG6894">
        <v>1960</v>
      </c>
      <c r="BI6894" s="2"/>
    </row>
    <row r="6895" spans="1:61" hidden="1" x14ac:dyDescent="0.25">
      <c r="A6895" s="2" t="s">
        <v>48199</v>
      </c>
      <c r="B6895" s="2" t="s">
        <v>7889</v>
      </c>
      <c r="C6895" s="2" t="s">
        <v>7889</v>
      </c>
      <c r="D6895" s="2" t="s">
        <v>5054</v>
      </c>
      <c r="E6895" s="3">
        <v>42704</v>
      </c>
      <c r="F6895">
        <v>7</v>
      </c>
      <c r="G6895" s="2" t="s">
        <v>48200</v>
      </c>
      <c r="H6895" s="2" t="s">
        <v>48201</v>
      </c>
      <c r="K6895" s="2" t="s">
        <v>14691</v>
      </c>
      <c r="L6895" s="2" t="s">
        <v>32</v>
      </c>
      <c r="M6895">
        <v>0</v>
      </c>
      <c r="N6895" s="2" t="s">
        <v>48202</v>
      </c>
      <c r="O6895">
        <v>29.884948300000001</v>
      </c>
      <c r="P6895">
        <v>35.048238300000001</v>
      </c>
      <c r="Q6895" s="2" t="s">
        <v>42622</v>
      </c>
      <c r="R6895">
        <v>23</v>
      </c>
      <c r="S6895">
        <v>53</v>
      </c>
      <c r="T6895">
        <v>76</v>
      </c>
      <c r="U6895" s="2"/>
      <c r="W6895" s="2"/>
      <c r="X6895" s="2"/>
      <c r="Y6895" s="3">
        <v>42704</v>
      </c>
      <c r="Z6895" s="4">
        <v>0.37430555555555556</v>
      </c>
      <c r="AA6895" s="2" t="s">
        <v>15453</v>
      </c>
      <c r="AB6895">
        <v>8</v>
      </c>
      <c r="AC6895">
        <v>2</v>
      </c>
      <c r="AD6895">
        <v>0</v>
      </c>
      <c r="AE6895">
        <v>0</v>
      </c>
      <c r="AG6895">
        <v>0</v>
      </c>
      <c r="AN6895" s="2" t="s">
        <v>14703</v>
      </c>
      <c r="AO6895" s="2" t="s">
        <v>5735</v>
      </c>
      <c r="AP6895" s="2" t="s">
        <v>48203</v>
      </c>
      <c r="AQ6895" s="2" t="s">
        <v>599</v>
      </c>
      <c r="AS6895">
        <v>1</v>
      </c>
      <c r="AU6895">
        <v>1</v>
      </c>
      <c r="AW6895">
        <v>100</v>
      </c>
      <c r="AY6895">
        <v>1</v>
      </c>
      <c r="BA6895">
        <v>39.5</v>
      </c>
      <c r="BE6895">
        <v>340</v>
      </c>
      <c r="BF6895">
        <v>1140</v>
      </c>
      <c r="BG6895">
        <v>1130</v>
      </c>
      <c r="BI6895" s="2"/>
    </row>
    <row r="6896" spans="1:61" hidden="1" x14ac:dyDescent="0.25">
      <c r="A6896" s="2" t="s">
        <v>48204</v>
      </c>
      <c r="B6896" s="2" t="s">
        <v>7889</v>
      </c>
      <c r="C6896" s="2" t="s">
        <v>7889</v>
      </c>
      <c r="D6896" s="2" t="s">
        <v>5054</v>
      </c>
      <c r="E6896" s="3">
        <v>43405</v>
      </c>
      <c r="F6896">
        <v>6</v>
      </c>
      <c r="G6896" s="2" t="s">
        <v>48205</v>
      </c>
      <c r="H6896" s="2" t="s">
        <v>48206</v>
      </c>
      <c r="K6896" s="2" t="s">
        <v>32</v>
      </c>
      <c r="L6896" s="2" t="s">
        <v>32</v>
      </c>
      <c r="M6896">
        <v>1</v>
      </c>
      <c r="N6896" s="2" t="s">
        <v>48207</v>
      </c>
      <c r="O6896">
        <v>29.884973480393999</v>
      </c>
      <c r="P6896">
        <v>35.048136524888697</v>
      </c>
      <c r="Q6896" s="2" t="s">
        <v>42622</v>
      </c>
      <c r="R6896">
        <v>174</v>
      </c>
      <c r="S6896">
        <v>41</v>
      </c>
      <c r="T6896">
        <v>215</v>
      </c>
      <c r="U6896" s="2" t="s">
        <v>5054</v>
      </c>
      <c r="V6896">
        <v>9</v>
      </c>
      <c r="W6896" s="2" t="s">
        <v>461</v>
      </c>
      <c r="X6896" s="2"/>
      <c r="Y6896" s="3">
        <v>43405</v>
      </c>
      <c r="Z6896" s="4">
        <v>0.37638888888888888</v>
      </c>
      <c r="AA6896" s="2" t="s">
        <v>15453</v>
      </c>
      <c r="AC6896">
        <v>4</v>
      </c>
      <c r="AD6896">
        <v>0</v>
      </c>
      <c r="AE6896">
        <v>0</v>
      </c>
      <c r="AG6896">
        <v>1</v>
      </c>
      <c r="AK6896">
        <v>6851</v>
      </c>
      <c r="AL6896">
        <v>6852</v>
      </c>
      <c r="AM6896">
        <v>2862</v>
      </c>
      <c r="AN6896" s="2"/>
      <c r="AO6896" s="2"/>
      <c r="AP6896" s="2"/>
      <c r="AQ6896" s="2" t="s">
        <v>599</v>
      </c>
      <c r="AR6896">
        <v>1</v>
      </c>
      <c r="AS6896">
        <v>135</v>
      </c>
      <c r="AT6896">
        <v>5</v>
      </c>
      <c r="AV6896">
        <v>85</v>
      </c>
      <c r="AX6896">
        <v>165</v>
      </c>
      <c r="BA6896">
        <v>41</v>
      </c>
      <c r="BD6896">
        <v>50</v>
      </c>
      <c r="BI6896" s="2"/>
    </row>
    <row r="6897" spans="1:61" hidden="1" x14ac:dyDescent="0.25">
      <c r="A6897" s="2" t="s">
        <v>48208</v>
      </c>
      <c r="B6897" s="2" t="s">
        <v>7889</v>
      </c>
      <c r="C6897" s="2" t="s">
        <v>7889</v>
      </c>
      <c r="D6897" s="2" t="s">
        <v>5054</v>
      </c>
      <c r="E6897" s="3">
        <v>43810</v>
      </c>
      <c r="F6897">
        <v>3</v>
      </c>
      <c r="G6897" s="2" t="s">
        <v>48209</v>
      </c>
      <c r="H6897" s="2" t="s">
        <v>48210</v>
      </c>
      <c r="K6897" s="2" t="s">
        <v>32</v>
      </c>
      <c r="L6897" s="2" t="s">
        <v>32</v>
      </c>
      <c r="M6897">
        <v>2</v>
      </c>
      <c r="N6897" s="2" t="s">
        <v>48211</v>
      </c>
      <c r="O6897">
        <v>29.884998</v>
      </c>
      <c r="P6897">
        <v>35.048355899999997</v>
      </c>
      <c r="Q6897" s="2" t="s">
        <v>42622</v>
      </c>
      <c r="R6897">
        <v>352</v>
      </c>
      <c r="S6897">
        <v>352</v>
      </c>
      <c r="T6897">
        <v>352</v>
      </c>
      <c r="U6897" s="2" t="s">
        <v>5054</v>
      </c>
      <c r="V6897">
        <v>9</v>
      </c>
      <c r="W6897" s="2" t="s">
        <v>461</v>
      </c>
      <c r="X6897" s="2"/>
      <c r="Y6897" s="3">
        <v>43810</v>
      </c>
      <c r="Z6897" s="4">
        <v>0.40763888888888888</v>
      </c>
      <c r="AA6897" s="2" t="s">
        <v>15453</v>
      </c>
      <c r="AC6897">
        <v>2</v>
      </c>
      <c r="AD6897">
        <v>0</v>
      </c>
      <c r="AE6897">
        <v>0</v>
      </c>
      <c r="AF6897">
        <v>1</v>
      </c>
      <c r="AG6897">
        <v>2</v>
      </c>
      <c r="AN6897" s="2"/>
      <c r="AO6897" s="2"/>
      <c r="AP6897" s="2"/>
      <c r="AQ6897" s="2" t="s">
        <v>15408</v>
      </c>
      <c r="AR6897">
        <v>3</v>
      </c>
      <c r="AT6897">
        <v>3</v>
      </c>
      <c r="AU6897">
        <v>100</v>
      </c>
      <c r="AW6897">
        <v>86</v>
      </c>
      <c r="BA6897">
        <v>38</v>
      </c>
      <c r="BD6897">
        <v>50</v>
      </c>
      <c r="BF6897">
        <v>985</v>
      </c>
      <c r="BG6897">
        <v>1065</v>
      </c>
      <c r="BI6897" s="2"/>
    </row>
    <row r="6898" spans="1:61" hidden="1" x14ac:dyDescent="0.25">
      <c r="A6898" s="2" t="s">
        <v>48212</v>
      </c>
      <c r="B6898" s="2" t="s">
        <v>7889</v>
      </c>
      <c r="C6898" s="2" t="s">
        <v>7889</v>
      </c>
      <c r="D6898" s="2" t="s">
        <v>5054</v>
      </c>
      <c r="E6898" s="3">
        <v>44172</v>
      </c>
      <c r="F6898">
        <v>3</v>
      </c>
      <c r="G6898" s="2" t="s">
        <v>48213</v>
      </c>
      <c r="H6898" s="2" t="s">
        <v>48214</v>
      </c>
      <c r="K6898" s="2" t="s">
        <v>32</v>
      </c>
      <c r="L6898" s="2" t="s">
        <v>5737</v>
      </c>
      <c r="M6898">
        <v>3</v>
      </c>
      <c r="N6898" s="2" t="s">
        <v>48215</v>
      </c>
      <c r="O6898">
        <v>29.884882600000001</v>
      </c>
      <c r="P6898">
        <v>35.048225199999997</v>
      </c>
      <c r="Q6898" s="2" t="s">
        <v>14774</v>
      </c>
      <c r="R6898">
        <v>143</v>
      </c>
      <c r="S6898">
        <v>12</v>
      </c>
      <c r="T6898">
        <v>161</v>
      </c>
      <c r="U6898" s="2" t="s">
        <v>5054</v>
      </c>
      <c r="V6898">
        <v>9</v>
      </c>
      <c r="W6898" s="2" t="s">
        <v>461</v>
      </c>
      <c r="X6898" s="2"/>
      <c r="Y6898" s="3">
        <v>44172</v>
      </c>
      <c r="Z6898" s="4">
        <v>0.36319444444444443</v>
      </c>
      <c r="AA6898" s="2" t="s">
        <v>15406</v>
      </c>
      <c r="AC6898">
        <v>3</v>
      </c>
      <c r="AD6898">
        <v>0</v>
      </c>
      <c r="AE6898">
        <v>0</v>
      </c>
      <c r="AG6898">
        <v>10</v>
      </c>
      <c r="AN6898" s="2" t="s">
        <v>14703</v>
      </c>
      <c r="AO6898" s="2" t="s">
        <v>5735</v>
      </c>
      <c r="AP6898" s="2" t="s">
        <v>48216</v>
      </c>
      <c r="AQ6898" s="2" t="s">
        <v>15408</v>
      </c>
      <c r="AR6898">
        <v>0</v>
      </c>
      <c r="AS6898">
        <v>90</v>
      </c>
      <c r="BA6898">
        <v>40</v>
      </c>
      <c r="BD6898">
        <v>50</v>
      </c>
      <c r="BE6898">
        <v>360</v>
      </c>
      <c r="BF6898">
        <v>940</v>
      </c>
      <c r="BG6898">
        <v>1030</v>
      </c>
      <c r="BI6898" s="2"/>
    </row>
    <row r="6899" spans="1:61" hidden="1" x14ac:dyDescent="0.25">
      <c r="A6899" s="2" t="s">
        <v>48217</v>
      </c>
      <c r="B6899" s="2" t="s">
        <v>7891</v>
      </c>
      <c r="C6899" s="2" t="s">
        <v>7891</v>
      </c>
      <c r="D6899" s="2" t="s">
        <v>5054</v>
      </c>
      <c r="E6899" s="3">
        <v>42704</v>
      </c>
      <c r="F6899">
        <v>6</v>
      </c>
      <c r="G6899" s="2" t="s">
        <v>48218</v>
      </c>
      <c r="H6899" s="2" t="s">
        <v>48219</v>
      </c>
      <c r="K6899" s="2" t="s">
        <v>14691</v>
      </c>
      <c r="L6899" s="2" t="s">
        <v>32</v>
      </c>
      <c r="M6899">
        <v>0</v>
      </c>
      <c r="N6899" s="2" t="s">
        <v>48220</v>
      </c>
      <c r="O6899">
        <v>29.885325000000002</v>
      </c>
      <c r="P6899">
        <v>35.049726700000001</v>
      </c>
      <c r="Q6899" s="2" t="s">
        <v>42622</v>
      </c>
      <c r="R6899">
        <v>318</v>
      </c>
      <c r="S6899">
        <v>318</v>
      </c>
      <c r="T6899">
        <v>318</v>
      </c>
      <c r="U6899" s="2"/>
      <c r="W6899" s="2"/>
      <c r="X6899" s="2"/>
      <c r="Y6899" s="3">
        <v>42704</v>
      </c>
      <c r="Z6899" s="4">
        <v>0.28749999999999998</v>
      </c>
      <c r="AA6899" s="2" t="s">
        <v>15453</v>
      </c>
      <c r="AB6899">
        <v>5</v>
      </c>
      <c r="AC6899">
        <v>3</v>
      </c>
      <c r="AD6899">
        <v>1</v>
      </c>
      <c r="AE6899">
        <v>0</v>
      </c>
      <c r="AG6899">
        <v>5</v>
      </c>
      <c r="AN6899" s="2" t="s">
        <v>14703</v>
      </c>
      <c r="AO6899" s="2" t="s">
        <v>5735</v>
      </c>
      <c r="AP6899" s="2" t="s">
        <v>48221</v>
      </c>
      <c r="AQ6899" s="2" t="s">
        <v>349</v>
      </c>
      <c r="AS6899">
        <v>50</v>
      </c>
      <c r="AU6899">
        <v>130</v>
      </c>
      <c r="AW6899">
        <v>0</v>
      </c>
      <c r="AY6899">
        <v>80</v>
      </c>
      <c r="BA6899">
        <v>53.2</v>
      </c>
      <c r="BE6899">
        <v>330</v>
      </c>
      <c r="BF6899">
        <v>640</v>
      </c>
      <c r="BG6899">
        <v>620</v>
      </c>
      <c r="BI6899" s="2"/>
    </row>
    <row r="6900" spans="1:61" hidden="1" x14ac:dyDescent="0.25">
      <c r="A6900" s="2" t="s">
        <v>48222</v>
      </c>
      <c r="B6900" s="2" t="s">
        <v>7891</v>
      </c>
      <c r="C6900" s="2" t="s">
        <v>7891</v>
      </c>
      <c r="D6900" s="2" t="s">
        <v>5054</v>
      </c>
      <c r="E6900" s="3">
        <v>43405</v>
      </c>
      <c r="F6900">
        <v>5</v>
      </c>
      <c r="G6900" s="2" t="s">
        <v>48223</v>
      </c>
      <c r="H6900" s="2" t="s">
        <v>48224</v>
      </c>
      <c r="K6900" s="2" t="s">
        <v>32</v>
      </c>
      <c r="L6900" s="2" t="s">
        <v>32</v>
      </c>
      <c r="M6900">
        <v>1</v>
      </c>
      <c r="N6900" s="2" t="s">
        <v>48225</v>
      </c>
      <c r="O6900">
        <v>29.885404813131199</v>
      </c>
      <c r="P6900">
        <v>35.049986746194797</v>
      </c>
      <c r="Q6900" s="2" t="s">
        <v>42622</v>
      </c>
      <c r="R6900">
        <v>140</v>
      </c>
      <c r="S6900">
        <v>3</v>
      </c>
      <c r="T6900">
        <v>243</v>
      </c>
      <c r="U6900" s="2" t="s">
        <v>5054</v>
      </c>
      <c r="V6900">
        <v>6</v>
      </c>
      <c r="W6900" s="2" t="s">
        <v>5060</v>
      </c>
      <c r="X6900" s="2"/>
      <c r="Y6900" s="3">
        <v>43405</v>
      </c>
      <c r="Z6900" s="4">
        <v>0.3611111111111111</v>
      </c>
      <c r="AA6900" s="2" t="s">
        <v>15453</v>
      </c>
      <c r="AC6900">
        <v>1</v>
      </c>
      <c r="AD6900">
        <v>0</v>
      </c>
      <c r="AE6900">
        <v>1</v>
      </c>
      <c r="AG6900">
        <v>0</v>
      </c>
      <c r="AK6900">
        <v>6843</v>
      </c>
      <c r="AL6900">
        <v>6844</v>
      </c>
      <c r="AM6900">
        <v>2858</v>
      </c>
      <c r="AN6900" s="2"/>
      <c r="AO6900" s="2"/>
      <c r="AP6900" s="2"/>
      <c r="AQ6900" s="2" t="s">
        <v>15408</v>
      </c>
      <c r="AR6900">
        <v>130</v>
      </c>
      <c r="AT6900">
        <v>65</v>
      </c>
      <c r="AU6900">
        <v>65</v>
      </c>
      <c r="AV6900">
        <v>999</v>
      </c>
      <c r="AX6900">
        <v>999</v>
      </c>
      <c r="AY6900">
        <v>999</v>
      </c>
      <c r="BA6900">
        <v>57</v>
      </c>
      <c r="BD6900">
        <v>50</v>
      </c>
      <c r="BI6900" s="2"/>
    </row>
    <row r="6901" spans="1:61" hidden="1" x14ac:dyDescent="0.25">
      <c r="A6901" s="2" t="s">
        <v>48226</v>
      </c>
      <c r="B6901" s="2" t="s">
        <v>7891</v>
      </c>
      <c r="C6901" s="2" t="s">
        <v>7891</v>
      </c>
      <c r="D6901" s="2" t="s">
        <v>5054</v>
      </c>
      <c r="E6901" s="3">
        <v>43810</v>
      </c>
      <c r="F6901">
        <v>2</v>
      </c>
      <c r="G6901" s="2" t="s">
        <v>48227</v>
      </c>
      <c r="H6901" s="2" t="s">
        <v>48228</v>
      </c>
      <c r="K6901" s="2" t="s">
        <v>32</v>
      </c>
      <c r="L6901" s="2" t="s">
        <v>32</v>
      </c>
      <c r="M6901">
        <v>2</v>
      </c>
      <c r="N6901" s="2" t="s">
        <v>48229</v>
      </c>
      <c r="O6901">
        <v>29.885224099999999</v>
      </c>
      <c r="P6901">
        <v>35.049614099999999</v>
      </c>
      <c r="Q6901" s="2" t="s">
        <v>42622</v>
      </c>
      <c r="R6901">
        <v>273</v>
      </c>
      <c r="S6901">
        <v>273</v>
      </c>
      <c r="T6901">
        <v>273</v>
      </c>
      <c r="U6901" s="2" t="s">
        <v>5054</v>
      </c>
      <c r="V6901">
        <v>6</v>
      </c>
      <c r="W6901" s="2" t="s">
        <v>5060</v>
      </c>
      <c r="X6901" s="2"/>
      <c r="Y6901" s="3">
        <v>43810</v>
      </c>
      <c r="Z6901" s="4">
        <v>0.39583333333333331</v>
      </c>
      <c r="AA6901" s="2" t="s">
        <v>15453</v>
      </c>
      <c r="AC6901">
        <v>2</v>
      </c>
      <c r="AD6901">
        <v>0</v>
      </c>
      <c r="AE6901">
        <v>0</v>
      </c>
      <c r="AF6901">
        <v>1</v>
      </c>
      <c r="AG6901">
        <v>30</v>
      </c>
      <c r="AN6901" s="2"/>
      <c r="AO6901" s="2"/>
      <c r="AP6901" s="2"/>
      <c r="AQ6901" s="2" t="s">
        <v>15408</v>
      </c>
      <c r="AU6901">
        <v>120</v>
      </c>
      <c r="AW6901">
        <v>150</v>
      </c>
      <c r="BA6901">
        <v>58</v>
      </c>
      <c r="BD6901">
        <v>50</v>
      </c>
      <c r="BF6901">
        <v>64</v>
      </c>
      <c r="BG6901">
        <v>530</v>
      </c>
      <c r="BI6901" s="2"/>
    </row>
    <row r="6902" spans="1:61" hidden="1" x14ac:dyDescent="0.25">
      <c r="A6902" s="2" t="s">
        <v>48230</v>
      </c>
      <c r="B6902" s="2" t="s">
        <v>7891</v>
      </c>
      <c r="C6902" s="2" t="s">
        <v>7891</v>
      </c>
      <c r="D6902" s="2" t="s">
        <v>5054</v>
      </c>
      <c r="E6902" s="3">
        <v>44172</v>
      </c>
      <c r="F6902">
        <v>1</v>
      </c>
      <c r="G6902" s="2" t="s">
        <v>48231</v>
      </c>
      <c r="H6902" s="2" t="s">
        <v>48232</v>
      </c>
      <c r="K6902" s="2" t="s">
        <v>32</v>
      </c>
      <c r="L6902" s="2" t="s">
        <v>32</v>
      </c>
      <c r="M6902">
        <v>3</v>
      </c>
      <c r="N6902" s="2" t="s">
        <v>48233</v>
      </c>
      <c r="O6902">
        <v>29.885269300000001</v>
      </c>
      <c r="P6902">
        <v>35.049711199999997</v>
      </c>
      <c r="Q6902" s="2" t="s">
        <v>42622</v>
      </c>
      <c r="R6902">
        <v>422</v>
      </c>
      <c r="S6902">
        <v>422</v>
      </c>
      <c r="T6902">
        <v>422</v>
      </c>
      <c r="U6902" s="2" t="s">
        <v>5054</v>
      </c>
      <c r="V6902">
        <v>6</v>
      </c>
      <c r="W6902" s="2" t="s">
        <v>5060</v>
      </c>
      <c r="X6902" s="2"/>
      <c r="Y6902" s="3">
        <v>44172</v>
      </c>
      <c r="Z6902" s="4">
        <v>0.34722222222222221</v>
      </c>
      <c r="AA6902" s="2" t="s">
        <v>15406</v>
      </c>
      <c r="AC6902">
        <v>3</v>
      </c>
      <c r="AD6902">
        <v>0</v>
      </c>
      <c r="AE6902">
        <v>0</v>
      </c>
      <c r="AG6902">
        <v>15</v>
      </c>
      <c r="AN6902" s="2" t="s">
        <v>14703</v>
      </c>
      <c r="AO6902" s="2" t="s">
        <v>5735</v>
      </c>
      <c r="AP6902" s="2" t="s">
        <v>48234</v>
      </c>
      <c r="AQ6902" s="2" t="s">
        <v>15408</v>
      </c>
      <c r="AS6902">
        <v>75</v>
      </c>
      <c r="BA6902">
        <v>55</v>
      </c>
      <c r="BD6902">
        <v>50</v>
      </c>
      <c r="BE6902">
        <v>310</v>
      </c>
      <c r="BF6902">
        <v>660</v>
      </c>
      <c r="BG6902">
        <v>685</v>
      </c>
      <c r="BI6902" s="2" t="s">
        <v>48235</v>
      </c>
    </row>
    <row r="6903" spans="1:61" hidden="1" x14ac:dyDescent="0.25">
      <c r="A6903" s="2" t="s">
        <v>48236</v>
      </c>
      <c r="B6903" s="2" t="s">
        <v>7894</v>
      </c>
      <c r="C6903" s="2" t="s">
        <v>7894</v>
      </c>
      <c r="D6903" s="2" t="s">
        <v>5054</v>
      </c>
      <c r="E6903" s="3">
        <v>42704</v>
      </c>
      <c r="F6903">
        <v>6</v>
      </c>
      <c r="G6903" s="2" t="s">
        <v>48237</v>
      </c>
      <c r="H6903" s="2" t="s">
        <v>48238</v>
      </c>
      <c r="K6903" s="2" t="s">
        <v>14691</v>
      </c>
      <c r="L6903" s="2" t="s">
        <v>32</v>
      </c>
      <c r="M6903">
        <v>0</v>
      </c>
      <c r="N6903" s="2" t="s">
        <v>48239</v>
      </c>
      <c r="O6903">
        <v>29.886088300000001</v>
      </c>
      <c r="P6903">
        <v>35.0500033</v>
      </c>
      <c r="Q6903" s="2" t="s">
        <v>42622</v>
      </c>
      <c r="R6903">
        <v>143</v>
      </c>
      <c r="S6903">
        <v>10</v>
      </c>
      <c r="T6903">
        <v>153</v>
      </c>
      <c r="U6903" s="2" t="s">
        <v>5054</v>
      </c>
      <c r="V6903">
        <v>1</v>
      </c>
      <c r="W6903" s="2" t="s">
        <v>5060</v>
      </c>
      <c r="X6903" s="2"/>
      <c r="Y6903" s="3">
        <v>42704</v>
      </c>
      <c r="Z6903" s="4">
        <v>0.30416666666666664</v>
      </c>
      <c r="AA6903" s="2" t="s">
        <v>15453</v>
      </c>
      <c r="AB6903">
        <v>8</v>
      </c>
      <c r="AC6903">
        <v>3</v>
      </c>
      <c r="AD6903">
        <v>1</v>
      </c>
      <c r="AE6903">
        <v>0</v>
      </c>
      <c r="AG6903">
        <v>0</v>
      </c>
      <c r="AN6903" s="2" t="s">
        <v>14703</v>
      </c>
      <c r="AO6903" s="2" t="s">
        <v>5735</v>
      </c>
      <c r="AP6903" s="2" t="s">
        <v>48240</v>
      </c>
      <c r="AQ6903" s="2" t="s">
        <v>599</v>
      </c>
      <c r="AS6903">
        <v>60</v>
      </c>
      <c r="AU6903">
        <v>1</v>
      </c>
      <c r="AW6903">
        <v>90</v>
      </c>
      <c r="AY6903">
        <v>110</v>
      </c>
      <c r="BA6903">
        <v>44.2</v>
      </c>
      <c r="BD6903">
        <v>50</v>
      </c>
      <c r="BE6903">
        <v>370</v>
      </c>
      <c r="BF6903">
        <v>860</v>
      </c>
      <c r="BG6903">
        <v>870</v>
      </c>
      <c r="BI6903" s="2"/>
    </row>
    <row r="6904" spans="1:61" hidden="1" x14ac:dyDescent="0.25">
      <c r="A6904" s="2" t="s">
        <v>48241</v>
      </c>
      <c r="B6904" s="2" t="s">
        <v>7894</v>
      </c>
      <c r="C6904" s="2" t="s">
        <v>7894</v>
      </c>
      <c r="D6904" s="2" t="s">
        <v>5054</v>
      </c>
      <c r="E6904" s="3">
        <v>43405</v>
      </c>
      <c r="F6904">
        <v>5</v>
      </c>
      <c r="G6904" s="2" t="s">
        <v>48242</v>
      </c>
      <c r="H6904" s="2" t="s">
        <v>48243</v>
      </c>
      <c r="K6904" s="2" t="s">
        <v>32</v>
      </c>
      <c r="L6904" s="2" t="s">
        <v>32</v>
      </c>
      <c r="M6904">
        <v>1</v>
      </c>
      <c r="N6904" s="2" t="s">
        <v>48244</v>
      </c>
      <c r="O6904">
        <v>29.886044184705099</v>
      </c>
      <c r="P6904">
        <v>35.049990601870299</v>
      </c>
      <c r="Q6904" s="2" t="s">
        <v>42622</v>
      </c>
      <c r="R6904">
        <v>746</v>
      </c>
      <c r="S6904">
        <v>5</v>
      </c>
      <c r="T6904">
        <v>751</v>
      </c>
      <c r="U6904" s="2" t="s">
        <v>5054</v>
      </c>
      <c r="V6904">
        <v>1</v>
      </c>
      <c r="W6904" s="2" t="s">
        <v>5060</v>
      </c>
      <c r="X6904" s="2"/>
      <c r="Y6904" s="3">
        <v>43405</v>
      </c>
      <c r="Z6904" s="4">
        <v>0.32361111111111113</v>
      </c>
      <c r="AA6904" s="2" t="s">
        <v>15453</v>
      </c>
      <c r="AN6904" s="2"/>
      <c r="AO6904" s="2"/>
      <c r="AP6904" s="2"/>
      <c r="AQ6904" s="2"/>
      <c r="AR6904">
        <v>85</v>
      </c>
      <c r="AS6904">
        <v>100</v>
      </c>
      <c r="AT6904">
        <v>50</v>
      </c>
      <c r="AU6904">
        <v>80</v>
      </c>
      <c r="AV6904">
        <v>1</v>
      </c>
      <c r="AW6904">
        <v>110</v>
      </c>
      <c r="AX6904">
        <v>85</v>
      </c>
      <c r="AY6904">
        <v>135</v>
      </c>
      <c r="BA6904">
        <v>50</v>
      </c>
      <c r="BD6904">
        <v>50</v>
      </c>
      <c r="BI6904" s="2"/>
    </row>
    <row r="6905" spans="1:61" hidden="1" x14ac:dyDescent="0.25">
      <c r="A6905" s="2" t="s">
        <v>48245</v>
      </c>
      <c r="B6905" s="2" t="s">
        <v>7894</v>
      </c>
      <c r="C6905" s="2" t="s">
        <v>7894</v>
      </c>
      <c r="D6905" s="2" t="s">
        <v>5054</v>
      </c>
      <c r="E6905" s="3">
        <v>43810</v>
      </c>
      <c r="F6905">
        <v>2</v>
      </c>
      <c r="G6905" s="2" t="s">
        <v>48246</v>
      </c>
      <c r="H6905" s="2" t="s">
        <v>48247</v>
      </c>
      <c r="K6905" s="2" t="s">
        <v>32</v>
      </c>
      <c r="L6905" s="2" t="s">
        <v>32</v>
      </c>
      <c r="M6905">
        <v>2</v>
      </c>
      <c r="N6905" s="2" t="s">
        <v>48248</v>
      </c>
      <c r="O6905">
        <v>29.886139799999999</v>
      </c>
      <c r="P6905">
        <v>35.050033999999997</v>
      </c>
      <c r="Q6905" s="2" t="s">
        <v>42622</v>
      </c>
      <c r="R6905">
        <v>414</v>
      </c>
      <c r="S6905">
        <v>414</v>
      </c>
      <c r="T6905">
        <v>414</v>
      </c>
      <c r="U6905" s="2" t="s">
        <v>5054</v>
      </c>
      <c r="V6905">
        <v>1</v>
      </c>
      <c r="W6905" s="2" t="s">
        <v>5060</v>
      </c>
      <c r="X6905" s="2"/>
      <c r="Y6905" s="3">
        <v>43810</v>
      </c>
      <c r="Z6905" s="4">
        <v>0.36944444444444446</v>
      </c>
      <c r="AA6905" s="2" t="s">
        <v>15453</v>
      </c>
      <c r="AC6905">
        <v>4</v>
      </c>
      <c r="AD6905">
        <v>2</v>
      </c>
      <c r="AE6905">
        <v>1</v>
      </c>
      <c r="AF6905">
        <v>2</v>
      </c>
      <c r="AN6905" s="2"/>
      <c r="AO6905" s="2"/>
      <c r="AP6905" s="2"/>
      <c r="AQ6905" s="2" t="s">
        <v>15408</v>
      </c>
      <c r="AS6905">
        <v>110</v>
      </c>
      <c r="AY6905">
        <v>118</v>
      </c>
      <c r="BA6905">
        <v>52</v>
      </c>
      <c r="BD6905">
        <v>50</v>
      </c>
      <c r="BF6905">
        <v>855</v>
      </c>
      <c r="BG6905">
        <v>895</v>
      </c>
      <c r="BI6905" s="2"/>
    </row>
    <row r="6906" spans="1:61" hidden="1" x14ac:dyDescent="0.25">
      <c r="A6906" s="2" t="s">
        <v>48249</v>
      </c>
      <c r="B6906" s="2" t="s">
        <v>7894</v>
      </c>
      <c r="C6906" s="2" t="s">
        <v>7894</v>
      </c>
      <c r="D6906" s="2" t="s">
        <v>5054</v>
      </c>
      <c r="E6906" s="3">
        <v>44172</v>
      </c>
      <c r="F6906">
        <v>3</v>
      </c>
      <c r="G6906" s="2" t="s">
        <v>48250</v>
      </c>
      <c r="H6906" s="2" t="s">
        <v>48251</v>
      </c>
      <c r="K6906" s="2" t="s">
        <v>32</v>
      </c>
      <c r="L6906" s="2" t="s">
        <v>5737</v>
      </c>
      <c r="M6906">
        <v>3</v>
      </c>
      <c r="N6906" s="2" t="s">
        <v>48252</v>
      </c>
      <c r="O6906">
        <v>29.885998099999998</v>
      </c>
      <c r="P6906">
        <v>35.050019200000001</v>
      </c>
      <c r="Q6906" s="2" t="s">
        <v>14774</v>
      </c>
      <c r="R6906">
        <v>426</v>
      </c>
      <c r="S6906">
        <v>426</v>
      </c>
      <c r="T6906">
        <v>426</v>
      </c>
      <c r="U6906" s="2" t="s">
        <v>5054</v>
      </c>
      <c r="V6906">
        <v>1</v>
      </c>
      <c r="W6906" s="2" t="s">
        <v>5060</v>
      </c>
      <c r="X6906" s="2"/>
      <c r="Y6906" s="3">
        <v>44172</v>
      </c>
      <c r="Z6906" s="4">
        <v>0.33055555555555555</v>
      </c>
      <c r="AA6906" s="2" t="s">
        <v>15406</v>
      </c>
      <c r="AC6906">
        <v>5</v>
      </c>
      <c r="AD6906">
        <v>3</v>
      </c>
      <c r="AE6906">
        <v>0</v>
      </c>
      <c r="AN6906" s="2" t="s">
        <v>14703</v>
      </c>
      <c r="AO6906" s="2" t="s">
        <v>5735</v>
      </c>
      <c r="AP6906" s="2" t="s">
        <v>48253</v>
      </c>
      <c r="AQ6906" s="2" t="s">
        <v>15408</v>
      </c>
      <c r="AS6906">
        <v>100</v>
      </c>
      <c r="BA6906">
        <v>90</v>
      </c>
      <c r="BD6906">
        <v>50</v>
      </c>
      <c r="BE6906">
        <v>440</v>
      </c>
      <c r="BF6906">
        <v>780</v>
      </c>
      <c r="BG6906">
        <v>930</v>
      </c>
      <c r="BI6906" s="2"/>
    </row>
    <row r="6907" spans="1:61" hidden="1" x14ac:dyDescent="0.25">
      <c r="A6907" s="2" t="s">
        <v>48254</v>
      </c>
      <c r="B6907" s="2" t="s">
        <v>7897</v>
      </c>
      <c r="C6907" s="2" t="s">
        <v>7897</v>
      </c>
      <c r="D6907" s="2" t="s">
        <v>5054</v>
      </c>
      <c r="E6907" s="3">
        <v>42704</v>
      </c>
      <c r="F6907">
        <v>5</v>
      </c>
      <c r="G6907" s="2" t="s">
        <v>48255</v>
      </c>
      <c r="H6907" s="2" t="s">
        <v>48256</v>
      </c>
      <c r="K6907" s="2" t="s">
        <v>14691</v>
      </c>
      <c r="L6907" s="2" t="s">
        <v>32</v>
      </c>
      <c r="M6907">
        <v>0</v>
      </c>
      <c r="N6907" s="2" t="s">
        <v>48257</v>
      </c>
      <c r="O6907">
        <v>29.884913300000001</v>
      </c>
      <c r="P6907">
        <v>35.0476983</v>
      </c>
      <c r="Q6907" s="2" t="s">
        <v>42622</v>
      </c>
      <c r="R6907">
        <v>324</v>
      </c>
      <c r="S6907">
        <v>324</v>
      </c>
      <c r="T6907">
        <v>324</v>
      </c>
      <c r="U6907" s="2"/>
      <c r="W6907" s="2"/>
      <c r="X6907" s="2"/>
      <c r="Y6907" s="3">
        <v>42704</v>
      </c>
      <c r="Z6907" s="4">
        <v>0.33750000000000002</v>
      </c>
      <c r="AA6907" s="2" t="s">
        <v>15453</v>
      </c>
      <c r="AB6907">
        <v>8</v>
      </c>
      <c r="AC6907">
        <v>3</v>
      </c>
      <c r="AD6907">
        <v>0</v>
      </c>
      <c r="AE6907">
        <v>0</v>
      </c>
      <c r="AG6907">
        <v>40</v>
      </c>
      <c r="AN6907" s="2" t="s">
        <v>14703</v>
      </c>
      <c r="AO6907" s="2" t="s">
        <v>5735</v>
      </c>
      <c r="AP6907" s="2" t="s">
        <v>48258</v>
      </c>
      <c r="AQ6907" s="2" t="s">
        <v>349</v>
      </c>
      <c r="AS6907">
        <v>60</v>
      </c>
      <c r="AU6907">
        <v>90</v>
      </c>
      <c r="AW6907">
        <v>1</v>
      </c>
      <c r="AY6907">
        <v>30</v>
      </c>
      <c r="BA6907">
        <v>15.4</v>
      </c>
      <c r="BE6907">
        <v>240</v>
      </c>
      <c r="BF6907">
        <v>440</v>
      </c>
      <c r="BG6907">
        <v>380</v>
      </c>
      <c r="BI6907" s="2"/>
    </row>
    <row r="6908" spans="1:61" hidden="1" x14ac:dyDescent="0.25">
      <c r="A6908" s="2" t="s">
        <v>48259</v>
      </c>
      <c r="B6908" s="2" t="s">
        <v>7897</v>
      </c>
      <c r="C6908" s="2" t="s">
        <v>7897</v>
      </c>
      <c r="D6908" s="2" t="s">
        <v>5054</v>
      </c>
      <c r="E6908" s="3">
        <v>43405</v>
      </c>
      <c r="F6908">
        <v>4</v>
      </c>
      <c r="G6908" s="2" t="s">
        <v>48260</v>
      </c>
      <c r="H6908" s="2" t="s">
        <v>48261</v>
      </c>
      <c r="K6908" s="2" t="s">
        <v>32</v>
      </c>
      <c r="L6908" s="2" t="s">
        <v>32</v>
      </c>
      <c r="M6908">
        <v>1</v>
      </c>
      <c r="N6908" s="2" t="s">
        <v>48262</v>
      </c>
      <c r="O6908">
        <v>29.884801599999999</v>
      </c>
      <c r="P6908">
        <v>35.047551900000002</v>
      </c>
      <c r="Q6908" s="2" t="s">
        <v>42622</v>
      </c>
      <c r="R6908">
        <v>244</v>
      </c>
      <c r="S6908">
        <v>244</v>
      </c>
      <c r="T6908">
        <v>244</v>
      </c>
      <c r="U6908" s="2" t="s">
        <v>5054</v>
      </c>
      <c r="V6908">
        <v>13</v>
      </c>
      <c r="W6908" s="2" t="s">
        <v>461</v>
      </c>
      <c r="X6908" s="2"/>
      <c r="Y6908" s="3">
        <v>43405</v>
      </c>
      <c r="Z6908" s="4">
        <v>0.39097222222222222</v>
      </c>
      <c r="AA6908" s="2" t="s">
        <v>15453</v>
      </c>
      <c r="AC6908">
        <v>4</v>
      </c>
      <c r="AD6908">
        <v>0</v>
      </c>
      <c r="AE6908">
        <v>0</v>
      </c>
      <c r="AG6908">
        <v>30</v>
      </c>
      <c r="AH6908">
        <v>6857</v>
      </c>
      <c r="AI6908">
        <v>6859</v>
      </c>
      <c r="AJ6908">
        <v>2865</v>
      </c>
      <c r="AN6908" s="2"/>
      <c r="AO6908" s="2"/>
      <c r="AP6908" s="2"/>
      <c r="AQ6908" s="2"/>
      <c r="AR6908">
        <v>15</v>
      </c>
      <c r="AT6908">
        <v>60</v>
      </c>
      <c r="AV6908">
        <v>100</v>
      </c>
      <c r="AW6908">
        <v>100</v>
      </c>
      <c r="AX6908">
        <v>10</v>
      </c>
      <c r="BA6908">
        <v>26.8</v>
      </c>
      <c r="BD6908">
        <v>50</v>
      </c>
      <c r="BI6908" s="2"/>
    </row>
    <row r="6909" spans="1:61" hidden="1" x14ac:dyDescent="0.25">
      <c r="A6909" s="2" t="s">
        <v>48265</v>
      </c>
      <c r="B6909" s="2" t="s">
        <v>7897</v>
      </c>
      <c r="C6909" s="2" t="s">
        <v>7897</v>
      </c>
      <c r="D6909" s="2" t="s">
        <v>5054</v>
      </c>
      <c r="E6909" s="3">
        <v>43810</v>
      </c>
      <c r="F6909">
        <v>3</v>
      </c>
      <c r="G6909" s="2" t="s">
        <v>48266</v>
      </c>
      <c r="H6909" s="2" t="s">
        <v>48267</v>
      </c>
      <c r="K6909" s="2" t="s">
        <v>32</v>
      </c>
      <c r="L6909" s="2" t="s">
        <v>32</v>
      </c>
      <c r="M6909">
        <v>2</v>
      </c>
      <c r="N6909" s="2" t="s">
        <v>48268</v>
      </c>
      <c r="O6909">
        <v>29.884954799999999</v>
      </c>
      <c r="P6909">
        <v>35.047691299999997</v>
      </c>
      <c r="Q6909" s="2" t="s">
        <v>42622</v>
      </c>
      <c r="R6909">
        <v>185</v>
      </c>
      <c r="S6909">
        <v>185</v>
      </c>
      <c r="T6909">
        <v>185</v>
      </c>
      <c r="U6909" s="2" t="s">
        <v>5054</v>
      </c>
      <c r="V6909">
        <v>13</v>
      </c>
      <c r="W6909" s="2" t="s">
        <v>461</v>
      </c>
      <c r="X6909" s="2"/>
      <c r="Y6909" s="3">
        <v>43810</v>
      </c>
      <c r="Z6909" s="4">
        <v>0.41875000000000001</v>
      </c>
      <c r="AA6909" s="2" t="s">
        <v>15453</v>
      </c>
      <c r="AC6909">
        <v>2</v>
      </c>
      <c r="AD6909">
        <v>0</v>
      </c>
      <c r="AE6909">
        <v>0</v>
      </c>
      <c r="AF6909">
        <v>0</v>
      </c>
      <c r="AG6909">
        <v>30</v>
      </c>
      <c r="AN6909" s="2"/>
      <c r="AO6909" s="2"/>
      <c r="AP6909" s="2"/>
      <c r="AQ6909" s="2" t="s">
        <v>15408</v>
      </c>
      <c r="AR6909">
        <v>3</v>
      </c>
      <c r="AS6909">
        <v>115</v>
      </c>
      <c r="AU6909">
        <v>145</v>
      </c>
      <c r="BA6909">
        <v>26</v>
      </c>
      <c r="BD6909">
        <v>50</v>
      </c>
      <c r="BF6909">
        <v>510</v>
      </c>
      <c r="BG6909">
        <v>550</v>
      </c>
      <c r="BI6909" s="2"/>
    </row>
    <row r="6910" spans="1:61" hidden="1" x14ac:dyDescent="0.25">
      <c r="A6910" s="2" t="s">
        <v>48269</v>
      </c>
      <c r="B6910" s="2" t="s">
        <v>7897</v>
      </c>
      <c r="C6910" s="2" t="s">
        <v>7897</v>
      </c>
      <c r="D6910" s="2" t="s">
        <v>5054</v>
      </c>
      <c r="E6910" s="3">
        <v>44172</v>
      </c>
      <c r="F6910">
        <v>3</v>
      </c>
      <c r="G6910" s="2" t="s">
        <v>48270</v>
      </c>
      <c r="H6910" s="2" t="s">
        <v>48271</v>
      </c>
      <c r="K6910" s="2" t="s">
        <v>32</v>
      </c>
      <c r="L6910" s="2" t="s">
        <v>5737</v>
      </c>
      <c r="M6910">
        <v>3</v>
      </c>
      <c r="N6910" s="2" t="s">
        <v>48272</v>
      </c>
      <c r="O6910">
        <v>29.884948300000001</v>
      </c>
      <c r="P6910">
        <v>35.047718799999998</v>
      </c>
      <c r="Q6910" s="2" t="s">
        <v>14774</v>
      </c>
      <c r="R6910">
        <v>377</v>
      </c>
      <c r="S6910">
        <v>16</v>
      </c>
      <c r="T6910">
        <v>393</v>
      </c>
      <c r="U6910" s="2" t="s">
        <v>5054</v>
      </c>
      <c r="V6910">
        <v>13</v>
      </c>
      <c r="W6910" s="2" t="s">
        <v>461</v>
      </c>
      <c r="X6910" s="2"/>
      <c r="Y6910" s="3">
        <v>44172</v>
      </c>
      <c r="Z6910" s="4">
        <v>0.37361111111111112</v>
      </c>
      <c r="AA6910" s="2" t="s">
        <v>15406</v>
      </c>
      <c r="AC6910">
        <v>3</v>
      </c>
      <c r="AD6910">
        <v>0</v>
      </c>
      <c r="AE6910">
        <v>0</v>
      </c>
      <c r="AG6910">
        <v>20</v>
      </c>
      <c r="AN6910" s="2" t="s">
        <v>14703</v>
      </c>
      <c r="AO6910" s="2" t="s">
        <v>5735</v>
      </c>
      <c r="AP6910" s="2" t="s">
        <v>48273</v>
      </c>
      <c r="AQ6910" s="2" t="s">
        <v>15408</v>
      </c>
      <c r="AR6910">
        <v>0</v>
      </c>
      <c r="AS6910">
        <v>80</v>
      </c>
      <c r="BA6910">
        <v>28</v>
      </c>
      <c r="BD6910">
        <v>50</v>
      </c>
      <c r="BE6910">
        <v>305</v>
      </c>
      <c r="BF6910">
        <v>540</v>
      </c>
      <c r="BG6910">
        <v>580</v>
      </c>
      <c r="BI6910" s="2"/>
    </row>
    <row r="6911" spans="1:61" hidden="1" x14ac:dyDescent="0.25">
      <c r="A6911" s="2" t="s">
        <v>48274</v>
      </c>
      <c r="B6911" s="2" t="s">
        <v>7899</v>
      </c>
      <c r="C6911" s="2" t="s">
        <v>7899</v>
      </c>
      <c r="D6911" s="2" t="s">
        <v>7900</v>
      </c>
      <c r="E6911" s="3">
        <v>42704</v>
      </c>
      <c r="F6911">
        <v>5</v>
      </c>
      <c r="G6911" s="2" t="s">
        <v>48275</v>
      </c>
      <c r="H6911" s="2" t="s">
        <v>48276</v>
      </c>
      <c r="K6911" s="2" t="s">
        <v>14691</v>
      </c>
      <c r="L6911" s="2" t="s">
        <v>32</v>
      </c>
      <c r="M6911">
        <v>0</v>
      </c>
      <c r="N6911" s="2" t="s">
        <v>48277</v>
      </c>
      <c r="O6911">
        <v>29.988273299999999</v>
      </c>
      <c r="P6911">
        <v>35.087510000000002</v>
      </c>
      <c r="Q6911" s="2" t="s">
        <v>48278</v>
      </c>
      <c r="R6911">
        <v>81</v>
      </c>
      <c r="S6911">
        <v>9</v>
      </c>
      <c r="T6911">
        <v>90</v>
      </c>
      <c r="U6911" s="2"/>
      <c r="W6911" s="2"/>
      <c r="X6911" s="2"/>
      <c r="Y6911" s="3">
        <v>42704</v>
      </c>
      <c r="Z6911" s="4">
        <v>0.33124999999999999</v>
      </c>
      <c r="AA6911" s="2" t="s">
        <v>15453</v>
      </c>
      <c r="AB6911">
        <v>6</v>
      </c>
      <c r="AC6911">
        <v>1</v>
      </c>
      <c r="AD6911">
        <v>0</v>
      </c>
      <c r="AE6911">
        <v>0</v>
      </c>
      <c r="AG6911">
        <v>0</v>
      </c>
      <c r="AN6911" s="2"/>
      <c r="AO6911" s="2"/>
      <c r="AP6911" s="2"/>
      <c r="AQ6911" s="2" t="s">
        <v>599</v>
      </c>
      <c r="AS6911">
        <v>9999</v>
      </c>
      <c r="AU6911">
        <v>9999</v>
      </c>
      <c r="AW6911">
        <v>9999</v>
      </c>
      <c r="AY6911">
        <v>9999</v>
      </c>
      <c r="BA6911">
        <v>93.2</v>
      </c>
      <c r="BE6911">
        <v>730</v>
      </c>
      <c r="BF6911">
        <v>740</v>
      </c>
      <c r="BG6911">
        <v>738</v>
      </c>
      <c r="BI6911" s="2" t="s">
        <v>48279</v>
      </c>
    </row>
    <row r="6912" spans="1:61" hidden="1" x14ac:dyDescent="0.25">
      <c r="A6912" s="2" t="s">
        <v>48280</v>
      </c>
      <c r="B6912" s="2" t="s">
        <v>7899</v>
      </c>
      <c r="C6912" s="2" t="s">
        <v>7899</v>
      </c>
      <c r="D6912" s="2" t="s">
        <v>7900</v>
      </c>
      <c r="E6912" s="3">
        <v>43405</v>
      </c>
      <c r="F6912">
        <v>4</v>
      </c>
      <c r="G6912" s="2" t="s">
        <v>48281</v>
      </c>
      <c r="H6912" s="2" t="s">
        <v>48282</v>
      </c>
      <c r="K6912" s="2" t="s">
        <v>32</v>
      </c>
      <c r="L6912" s="2" t="s">
        <v>32</v>
      </c>
      <c r="M6912">
        <v>1</v>
      </c>
      <c r="N6912" s="2" t="s">
        <v>48283</v>
      </c>
      <c r="O6912">
        <v>30.0331929</v>
      </c>
      <c r="P6912">
        <v>35.093020099999997</v>
      </c>
      <c r="Q6912" s="2" t="s">
        <v>48278</v>
      </c>
      <c r="R6912">
        <v>306</v>
      </c>
      <c r="S6912">
        <v>10</v>
      </c>
      <c r="T6912">
        <v>316</v>
      </c>
      <c r="U6912" s="2" t="s">
        <v>7900</v>
      </c>
      <c r="V6912">
        <v>72</v>
      </c>
      <c r="W6912" s="2" t="s">
        <v>5060</v>
      </c>
      <c r="X6912" s="2"/>
      <c r="Y6912" s="3">
        <v>43405</v>
      </c>
      <c r="Z6912" s="4">
        <v>0.53263888888888888</v>
      </c>
      <c r="AA6912" s="2" t="s">
        <v>15453</v>
      </c>
      <c r="AC6912">
        <v>2</v>
      </c>
      <c r="AD6912">
        <v>0</v>
      </c>
      <c r="AE6912">
        <v>0</v>
      </c>
      <c r="AF6912">
        <v>0</v>
      </c>
      <c r="AG6912">
        <v>0</v>
      </c>
      <c r="AH6912">
        <v>6888</v>
      </c>
      <c r="AI6912">
        <v>6889</v>
      </c>
      <c r="AJ6912">
        <v>2880</v>
      </c>
      <c r="AN6912" s="2"/>
      <c r="AO6912" s="2"/>
      <c r="AP6912" s="2"/>
      <c r="AQ6912" s="2" t="s">
        <v>349</v>
      </c>
      <c r="AR6912">
        <v>999</v>
      </c>
      <c r="AT6912">
        <v>999</v>
      </c>
      <c r="AV6912">
        <v>999</v>
      </c>
      <c r="AX6912">
        <v>999</v>
      </c>
      <c r="BA6912">
        <v>94.3</v>
      </c>
      <c r="BD6912">
        <v>50</v>
      </c>
      <c r="BI6912" s="2"/>
    </row>
    <row r="6913" spans="1:61" hidden="1" x14ac:dyDescent="0.25">
      <c r="A6913" s="2" t="s">
        <v>48286</v>
      </c>
      <c r="B6913" s="2" t="s">
        <v>7899</v>
      </c>
      <c r="C6913" s="2" t="s">
        <v>7899</v>
      </c>
      <c r="D6913" s="2" t="s">
        <v>7900</v>
      </c>
      <c r="E6913" s="3">
        <v>43825</v>
      </c>
      <c r="F6913">
        <v>2</v>
      </c>
      <c r="G6913" s="2" t="s">
        <v>48288</v>
      </c>
      <c r="H6913" s="2" t="s">
        <v>48289</v>
      </c>
      <c r="K6913" s="2" t="s">
        <v>32</v>
      </c>
      <c r="L6913" s="2" t="s">
        <v>32</v>
      </c>
      <c r="M6913">
        <v>2</v>
      </c>
      <c r="N6913" s="2" t="s">
        <v>48290</v>
      </c>
      <c r="O6913">
        <v>30.0332653</v>
      </c>
      <c r="P6913">
        <v>35.092968399999997</v>
      </c>
      <c r="Q6913" s="2" t="s">
        <v>48278</v>
      </c>
      <c r="R6913">
        <v>82</v>
      </c>
      <c r="S6913">
        <v>82</v>
      </c>
      <c r="T6913">
        <v>82</v>
      </c>
      <c r="U6913" s="2" t="s">
        <v>7900</v>
      </c>
      <c r="V6913">
        <v>72</v>
      </c>
      <c r="W6913" s="2" t="s">
        <v>5060</v>
      </c>
      <c r="X6913" s="2"/>
      <c r="Y6913" s="3">
        <v>43825</v>
      </c>
      <c r="Z6913" s="4">
        <v>0.37916666666666665</v>
      </c>
      <c r="AA6913" s="2" t="s">
        <v>15453</v>
      </c>
      <c r="AC6913">
        <v>3</v>
      </c>
      <c r="AD6913">
        <v>0</v>
      </c>
      <c r="AE6913">
        <v>0</v>
      </c>
      <c r="AN6913" s="2"/>
      <c r="AO6913" s="2"/>
      <c r="AP6913" s="2"/>
      <c r="AQ6913" s="2" t="s">
        <v>15408</v>
      </c>
      <c r="BA6913">
        <v>100</v>
      </c>
      <c r="BD6913">
        <v>50</v>
      </c>
      <c r="BI6913" s="2"/>
    </row>
    <row r="6914" spans="1:61" hidden="1" x14ac:dyDescent="0.25">
      <c r="A6914" s="2" t="s">
        <v>48292</v>
      </c>
      <c r="B6914" s="2" t="s">
        <v>7899</v>
      </c>
      <c r="C6914" s="2" t="s">
        <v>7899</v>
      </c>
      <c r="D6914" s="2" t="s">
        <v>7900</v>
      </c>
      <c r="E6914" s="3">
        <v>44172</v>
      </c>
      <c r="F6914">
        <v>3</v>
      </c>
      <c r="G6914" s="2" t="s">
        <v>48293</v>
      </c>
      <c r="H6914" s="2" t="s">
        <v>48294</v>
      </c>
      <c r="K6914" s="2" t="s">
        <v>32</v>
      </c>
      <c r="L6914" s="2" t="s">
        <v>5737</v>
      </c>
      <c r="M6914">
        <v>3</v>
      </c>
      <c r="N6914" s="2" t="s">
        <v>48295</v>
      </c>
      <c r="O6914">
        <v>30.033027400000002</v>
      </c>
      <c r="P6914">
        <v>35.093007399999998</v>
      </c>
      <c r="Q6914" s="2" t="s">
        <v>14774</v>
      </c>
      <c r="R6914">
        <v>76</v>
      </c>
      <c r="S6914">
        <v>76</v>
      </c>
      <c r="T6914">
        <v>76</v>
      </c>
      <c r="U6914" s="2" t="s">
        <v>7900</v>
      </c>
      <c r="V6914">
        <v>72</v>
      </c>
      <c r="W6914" s="2" t="s">
        <v>5060</v>
      </c>
      <c r="X6914" s="2"/>
      <c r="Y6914" s="3">
        <v>44172</v>
      </c>
      <c r="Z6914" s="4">
        <v>0.49652777777777779</v>
      </c>
      <c r="AA6914" s="2" t="s">
        <v>15406</v>
      </c>
      <c r="AC6914">
        <v>2</v>
      </c>
      <c r="AD6914">
        <v>0</v>
      </c>
      <c r="AE6914">
        <v>0</v>
      </c>
      <c r="AN6914" s="2" t="s">
        <v>14703</v>
      </c>
      <c r="AO6914" s="2" t="s">
        <v>5735</v>
      </c>
      <c r="AP6914" s="2" t="s">
        <v>48296</v>
      </c>
      <c r="AQ6914" s="2" t="s">
        <v>15408</v>
      </c>
      <c r="AS6914">
        <v>999</v>
      </c>
      <c r="BA6914">
        <v>99</v>
      </c>
      <c r="BD6914">
        <v>50</v>
      </c>
      <c r="BE6914">
        <v>700</v>
      </c>
      <c r="BF6914">
        <v>670</v>
      </c>
      <c r="BG6914">
        <v>810</v>
      </c>
      <c r="BI6914" s="2"/>
    </row>
    <row r="6915" spans="1:61" hidden="1" x14ac:dyDescent="0.25">
      <c r="A6915" s="2" t="s">
        <v>48297</v>
      </c>
      <c r="B6915" s="2" t="s">
        <v>7903</v>
      </c>
      <c r="C6915" s="2" t="s">
        <v>7903</v>
      </c>
      <c r="D6915" s="2" t="s">
        <v>7900</v>
      </c>
      <c r="E6915" s="3">
        <v>42704</v>
      </c>
      <c r="F6915">
        <v>5</v>
      </c>
      <c r="G6915" s="2" t="s">
        <v>48298</v>
      </c>
      <c r="H6915" s="2" t="s">
        <v>48299</v>
      </c>
      <c r="K6915" s="2" t="s">
        <v>14691</v>
      </c>
      <c r="L6915" s="2" t="s">
        <v>32</v>
      </c>
      <c r="M6915">
        <v>0</v>
      </c>
      <c r="N6915" s="2" t="s">
        <v>48300</v>
      </c>
      <c r="O6915">
        <v>29.988233300000001</v>
      </c>
      <c r="P6915">
        <v>35.087409999999998</v>
      </c>
      <c r="Q6915" s="2" t="s">
        <v>48278</v>
      </c>
      <c r="R6915">
        <v>73</v>
      </c>
      <c r="S6915">
        <v>14</v>
      </c>
      <c r="T6915">
        <v>87</v>
      </c>
      <c r="U6915" s="2" t="s">
        <v>7900</v>
      </c>
      <c r="V6915">
        <v>69</v>
      </c>
      <c r="W6915" s="2" t="s">
        <v>5060</v>
      </c>
      <c r="X6915" s="2"/>
      <c r="Y6915" s="3">
        <v>42704</v>
      </c>
      <c r="Z6915" s="4">
        <v>0.3298611111111111</v>
      </c>
      <c r="AA6915" s="2" t="s">
        <v>15453</v>
      </c>
      <c r="AB6915">
        <v>8</v>
      </c>
      <c r="AC6915">
        <v>2</v>
      </c>
      <c r="AD6915">
        <v>1</v>
      </c>
      <c r="AE6915">
        <v>0</v>
      </c>
      <c r="AG6915">
        <v>0</v>
      </c>
      <c r="AN6915" s="2"/>
      <c r="AO6915" s="2"/>
      <c r="AP6915" s="2"/>
      <c r="AQ6915" s="2"/>
      <c r="AS6915">
        <v>70</v>
      </c>
      <c r="AU6915">
        <v>40</v>
      </c>
      <c r="AW6915">
        <v>65</v>
      </c>
      <c r="AY6915">
        <v>65</v>
      </c>
      <c r="BA6915">
        <v>31</v>
      </c>
      <c r="BD6915">
        <v>50</v>
      </c>
      <c r="BE6915">
        <v>270</v>
      </c>
      <c r="BF6915">
        <v>470</v>
      </c>
      <c r="BG6915">
        <v>420</v>
      </c>
      <c r="BI6915" s="2" t="s">
        <v>48301</v>
      </c>
    </row>
    <row r="6916" spans="1:61" hidden="1" x14ac:dyDescent="0.25">
      <c r="A6916" s="2" t="s">
        <v>48302</v>
      </c>
      <c r="B6916" s="2" t="s">
        <v>7903</v>
      </c>
      <c r="C6916" s="2" t="s">
        <v>7903</v>
      </c>
      <c r="D6916" s="2" t="s">
        <v>7900</v>
      </c>
      <c r="E6916" s="3">
        <v>43405</v>
      </c>
      <c r="F6916">
        <v>4</v>
      </c>
      <c r="G6916" s="2" t="s">
        <v>48303</v>
      </c>
      <c r="H6916" s="2" t="s">
        <v>48304</v>
      </c>
      <c r="K6916" s="2" t="s">
        <v>32</v>
      </c>
      <c r="L6916" s="2" t="s">
        <v>32</v>
      </c>
      <c r="M6916">
        <v>1</v>
      </c>
      <c r="N6916" s="2" t="s">
        <v>48305</v>
      </c>
      <c r="O6916">
        <v>30.033218399999999</v>
      </c>
      <c r="P6916">
        <v>35.095305099999997</v>
      </c>
      <c r="Q6916" s="2" t="s">
        <v>48278</v>
      </c>
      <c r="R6916">
        <v>215</v>
      </c>
      <c r="S6916">
        <v>31</v>
      </c>
      <c r="T6916">
        <v>625</v>
      </c>
      <c r="U6916" s="2" t="s">
        <v>7900</v>
      </c>
      <c r="V6916">
        <v>69</v>
      </c>
      <c r="W6916" s="2" t="s">
        <v>5060</v>
      </c>
      <c r="X6916" s="2"/>
      <c r="Y6916" s="3">
        <v>43405</v>
      </c>
      <c r="Z6916" s="4">
        <v>0.51249999999999996</v>
      </c>
      <c r="AA6916" s="2" t="s">
        <v>15453</v>
      </c>
      <c r="AC6916">
        <v>3</v>
      </c>
      <c r="AD6916">
        <v>1</v>
      </c>
      <c r="AE6916">
        <v>0</v>
      </c>
      <c r="AF6916">
        <v>0</v>
      </c>
      <c r="AG6916">
        <v>0</v>
      </c>
      <c r="AH6916">
        <v>6884</v>
      </c>
      <c r="AI6916">
        <v>6885</v>
      </c>
      <c r="AJ6916">
        <v>2878</v>
      </c>
      <c r="AN6916" s="2"/>
      <c r="AO6916" s="2"/>
      <c r="AP6916" s="2"/>
      <c r="AQ6916" s="2" t="s">
        <v>599</v>
      </c>
      <c r="AR6916">
        <v>60</v>
      </c>
      <c r="AS6916">
        <v>110</v>
      </c>
      <c r="AT6916">
        <v>50</v>
      </c>
      <c r="AU6916">
        <v>110</v>
      </c>
      <c r="AV6916">
        <v>70</v>
      </c>
      <c r="AW6916">
        <v>70</v>
      </c>
      <c r="AX6916">
        <v>70</v>
      </c>
      <c r="AY6916">
        <v>110</v>
      </c>
      <c r="BD6916">
        <v>50</v>
      </c>
      <c r="BH6916">
        <v>39</v>
      </c>
      <c r="BI6916" s="2" t="s">
        <v>48308</v>
      </c>
    </row>
    <row r="6917" spans="1:61" hidden="1" x14ac:dyDescent="0.25">
      <c r="A6917" s="2" t="s">
        <v>48309</v>
      </c>
      <c r="B6917" s="2" t="s">
        <v>7903</v>
      </c>
      <c r="C6917" s="2" t="s">
        <v>7903</v>
      </c>
      <c r="D6917" s="2" t="s">
        <v>7900</v>
      </c>
      <c r="E6917" s="3">
        <v>43825</v>
      </c>
      <c r="F6917">
        <v>2</v>
      </c>
      <c r="G6917" s="2" t="s">
        <v>48310</v>
      </c>
      <c r="H6917" s="2" t="s">
        <v>48311</v>
      </c>
      <c r="K6917" s="2" t="s">
        <v>32</v>
      </c>
      <c r="L6917" s="2" t="s">
        <v>32</v>
      </c>
      <c r="M6917">
        <v>2</v>
      </c>
      <c r="N6917" s="2" t="s">
        <v>48312</v>
      </c>
      <c r="O6917">
        <v>30.0333209</v>
      </c>
      <c r="P6917">
        <v>35.095246799999998</v>
      </c>
      <c r="Q6917" s="2" t="s">
        <v>48278</v>
      </c>
      <c r="R6917">
        <v>109</v>
      </c>
      <c r="S6917">
        <v>109</v>
      </c>
      <c r="T6917">
        <v>109</v>
      </c>
      <c r="U6917" s="2" t="s">
        <v>7900</v>
      </c>
      <c r="V6917">
        <v>69</v>
      </c>
      <c r="W6917" s="2" t="s">
        <v>5060</v>
      </c>
      <c r="X6917" s="2"/>
      <c r="Y6917" s="3">
        <v>43825</v>
      </c>
      <c r="Z6917" s="4">
        <v>0.36805555555555558</v>
      </c>
      <c r="AA6917" s="2" t="s">
        <v>15453</v>
      </c>
      <c r="AC6917">
        <v>4</v>
      </c>
      <c r="AD6917">
        <v>0</v>
      </c>
      <c r="AE6917">
        <v>0</v>
      </c>
      <c r="AN6917" s="2"/>
      <c r="AO6917" s="2"/>
      <c r="AP6917" s="2"/>
      <c r="AQ6917" s="2" t="s">
        <v>15408</v>
      </c>
      <c r="AS6917">
        <v>125</v>
      </c>
      <c r="AT6917">
        <v>50</v>
      </c>
      <c r="AU6917">
        <v>140</v>
      </c>
      <c r="AV6917">
        <v>80</v>
      </c>
      <c r="BA6917">
        <v>38</v>
      </c>
      <c r="BD6917">
        <v>50</v>
      </c>
      <c r="BI6917" s="2"/>
    </row>
    <row r="6918" spans="1:61" hidden="1" x14ac:dyDescent="0.25">
      <c r="A6918" s="2" t="s">
        <v>48313</v>
      </c>
      <c r="B6918" s="2" t="s">
        <v>7903</v>
      </c>
      <c r="C6918" s="2" t="s">
        <v>7903</v>
      </c>
      <c r="D6918" s="2" t="s">
        <v>7900</v>
      </c>
      <c r="E6918" s="3">
        <v>44172</v>
      </c>
      <c r="F6918">
        <v>3</v>
      </c>
      <c r="G6918" s="2" t="s">
        <v>48314</v>
      </c>
      <c r="H6918" s="2" t="s">
        <v>48315</v>
      </c>
      <c r="K6918" s="2" t="s">
        <v>32</v>
      </c>
      <c r="L6918" s="2" t="s">
        <v>5737</v>
      </c>
      <c r="M6918">
        <v>3</v>
      </c>
      <c r="N6918" s="2" t="s">
        <v>48316</v>
      </c>
      <c r="O6918">
        <v>30.033216299999999</v>
      </c>
      <c r="P6918">
        <v>35.095246699999997</v>
      </c>
      <c r="Q6918" s="2" t="s">
        <v>14774</v>
      </c>
      <c r="R6918">
        <v>73</v>
      </c>
      <c r="S6918">
        <v>97</v>
      </c>
      <c r="T6918">
        <v>170</v>
      </c>
      <c r="U6918" s="2" t="s">
        <v>7900</v>
      </c>
      <c r="V6918">
        <v>69</v>
      </c>
      <c r="W6918" s="2" t="s">
        <v>5060</v>
      </c>
      <c r="X6918" s="2"/>
      <c r="Y6918" s="3">
        <v>44172</v>
      </c>
      <c r="Z6918" s="4">
        <v>0.47291666666666665</v>
      </c>
      <c r="AA6918" s="2" t="s">
        <v>15406</v>
      </c>
      <c r="AC6918">
        <v>4</v>
      </c>
      <c r="AD6918">
        <v>0</v>
      </c>
      <c r="AE6918">
        <v>0</v>
      </c>
      <c r="AN6918" s="2" t="s">
        <v>14703</v>
      </c>
      <c r="AO6918" s="2" t="s">
        <v>5735</v>
      </c>
      <c r="AP6918" s="2" t="s">
        <v>48317</v>
      </c>
      <c r="AQ6918" s="2" t="s">
        <v>15408</v>
      </c>
      <c r="AS6918">
        <v>80</v>
      </c>
      <c r="BA6918">
        <v>41</v>
      </c>
      <c r="BD6918">
        <v>50</v>
      </c>
      <c r="BE6918">
        <v>335</v>
      </c>
      <c r="BF6918">
        <v>560</v>
      </c>
      <c r="BG6918">
        <v>500</v>
      </c>
      <c r="BI6918" s="2"/>
    </row>
    <row r="6919" spans="1:61" hidden="1" x14ac:dyDescent="0.25">
      <c r="A6919" s="2" t="s">
        <v>48318</v>
      </c>
      <c r="B6919" s="2" t="s">
        <v>7905</v>
      </c>
      <c r="C6919" s="2" t="s">
        <v>7905</v>
      </c>
      <c r="D6919" s="2" t="s">
        <v>7900</v>
      </c>
      <c r="E6919" s="3">
        <v>42704</v>
      </c>
      <c r="F6919">
        <v>5</v>
      </c>
      <c r="G6919" s="2" t="s">
        <v>48319</v>
      </c>
      <c r="H6919" s="2" t="s">
        <v>48320</v>
      </c>
      <c r="K6919" s="2" t="s">
        <v>14691</v>
      </c>
      <c r="L6919" s="2" t="s">
        <v>32</v>
      </c>
      <c r="M6919">
        <v>0</v>
      </c>
      <c r="N6919" s="2" t="s">
        <v>48321</v>
      </c>
      <c r="O6919">
        <v>30.033394999999999</v>
      </c>
      <c r="P6919">
        <v>35.097093299999997</v>
      </c>
      <c r="Q6919" s="2" t="s">
        <v>48278</v>
      </c>
      <c r="R6919">
        <v>115</v>
      </c>
      <c r="S6919">
        <v>5</v>
      </c>
      <c r="T6919">
        <v>120</v>
      </c>
      <c r="U6919" s="2" t="s">
        <v>7900</v>
      </c>
      <c r="V6919">
        <v>64</v>
      </c>
      <c r="W6919" s="2" t="s">
        <v>5060</v>
      </c>
      <c r="X6919" s="2"/>
      <c r="Y6919" s="3">
        <v>42704</v>
      </c>
      <c r="Z6919" s="4">
        <v>0.3215277777777778</v>
      </c>
      <c r="AA6919" s="2" t="s">
        <v>15453</v>
      </c>
      <c r="AB6919">
        <v>8</v>
      </c>
      <c r="AC6919">
        <v>3</v>
      </c>
      <c r="AD6919">
        <v>1</v>
      </c>
      <c r="AE6919">
        <v>0</v>
      </c>
      <c r="AG6919">
        <v>0</v>
      </c>
      <c r="AN6919" s="2"/>
      <c r="AO6919" s="2"/>
      <c r="AP6919" s="2"/>
      <c r="AQ6919" s="2"/>
      <c r="AS6919">
        <v>70</v>
      </c>
      <c r="AU6919">
        <v>120</v>
      </c>
      <c r="AW6919">
        <v>128</v>
      </c>
      <c r="AY6919">
        <v>98</v>
      </c>
      <c r="BA6919">
        <v>43.6</v>
      </c>
      <c r="BD6919">
        <v>50</v>
      </c>
      <c r="BE6919">
        <v>300</v>
      </c>
      <c r="BF6919">
        <v>610</v>
      </c>
      <c r="BG6919">
        <v>690</v>
      </c>
      <c r="BI6919" s="2" t="s">
        <v>48322</v>
      </c>
    </row>
    <row r="6920" spans="1:61" hidden="1" x14ac:dyDescent="0.25">
      <c r="A6920" s="2" t="s">
        <v>48323</v>
      </c>
      <c r="B6920" s="2" t="s">
        <v>7905</v>
      </c>
      <c r="C6920" s="2" t="s">
        <v>7905</v>
      </c>
      <c r="D6920" s="2" t="s">
        <v>7900</v>
      </c>
      <c r="E6920" s="3">
        <v>43405</v>
      </c>
      <c r="F6920">
        <v>4</v>
      </c>
      <c r="G6920" s="2" t="s">
        <v>48324</v>
      </c>
      <c r="H6920" s="2" t="s">
        <v>48325</v>
      </c>
      <c r="K6920" s="2" t="s">
        <v>32</v>
      </c>
      <c r="L6920" s="2" t="s">
        <v>32</v>
      </c>
      <c r="M6920">
        <v>1</v>
      </c>
      <c r="N6920" s="2" t="s">
        <v>48326</v>
      </c>
      <c r="O6920">
        <v>30.033304399999999</v>
      </c>
      <c r="P6920">
        <v>35.0971428</v>
      </c>
      <c r="Q6920" s="2" t="s">
        <v>48278</v>
      </c>
      <c r="R6920">
        <v>213</v>
      </c>
      <c r="S6920">
        <v>11</v>
      </c>
      <c r="T6920">
        <v>607</v>
      </c>
      <c r="U6920" s="2" t="s">
        <v>7900</v>
      </c>
      <c r="V6920">
        <v>64</v>
      </c>
      <c r="W6920" s="2" t="s">
        <v>5060</v>
      </c>
      <c r="X6920" s="2"/>
      <c r="Y6920" s="3">
        <v>43405</v>
      </c>
      <c r="Z6920" s="4">
        <v>0.49027777777777776</v>
      </c>
      <c r="AA6920" s="2" t="s">
        <v>15453</v>
      </c>
      <c r="AC6920">
        <v>4</v>
      </c>
      <c r="AD6920">
        <v>2</v>
      </c>
      <c r="AE6920">
        <v>0</v>
      </c>
      <c r="AF6920">
        <v>0</v>
      </c>
      <c r="AG6920">
        <v>0</v>
      </c>
      <c r="AH6920">
        <v>6874</v>
      </c>
      <c r="AI6920">
        <v>6875</v>
      </c>
      <c r="AJ6920">
        <v>2873</v>
      </c>
      <c r="AN6920" s="2"/>
      <c r="AO6920" s="2"/>
      <c r="AP6920" s="2"/>
      <c r="AQ6920" s="2" t="s">
        <v>15408</v>
      </c>
      <c r="AR6920">
        <v>105</v>
      </c>
      <c r="AS6920">
        <v>135</v>
      </c>
      <c r="AT6920">
        <v>100</v>
      </c>
      <c r="AU6920">
        <v>120</v>
      </c>
      <c r="AV6920">
        <v>180</v>
      </c>
      <c r="AX6920">
        <v>100</v>
      </c>
      <c r="AY6920">
        <v>140</v>
      </c>
      <c r="BA6920">
        <v>48.6</v>
      </c>
      <c r="BD6920">
        <v>50</v>
      </c>
      <c r="BI6920" s="2"/>
    </row>
    <row r="6921" spans="1:61" hidden="1" x14ac:dyDescent="0.25">
      <c r="A6921" s="2" t="s">
        <v>48329</v>
      </c>
      <c r="B6921" s="2" t="s">
        <v>7905</v>
      </c>
      <c r="C6921" s="2" t="s">
        <v>7905</v>
      </c>
      <c r="D6921" s="2" t="s">
        <v>7900</v>
      </c>
      <c r="E6921" s="3">
        <v>43825</v>
      </c>
      <c r="F6921">
        <v>2</v>
      </c>
      <c r="G6921" s="2" t="s">
        <v>48330</v>
      </c>
      <c r="H6921" s="2" t="s">
        <v>48331</v>
      </c>
      <c r="K6921" s="2" t="s">
        <v>32</v>
      </c>
      <c r="L6921" s="2" t="s">
        <v>32</v>
      </c>
      <c r="M6921">
        <v>2</v>
      </c>
      <c r="N6921" s="2" t="s">
        <v>48332</v>
      </c>
      <c r="O6921">
        <v>30.033349300000001</v>
      </c>
      <c r="P6921">
        <v>35.097083599999998</v>
      </c>
      <c r="Q6921" s="2" t="s">
        <v>48278</v>
      </c>
      <c r="R6921">
        <v>250</v>
      </c>
      <c r="S6921">
        <v>250</v>
      </c>
      <c r="T6921">
        <v>250</v>
      </c>
      <c r="U6921" s="2" t="s">
        <v>7900</v>
      </c>
      <c r="V6921">
        <v>64</v>
      </c>
      <c r="W6921" s="2" t="s">
        <v>5060</v>
      </c>
      <c r="X6921" s="2"/>
      <c r="Y6921" s="3">
        <v>43825</v>
      </c>
      <c r="Z6921" s="4">
        <v>0.34722222222222221</v>
      </c>
      <c r="AA6921" s="2" t="s">
        <v>15453</v>
      </c>
      <c r="AC6921">
        <v>3</v>
      </c>
      <c r="AD6921">
        <v>0</v>
      </c>
      <c r="AE6921">
        <v>0</v>
      </c>
      <c r="AN6921" s="2"/>
      <c r="AO6921" s="2"/>
      <c r="AP6921" s="2"/>
      <c r="AQ6921" s="2" t="s">
        <v>15408</v>
      </c>
      <c r="AS6921">
        <v>110</v>
      </c>
      <c r="AY6921">
        <v>116</v>
      </c>
      <c r="BA6921">
        <v>50</v>
      </c>
      <c r="BD6921">
        <v>50</v>
      </c>
      <c r="BI6921" s="2"/>
    </row>
    <row r="6922" spans="1:61" hidden="1" x14ac:dyDescent="0.25">
      <c r="A6922" s="2" t="s">
        <v>48333</v>
      </c>
      <c r="B6922" s="2" t="s">
        <v>7905</v>
      </c>
      <c r="C6922" s="2" t="s">
        <v>7905</v>
      </c>
      <c r="D6922" s="2" t="s">
        <v>7900</v>
      </c>
      <c r="E6922" s="3">
        <v>44172</v>
      </c>
      <c r="F6922">
        <v>3</v>
      </c>
      <c r="G6922" s="2" t="s">
        <v>48334</v>
      </c>
      <c r="H6922" s="2" t="s">
        <v>48335</v>
      </c>
      <c r="K6922" s="2" t="s">
        <v>32</v>
      </c>
      <c r="L6922" s="2" t="s">
        <v>5737</v>
      </c>
      <c r="M6922">
        <v>3</v>
      </c>
      <c r="N6922" s="2" t="s">
        <v>48336</v>
      </c>
      <c r="O6922">
        <v>30.033363000000001</v>
      </c>
      <c r="P6922">
        <v>35.097142499999997</v>
      </c>
      <c r="Q6922" s="2" t="s">
        <v>14774</v>
      </c>
      <c r="R6922">
        <v>247</v>
      </c>
      <c r="S6922">
        <v>247</v>
      </c>
      <c r="T6922">
        <v>247</v>
      </c>
      <c r="U6922" s="2" t="s">
        <v>7900</v>
      </c>
      <c r="V6922">
        <v>64</v>
      </c>
      <c r="W6922" s="2" t="s">
        <v>5060</v>
      </c>
      <c r="X6922" s="2"/>
      <c r="Y6922" s="3">
        <v>44172</v>
      </c>
      <c r="Z6922" s="4">
        <v>0.45347222222222222</v>
      </c>
      <c r="AA6922" s="2" t="s">
        <v>15406</v>
      </c>
      <c r="AC6922">
        <v>4</v>
      </c>
      <c r="AD6922">
        <v>3</v>
      </c>
      <c r="AE6922">
        <v>0</v>
      </c>
      <c r="AN6922" s="2" t="s">
        <v>14703</v>
      </c>
      <c r="AO6922" s="2" t="s">
        <v>5735</v>
      </c>
      <c r="AP6922" s="2" t="s">
        <v>48337</v>
      </c>
      <c r="AQ6922" s="2" t="s">
        <v>15408</v>
      </c>
      <c r="AS6922">
        <v>100</v>
      </c>
      <c r="BA6922">
        <v>52</v>
      </c>
      <c r="BD6922">
        <v>50</v>
      </c>
      <c r="BE6922">
        <v>230</v>
      </c>
      <c r="BF6922">
        <v>680</v>
      </c>
      <c r="BG6922">
        <v>740</v>
      </c>
      <c r="BI6922" s="2"/>
    </row>
    <row r="6923" spans="1:61" hidden="1" x14ac:dyDescent="0.25">
      <c r="A6923" s="2" t="s">
        <v>48338</v>
      </c>
      <c r="B6923" s="2" t="s">
        <v>7909</v>
      </c>
      <c r="C6923" s="2" t="s">
        <v>7909</v>
      </c>
      <c r="D6923" s="2" t="s">
        <v>7900</v>
      </c>
      <c r="E6923" s="3">
        <v>42704</v>
      </c>
      <c r="F6923">
        <v>5</v>
      </c>
      <c r="G6923" s="2" t="s">
        <v>48339</v>
      </c>
      <c r="H6923" s="2" t="s">
        <v>48340</v>
      </c>
      <c r="K6923" s="2" t="s">
        <v>14691</v>
      </c>
      <c r="L6923" s="2" t="s">
        <v>32</v>
      </c>
      <c r="M6923">
        <v>0</v>
      </c>
      <c r="N6923" s="2" t="s">
        <v>48341</v>
      </c>
      <c r="O6923">
        <v>29.988209999999999</v>
      </c>
      <c r="P6923">
        <v>35.087483300000002</v>
      </c>
      <c r="Q6923" s="2" t="s">
        <v>48278</v>
      </c>
      <c r="R6923">
        <v>112</v>
      </c>
      <c r="S6923">
        <v>112</v>
      </c>
      <c r="T6923">
        <v>112</v>
      </c>
      <c r="U6923" s="2"/>
      <c r="W6923" s="2"/>
      <c r="X6923" s="2"/>
      <c r="Y6923" s="3">
        <v>42704</v>
      </c>
      <c r="Z6923" s="4">
        <v>0.32291666666666669</v>
      </c>
      <c r="AA6923" s="2" t="s">
        <v>15453</v>
      </c>
      <c r="AB6923">
        <v>8</v>
      </c>
      <c r="AC6923">
        <v>3</v>
      </c>
      <c r="AD6923">
        <v>2</v>
      </c>
      <c r="AE6923">
        <v>0</v>
      </c>
      <c r="AG6923">
        <v>0</v>
      </c>
      <c r="AN6923" s="2"/>
      <c r="AO6923" s="2"/>
      <c r="AP6923" s="2"/>
      <c r="AQ6923" s="2"/>
      <c r="AS6923">
        <v>110</v>
      </c>
      <c r="AU6923">
        <v>9999</v>
      </c>
      <c r="AW6923">
        <v>9999</v>
      </c>
      <c r="AY6923">
        <v>110</v>
      </c>
      <c r="BA6923">
        <v>31.4</v>
      </c>
      <c r="BE6923">
        <v>370</v>
      </c>
      <c r="BF6923">
        <v>600</v>
      </c>
      <c r="BG6923">
        <v>540</v>
      </c>
      <c r="BI6923" s="2" t="s">
        <v>48342</v>
      </c>
    </row>
    <row r="6924" spans="1:61" hidden="1" x14ac:dyDescent="0.25">
      <c r="A6924" s="2" t="s">
        <v>48343</v>
      </c>
      <c r="B6924" s="2" t="s">
        <v>7909</v>
      </c>
      <c r="C6924" s="2" t="s">
        <v>7909</v>
      </c>
      <c r="D6924" s="2" t="s">
        <v>7900</v>
      </c>
      <c r="E6924" s="3">
        <v>43405</v>
      </c>
      <c r="F6924">
        <v>4</v>
      </c>
      <c r="G6924" s="2" t="s">
        <v>48344</v>
      </c>
      <c r="H6924" s="2" t="s">
        <v>48345</v>
      </c>
      <c r="K6924" s="2" t="s">
        <v>32</v>
      </c>
      <c r="L6924" s="2" t="s">
        <v>32</v>
      </c>
      <c r="M6924">
        <v>1</v>
      </c>
      <c r="N6924" s="2" t="s">
        <v>48346</v>
      </c>
      <c r="O6924">
        <v>30.033219899999999</v>
      </c>
      <c r="P6924">
        <v>35.096940400000001</v>
      </c>
      <c r="Q6924" s="2" t="s">
        <v>48278</v>
      </c>
      <c r="R6924">
        <v>191</v>
      </c>
      <c r="S6924">
        <v>9</v>
      </c>
      <c r="T6924">
        <v>200</v>
      </c>
      <c r="U6924" s="2" t="s">
        <v>7900</v>
      </c>
      <c r="V6924">
        <v>65</v>
      </c>
      <c r="W6924" s="2" t="s">
        <v>5060</v>
      </c>
      <c r="X6924" s="2"/>
      <c r="Y6924" s="3">
        <v>43405</v>
      </c>
      <c r="Z6924" s="4">
        <v>0.49861111111111112</v>
      </c>
      <c r="AA6924" s="2" t="s">
        <v>15453</v>
      </c>
      <c r="AC6924">
        <v>2</v>
      </c>
      <c r="AD6924">
        <v>2</v>
      </c>
      <c r="AE6924">
        <v>0</v>
      </c>
      <c r="AF6924">
        <v>1</v>
      </c>
      <c r="AG6924">
        <v>0</v>
      </c>
      <c r="AH6924">
        <v>6876</v>
      </c>
      <c r="AI6924">
        <v>6877</v>
      </c>
      <c r="AJ6924">
        <v>2874</v>
      </c>
      <c r="AN6924" s="2"/>
      <c r="AO6924" s="2"/>
      <c r="AP6924" s="2"/>
      <c r="AQ6924" s="2" t="s">
        <v>349</v>
      </c>
      <c r="AR6924">
        <v>170</v>
      </c>
      <c r="AT6924">
        <v>0</v>
      </c>
      <c r="AV6924">
        <v>0</v>
      </c>
      <c r="AX6924">
        <v>999</v>
      </c>
      <c r="BA6924">
        <v>34</v>
      </c>
      <c r="BD6924">
        <v>50</v>
      </c>
      <c r="BI6924" s="2"/>
    </row>
    <row r="6925" spans="1:61" hidden="1" x14ac:dyDescent="0.25">
      <c r="A6925" s="2" t="s">
        <v>48349</v>
      </c>
      <c r="B6925" s="2" t="s">
        <v>7909</v>
      </c>
      <c r="C6925" s="2" t="s">
        <v>7909</v>
      </c>
      <c r="D6925" s="2" t="s">
        <v>7900</v>
      </c>
      <c r="E6925" s="3">
        <v>43825</v>
      </c>
      <c r="F6925">
        <v>2</v>
      </c>
      <c r="G6925" s="2" t="s">
        <v>48350</v>
      </c>
      <c r="H6925" s="2" t="s">
        <v>48351</v>
      </c>
      <c r="K6925" s="2" t="s">
        <v>32</v>
      </c>
      <c r="L6925" s="2" t="s">
        <v>32</v>
      </c>
      <c r="M6925">
        <v>2</v>
      </c>
      <c r="N6925" s="2" t="s">
        <v>48352</v>
      </c>
      <c r="O6925">
        <v>30.033182700000001</v>
      </c>
      <c r="P6925">
        <v>35.09695</v>
      </c>
      <c r="Q6925" s="2" t="s">
        <v>48278</v>
      </c>
      <c r="R6925">
        <v>66</v>
      </c>
      <c r="S6925">
        <v>11</v>
      </c>
      <c r="T6925">
        <v>77</v>
      </c>
      <c r="U6925" s="2" t="s">
        <v>7900</v>
      </c>
      <c r="V6925">
        <v>65</v>
      </c>
      <c r="W6925" s="2" t="s">
        <v>5060</v>
      </c>
      <c r="X6925" s="2"/>
      <c r="Y6925" s="3">
        <v>43825</v>
      </c>
      <c r="Z6925" s="4">
        <v>0.35138888888888886</v>
      </c>
      <c r="AA6925" s="2" t="s">
        <v>15453</v>
      </c>
      <c r="AC6925">
        <v>3</v>
      </c>
      <c r="AD6925">
        <v>0</v>
      </c>
      <c r="AE6925">
        <v>0</v>
      </c>
      <c r="AN6925" s="2"/>
      <c r="AO6925" s="2"/>
      <c r="AP6925" s="2"/>
      <c r="AQ6925" s="2" t="s">
        <v>15408</v>
      </c>
      <c r="AS6925">
        <v>160</v>
      </c>
      <c r="BA6925">
        <v>34</v>
      </c>
      <c r="BD6925">
        <v>50</v>
      </c>
      <c r="BI6925" s="2"/>
    </row>
    <row r="6926" spans="1:61" hidden="1" x14ac:dyDescent="0.25">
      <c r="A6926" s="2" t="s">
        <v>48353</v>
      </c>
      <c r="B6926" s="2" t="s">
        <v>7909</v>
      </c>
      <c r="C6926" s="2" t="s">
        <v>7909</v>
      </c>
      <c r="D6926" s="2" t="s">
        <v>7900</v>
      </c>
      <c r="E6926" s="3">
        <v>44172</v>
      </c>
      <c r="F6926">
        <v>3</v>
      </c>
      <c r="G6926" s="2" t="s">
        <v>48354</v>
      </c>
      <c r="H6926" s="2" t="s">
        <v>48355</v>
      </c>
      <c r="K6926" s="2" t="s">
        <v>32</v>
      </c>
      <c r="L6926" s="2" t="s">
        <v>5737</v>
      </c>
      <c r="M6926">
        <v>3</v>
      </c>
      <c r="N6926" s="2" t="s">
        <v>48356</v>
      </c>
      <c r="O6926">
        <v>30.033271599999999</v>
      </c>
      <c r="P6926">
        <v>35.097100500000003</v>
      </c>
      <c r="Q6926" s="2" t="s">
        <v>14774</v>
      </c>
      <c r="R6926">
        <v>270</v>
      </c>
      <c r="S6926">
        <v>270</v>
      </c>
      <c r="T6926">
        <v>270</v>
      </c>
      <c r="U6926" s="2" t="s">
        <v>7900</v>
      </c>
      <c r="V6926">
        <v>65</v>
      </c>
      <c r="W6926" s="2" t="s">
        <v>5060</v>
      </c>
      <c r="X6926" s="2"/>
      <c r="Y6926" s="3">
        <v>44172</v>
      </c>
      <c r="Z6926" s="4">
        <v>0.45763888888888887</v>
      </c>
      <c r="AA6926" s="2" t="s">
        <v>15406</v>
      </c>
      <c r="AC6926">
        <v>3</v>
      </c>
      <c r="AD6926">
        <v>0</v>
      </c>
      <c r="AE6926">
        <v>0</v>
      </c>
      <c r="AN6926" s="2" t="s">
        <v>14703</v>
      </c>
      <c r="AO6926" s="2" t="s">
        <v>5735</v>
      </c>
      <c r="AP6926" s="2" t="s">
        <v>48357</v>
      </c>
      <c r="AQ6926" s="2" t="s">
        <v>15408</v>
      </c>
      <c r="AS6926">
        <v>999</v>
      </c>
      <c r="BA6926">
        <v>34</v>
      </c>
      <c r="BD6926">
        <v>50</v>
      </c>
      <c r="BE6926">
        <v>395</v>
      </c>
      <c r="BF6926">
        <v>630</v>
      </c>
      <c r="BG6926">
        <v>600</v>
      </c>
      <c r="BI6926" s="2"/>
    </row>
    <row r="6927" spans="1:61" hidden="1" x14ac:dyDescent="0.25">
      <c r="A6927" s="2" t="s">
        <v>48358</v>
      </c>
      <c r="B6927" s="2" t="s">
        <v>7911</v>
      </c>
      <c r="C6927" s="2" t="s">
        <v>7911</v>
      </c>
      <c r="D6927" s="2" t="s">
        <v>7900</v>
      </c>
      <c r="E6927" s="3">
        <v>42704</v>
      </c>
      <c r="F6927">
        <v>5</v>
      </c>
      <c r="G6927" s="2" t="s">
        <v>48359</v>
      </c>
      <c r="H6927" s="2" t="s">
        <v>48360</v>
      </c>
      <c r="K6927" s="2" t="s">
        <v>14691</v>
      </c>
      <c r="L6927" s="2" t="s">
        <v>32</v>
      </c>
      <c r="M6927">
        <v>0</v>
      </c>
      <c r="N6927" s="2" t="s">
        <v>48361</v>
      </c>
      <c r="O6927">
        <v>29.988130000000002</v>
      </c>
      <c r="P6927">
        <v>35.087646700000001</v>
      </c>
      <c r="Q6927" s="2" t="s">
        <v>48278</v>
      </c>
      <c r="R6927">
        <v>105</v>
      </c>
      <c r="S6927">
        <v>105</v>
      </c>
      <c r="T6927">
        <v>105</v>
      </c>
      <c r="U6927" s="2"/>
      <c r="W6927" s="2"/>
      <c r="X6927" s="2"/>
      <c r="Y6927" s="3">
        <v>42704</v>
      </c>
      <c r="Z6927" s="4">
        <v>0.32500000000000001</v>
      </c>
      <c r="AA6927" s="2" t="s">
        <v>15453</v>
      </c>
      <c r="AB6927">
        <v>7</v>
      </c>
      <c r="AC6927">
        <v>2</v>
      </c>
      <c r="AD6927">
        <v>4</v>
      </c>
      <c r="AE6927">
        <v>0</v>
      </c>
      <c r="AG6927">
        <v>0</v>
      </c>
      <c r="AN6927" s="2"/>
      <c r="AO6927" s="2"/>
      <c r="AP6927" s="2"/>
      <c r="AQ6927" s="2"/>
      <c r="AS6927">
        <v>90</v>
      </c>
      <c r="AU6927">
        <v>195</v>
      </c>
      <c r="AW6927">
        <v>120</v>
      </c>
      <c r="AY6927">
        <v>120</v>
      </c>
      <c r="BA6927">
        <v>30.4</v>
      </c>
      <c r="BE6927">
        <v>250</v>
      </c>
      <c r="BF6927">
        <v>520</v>
      </c>
      <c r="BG6927">
        <v>550</v>
      </c>
      <c r="BI6927" s="2" t="s">
        <v>48362</v>
      </c>
    </row>
    <row r="6928" spans="1:61" hidden="1" x14ac:dyDescent="0.25">
      <c r="A6928" s="2" t="s">
        <v>48363</v>
      </c>
      <c r="B6928" s="2" t="s">
        <v>7911</v>
      </c>
      <c r="C6928" s="2" t="s">
        <v>7911</v>
      </c>
      <c r="D6928" s="2" t="s">
        <v>7900</v>
      </c>
      <c r="E6928" s="3">
        <v>43405</v>
      </c>
      <c r="F6928">
        <v>4</v>
      </c>
      <c r="G6928" s="2" t="s">
        <v>48364</v>
      </c>
      <c r="H6928" s="2" t="s">
        <v>48365</v>
      </c>
      <c r="K6928" s="2" t="s">
        <v>32</v>
      </c>
      <c r="L6928" s="2" t="s">
        <v>32</v>
      </c>
      <c r="M6928">
        <v>1</v>
      </c>
      <c r="N6928" s="2" t="s">
        <v>48366</v>
      </c>
      <c r="O6928">
        <v>30.033241400000001</v>
      </c>
      <c r="P6928">
        <v>35.096837100000002</v>
      </c>
      <c r="Q6928" s="2" t="s">
        <v>48278</v>
      </c>
      <c r="R6928">
        <v>216</v>
      </c>
      <c r="S6928">
        <v>7</v>
      </c>
      <c r="T6928">
        <v>223</v>
      </c>
      <c r="U6928" s="2" t="s">
        <v>7900</v>
      </c>
      <c r="V6928">
        <v>66</v>
      </c>
      <c r="W6928" s="2" t="s">
        <v>5060</v>
      </c>
      <c r="X6928" s="2"/>
      <c r="Y6928" s="3">
        <v>43405</v>
      </c>
      <c r="Z6928" s="4">
        <v>0.50416666666666665</v>
      </c>
      <c r="AA6928" s="2" t="s">
        <v>15453</v>
      </c>
      <c r="AC6928">
        <v>2</v>
      </c>
      <c r="AD6928">
        <v>0</v>
      </c>
      <c r="AE6928">
        <v>0</v>
      </c>
      <c r="AF6928">
        <v>0</v>
      </c>
      <c r="AG6928">
        <v>0</v>
      </c>
      <c r="AH6928">
        <v>6878</v>
      </c>
      <c r="AI6928">
        <v>6879</v>
      </c>
      <c r="AJ6928">
        <v>2875</v>
      </c>
      <c r="AN6928" s="2"/>
      <c r="AO6928" s="2"/>
      <c r="AP6928" s="2"/>
      <c r="AQ6928" s="2" t="s">
        <v>599</v>
      </c>
      <c r="AR6928">
        <v>90</v>
      </c>
      <c r="AS6928">
        <v>120</v>
      </c>
      <c r="AT6928">
        <v>160</v>
      </c>
      <c r="AV6928">
        <v>160</v>
      </c>
      <c r="AX6928">
        <v>140</v>
      </c>
      <c r="BA6928">
        <v>31.2</v>
      </c>
      <c r="BD6928">
        <v>50</v>
      </c>
      <c r="BI6928" s="2"/>
    </row>
    <row r="6929" spans="1:61" hidden="1" x14ac:dyDescent="0.25">
      <c r="A6929" s="2" t="s">
        <v>48369</v>
      </c>
      <c r="B6929" s="2" t="s">
        <v>7911</v>
      </c>
      <c r="C6929" s="2" t="s">
        <v>7911</v>
      </c>
      <c r="D6929" s="2" t="s">
        <v>7900</v>
      </c>
      <c r="E6929" s="3">
        <v>43825</v>
      </c>
      <c r="F6929">
        <v>2</v>
      </c>
      <c r="G6929" s="2" t="s">
        <v>48370</v>
      </c>
      <c r="H6929" s="2" t="s">
        <v>48371</v>
      </c>
      <c r="K6929" s="2" t="s">
        <v>32</v>
      </c>
      <c r="L6929" s="2" t="s">
        <v>32</v>
      </c>
      <c r="M6929">
        <v>2</v>
      </c>
      <c r="N6929" s="2" t="s">
        <v>48372</v>
      </c>
      <c r="O6929">
        <v>30.033231199999999</v>
      </c>
      <c r="P6929">
        <v>35.096834899999998</v>
      </c>
      <c r="Q6929" s="2" t="s">
        <v>48278</v>
      </c>
      <c r="R6929">
        <v>164</v>
      </c>
      <c r="S6929">
        <v>164</v>
      </c>
      <c r="T6929">
        <v>164</v>
      </c>
      <c r="U6929" s="2" t="s">
        <v>7900</v>
      </c>
      <c r="V6929">
        <v>66</v>
      </c>
      <c r="W6929" s="2" t="s">
        <v>5060</v>
      </c>
      <c r="X6929" s="2"/>
      <c r="Y6929" s="3">
        <v>43825</v>
      </c>
      <c r="Z6929" s="4">
        <v>0.3527777777777778</v>
      </c>
      <c r="AA6929" s="2" t="s">
        <v>15453</v>
      </c>
      <c r="AC6929">
        <v>2</v>
      </c>
      <c r="AD6929">
        <v>0</v>
      </c>
      <c r="AE6929">
        <v>0</v>
      </c>
      <c r="AN6929" s="2"/>
      <c r="AO6929" s="2"/>
      <c r="AP6929" s="2"/>
      <c r="AQ6929" s="2" t="s">
        <v>15408</v>
      </c>
      <c r="AS6929">
        <v>110</v>
      </c>
      <c r="AU6929">
        <v>165</v>
      </c>
      <c r="BA6929">
        <v>31</v>
      </c>
      <c r="BD6929">
        <v>50</v>
      </c>
      <c r="BI6929" s="2"/>
    </row>
    <row r="6930" spans="1:61" hidden="1" x14ac:dyDescent="0.25">
      <c r="A6930" s="2" t="s">
        <v>48373</v>
      </c>
      <c r="B6930" s="2" t="s">
        <v>7911</v>
      </c>
      <c r="C6930" s="2" t="s">
        <v>7911</v>
      </c>
      <c r="D6930" s="2" t="s">
        <v>7900</v>
      </c>
      <c r="E6930" s="3">
        <v>44172</v>
      </c>
      <c r="F6930">
        <v>3</v>
      </c>
      <c r="G6930" s="2" t="s">
        <v>48374</v>
      </c>
      <c r="H6930" s="2" t="s">
        <v>48375</v>
      </c>
      <c r="K6930" s="2" t="s">
        <v>32</v>
      </c>
      <c r="L6930" s="2" t="s">
        <v>5737</v>
      </c>
      <c r="M6930">
        <v>3</v>
      </c>
      <c r="N6930" s="2" t="s">
        <v>48376</v>
      </c>
      <c r="O6930">
        <v>30.033192499999998</v>
      </c>
      <c r="P6930">
        <v>35.096795800000002</v>
      </c>
      <c r="Q6930" s="2" t="s">
        <v>14774</v>
      </c>
      <c r="R6930">
        <v>132</v>
      </c>
      <c r="S6930">
        <v>132</v>
      </c>
      <c r="T6930">
        <v>132</v>
      </c>
      <c r="U6930" s="2" t="s">
        <v>7900</v>
      </c>
      <c r="V6930">
        <v>66</v>
      </c>
      <c r="W6930" s="2" t="s">
        <v>5060</v>
      </c>
      <c r="X6930" s="2"/>
      <c r="Y6930" s="3">
        <v>44172</v>
      </c>
      <c r="Z6930" s="4">
        <v>0.46111111111111114</v>
      </c>
      <c r="AA6930" s="2" t="s">
        <v>15406</v>
      </c>
      <c r="AC6930">
        <v>2</v>
      </c>
      <c r="AD6930">
        <v>0</v>
      </c>
      <c r="AE6930">
        <v>0</v>
      </c>
      <c r="AN6930" s="2" t="s">
        <v>14703</v>
      </c>
      <c r="AO6930" s="2" t="s">
        <v>5735</v>
      </c>
      <c r="AP6930" s="2" t="s">
        <v>48377</v>
      </c>
      <c r="AQ6930" s="2" t="s">
        <v>15408</v>
      </c>
      <c r="AS6930">
        <v>90</v>
      </c>
      <c r="BA6930">
        <v>30</v>
      </c>
      <c r="BD6930">
        <v>50</v>
      </c>
      <c r="BE6930">
        <v>250</v>
      </c>
      <c r="BF6930">
        <v>520</v>
      </c>
      <c r="BG6930">
        <v>600</v>
      </c>
      <c r="BI6930" s="2"/>
    </row>
    <row r="6931" spans="1:61" hidden="1" x14ac:dyDescent="0.25">
      <c r="A6931" s="2" t="s">
        <v>48378</v>
      </c>
      <c r="B6931" s="2" t="s">
        <v>7913</v>
      </c>
      <c r="C6931" s="2" t="s">
        <v>7913</v>
      </c>
      <c r="D6931" s="2" t="s">
        <v>7900</v>
      </c>
      <c r="E6931" s="3">
        <v>42704</v>
      </c>
      <c r="F6931">
        <v>5</v>
      </c>
      <c r="G6931" s="2" t="s">
        <v>48379</v>
      </c>
      <c r="H6931" s="2" t="s">
        <v>48380</v>
      </c>
      <c r="K6931" s="2" t="s">
        <v>14691</v>
      </c>
      <c r="L6931" s="2" t="s">
        <v>32</v>
      </c>
      <c r="M6931">
        <v>0</v>
      </c>
      <c r="N6931" s="2" t="s">
        <v>48381</v>
      </c>
      <c r="O6931">
        <v>29.988309999999998</v>
      </c>
      <c r="P6931">
        <v>35.087395000000001</v>
      </c>
      <c r="Q6931" s="2" t="s">
        <v>48278</v>
      </c>
      <c r="R6931">
        <v>113</v>
      </c>
      <c r="S6931">
        <v>113</v>
      </c>
      <c r="T6931">
        <v>113</v>
      </c>
      <c r="U6931" s="2"/>
      <c r="W6931" s="2"/>
      <c r="X6931" s="2"/>
      <c r="Y6931" s="3">
        <v>42704</v>
      </c>
      <c r="Z6931" s="4">
        <v>0.32708333333333334</v>
      </c>
      <c r="AA6931" s="2" t="s">
        <v>15453</v>
      </c>
      <c r="AB6931">
        <v>6</v>
      </c>
      <c r="AC6931">
        <v>1</v>
      </c>
      <c r="AD6931">
        <v>1</v>
      </c>
      <c r="AE6931">
        <v>0</v>
      </c>
      <c r="AG6931">
        <v>0</v>
      </c>
      <c r="AN6931" s="2"/>
      <c r="AO6931" s="2"/>
      <c r="AP6931" s="2"/>
      <c r="AQ6931" s="2"/>
      <c r="AS6931">
        <v>9999</v>
      </c>
      <c r="AU6931">
        <v>9999</v>
      </c>
      <c r="AW6931">
        <v>9999</v>
      </c>
      <c r="AY6931">
        <v>9999</v>
      </c>
      <c r="BA6931">
        <v>92.4</v>
      </c>
      <c r="BE6931">
        <v>740</v>
      </c>
      <c r="BF6931">
        <v>790</v>
      </c>
      <c r="BG6931">
        <v>950</v>
      </c>
      <c r="BI6931" s="2"/>
    </row>
    <row r="6932" spans="1:61" hidden="1" x14ac:dyDescent="0.25">
      <c r="A6932" s="2" t="s">
        <v>48382</v>
      </c>
      <c r="B6932" s="2" t="s">
        <v>7913</v>
      </c>
      <c r="C6932" s="2" t="s">
        <v>7913</v>
      </c>
      <c r="D6932" s="2" t="s">
        <v>7900</v>
      </c>
      <c r="E6932" s="3">
        <v>43405</v>
      </c>
      <c r="F6932">
        <v>4</v>
      </c>
      <c r="G6932" s="2" t="s">
        <v>48383</v>
      </c>
      <c r="H6932" s="2" t="s">
        <v>48384</v>
      </c>
      <c r="K6932" s="2" t="s">
        <v>32</v>
      </c>
      <c r="L6932" s="2" t="s">
        <v>32</v>
      </c>
      <c r="M6932">
        <v>1</v>
      </c>
      <c r="N6932" s="2" t="s">
        <v>48385</v>
      </c>
      <c r="O6932">
        <v>30.033241100000001</v>
      </c>
      <c r="P6932">
        <v>35.096730899999997</v>
      </c>
      <c r="Q6932" s="2" t="s">
        <v>48278</v>
      </c>
      <c r="R6932">
        <v>128</v>
      </c>
      <c r="S6932">
        <v>12</v>
      </c>
      <c r="T6932">
        <v>181</v>
      </c>
      <c r="U6932" s="2" t="s">
        <v>7900</v>
      </c>
      <c r="V6932">
        <v>67</v>
      </c>
      <c r="W6932" s="2" t="s">
        <v>5060</v>
      </c>
      <c r="X6932" s="2"/>
      <c r="Y6932" s="3">
        <v>43405</v>
      </c>
      <c r="Z6932" s="4">
        <v>0.50416666666666665</v>
      </c>
      <c r="AA6932" s="2" t="s">
        <v>15453</v>
      </c>
      <c r="AC6932">
        <v>2</v>
      </c>
      <c r="AD6932">
        <v>0</v>
      </c>
      <c r="AE6932">
        <v>0</v>
      </c>
      <c r="AF6932">
        <v>0</v>
      </c>
      <c r="AG6932">
        <v>0</v>
      </c>
      <c r="AH6932">
        <v>6880</v>
      </c>
      <c r="AI6932">
        <v>6881</v>
      </c>
      <c r="AJ6932">
        <v>2876</v>
      </c>
      <c r="AN6932" s="2"/>
      <c r="AO6932" s="2"/>
      <c r="AP6932" s="2"/>
      <c r="AQ6932" s="2" t="s">
        <v>349</v>
      </c>
      <c r="AR6932">
        <v>999</v>
      </c>
      <c r="AT6932">
        <v>999</v>
      </c>
      <c r="AV6932">
        <v>999</v>
      </c>
      <c r="AX6932">
        <v>999</v>
      </c>
      <c r="BA6932">
        <v>97.8</v>
      </c>
      <c r="BD6932">
        <v>50</v>
      </c>
      <c r="BI6932" s="2"/>
    </row>
    <row r="6933" spans="1:61" hidden="1" x14ac:dyDescent="0.25">
      <c r="A6933" s="2" t="s">
        <v>48388</v>
      </c>
      <c r="B6933" s="2" t="s">
        <v>7913</v>
      </c>
      <c r="C6933" s="2" t="s">
        <v>7913</v>
      </c>
      <c r="D6933" s="2" t="s">
        <v>7900</v>
      </c>
      <c r="E6933" s="3">
        <v>43825</v>
      </c>
      <c r="F6933">
        <v>2</v>
      </c>
      <c r="G6933" s="2" t="s">
        <v>48389</v>
      </c>
      <c r="H6933" s="2" t="s">
        <v>48390</v>
      </c>
      <c r="K6933" s="2" t="s">
        <v>32</v>
      </c>
      <c r="L6933" s="2" t="s">
        <v>32</v>
      </c>
      <c r="M6933">
        <v>2</v>
      </c>
      <c r="N6933" s="2" t="s">
        <v>48391</v>
      </c>
      <c r="O6933">
        <v>30.033322900000002</v>
      </c>
      <c r="P6933">
        <v>35.096632</v>
      </c>
      <c r="Q6933" s="2" t="s">
        <v>48278</v>
      </c>
      <c r="R6933">
        <v>84</v>
      </c>
      <c r="S6933">
        <v>84</v>
      </c>
      <c r="T6933">
        <v>84</v>
      </c>
      <c r="U6933" s="2" t="s">
        <v>7900</v>
      </c>
      <c r="V6933">
        <v>67</v>
      </c>
      <c r="W6933" s="2" t="s">
        <v>5060</v>
      </c>
      <c r="X6933" s="2"/>
      <c r="Y6933" s="3">
        <v>43825</v>
      </c>
      <c r="Z6933" s="4">
        <v>0.35833333333333334</v>
      </c>
      <c r="AA6933" s="2" t="s">
        <v>15453</v>
      </c>
      <c r="AC6933">
        <v>2</v>
      </c>
      <c r="AD6933">
        <v>0</v>
      </c>
      <c r="AE6933">
        <v>0</v>
      </c>
      <c r="AN6933" s="2"/>
      <c r="AO6933" s="2"/>
      <c r="AP6933" s="2"/>
      <c r="AQ6933" s="2" t="s">
        <v>15408</v>
      </c>
      <c r="BA6933">
        <v>95</v>
      </c>
      <c r="BD6933">
        <v>50</v>
      </c>
      <c r="BI6933" s="2"/>
    </row>
    <row r="6934" spans="1:61" hidden="1" x14ac:dyDescent="0.25">
      <c r="A6934" s="2" t="s">
        <v>48392</v>
      </c>
      <c r="B6934" s="2" t="s">
        <v>7913</v>
      </c>
      <c r="C6934" s="2" t="s">
        <v>7913</v>
      </c>
      <c r="D6934" s="2" t="s">
        <v>7900</v>
      </c>
      <c r="E6934" s="3">
        <v>44172</v>
      </c>
      <c r="F6934">
        <v>3</v>
      </c>
      <c r="G6934" s="2" t="s">
        <v>48393</v>
      </c>
      <c r="H6934" s="2" t="s">
        <v>48394</v>
      </c>
      <c r="K6934" s="2" t="s">
        <v>32</v>
      </c>
      <c r="L6934" s="2" t="s">
        <v>5737</v>
      </c>
      <c r="M6934">
        <v>3</v>
      </c>
      <c r="N6934" s="2" t="s">
        <v>48395</v>
      </c>
      <c r="O6934">
        <v>30.033297600000001</v>
      </c>
      <c r="P6934">
        <v>35.096677300000003</v>
      </c>
      <c r="Q6934" s="2" t="s">
        <v>14774</v>
      </c>
      <c r="R6934">
        <v>233</v>
      </c>
      <c r="S6934">
        <v>233</v>
      </c>
      <c r="T6934">
        <v>233</v>
      </c>
      <c r="U6934" s="2" t="s">
        <v>7900</v>
      </c>
      <c r="V6934">
        <v>67</v>
      </c>
      <c r="W6934" s="2" t="s">
        <v>5060</v>
      </c>
      <c r="X6934" s="2"/>
      <c r="Y6934" s="3">
        <v>44172</v>
      </c>
      <c r="Z6934" s="4">
        <v>0.46319444444444446</v>
      </c>
      <c r="AA6934" s="2" t="s">
        <v>15406</v>
      </c>
      <c r="AC6934">
        <v>2</v>
      </c>
      <c r="AD6934">
        <v>0</v>
      </c>
      <c r="AE6934">
        <v>0</v>
      </c>
      <c r="AN6934" s="2" t="s">
        <v>14703</v>
      </c>
      <c r="AO6934" s="2" t="s">
        <v>5735</v>
      </c>
      <c r="AP6934" s="2" t="s">
        <v>48396</v>
      </c>
      <c r="AQ6934" s="2" t="s">
        <v>15408</v>
      </c>
      <c r="BA6934">
        <v>96</v>
      </c>
      <c r="BD6934">
        <v>50</v>
      </c>
      <c r="BE6934">
        <v>780</v>
      </c>
      <c r="BF6934">
        <v>815</v>
      </c>
      <c r="BG6934">
        <v>910</v>
      </c>
      <c r="BI6934" s="2"/>
    </row>
    <row r="6935" spans="1:61" hidden="1" x14ac:dyDescent="0.25">
      <c r="A6935" s="2" t="s">
        <v>48397</v>
      </c>
      <c r="B6935" s="2" t="s">
        <v>7916</v>
      </c>
      <c r="C6935" s="2" t="s">
        <v>7916</v>
      </c>
      <c r="D6935" s="2" t="s">
        <v>7900</v>
      </c>
      <c r="E6935" s="3">
        <v>42704</v>
      </c>
      <c r="F6935">
        <v>5</v>
      </c>
      <c r="G6935" s="2" t="s">
        <v>48398</v>
      </c>
      <c r="H6935" s="2" t="s">
        <v>48399</v>
      </c>
      <c r="K6935" s="2" t="s">
        <v>14691</v>
      </c>
      <c r="L6935" s="2" t="s">
        <v>32</v>
      </c>
      <c r="M6935">
        <v>0</v>
      </c>
      <c r="N6935" s="2" t="s">
        <v>48400</v>
      </c>
      <c r="O6935">
        <v>29.9883533</v>
      </c>
      <c r="P6935">
        <v>35.087341700000003</v>
      </c>
      <c r="Q6935" s="2" t="s">
        <v>48278</v>
      </c>
      <c r="R6935">
        <v>84</v>
      </c>
      <c r="S6935">
        <v>84</v>
      </c>
      <c r="T6935">
        <v>84</v>
      </c>
      <c r="U6935" s="2"/>
      <c r="W6935" s="2"/>
      <c r="X6935" s="2"/>
      <c r="Y6935" s="3">
        <v>42704</v>
      </c>
      <c r="Z6935" s="4">
        <v>0.32777777777777778</v>
      </c>
      <c r="AA6935" s="2" t="s">
        <v>15453</v>
      </c>
      <c r="AB6935">
        <v>6</v>
      </c>
      <c r="AC6935">
        <v>2</v>
      </c>
      <c r="AD6935">
        <v>1</v>
      </c>
      <c r="AE6935">
        <v>0</v>
      </c>
      <c r="AG6935">
        <v>0</v>
      </c>
      <c r="AN6935" s="2"/>
      <c r="AO6935" s="2"/>
      <c r="AP6935" s="2"/>
      <c r="AQ6935" s="2"/>
      <c r="AS6935">
        <v>9999</v>
      </c>
      <c r="AU6935">
        <v>9999</v>
      </c>
      <c r="AW6935">
        <v>9999</v>
      </c>
      <c r="AY6935">
        <v>9999</v>
      </c>
      <c r="BA6935">
        <v>87.6</v>
      </c>
      <c r="BE6935">
        <v>570</v>
      </c>
      <c r="BF6935">
        <v>850</v>
      </c>
      <c r="BG6935">
        <v>960</v>
      </c>
      <c r="BI6935" s="2" t="s">
        <v>48401</v>
      </c>
    </row>
    <row r="6936" spans="1:61" hidden="1" x14ac:dyDescent="0.25">
      <c r="A6936" s="2" t="s">
        <v>48402</v>
      </c>
      <c r="B6936" s="2" t="s">
        <v>7916</v>
      </c>
      <c r="C6936" s="2" t="s">
        <v>7916</v>
      </c>
      <c r="D6936" s="2" t="s">
        <v>7900</v>
      </c>
      <c r="E6936" s="3">
        <v>43405</v>
      </c>
      <c r="F6936">
        <v>4</v>
      </c>
      <c r="G6936" s="2" t="s">
        <v>48403</v>
      </c>
      <c r="H6936" s="2" t="s">
        <v>48404</v>
      </c>
      <c r="K6936" s="2" t="s">
        <v>32</v>
      </c>
      <c r="L6936" s="2" t="s">
        <v>32</v>
      </c>
      <c r="M6936">
        <v>1</v>
      </c>
      <c r="N6936" s="2" t="s">
        <v>48405</v>
      </c>
      <c r="O6936">
        <v>30.033198299999999</v>
      </c>
      <c r="P6936">
        <v>35.096668299999997</v>
      </c>
      <c r="Q6936" s="2" t="s">
        <v>48278</v>
      </c>
      <c r="R6936">
        <v>45</v>
      </c>
      <c r="S6936">
        <v>10</v>
      </c>
      <c r="T6936">
        <v>170</v>
      </c>
      <c r="U6936" s="2" t="s">
        <v>7900</v>
      </c>
      <c r="V6936">
        <v>68</v>
      </c>
      <c r="W6936" s="2" t="s">
        <v>5060</v>
      </c>
      <c r="X6936" s="2"/>
      <c r="Y6936" s="3">
        <v>43405</v>
      </c>
      <c r="Z6936" s="4">
        <v>0.50624999999999998</v>
      </c>
      <c r="AA6936" s="2" t="s">
        <v>15453</v>
      </c>
      <c r="AC6936">
        <v>2</v>
      </c>
      <c r="AD6936">
        <v>0</v>
      </c>
      <c r="AE6936">
        <v>0</v>
      </c>
      <c r="AF6936">
        <v>0</v>
      </c>
      <c r="AG6936">
        <v>0</v>
      </c>
      <c r="AH6936">
        <v>6882</v>
      </c>
      <c r="AI6936">
        <v>6883</v>
      </c>
      <c r="AJ6936">
        <v>2877</v>
      </c>
      <c r="AN6936" s="2"/>
      <c r="AO6936" s="2"/>
      <c r="AP6936" s="2"/>
      <c r="AQ6936" s="2" t="s">
        <v>349</v>
      </c>
      <c r="AR6936">
        <v>999</v>
      </c>
      <c r="AT6936">
        <v>999</v>
      </c>
      <c r="AV6936">
        <v>999</v>
      </c>
      <c r="AX6936">
        <v>999</v>
      </c>
      <c r="BA6936">
        <v>79</v>
      </c>
      <c r="BD6936">
        <v>50</v>
      </c>
      <c r="BI6936" s="2"/>
    </row>
    <row r="6937" spans="1:61" hidden="1" x14ac:dyDescent="0.25">
      <c r="A6937" s="2" t="s">
        <v>48408</v>
      </c>
      <c r="B6937" s="2" t="s">
        <v>7916</v>
      </c>
      <c r="C6937" s="2" t="s">
        <v>7916</v>
      </c>
      <c r="D6937" s="2" t="s">
        <v>7900</v>
      </c>
      <c r="E6937" s="3">
        <v>43825</v>
      </c>
      <c r="F6937">
        <v>2</v>
      </c>
      <c r="G6937" s="2" t="s">
        <v>48409</v>
      </c>
      <c r="H6937" s="2" t="s">
        <v>48410</v>
      </c>
      <c r="K6937" s="2" t="s">
        <v>32</v>
      </c>
      <c r="L6937" s="2" t="s">
        <v>32</v>
      </c>
      <c r="M6937">
        <v>2</v>
      </c>
      <c r="N6937" s="2" t="s">
        <v>48411</v>
      </c>
      <c r="O6937">
        <v>30.033588099999999</v>
      </c>
      <c r="P6937">
        <v>35.096798</v>
      </c>
      <c r="Q6937" s="2" t="s">
        <v>48278</v>
      </c>
      <c r="R6937">
        <v>48</v>
      </c>
      <c r="S6937">
        <v>48</v>
      </c>
      <c r="T6937">
        <v>48</v>
      </c>
      <c r="U6937" s="2" t="s">
        <v>7900</v>
      </c>
      <c r="V6937">
        <v>68</v>
      </c>
      <c r="W6937" s="2" t="s">
        <v>5060</v>
      </c>
      <c r="X6937" s="2"/>
      <c r="Y6937" s="3">
        <v>43825</v>
      </c>
      <c r="Z6937" s="4">
        <v>0.36041666666666666</v>
      </c>
      <c r="AA6937" s="2" t="s">
        <v>15453</v>
      </c>
      <c r="AC6937">
        <v>3</v>
      </c>
      <c r="AD6937">
        <v>0</v>
      </c>
      <c r="AE6937">
        <v>0</v>
      </c>
      <c r="AN6937" s="2"/>
      <c r="AO6937" s="2"/>
      <c r="AP6937" s="2"/>
      <c r="AQ6937" s="2" t="s">
        <v>15408</v>
      </c>
      <c r="BA6937">
        <v>80</v>
      </c>
      <c r="BD6937">
        <v>50</v>
      </c>
      <c r="BI6937" s="2"/>
    </row>
    <row r="6938" spans="1:61" hidden="1" x14ac:dyDescent="0.25">
      <c r="A6938" s="2" t="s">
        <v>48412</v>
      </c>
      <c r="B6938" s="2" t="s">
        <v>7916</v>
      </c>
      <c r="C6938" s="2" t="s">
        <v>7916</v>
      </c>
      <c r="D6938" s="2" t="s">
        <v>7900</v>
      </c>
      <c r="E6938" s="3">
        <v>44172</v>
      </c>
      <c r="F6938">
        <v>3</v>
      </c>
      <c r="G6938" s="2" t="s">
        <v>48413</v>
      </c>
      <c r="H6938" s="2" t="s">
        <v>48414</v>
      </c>
      <c r="K6938" s="2" t="s">
        <v>32</v>
      </c>
      <c r="L6938" s="2" t="s">
        <v>5737</v>
      </c>
      <c r="M6938">
        <v>3</v>
      </c>
      <c r="N6938" s="2" t="s">
        <v>48415</v>
      </c>
      <c r="O6938">
        <v>30.033512099999999</v>
      </c>
      <c r="P6938">
        <v>35.096773200000001</v>
      </c>
      <c r="Q6938" s="2" t="s">
        <v>14774</v>
      </c>
      <c r="R6938">
        <v>222</v>
      </c>
      <c r="S6938">
        <v>35</v>
      </c>
      <c r="T6938">
        <v>257</v>
      </c>
      <c r="U6938" s="2" t="s">
        <v>7900</v>
      </c>
      <c r="V6938">
        <v>68</v>
      </c>
      <c r="W6938" s="2" t="s">
        <v>5060</v>
      </c>
      <c r="X6938" s="2"/>
      <c r="Y6938" s="3">
        <v>44172</v>
      </c>
      <c r="Z6938" s="4">
        <v>0.46805555555555556</v>
      </c>
      <c r="AA6938" s="2" t="s">
        <v>15406</v>
      </c>
      <c r="AC6938">
        <v>3</v>
      </c>
      <c r="AD6938">
        <v>0</v>
      </c>
      <c r="AE6938">
        <v>0</v>
      </c>
      <c r="AN6938" s="2" t="s">
        <v>14703</v>
      </c>
      <c r="AO6938" s="2" t="s">
        <v>5735</v>
      </c>
      <c r="AP6938" s="2" t="s">
        <v>48416</v>
      </c>
      <c r="AQ6938" s="2" t="s">
        <v>15408</v>
      </c>
      <c r="AS6938">
        <v>999</v>
      </c>
      <c r="BA6938">
        <v>79</v>
      </c>
      <c r="BD6938">
        <v>50</v>
      </c>
      <c r="BE6938">
        <v>580</v>
      </c>
      <c r="BF6938">
        <v>730</v>
      </c>
      <c r="BG6938">
        <v>810</v>
      </c>
      <c r="BI6938" s="2"/>
    </row>
    <row r="6939" spans="1:61" hidden="1" x14ac:dyDescent="0.25">
      <c r="A6939" s="2" t="s">
        <v>48417</v>
      </c>
      <c r="B6939" s="2" t="s">
        <v>7918</v>
      </c>
      <c r="C6939" s="2" t="s">
        <v>7918</v>
      </c>
      <c r="D6939" s="2" t="s">
        <v>7900</v>
      </c>
      <c r="E6939" s="3">
        <v>43405</v>
      </c>
      <c r="F6939">
        <v>5</v>
      </c>
      <c r="G6939" s="2" t="s">
        <v>48418</v>
      </c>
      <c r="H6939" s="2" t="s">
        <v>48419</v>
      </c>
      <c r="K6939" s="2" t="s">
        <v>32</v>
      </c>
      <c r="L6939" s="2" t="s">
        <v>32</v>
      </c>
      <c r="M6939">
        <v>0</v>
      </c>
      <c r="N6939" s="2" t="s">
        <v>48420</v>
      </c>
      <c r="O6939">
        <v>30.033465899999999</v>
      </c>
      <c r="P6939">
        <v>35.093146500000003</v>
      </c>
      <c r="Q6939" s="2" t="s">
        <v>48278</v>
      </c>
      <c r="R6939">
        <v>303</v>
      </c>
      <c r="S6939">
        <v>21</v>
      </c>
      <c r="T6939">
        <v>327</v>
      </c>
      <c r="U6939" s="2"/>
      <c r="V6939">
        <v>73</v>
      </c>
      <c r="W6939" s="2" t="s">
        <v>5060</v>
      </c>
      <c r="X6939" s="2"/>
      <c r="Y6939" s="3">
        <v>43405</v>
      </c>
      <c r="Z6939" s="4">
        <v>0.53819444444444442</v>
      </c>
      <c r="AA6939" s="2" t="s">
        <v>15453</v>
      </c>
      <c r="AC6939">
        <v>4</v>
      </c>
      <c r="AD6939">
        <v>2</v>
      </c>
      <c r="AE6939">
        <v>0</v>
      </c>
      <c r="AF6939">
        <v>1</v>
      </c>
      <c r="AG6939">
        <v>0</v>
      </c>
      <c r="AH6939">
        <v>6890</v>
      </c>
      <c r="AI6939">
        <v>6891</v>
      </c>
      <c r="AJ6939">
        <v>2881</v>
      </c>
      <c r="AN6939" s="2"/>
      <c r="AO6939" s="2"/>
      <c r="AP6939" s="2"/>
      <c r="AQ6939" s="2" t="s">
        <v>349</v>
      </c>
      <c r="AR6939">
        <v>999</v>
      </c>
      <c r="AT6939">
        <v>999</v>
      </c>
      <c r="AV6939">
        <v>999</v>
      </c>
      <c r="AX6939">
        <v>100</v>
      </c>
      <c r="BA6939">
        <v>101.2</v>
      </c>
      <c r="BD6939">
        <v>50</v>
      </c>
      <c r="BI6939" s="2"/>
    </row>
    <row r="6940" spans="1:61" hidden="1" x14ac:dyDescent="0.25">
      <c r="A6940" s="2" t="s">
        <v>48423</v>
      </c>
      <c r="B6940" s="2" t="s">
        <v>7918</v>
      </c>
      <c r="C6940" s="2" t="s">
        <v>7918</v>
      </c>
      <c r="D6940" s="2" t="s">
        <v>7900</v>
      </c>
      <c r="E6940" s="3">
        <v>43825</v>
      </c>
      <c r="F6940">
        <v>2</v>
      </c>
      <c r="G6940" s="2" t="s">
        <v>48424</v>
      </c>
      <c r="H6940" s="2" t="s">
        <v>48425</v>
      </c>
      <c r="K6940" s="2" t="s">
        <v>32</v>
      </c>
      <c r="L6940" s="2" t="s">
        <v>32</v>
      </c>
      <c r="M6940">
        <v>1</v>
      </c>
      <c r="N6940" s="2" t="s">
        <v>48426</v>
      </c>
      <c r="O6940">
        <v>30.033560399999999</v>
      </c>
      <c r="P6940">
        <v>35.093134800000001</v>
      </c>
      <c r="Q6940" s="2" t="s">
        <v>48278</v>
      </c>
      <c r="R6940">
        <v>96</v>
      </c>
      <c r="S6940">
        <v>96</v>
      </c>
      <c r="T6940">
        <v>96</v>
      </c>
      <c r="U6940" s="2"/>
      <c r="V6940">
        <v>73</v>
      </c>
      <c r="W6940" s="2" t="s">
        <v>5060</v>
      </c>
      <c r="X6940" s="2"/>
      <c r="Y6940" s="3">
        <v>43825</v>
      </c>
      <c r="Z6940" s="4">
        <v>0.38263888888888886</v>
      </c>
      <c r="AA6940" s="2" t="s">
        <v>15453</v>
      </c>
      <c r="AC6940">
        <v>4</v>
      </c>
      <c r="AD6940">
        <v>0</v>
      </c>
      <c r="AE6940">
        <v>0</v>
      </c>
      <c r="AN6940" s="2"/>
      <c r="AO6940" s="2"/>
      <c r="AP6940" s="2"/>
      <c r="AQ6940" s="2" t="s">
        <v>15408</v>
      </c>
      <c r="AX6940">
        <v>115</v>
      </c>
      <c r="BA6940">
        <v>105</v>
      </c>
      <c r="BD6940">
        <v>50</v>
      </c>
      <c r="BI6940" s="2"/>
    </row>
    <row r="6941" spans="1:61" hidden="1" x14ac:dyDescent="0.25">
      <c r="A6941" s="2" t="s">
        <v>48427</v>
      </c>
      <c r="B6941" s="2" t="s">
        <v>7918</v>
      </c>
      <c r="C6941" s="2" t="s">
        <v>7918</v>
      </c>
      <c r="D6941" s="2" t="s">
        <v>7900</v>
      </c>
      <c r="E6941" s="3">
        <v>44172</v>
      </c>
      <c r="F6941">
        <v>3</v>
      </c>
      <c r="G6941" s="2" t="s">
        <v>48428</v>
      </c>
      <c r="H6941" s="2" t="s">
        <v>48429</v>
      </c>
      <c r="K6941" s="2" t="s">
        <v>32</v>
      </c>
      <c r="L6941" s="2" t="s">
        <v>5737</v>
      </c>
      <c r="M6941">
        <v>2</v>
      </c>
      <c r="N6941" s="2" t="s">
        <v>48430</v>
      </c>
      <c r="O6941">
        <v>30.0335167</v>
      </c>
      <c r="P6941">
        <v>35.093086499999998</v>
      </c>
      <c r="Q6941" s="2" t="s">
        <v>14774</v>
      </c>
      <c r="R6941">
        <v>173</v>
      </c>
      <c r="S6941">
        <v>173</v>
      </c>
      <c r="T6941">
        <v>173</v>
      </c>
      <c r="U6941" s="2"/>
      <c r="V6941">
        <v>73</v>
      </c>
      <c r="W6941" s="2" t="s">
        <v>5060</v>
      </c>
      <c r="X6941" s="2"/>
      <c r="Y6941" s="3">
        <v>44172</v>
      </c>
      <c r="Z6941" s="4">
        <v>0.49166666666666664</v>
      </c>
      <c r="AA6941" s="2" t="s">
        <v>15406</v>
      </c>
      <c r="AC6941">
        <v>4</v>
      </c>
      <c r="AD6941">
        <v>0</v>
      </c>
      <c r="AE6941">
        <v>0</v>
      </c>
      <c r="AN6941" s="2" t="s">
        <v>14703</v>
      </c>
      <c r="AO6941" s="2" t="s">
        <v>5735</v>
      </c>
      <c r="AP6941" s="2" t="s">
        <v>48431</v>
      </c>
      <c r="AQ6941" s="2" t="s">
        <v>15408</v>
      </c>
      <c r="AS6941">
        <v>999</v>
      </c>
      <c r="BA6941">
        <v>106</v>
      </c>
      <c r="BD6941">
        <v>50</v>
      </c>
      <c r="BE6941">
        <v>700</v>
      </c>
      <c r="BF6941">
        <v>1200</v>
      </c>
      <c r="BG6941">
        <v>1240</v>
      </c>
      <c r="BI6941" s="2"/>
    </row>
    <row r="6942" spans="1:61" hidden="1" x14ac:dyDescent="0.25">
      <c r="A6942" s="2" t="s">
        <v>48432</v>
      </c>
      <c r="B6942" s="2" t="s">
        <v>7967</v>
      </c>
      <c r="C6942" s="2" t="s">
        <v>7967</v>
      </c>
      <c r="D6942" s="2" t="s">
        <v>7900</v>
      </c>
      <c r="E6942" s="3">
        <v>43405</v>
      </c>
      <c r="F6942">
        <v>4</v>
      </c>
      <c r="G6942" s="2" t="s">
        <v>48433</v>
      </c>
      <c r="H6942" s="2" t="s">
        <v>48434</v>
      </c>
      <c r="K6942" s="2" t="s">
        <v>32</v>
      </c>
      <c r="L6942" s="2" t="s">
        <v>32</v>
      </c>
      <c r="M6942">
        <v>0</v>
      </c>
      <c r="N6942" s="2" t="s">
        <v>48435</v>
      </c>
      <c r="O6942">
        <v>30.033272199999999</v>
      </c>
      <c r="P6942">
        <v>35.094855699999997</v>
      </c>
      <c r="Q6942" s="2" t="s">
        <v>48278</v>
      </c>
      <c r="R6942">
        <v>292</v>
      </c>
      <c r="S6942">
        <v>9</v>
      </c>
      <c r="T6942">
        <v>301</v>
      </c>
      <c r="U6942" s="2" t="s">
        <v>7900</v>
      </c>
      <c r="V6942">
        <v>70</v>
      </c>
      <c r="W6942" s="2" t="s">
        <v>567</v>
      </c>
      <c r="X6942" s="2"/>
      <c r="Y6942" s="3">
        <v>43405</v>
      </c>
      <c r="Z6942" s="4">
        <v>0.52013888888888893</v>
      </c>
      <c r="AA6942" s="2" t="s">
        <v>15453</v>
      </c>
      <c r="AC6942">
        <v>2</v>
      </c>
      <c r="AD6942">
        <v>2</v>
      </c>
      <c r="AE6942">
        <v>0</v>
      </c>
      <c r="AF6942">
        <v>1</v>
      </c>
      <c r="AG6942">
        <v>0</v>
      </c>
      <c r="AH6942">
        <v>6886</v>
      </c>
      <c r="AI6942">
        <v>6887</v>
      </c>
      <c r="AJ6942">
        <v>2879</v>
      </c>
      <c r="AN6942" s="2"/>
      <c r="AO6942" s="2"/>
      <c r="AP6942" s="2"/>
      <c r="AQ6942" s="2" t="s">
        <v>599</v>
      </c>
      <c r="AR6942">
        <v>70</v>
      </c>
      <c r="AS6942">
        <v>120</v>
      </c>
      <c r="AT6942">
        <v>30</v>
      </c>
      <c r="AU6942">
        <v>80</v>
      </c>
      <c r="AV6942">
        <v>60</v>
      </c>
      <c r="AW6942">
        <v>60</v>
      </c>
      <c r="AX6942">
        <v>90</v>
      </c>
      <c r="AY6942">
        <v>110</v>
      </c>
      <c r="BA6942">
        <v>46.2</v>
      </c>
      <c r="BD6942">
        <v>50</v>
      </c>
      <c r="BI6942" s="2"/>
    </row>
    <row r="6943" spans="1:61" hidden="1" x14ac:dyDescent="0.25">
      <c r="A6943" s="2" t="s">
        <v>48438</v>
      </c>
      <c r="B6943" s="2" t="s">
        <v>7967</v>
      </c>
      <c r="C6943" s="2" t="s">
        <v>7967</v>
      </c>
      <c r="D6943" s="2" t="s">
        <v>7900</v>
      </c>
      <c r="E6943" s="3">
        <v>43825</v>
      </c>
      <c r="F6943">
        <v>2</v>
      </c>
      <c r="G6943" s="2" t="s">
        <v>48439</v>
      </c>
      <c r="H6943" s="2" t="s">
        <v>48440</v>
      </c>
      <c r="K6943" s="2" t="s">
        <v>32</v>
      </c>
      <c r="L6943" s="2" t="s">
        <v>32</v>
      </c>
      <c r="M6943">
        <v>1</v>
      </c>
      <c r="N6943" s="2" t="s">
        <v>48441</v>
      </c>
      <c r="O6943">
        <v>30.033299100000001</v>
      </c>
      <c r="P6943">
        <v>35.094787099999998</v>
      </c>
      <c r="Q6943" s="2" t="s">
        <v>48278</v>
      </c>
      <c r="R6943">
        <v>137</v>
      </c>
      <c r="S6943">
        <v>137</v>
      </c>
      <c r="T6943">
        <v>137</v>
      </c>
      <c r="U6943" s="2" t="s">
        <v>7900</v>
      </c>
      <c r="V6943">
        <v>70</v>
      </c>
      <c r="W6943" s="2" t="s">
        <v>567</v>
      </c>
      <c r="X6943" s="2"/>
      <c r="Y6943" s="3">
        <v>43825</v>
      </c>
      <c r="Z6943" s="4">
        <v>0.37222222222222223</v>
      </c>
      <c r="AA6943" s="2" t="s">
        <v>15453</v>
      </c>
      <c r="AC6943">
        <v>2</v>
      </c>
      <c r="AD6943">
        <v>0</v>
      </c>
      <c r="AE6943">
        <v>0</v>
      </c>
      <c r="AN6943" s="2"/>
      <c r="AO6943" s="2"/>
      <c r="AP6943" s="2"/>
      <c r="AQ6943" s="2" t="s">
        <v>15408</v>
      </c>
      <c r="AS6943">
        <v>90</v>
      </c>
      <c r="AT6943">
        <v>40</v>
      </c>
      <c r="AV6943">
        <v>70</v>
      </c>
      <c r="AW6943">
        <v>130</v>
      </c>
      <c r="BA6943">
        <v>45</v>
      </c>
      <c r="BD6943">
        <v>50</v>
      </c>
      <c r="BI6943" s="2"/>
    </row>
    <row r="6944" spans="1:61" hidden="1" x14ac:dyDescent="0.25">
      <c r="A6944" s="2" t="s">
        <v>48442</v>
      </c>
      <c r="B6944" s="2" t="s">
        <v>7967</v>
      </c>
      <c r="C6944" s="2" t="s">
        <v>7967</v>
      </c>
      <c r="D6944" s="2" t="s">
        <v>7900</v>
      </c>
      <c r="E6944" s="3">
        <v>44172</v>
      </c>
      <c r="F6944">
        <v>4</v>
      </c>
      <c r="G6944" s="2" t="s">
        <v>48443</v>
      </c>
      <c r="H6944" s="2" t="s">
        <v>48444</v>
      </c>
      <c r="K6944" s="2" t="s">
        <v>32</v>
      </c>
      <c r="L6944" s="2" t="s">
        <v>5737</v>
      </c>
      <c r="M6944">
        <v>2</v>
      </c>
      <c r="N6944" s="2" t="s">
        <v>48445</v>
      </c>
      <c r="O6944">
        <v>30.0333042</v>
      </c>
      <c r="P6944">
        <v>35.094829099999998</v>
      </c>
      <c r="Q6944" s="2" t="s">
        <v>14774</v>
      </c>
      <c r="R6944">
        <v>91</v>
      </c>
      <c r="S6944">
        <v>91</v>
      </c>
      <c r="T6944">
        <v>91</v>
      </c>
      <c r="U6944" s="2" t="s">
        <v>7900</v>
      </c>
      <c r="V6944">
        <v>70</v>
      </c>
      <c r="W6944" s="2" t="s">
        <v>567</v>
      </c>
      <c r="X6944" s="2"/>
      <c r="Y6944" s="3">
        <v>44172</v>
      </c>
      <c r="Z6944" s="4">
        <v>0.48194444444444445</v>
      </c>
      <c r="AA6944" s="2" t="s">
        <v>15406</v>
      </c>
      <c r="AC6944">
        <v>3</v>
      </c>
      <c r="AD6944">
        <v>0</v>
      </c>
      <c r="AE6944">
        <v>0</v>
      </c>
      <c r="AN6944" s="2" t="s">
        <v>14703</v>
      </c>
      <c r="AO6944" s="2" t="s">
        <v>5735</v>
      </c>
      <c r="AP6944" s="2" t="s">
        <v>48446</v>
      </c>
      <c r="AQ6944" s="2" t="s">
        <v>15408</v>
      </c>
      <c r="AS6944">
        <v>90</v>
      </c>
      <c r="BA6944">
        <v>45</v>
      </c>
      <c r="BD6944">
        <v>50</v>
      </c>
      <c r="BE6944">
        <v>400</v>
      </c>
      <c r="BF6944">
        <v>760</v>
      </c>
      <c r="BG6944">
        <v>770</v>
      </c>
      <c r="BI6944" s="2"/>
    </row>
    <row r="6945" spans="1:61" hidden="1" x14ac:dyDescent="0.25">
      <c r="A6945" s="2" t="s">
        <v>48447</v>
      </c>
      <c r="B6945" s="2" t="s">
        <v>7970</v>
      </c>
      <c r="C6945" s="2" t="s">
        <v>7970</v>
      </c>
      <c r="D6945" s="2" t="s">
        <v>7900</v>
      </c>
      <c r="E6945" s="3">
        <v>43405</v>
      </c>
      <c r="F6945">
        <v>4</v>
      </c>
      <c r="G6945" s="2" t="s">
        <v>48448</v>
      </c>
      <c r="H6945" s="2" t="s">
        <v>48449</v>
      </c>
      <c r="K6945" s="2" t="s">
        <v>32</v>
      </c>
      <c r="L6945" s="2" t="s">
        <v>32</v>
      </c>
      <c r="M6945">
        <v>0</v>
      </c>
      <c r="N6945" s="2" t="s">
        <v>48450</v>
      </c>
      <c r="O6945">
        <v>30.033768599999998</v>
      </c>
      <c r="P6945">
        <v>35.0929261</v>
      </c>
      <c r="Q6945" s="2" t="s">
        <v>48278</v>
      </c>
      <c r="R6945">
        <v>278</v>
      </c>
      <c r="S6945">
        <v>9</v>
      </c>
      <c r="T6945">
        <v>287</v>
      </c>
      <c r="U6945" s="2" t="s">
        <v>7900</v>
      </c>
      <c r="V6945">
        <v>85</v>
      </c>
      <c r="W6945" s="2" t="s">
        <v>567</v>
      </c>
      <c r="X6945" s="2"/>
      <c r="Y6945" s="3">
        <v>43405</v>
      </c>
      <c r="Z6945" s="4">
        <v>0.59305555555555556</v>
      </c>
      <c r="AA6945" s="2" t="s">
        <v>15453</v>
      </c>
      <c r="AC6945">
        <v>2</v>
      </c>
      <c r="AD6945">
        <v>1</v>
      </c>
      <c r="AE6945">
        <v>0</v>
      </c>
      <c r="AF6945">
        <v>0</v>
      </c>
      <c r="AG6945">
        <v>0</v>
      </c>
      <c r="AH6945">
        <v>6916</v>
      </c>
      <c r="AI6945">
        <v>6917</v>
      </c>
      <c r="AJ6945">
        <v>2893</v>
      </c>
      <c r="AN6945" s="2"/>
      <c r="AO6945" s="2"/>
      <c r="AP6945" s="2"/>
      <c r="AQ6945" s="2" t="s">
        <v>599</v>
      </c>
      <c r="AR6945">
        <v>70</v>
      </c>
      <c r="AS6945">
        <v>130</v>
      </c>
      <c r="AT6945">
        <v>70</v>
      </c>
      <c r="AU6945">
        <v>130</v>
      </c>
      <c r="AV6945">
        <v>160</v>
      </c>
      <c r="AW6945">
        <v>170</v>
      </c>
      <c r="AX6945">
        <v>90</v>
      </c>
      <c r="AY6945">
        <v>150</v>
      </c>
      <c r="BA6945">
        <v>23.8</v>
      </c>
      <c r="BD6945">
        <v>50</v>
      </c>
      <c r="BI6945" s="2"/>
    </row>
    <row r="6946" spans="1:61" hidden="1" x14ac:dyDescent="0.25">
      <c r="A6946" s="2" t="s">
        <v>48452</v>
      </c>
      <c r="B6946" s="2" t="s">
        <v>7970</v>
      </c>
      <c r="C6946" s="2" t="s">
        <v>7970</v>
      </c>
      <c r="D6946" s="2" t="s">
        <v>7900</v>
      </c>
      <c r="E6946" s="3">
        <v>43825</v>
      </c>
      <c r="F6946">
        <v>2</v>
      </c>
      <c r="G6946" s="2" t="s">
        <v>48453</v>
      </c>
      <c r="H6946" s="2" t="s">
        <v>48454</v>
      </c>
      <c r="K6946" s="2" t="s">
        <v>32</v>
      </c>
      <c r="L6946" s="2" t="s">
        <v>32</v>
      </c>
      <c r="M6946">
        <v>1</v>
      </c>
      <c r="N6946" s="2" t="s">
        <v>48455</v>
      </c>
      <c r="O6946">
        <v>30.033681999999999</v>
      </c>
      <c r="P6946">
        <v>35.092967899999998</v>
      </c>
      <c r="Q6946" s="2" t="s">
        <v>48278</v>
      </c>
      <c r="R6946">
        <v>112</v>
      </c>
      <c r="S6946">
        <v>112</v>
      </c>
      <c r="T6946">
        <v>112</v>
      </c>
      <c r="U6946" s="2" t="s">
        <v>7900</v>
      </c>
      <c r="V6946">
        <v>85</v>
      </c>
      <c r="W6946" s="2" t="s">
        <v>567</v>
      </c>
      <c r="X6946" s="2"/>
      <c r="Y6946" s="3">
        <v>43825</v>
      </c>
      <c r="Z6946" s="4">
        <v>0.42291666666666666</v>
      </c>
      <c r="AA6946" s="2" t="s">
        <v>15453</v>
      </c>
      <c r="AC6946">
        <v>2</v>
      </c>
      <c r="AD6946">
        <v>0</v>
      </c>
      <c r="AE6946">
        <v>0</v>
      </c>
      <c r="AN6946" s="2"/>
      <c r="AO6946" s="2"/>
      <c r="AP6946" s="2"/>
      <c r="AQ6946" s="2" t="s">
        <v>15408</v>
      </c>
      <c r="AS6946">
        <v>90</v>
      </c>
      <c r="AY6946">
        <v>120</v>
      </c>
      <c r="BA6946">
        <v>25</v>
      </c>
      <c r="BD6946">
        <v>50</v>
      </c>
      <c r="BI6946" s="2"/>
    </row>
    <row r="6947" spans="1:61" hidden="1" x14ac:dyDescent="0.25">
      <c r="A6947" s="2" t="s">
        <v>48456</v>
      </c>
      <c r="B6947" s="2" t="s">
        <v>7970</v>
      </c>
      <c r="C6947" s="2" t="s">
        <v>7970</v>
      </c>
      <c r="D6947" s="2" t="s">
        <v>7900</v>
      </c>
      <c r="E6947" s="3">
        <v>44172</v>
      </c>
      <c r="F6947">
        <v>4</v>
      </c>
      <c r="G6947" s="2" t="s">
        <v>48457</v>
      </c>
      <c r="H6947" s="2" t="s">
        <v>48458</v>
      </c>
      <c r="K6947" s="2" t="s">
        <v>32</v>
      </c>
      <c r="L6947" s="2" t="s">
        <v>5737</v>
      </c>
      <c r="M6947">
        <v>2</v>
      </c>
      <c r="N6947" s="2" t="s">
        <v>48459</v>
      </c>
      <c r="O6947">
        <v>30.033777199999999</v>
      </c>
      <c r="P6947">
        <v>35.092924699999998</v>
      </c>
      <c r="Q6947" s="2" t="s">
        <v>14774</v>
      </c>
      <c r="R6947">
        <v>165</v>
      </c>
      <c r="S6947">
        <v>165</v>
      </c>
      <c r="T6947">
        <v>165</v>
      </c>
      <c r="U6947" s="2" t="s">
        <v>7900</v>
      </c>
      <c r="V6947">
        <v>85</v>
      </c>
      <c r="W6947" s="2" t="s">
        <v>567</v>
      </c>
      <c r="X6947" s="2"/>
      <c r="Y6947" s="3">
        <v>44172</v>
      </c>
      <c r="Z6947" s="4">
        <v>0.53472222222222221</v>
      </c>
      <c r="AA6947" s="2" t="s">
        <v>15406</v>
      </c>
      <c r="AC6947">
        <v>2</v>
      </c>
      <c r="AD6947">
        <v>2</v>
      </c>
      <c r="AE6947">
        <v>0</v>
      </c>
      <c r="AN6947" s="2" t="s">
        <v>14703</v>
      </c>
      <c r="AO6947" s="2" t="s">
        <v>5735</v>
      </c>
      <c r="AP6947" s="2" t="s">
        <v>48460</v>
      </c>
      <c r="AQ6947" s="2" t="s">
        <v>15408</v>
      </c>
      <c r="AS6947">
        <v>85</v>
      </c>
      <c r="BA6947">
        <v>23</v>
      </c>
      <c r="BD6947">
        <v>50</v>
      </c>
      <c r="BE6947">
        <v>205</v>
      </c>
      <c r="BF6947">
        <v>300</v>
      </c>
      <c r="BG6947">
        <v>380</v>
      </c>
      <c r="BI6947" s="2"/>
    </row>
    <row r="6948" spans="1:61" hidden="1" x14ac:dyDescent="0.25">
      <c r="A6948" s="2" t="s">
        <v>48461</v>
      </c>
      <c r="B6948" s="2" t="s">
        <v>7973</v>
      </c>
      <c r="C6948" s="2" t="s">
        <v>7973</v>
      </c>
      <c r="D6948" s="2" t="s">
        <v>7900</v>
      </c>
      <c r="E6948" s="3">
        <v>43405</v>
      </c>
      <c r="F6948">
        <v>4</v>
      </c>
      <c r="G6948" s="2" t="s">
        <v>48462</v>
      </c>
      <c r="H6948" s="2" t="s">
        <v>48463</v>
      </c>
      <c r="K6948" s="2" t="s">
        <v>32</v>
      </c>
      <c r="L6948" s="2" t="s">
        <v>32</v>
      </c>
      <c r="M6948">
        <v>0</v>
      </c>
      <c r="N6948" s="2" t="s">
        <v>48464</v>
      </c>
      <c r="O6948">
        <v>30.0337098</v>
      </c>
      <c r="P6948">
        <v>35.092587199999997</v>
      </c>
      <c r="Q6948" s="2" t="s">
        <v>48278</v>
      </c>
      <c r="R6948">
        <v>277</v>
      </c>
      <c r="S6948">
        <v>9</v>
      </c>
      <c r="T6948">
        <v>286</v>
      </c>
      <c r="U6948" s="2" t="s">
        <v>7900</v>
      </c>
      <c r="V6948">
        <v>84</v>
      </c>
      <c r="W6948" s="2" t="s">
        <v>567</v>
      </c>
      <c r="X6948" s="2"/>
      <c r="Y6948" s="3">
        <v>43405</v>
      </c>
      <c r="Z6948" s="4">
        <v>0.58819444444444446</v>
      </c>
      <c r="AA6948" s="2" t="s">
        <v>15453</v>
      </c>
      <c r="AC6948">
        <v>1</v>
      </c>
      <c r="AD6948">
        <v>1</v>
      </c>
      <c r="AE6948">
        <v>0</v>
      </c>
      <c r="AF6948">
        <v>1</v>
      </c>
      <c r="AG6948">
        <v>0</v>
      </c>
      <c r="AH6948">
        <v>6914</v>
      </c>
      <c r="AI6948">
        <v>6915</v>
      </c>
      <c r="AJ6948">
        <v>2892</v>
      </c>
      <c r="AN6948" s="2"/>
      <c r="AO6948" s="2"/>
      <c r="AP6948" s="2"/>
      <c r="AQ6948" s="2" t="s">
        <v>599</v>
      </c>
      <c r="AR6948">
        <v>60</v>
      </c>
      <c r="AS6948">
        <v>170</v>
      </c>
      <c r="AT6948">
        <v>130</v>
      </c>
      <c r="AU6948">
        <v>160</v>
      </c>
      <c r="AV6948">
        <v>160</v>
      </c>
      <c r="AW6948">
        <v>160</v>
      </c>
      <c r="AX6948">
        <v>110</v>
      </c>
      <c r="AY6948">
        <v>130</v>
      </c>
      <c r="BA6948">
        <v>36.799999999999997</v>
      </c>
      <c r="BD6948">
        <v>50</v>
      </c>
      <c r="BI6948" s="2"/>
    </row>
    <row r="6949" spans="1:61" hidden="1" x14ac:dyDescent="0.25">
      <c r="A6949" s="2" t="s">
        <v>48467</v>
      </c>
      <c r="B6949" s="2" t="s">
        <v>7973</v>
      </c>
      <c r="C6949" s="2" t="s">
        <v>7973</v>
      </c>
      <c r="D6949" s="2" t="s">
        <v>7900</v>
      </c>
      <c r="E6949" s="3">
        <v>43825</v>
      </c>
      <c r="F6949">
        <v>2</v>
      </c>
      <c r="G6949" s="2" t="s">
        <v>48468</v>
      </c>
      <c r="H6949" s="2" t="s">
        <v>48469</v>
      </c>
      <c r="K6949" s="2" t="s">
        <v>32</v>
      </c>
      <c r="L6949" s="2" t="s">
        <v>32</v>
      </c>
      <c r="M6949">
        <v>1</v>
      </c>
      <c r="N6949" s="2" t="s">
        <v>48470</v>
      </c>
      <c r="O6949">
        <v>30.0336994</v>
      </c>
      <c r="P6949">
        <v>35.092613399999998</v>
      </c>
      <c r="Q6949" s="2" t="s">
        <v>48278</v>
      </c>
      <c r="R6949">
        <v>106</v>
      </c>
      <c r="S6949">
        <v>15</v>
      </c>
      <c r="T6949">
        <v>121</v>
      </c>
      <c r="U6949" s="2" t="s">
        <v>7900</v>
      </c>
      <c r="V6949">
        <v>84</v>
      </c>
      <c r="W6949" s="2" t="s">
        <v>567</v>
      </c>
      <c r="X6949" s="2"/>
      <c r="Y6949" s="3">
        <v>43825</v>
      </c>
      <c r="Z6949" s="4">
        <v>0.41944444444444445</v>
      </c>
      <c r="AA6949" s="2" t="s">
        <v>15453</v>
      </c>
      <c r="AC6949">
        <v>2</v>
      </c>
      <c r="AD6949">
        <v>0</v>
      </c>
      <c r="AE6949">
        <v>0</v>
      </c>
      <c r="AN6949" s="2"/>
      <c r="AO6949" s="2"/>
      <c r="AP6949" s="2"/>
      <c r="AQ6949" s="2" t="s">
        <v>15408</v>
      </c>
      <c r="AR6949">
        <v>31</v>
      </c>
      <c r="AS6949">
        <v>130</v>
      </c>
      <c r="AX6949">
        <v>43</v>
      </c>
      <c r="BA6949">
        <v>37</v>
      </c>
      <c r="BD6949">
        <v>50</v>
      </c>
      <c r="BI6949" s="2"/>
    </row>
    <row r="6950" spans="1:61" hidden="1" x14ac:dyDescent="0.25">
      <c r="A6950" s="2" t="s">
        <v>48471</v>
      </c>
      <c r="B6950" s="2" t="s">
        <v>7973</v>
      </c>
      <c r="C6950" s="2" t="s">
        <v>7973</v>
      </c>
      <c r="D6950" s="2" t="s">
        <v>7900</v>
      </c>
      <c r="E6950" s="3">
        <v>44172</v>
      </c>
      <c r="F6950">
        <v>1</v>
      </c>
      <c r="G6950" s="2" t="s">
        <v>48472</v>
      </c>
      <c r="H6950" s="2" t="s">
        <v>48473</v>
      </c>
      <c r="K6950" s="2" t="s">
        <v>32</v>
      </c>
      <c r="L6950" s="2" t="s">
        <v>32</v>
      </c>
      <c r="M6950">
        <v>2</v>
      </c>
      <c r="N6950" s="2" t="s">
        <v>48474</v>
      </c>
      <c r="O6950">
        <v>30.033618000000001</v>
      </c>
      <c r="P6950">
        <v>35.092553700000003</v>
      </c>
      <c r="Q6950" s="2" t="s">
        <v>48278</v>
      </c>
      <c r="R6950">
        <v>154</v>
      </c>
      <c r="S6950">
        <v>154</v>
      </c>
      <c r="T6950">
        <v>154</v>
      </c>
      <c r="U6950" s="2" t="s">
        <v>7900</v>
      </c>
      <c r="V6950">
        <v>84</v>
      </c>
      <c r="W6950" s="2" t="s">
        <v>567</v>
      </c>
      <c r="X6950" s="2"/>
      <c r="Y6950" s="3">
        <v>44172</v>
      </c>
      <c r="Z6950" s="4">
        <v>0.53125</v>
      </c>
      <c r="AA6950" s="2" t="s">
        <v>15406</v>
      </c>
      <c r="AC6950">
        <v>2</v>
      </c>
      <c r="AD6950">
        <v>0</v>
      </c>
      <c r="AE6950">
        <v>0</v>
      </c>
      <c r="AN6950" s="2" t="s">
        <v>14703</v>
      </c>
      <c r="AO6950" s="2" t="s">
        <v>5735</v>
      </c>
      <c r="AP6950" s="2" t="s">
        <v>48475</v>
      </c>
      <c r="AQ6950" s="2" t="s">
        <v>15408</v>
      </c>
      <c r="BA6950">
        <v>37</v>
      </c>
      <c r="BD6950">
        <v>50</v>
      </c>
      <c r="BE6950">
        <v>250</v>
      </c>
      <c r="BF6950">
        <v>430</v>
      </c>
      <c r="BG6950">
        <v>250</v>
      </c>
      <c r="BI6950" s="2"/>
    </row>
    <row r="6951" spans="1:61" hidden="1" x14ac:dyDescent="0.25">
      <c r="A6951" s="2" t="s">
        <v>48476</v>
      </c>
      <c r="B6951" s="2" t="s">
        <v>7975</v>
      </c>
      <c r="C6951" s="2" t="s">
        <v>7975</v>
      </c>
      <c r="D6951" s="2" t="s">
        <v>7900</v>
      </c>
      <c r="E6951" s="3">
        <v>43405</v>
      </c>
      <c r="F6951">
        <v>4</v>
      </c>
      <c r="G6951" s="2" t="s">
        <v>48477</v>
      </c>
      <c r="H6951" s="2" t="s">
        <v>48478</v>
      </c>
      <c r="K6951" s="2" t="s">
        <v>32</v>
      </c>
      <c r="L6951" s="2" t="s">
        <v>32</v>
      </c>
      <c r="M6951">
        <v>0</v>
      </c>
      <c r="N6951" s="2" t="s">
        <v>48479</v>
      </c>
      <c r="O6951">
        <v>30.033643699999999</v>
      </c>
      <c r="P6951">
        <v>35.092206699999998</v>
      </c>
      <c r="Q6951" s="2" t="s">
        <v>48278</v>
      </c>
      <c r="R6951">
        <v>155</v>
      </c>
      <c r="S6951">
        <v>9</v>
      </c>
      <c r="T6951">
        <v>170</v>
      </c>
      <c r="U6951" s="2" t="s">
        <v>7900</v>
      </c>
      <c r="V6951">
        <v>83</v>
      </c>
      <c r="W6951" s="2" t="s">
        <v>567</v>
      </c>
      <c r="X6951" s="2"/>
      <c r="Y6951" s="3">
        <v>43405</v>
      </c>
      <c r="Z6951" s="4">
        <v>0.58402777777777781</v>
      </c>
      <c r="AA6951" s="2" t="s">
        <v>15453</v>
      </c>
      <c r="AC6951">
        <v>2</v>
      </c>
      <c r="AD6951">
        <v>1</v>
      </c>
      <c r="AE6951">
        <v>0</v>
      </c>
      <c r="AF6951">
        <v>1</v>
      </c>
      <c r="AG6951">
        <v>0</v>
      </c>
      <c r="AH6951">
        <v>6912</v>
      </c>
      <c r="AI6951">
        <v>6913</v>
      </c>
      <c r="AJ6951">
        <v>2891</v>
      </c>
      <c r="AN6951" s="2"/>
      <c r="AO6951" s="2"/>
      <c r="AP6951" s="2"/>
      <c r="AQ6951" s="2" t="s">
        <v>349</v>
      </c>
      <c r="AR6951">
        <v>999</v>
      </c>
      <c r="AT6951">
        <v>999</v>
      </c>
      <c r="AV6951">
        <v>999</v>
      </c>
      <c r="AX6951">
        <v>999</v>
      </c>
      <c r="BA6951">
        <v>104.5</v>
      </c>
      <c r="BD6951">
        <v>50</v>
      </c>
      <c r="BI6951" s="2"/>
    </row>
    <row r="6952" spans="1:61" hidden="1" x14ac:dyDescent="0.25">
      <c r="A6952" s="2" t="s">
        <v>48482</v>
      </c>
      <c r="B6952" s="2" t="s">
        <v>7975</v>
      </c>
      <c r="C6952" s="2" t="s">
        <v>7975</v>
      </c>
      <c r="D6952" s="2" t="s">
        <v>7900</v>
      </c>
      <c r="E6952" s="3">
        <v>43825</v>
      </c>
      <c r="F6952">
        <v>2</v>
      </c>
      <c r="G6952" s="2" t="s">
        <v>48483</v>
      </c>
      <c r="H6952" s="2" t="s">
        <v>48484</v>
      </c>
      <c r="K6952" s="2" t="s">
        <v>32</v>
      </c>
      <c r="L6952" s="2" t="s">
        <v>32</v>
      </c>
      <c r="M6952">
        <v>1</v>
      </c>
      <c r="N6952" s="2" t="s">
        <v>48485</v>
      </c>
      <c r="O6952">
        <v>30.033676499999999</v>
      </c>
      <c r="P6952">
        <v>35.092248900000001</v>
      </c>
      <c r="Q6952" s="2" t="s">
        <v>48278</v>
      </c>
      <c r="R6952">
        <v>70</v>
      </c>
      <c r="S6952">
        <v>70</v>
      </c>
      <c r="T6952">
        <v>70</v>
      </c>
      <c r="U6952" s="2" t="s">
        <v>7900</v>
      </c>
      <c r="V6952">
        <v>83</v>
      </c>
      <c r="W6952" s="2" t="s">
        <v>567</v>
      </c>
      <c r="X6952" s="2"/>
      <c r="Y6952" s="3">
        <v>43825</v>
      </c>
      <c r="Z6952" s="4">
        <v>0.41458333333333336</v>
      </c>
      <c r="AA6952" s="2" t="s">
        <v>15453</v>
      </c>
      <c r="AC6952">
        <v>3</v>
      </c>
      <c r="AD6952">
        <v>0</v>
      </c>
      <c r="AE6952">
        <v>0</v>
      </c>
      <c r="AN6952" s="2"/>
      <c r="AO6952" s="2"/>
      <c r="AP6952" s="2"/>
      <c r="AQ6952" s="2" t="s">
        <v>15408</v>
      </c>
      <c r="BA6952">
        <v>105</v>
      </c>
      <c r="BD6952">
        <v>50</v>
      </c>
      <c r="BI6952" s="2"/>
    </row>
    <row r="6953" spans="1:61" hidden="1" x14ac:dyDescent="0.25">
      <c r="A6953" s="2" t="s">
        <v>48486</v>
      </c>
      <c r="B6953" s="2" t="s">
        <v>7975</v>
      </c>
      <c r="C6953" s="2" t="s">
        <v>7975</v>
      </c>
      <c r="D6953" s="2" t="s">
        <v>7900</v>
      </c>
      <c r="E6953" s="3">
        <v>44172</v>
      </c>
      <c r="F6953">
        <v>4</v>
      </c>
      <c r="G6953" s="2" t="s">
        <v>48487</v>
      </c>
      <c r="H6953" s="2" t="s">
        <v>48488</v>
      </c>
      <c r="K6953" s="2" t="s">
        <v>32</v>
      </c>
      <c r="L6953" s="2" t="s">
        <v>5737</v>
      </c>
      <c r="M6953">
        <v>2</v>
      </c>
      <c r="N6953" s="2" t="s">
        <v>48489</v>
      </c>
      <c r="O6953">
        <v>30.033622699999999</v>
      </c>
      <c r="P6953">
        <v>35.0922664</v>
      </c>
      <c r="Q6953" s="2" t="s">
        <v>14774</v>
      </c>
      <c r="R6953">
        <v>144</v>
      </c>
      <c r="S6953">
        <v>144</v>
      </c>
      <c r="T6953">
        <v>144</v>
      </c>
      <c r="U6953" s="2" t="s">
        <v>7900</v>
      </c>
      <c r="V6953">
        <v>83</v>
      </c>
      <c r="W6953" s="2" t="s">
        <v>567</v>
      </c>
      <c r="X6953" s="2"/>
      <c r="Y6953" s="3">
        <v>44172</v>
      </c>
      <c r="Z6953" s="4">
        <v>0.52777777777777779</v>
      </c>
      <c r="AA6953" s="2" t="s">
        <v>15406</v>
      </c>
      <c r="AD6953">
        <v>0</v>
      </c>
      <c r="AE6953">
        <v>4</v>
      </c>
      <c r="AF6953">
        <v>0</v>
      </c>
      <c r="AN6953" s="2" t="s">
        <v>14703</v>
      </c>
      <c r="AO6953" s="2" t="s">
        <v>5735</v>
      </c>
      <c r="AP6953" s="2" t="s">
        <v>48490</v>
      </c>
      <c r="AQ6953" s="2" t="s">
        <v>15408</v>
      </c>
      <c r="AS6953">
        <v>999</v>
      </c>
      <c r="BA6953">
        <v>106</v>
      </c>
      <c r="BD6953">
        <v>50</v>
      </c>
      <c r="BE6953">
        <v>500</v>
      </c>
      <c r="BF6953">
        <v>920</v>
      </c>
      <c r="BG6953">
        <v>1030</v>
      </c>
      <c r="BI6953" s="2"/>
    </row>
    <row r="6954" spans="1:61" hidden="1" x14ac:dyDescent="0.25">
      <c r="A6954" s="2" t="s">
        <v>48491</v>
      </c>
      <c r="B6954" s="2" t="s">
        <v>7978</v>
      </c>
      <c r="C6954" s="2" t="s">
        <v>7978</v>
      </c>
      <c r="D6954" s="2" t="s">
        <v>7900</v>
      </c>
      <c r="E6954" s="3">
        <v>43405</v>
      </c>
      <c r="F6954">
        <v>4</v>
      </c>
      <c r="G6954" s="2" t="s">
        <v>48492</v>
      </c>
      <c r="H6954" s="2" t="s">
        <v>48493</v>
      </c>
      <c r="K6954" s="2" t="s">
        <v>32</v>
      </c>
      <c r="L6954" s="2" t="s">
        <v>32</v>
      </c>
      <c r="M6954">
        <v>0</v>
      </c>
      <c r="N6954" s="2" t="s">
        <v>48494</v>
      </c>
      <c r="O6954">
        <v>30.033738400000001</v>
      </c>
      <c r="P6954">
        <v>35.091542199999999</v>
      </c>
      <c r="Q6954" s="2" t="s">
        <v>48278</v>
      </c>
      <c r="R6954">
        <v>230</v>
      </c>
      <c r="S6954">
        <v>4</v>
      </c>
      <c r="T6954">
        <v>244</v>
      </c>
      <c r="U6954" s="2" t="s">
        <v>7900</v>
      </c>
      <c r="V6954">
        <v>82</v>
      </c>
      <c r="W6954" s="2" t="s">
        <v>567</v>
      </c>
      <c r="X6954" s="2"/>
      <c r="Y6954" s="3">
        <v>43405</v>
      </c>
      <c r="Z6954" s="4">
        <v>0.57986111111111116</v>
      </c>
      <c r="AA6954" s="2" t="s">
        <v>15453</v>
      </c>
      <c r="AC6954">
        <v>3</v>
      </c>
      <c r="AD6954">
        <v>2</v>
      </c>
      <c r="AE6954">
        <v>0</v>
      </c>
      <c r="AF6954">
        <v>0</v>
      </c>
      <c r="AG6954">
        <v>0</v>
      </c>
      <c r="AH6954">
        <v>6909</v>
      </c>
      <c r="AI6954">
        <v>6911</v>
      </c>
      <c r="AJ6954">
        <v>2890</v>
      </c>
      <c r="AN6954" s="2"/>
      <c r="AO6954" s="2"/>
      <c r="AP6954" s="2"/>
      <c r="AQ6954" s="2" t="s">
        <v>599</v>
      </c>
      <c r="AR6954">
        <v>1</v>
      </c>
      <c r="AS6954">
        <v>110</v>
      </c>
      <c r="AT6954">
        <v>30</v>
      </c>
      <c r="AU6954">
        <v>130</v>
      </c>
      <c r="AV6954">
        <v>110</v>
      </c>
      <c r="AW6954">
        <v>110</v>
      </c>
      <c r="AX6954">
        <v>90</v>
      </c>
      <c r="AY6954">
        <v>120</v>
      </c>
      <c r="BA6954">
        <v>60.8</v>
      </c>
      <c r="BD6954">
        <v>50</v>
      </c>
      <c r="BI6954" s="2"/>
    </row>
    <row r="6955" spans="1:61" hidden="1" x14ac:dyDescent="0.25">
      <c r="A6955" s="2" t="s">
        <v>48497</v>
      </c>
      <c r="B6955" s="2" t="s">
        <v>7978</v>
      </c>
      <c r="C6955" s="2" t="s">
        <v>7978</v>
      </c>
      <c r="D6955" s="2" t="s">
        <v>7900</v>
      </c>
      <c r="E6955" s="3">
        <v>43825</v>
      </c>
      <c r="F6955">
        <v>2</v>
      </c>
      <c r="G6955" s="2" t="s">
        <v>48498</v>
      </c>
      <c r="H6955" s="2" t="s">
        <v>48499</v>
      </c>
      <c r="K6955" s="2" t="s">
        <v>32</v>
      </c>
      <c r="L6955" s="2" t="s">
        <v>32</v>
      </c>
      <c r="M6955">
        <v>1</v>
      </c>
      <c r="N6955" s="2" t="s">
        <v>48500</v>
      </c>
      <c r="O6955">
        <v>30.033771300000002</v>
      </c>
      <c r="P6955">
        <v>35.091610099999997</v>
      </c>
      <c r="Q6955" s="2" t="s">
        <v>48278</v>
      </c>
      <c r="R6955">
        <v>151</v>
      </c>
      <c r="S6955">
        <v>151</v>
      </c>
      <c r="T6955">
        <v>151</v>
      </c>
      <c r="U6955" s="2" t="s">
        <v>7900</v>
      </c>
      <c r="V6955">
        <v>82</v>
      </c>
      <c r="W6955" s="2" t="s">
        <v>567</v>
      </c>
      <c r="X6955" s="2"/>
      <c r="Y6955" s="3">
        <v>43825</v>
      </c>
      <c r="Z6955" s="4">
        <v>0.41041666666666665</v>
      </c>
      <c r="AA6955" s="2" t="s">
        <v>15453</v>
      </c>
      <c r="AC6955">
        <v>4</v>
      </c>
      <c r="AD6955">
        <v>0</v>
      </c>
      <c r="AE6955">
        <v>0</v>
      </c>
      <c r="AN6955" s="2"/>
      <c r="AO6955" s="2"/>
      <c r="AP6955" s="2"/>
      <c r="AQ6955" s="2" t="s">
        <v>15408</v>
      </c>
      <c r="AR6955">
        <v>30</v>
      </c>
      <c r="AS6955">
        <v>144</v>
      </c>
      <c r="AY6955">
        <v>100</v>
      </c>
      <c r="BA6955">
        <v>62</v>
      </c>
      <c r="BD6955">
        <v>50</v>
      </c>
      <c r="BI6955" s="2"/>
    </row>
    <row r="6956" spans="1:61" hidden="1" x14ac:dyDescent="0.25">
      <c r="A6956" s="2" t="s">
        <v>48501</v>
      </c>
      <c r="B6956" s="2" t="s">
        <v>7978</v>
      </c>
      <c r="C6956" s="2" t="s">
        <v>7978</v>
      </c>
      <c r="D6956" s="2" t="s">
        <v>7900</v>
      </c>
      <c r="E6956" s="3"/>
      <c r="F6956">
        <v>4</v>
      </c>
      <c r="G6956" s="2" t="s">
        <v>48502</v>
      </c>
      <c r="H6956" s="2" t="s">
        <v>48503</v>
      </c>
      <c r="K6956" s="2" t="s">
        <v>32</v>
      </c>
      <c r="L6956" s="2" t="s">
        <v>5737</v>
      </c>
      <c r="M6956">
        <v>2</v>
      </c>
      <c r="N6956" s="2" t="s">
        <v>48504</v>
      </c>
      <c r="O6956">
        <v>30.033684900000001</v>
      </c>
      <c r="P6956">
        <v>35.0915915</v>
      </c>
      <c r="Q6956" s="2" t="s">
        <v>14774</v>
      </c>
      <c r="R6956">
        <v>171</v>
      </c>
      <c r="S6956">
        <v>171</v>
      </c>
      <c r="T6956">
        <v>171</v>
      </c>
      <c r="U6956" s="2" t="s">
        <v>7900</v>
      </c>
      <c r="V6956">
        <v>82</v>
      </c>
      <c r="W6956" s="2" t="s">
        <v>567</v>
      </c>
      <c r="X6956" s="2"/>
      <c r="Y6956" s="3"/>
      <c r="Z6956" s="4"/>
      <c r="AA6956" s="2"/>
      <c r="AN6956" s="2" t="s">
        <v>14703</v>
      </c>
      <c r="AO6956" s="2" t="s">
        <v>5735</v>
      </c>
      <c r="AP6956" s="2" t="s">
        <v>48505</v>
      </c>
      <c r="AQ6956" s="2" t="s">
        <v>15408</v>
      </c>
      <c r="AS6956">
        <v>70</v>
      </c>
      <c r="BA6956">
        <v>63</v>
      </c>
      <c r="BD6956">
        <v>50</v>
      </c>
      <c r="BE6956">
        <v>400</v>
      </c>
      <c r="BF6956">
        <v>1000</v>
      </c>
      <c r="BG6956">
        <v>1040</v>
      </c>
      <c r="BI6956" s="2"/>
    </row>
    <row r="6957" spans="1:61" hidden="1" x14ac:dyDescent="0.25">
      <c r="A6957" s="2" t="s">
        <v>48506</v>
      </c>
      <c r="B6957" s="2" t="s">
        <v>7981</v>
      </c>
      <c r="C6957" s="2" t="s">
        <v>7981</v>
      </c>
      <c r="D6957" s="2" t="s">
        <v>7900</v>
      </c>
      <c r="E6957" s="3">
        <v>43405</v>
      </c>
      <c r="F6957">
        <v>4</v>
      </c>
      <c r="G6957" s="2" t="s">
        <v>48507</v>
      </c>
      <c r="H6957" s="2" t="s">
        <v>48508</v>
      </c>
      <c r="K6957" s="2" t="s">
        <v>32</v>
      </c>
      <c r="L6957" s="2" t="s">
        <v>32</v>
      </c>
      <c r="M6957">
        <v>0</v>
      </c>
      <c r="N6957" s="2" t="s">
        <v>48509</v>
      </c>
      <c r="O6957">
        <v>30.033648700000001</v>
      </c>
      <c r="P6957">
        <v>35.091497699999998</v>
      </c>
      <c r="Q6957" s="2" t="s">
        <v>48278</v>
      </c>
      <c r="R6957">
        <v>320</v>
      </c>
      <c r="S6957">
        <v>11</v>
      </c>
      <c r="T6957">
        <v>331</v>
      </c>
      <c r="U6957" s="2" t="s">
        <v>7900</v>
      </c>
      <c r="V6957">
        <v>81</v>
      </c>
      <c r="W6957" s="2" t="s">
        <v>1145</v>
      </c>
      <c r="X6957" s="2"/>
      <c r="Y6957" s="3">
        <v>43405</v>
      </c>
      <c r="Z6957" s="4">
        <v>0.57499999999999996</v>
      </c>
      <c r="AA6957" s="2" t="s">
        <v>15453</v>
      </c>
      <c r="AC6957">
        <v>2</v>
      </c>
      <c r="AD6957">
        <v>1</v>
      </c>
      <c r="AE6957">
        <v>0</v>
      </c>
      <c r="AF6957">
        <v>0</v>
      </c>
      <c r="AG6957">
        <v>0</v>
      </c>
      <c r="AH6957">
        <v>6907</v>
      </c>
      <c r="AI6957">
        <v>6908</v>
      </c>
      <c r="AJ6957">
        <v>2889</v>
      </c>
      <c r="AN6957" s="2"/>
      <c r="AO6957" s="2"/>
      <c r="AP6957" s="2"/>
      <c r="AQ6957" s="2" t="s">
        <v>599</v>
      </c>
      <c r="AR6957">
        <v>150</v>
      </c>
      <c r="AS6957">
        <v>180</v>
      </c>
      <c r="AT6957">
        <v>110</v>
      </c>
      <c r="AU6957">
        <v>160</v>
      </c>
      <c r="AV6957">
        <v>180</v>
      </c>
      <c r="AW6957">
        <v>180</v>
      </c>
      <c r="AX6957">
        <v>130</v>
      </c>
      <c r="AY6957">
        <v>160</v>
      </c>
      <c r="BA6957">
        <v>34</v>
      </c>
      <c r="BD6957">
        <v>50</v>
      </c>
      <c r="BI6957" s="2"/>
    </row>
    <row r="6958" spans="1:61" hidden="1" x14ac:dyDescent="0.25">
      <c r="A6958" s="2" t="s">
        <v>48512</v>
      </c>
      <c r="B6958" s="2" t="s">
        <v>7981</v>
      </c>
      <c r="C6958" s="2" t="s">
        <v>7981</v>
      </c>
      <c r="D6958" s="2" t="s">
        <v>7900</v>
      </c>
      <c r="E6958" s="3">
        <v>43825</v>
      </c>
      <c r="F6958">
        <v>2</v>
      </c>
      <c r="G6958" s="2" t="s">
        <v>48513</v>
      </c>
      <c r="H6958" s="2" t="s">
        <v>48514</v>
      </c>
      <c r="K6958" s="2" t="s">
        <v>32</v>
      </c>
      <c r="L6958" s="2" t="s">
        <v>32</v>
      </c>
      <c r="M6958">
        <v>1</v>
      </c>
      <c r="N6958" s="2" t="s">
        <v>48515</v>
      </c>
      <c r="O6958">
        <v>30.033728499999999</v>
      </c>
      <c r="P6958">
        <v>35.091495299999998</v>
      </c>
      <c r="Q6958" s="2" t="s">
        <v>48278</v>
      </c>
      <c r="R6958">
        <v>44</v>
      </c>
      <c r="S6958">
        <v>44</v>
      </c>
      <c r="T6958">
        <v>44</v>
      </c>
      <c r="U6958" s="2" t="s">
        <v>7900</v>
      </c>
      <c r="V6958">
        <v>81</v>
      </c>
      <c r="W6958" s="2" t="s">
        <v>1145</v>
      </c>
      <c r="X6958" s="2"/>
      <c r="Y6958" s="3">
        <v>43825</v>
      </c>
      <c r="Z6958" s="4">
        <v>0.40833333333333333</v>
      </c>
      <c r="AA6958" s="2" t="s">
        <v>15453</v>
      </c>
      <c r="AC6958">
        <v>2</v>
      </c>
      <c r="AD6958">
        <v>0</v>
      </c>
      <c r="AE6958">
        <v>0</v>
      </c>
      <c r="AN6958" s="2"/>
      <c r="AO6958" s="2"/>
      <c r="AP6958" s="2"/>
      <c r="AQ6958" s="2" t="s">
        <v>15408</v>
      </c>
      <c r="BA6958">
        <v>34</v>
      </c>
      <c r="BD6958">
        <v>50</v>
      </c>
      <c r="BI6958" s="2"/>
    </row>
    <row r="6959" spans="1:61" hidden="1" x14ac:dyDescent="0.25">
      <c r="A6959" s="2" t="s">
        <v>48516</v>
      </c>
      <c r="B6959" s="2" t="s">
        <v>7981</v>
      </c>
      <c r="C6959" s="2" t="s">
        <v>7981</v>
      </c>
      <c r="D6959" s="2" t="s">
        <v>7900</v>
      </c>
      <c r="E6959" s="3">
        <v>44172</v>
      </c>
      <c r="F6959">
        <v>4</v>
      </c>
      <c r="G6959" s="2" t="s">
        <v>48517</v>
      </c>
      <c r="H6959" s="2" t="s">
        <v>48518</v>
      </c>
      <c r="K6959" s="2" t="s">
        <v>32</v>
      </c>
      <c r="L6959" s="2" t="s">
        <v>5737</v>
      </c>
      <c r="M6959">
        <v>2</v>
      </c>
      <c r="N6959" s="2" t="s">
        <v>48519</v>
      </c>
      <c r="O6959">
        <v>30.033648199999998</v>
      </c>
      <c r="P6959">
        <v>35.0915313</v>
      </c>
      <c r="Q6959" s="2" t="s">
        <v>14774</v>
      </c>
      <c r="R6959">
        <v>139</v>
      </c>
      <c r="S6959">
        <v>139</v>
      </c>
      <c r="T6959">
        <v>139</v>
      </c>
      <c r="U6959" s="2" t="s">
        <v>7900</v>
      </c>
      <c r="V6959">
        <v>81</v>
      </c>
      <c r="W6959" s="2" t="s">
        <v>1145</v>
      </c>
      <c r="X6959" s="2"/>
      <c r="Y6959" s="3">
        <v>44172</v>
      </c>
      <c r="Z6959" s="4">
        <v>0.52222222222222225</v>
      </c>
      <c r="AA6959" s="2" t="s">
        <v>15406</v>
      </c>
      <c r="AC6959">
        <v>4</v>
      </c>
      <c r="AD6959">
        <v>0</v>
      </c>
      <c r="AE6959">
        <v>0</v>
      </c>
      <c r="AN6959" s="2" t="s">
        <v>14703</v>
      </c>
      <c r="AO6959" s="2" t="s">
        <v>5735</v>
      </c>
      <c r="AP6959" s="2" t="s">
        <v>48520</v>
      </c>
      <c r="AQ6959" s="2" t="s">
        <v>15408</v>
      </c>
      <c r="AS6959">
        <v>125</v>
      </c>
      <c r="BA6959">
        <v>36</v>
      </c>
      <c r="BD6959">
        <v>50</v>
      </c>
      <c r="BE6959">
        <v>400</v>
      </c>
      <c r="BF6959">
        <v>590</v>
      </c>
      <c r="BG6959">
        <v>550</v>
      </c>
      <c r="BI6959" s="2"/>
    </row>
    <row r="6960" spans="1:61" hidden="1" x14ac:dyDescent="0.25">
      <c r="A6960" s="2" t="s">
        <v>48521</v>
      </c>
      <c r="B6960" s="2" t="s">
        <v>7983</v>
      </c>
      <c r="C6960" s="2" t="s">
        <v>7983</v>
      </c>
      <c r="D6960" s="2" t="s">
        <v>7900</v>
      </c>
      <c r="E6960" s="3">
        <v>43405</v>
      </c>
      <c r="F6960">
        <v>4</v>
      </c>
      <c r="G6960" s="2" t="s">
        <v>48522</v>
      </c>
      <c r="H6960" s="2" t="s">
        <v>48523</v>
      </c>
      <c r="K6960" s="2" t="s">
        <v>32</v>
      </c>
      <c r="L6960" s="2" t="s">
        <v>32</v>
      </c>
      <c r="M6960">
        <v>0</v>
      </c>
      <c r="N6960" s="2" t="s">
        <v>48524</v>
      </c>
      <c r="O6960">
        <v>30.033410400000001</v>
      </c>
      <c r="P6960">
        <v>35.091015400000003</v>
      </c>
      <c r="Q6960" s="2" t="s">
        <v>48278</v>
      </c>
      <c r="R6960">
        <v>252</v>
      </c>
      <c r="S6960">
        <v>17</v>
      </c>
      <c r="T6960">
        <v>269</v>
      </c>
      <c r="U6960" s="2" t="s">
        <v>7900</v>
      </c>
      <c r="V6960">
        <v>80</v>
      </c>
      <c r="W6960" s="2" t="s">
        <v>567</v>
      </c>
      <c r="X6960" s="2"/>
      <c r="Y6960" s="3">
        <v>43405</v>
      </c>
      <c r="Z6960" s="4">
        <v>0.5708333333333333</v>
      </c>
      <c r="AA6960" s="2" t="s">
        <v>15453</v>
      </c>
      <c r="AC6960">
        <v>4</v>
      </c>
      <c r="AD6960">
        <v>1</v>
      </c>
      <c r="AE6960">
        <v>0</v>
      </c>
      <c r="AF6960">
        <v>0</v>
      </c>
      <c r="AG6960">
        <v>0</v>
      </c>
      <c r="AH6960">
        <v>6905</v>
      </c>
      <c r="AI6960">
        <v>6906</v>
      </c>
      <c r="AJ6960">
        <v>2888</v>
      </c>
      <c r="AN6960" s="2"/>
      <c r="AO6960" s="2"/>
      <c r="AP6960" s="2"/>
      <c r="AQ6960" s="2" t="s">
        <v>349</v>
      </c>
      <c r="AR6960">
        <v>999</v>
      </c>
      <c r="AT6960">
        <v>999</v>
      </c>
      <c r="AV6960">
        <v>999</v>
      </c>
      <c r="AX6960">
        <v>999</v>
      </c>
      <c r="BA6960">
        <v>160</v>
      </c>
      <c r="BD6960">
        <v>50</v>
      </c>
      <c r="BI6960" s="2"/>
    </row>
    <row r="6961" spans="1:61" hidden="1" x14ac:dyDescent="0.25">
      <c r="A6961" s="2" t="s">
        <v>48527</v>
      </c>
      <c r="B6961" s="2" t="s">
        <v>7983</v>
      </c>
      <c r="C6961" s="2" t="s">
        <v>7983</v>
      </c>
      <c r="D6961" s="2" t="s">
        <v>7900</v>
      </c>
      <c r="E6961" s="3">
        <v>43825</v>
      </c>
      <c r="F6961">
        <v>2</v>
      </c>
      <c r="G6961" s="2" t="s">
        <v>48528</v>
      </c>
      <c r="H6961" s="2" t="s">
        <v>48529</v>
      </c>
      <c r="K6961" s="2" t="s">
        <v>32</v>
      </c>
      <c r="L6961" s="2" t="s">
        <v>32</v>
      </c>
      <c r="M6961">
        <v>1</v>
      </c>
      <c r="N6961" s="2" t="s">
        <v>48530</v>
      </c>
      <c r="O6961">
        <v>30.033543099999999</v>
      </c>
      <c r="P6961">
        <v>35.091040800000002</v>
      </c>
      <c r="Q6961" s="2" t="s">
        <v>48278</v>
      </c>
      <c r="R6961">
        <v>143</v>
      </c>
      <c r="S6961">
        <v>143</v>
      </c>
      <c r="T6961">
        <v>143</v>
      </c>
      <c r="U6961" s="2" t="s">
        <v>7900</v>
      </c>
      <c r="V6961">
        <v>80</v>
      </c>
      <c r="W6961" s="2" t="s">
        <v>567</v>
      </c>
      <c r="X6961" s="2"/>
      <c r="Y6961" s="3">
        <v>43825</v>
      </c>
      <c r="Z6961" s="4">
        <v>0.40486111111111112</v>
      </c>
      <c r="AA6961" s="2" t="s">
        <v>15453</v>
      </c>
      <c r="AC6961">
        <v>4</v>
      </c>
      <c r="AD6961">
        <v>0</v>
      </c>
      <c r="AE6961">
        <v>0</v>
      </c>
      <c r="AN6961" s="2"/>
      <c r="AO6961" s="2"/>
      <c r="AP6961" s="2"/>
      <c r="AQ6961" s="2" t="s">
        <v>15408</v>
      </c>
      <c r="BA6961">
        <v>156</v>
      </c>
      <c r="BD6961">
        <v>50</v>
      </c>
      <c r="BI6961" s="2"/>
    </row>
    <row r="6962" spans="1:61" hidden="1" x14ac:dyDescent="0.25">
      <c r="A6962" s="2" t="s">
        <v>48531</v>
      </c>
      <c r="B6962" s="2" t="s">
        <v>7983</v>
      </c>
      <c r="C6962" s="2" t="s">
        <v>7983</v>
      </c>
      <c r="D6962" s="2" t="s">
        <v>7900</v>
      </c>
      <c r="E6962" s="3">
        <v>44172</v>
      </c>
      <c r="F6962">
        <v>4</v>
      </c>
      <c r="G6962" s="2" t="s">
        <v>48532</v>
      </c>
      <c r="H6962" s="2" t="s">
        <v>48533</v>
      </c>
      <c r="K6962" s="2" t="s">
        <v>32</v>
      </c>
      <c r="L6962" s="2" t="s">
        <v>5737</v>
      </c>
      <c r="M6962">
        <v>2</v>
      </c>
      <c r="N6962" s="2" t="s">
        <v>48534</v>
      </c>
      <c r="O6962">
        <v>30.0333538</v>
      </c>
      <c r="P6962">
        <v>35.091021300000001</v>
      </c>
      <c r="Q6962" s="2" t="s">
        <v>14774</v>
      </c>
      <c r="R6962">
        <v>157</v>
      </c>
      <c r="S6962">
        <v>157</v>
      </c>
      <c r="T6962">
        <v>157</v>
      </c>
      <c r="U6962" s="2" t="s">
        <v>7900</v>
      </c>
      <c r="V6962">
        <v>80</v>
      </c>
      <c r="W6962" s="2" t="s">
        <v>567</v>
      </c>
      <c r="X6962" s="2"/>
      <c r="Y6962" s="3">
        <v>44172</v>
      </c>
      <c r="Z6962" s="4">
        <v>0.51875000000000004</v>
      </c>
      <c r="AA6962" s="2" t="s">
        <v>15406</v>
      </c>
      <c r="AC6962">
        <v>5</v>
      </c>
      <c r="AD6962">
        <v>0</v>
      </c>
      <c r="AE6962">
        <v>0</v>
      </c>
      <c r="AN6962" s="2" t="s">
        <v>14703</v>
      </c>
      <c r="AO6962" s="2" t="s">
        <v>5735</v>
      </c>
      <c r="AP6962" s="2" t="s">
        <v>48535</v>
      </c>
      <c r="AQ6962" s="2" t="s">
        <v>15408</v>
      </c>
      <c r="AS6962">
        <v>999</v>
      </c>
      <c r="BA6962">
        <v>164</v>
      </c>
      <c r="BD6962">
        <v>50</v>
      </c>
      <c r="BE6962">
        <v>580</v>
      </c>
      <c r="BF6962">
        <v>1050</v>
      </c>
      <c r="BG6962">
        <v>1070</v>
      </c>
      <c r="BI6962" s="2"/>
    </row>
    <row r="6963" spans="1:61" hidden="1" x14ac:dyDescent="0.25">
      <c r="A6963" s="2" t="s">
        <v>48536</v>
      </c>
      <c r="B6963" s="2" t="s">
        <v>7986</v>
      </c>
      <c r="C6963" s="2" t="s">
        <v>7986</v>
      </c>
      <c r="D6963" s="2" t="s">
        <v>7900</v>
      </c>
      <c r="E6963" s="3">
        <v>43405</v>
      </c>
      <c r="F6963">
        <v>4</v>
      </c>
      <c r="G6963" s="2" t="s">
        <v>48537</v>
      </c>
      <c r="H6963" s="2" t="s">
        <v>48538</v>
      </c>
      <c r="K6963" s="2" t="s">
        <v>32</v>
      </c>
      <c r="L6963" s="2" t="s">
        <v>32</v>
      </c>
      <c r="M6963">
        <v>0</v>
      </c>
      <c r="N6963" s="2" t="s">
        <v>48539</v>
      </c>
      <c r="O6963">
        <v>30.0333109</v>
      </c>
      <c r="P6963">
        <v>35.091542099999998</v>
      </c>
      <c r="Q6963" s="2" t="s">
        <v>48278</v>
      </c>
      <c r="R6963">
        <v>236</v>
      </c>
      <c r="S6963">
        <v>11</v>
      </c>
      <c r="T6963">
        <v>247</v>
      </c>
      <c r="U6963" s="2" t="s">
        <v>7900</v>
      </c>
      <c r="V6963">
        <v>79</v>
      </c>
      <c r="W6963" s="2" t="s">
        <v>567</v>
      </c>
      <c r="X6963" s="2"/>
      <c r="Y6963" s="3">
        <v>43405</v>
      </c>
      <c r="Z6963" s="4">
        <v>0.56736111111111109</v>
      </c>
      <c r="AA6963" s="2" t="s">
        <v>15453</v>
      </c>
      <c r="AC6963">
        <v>2</v>
      </c>
      <c r="AD6963">
        <v>1</v>
      </c>
      <c r="AE6963">
        <v>1</v>
      </c>
      <c r="AF6963">
        <v>1</v>
      </c>
      <c r="AG6963">
        <v>0</v>
      </c>
      <c r="AH6963">
        <v>6903</v>
      </c>
      <c r="AI6963">
        <v>6904</v>
      </c>
      <c r="AJ6963">
        <v>2887</v>
      </c>
      <c r="AN6963" s="2"/>
      <c r="AO6963" s="2"/>
      <c r="AP6963" s="2"/>
      <c r="AQ6963" s="2" t="s">
        <v>349</v>
      </c>
      <c r="AR6963">
        <v>999</v>
      </c>
      <c r="AT6963">
        <v>999</v>
      </c>
      <c r="AV6963">
        <v>999</v>
      </c>
      <c r="AX6963">
        <v>999</v>
      </c>
      <c r="BA6963">
        <v>124</v>
      </c>
      <c r="BD6963">
        <v>50</v>
      </c>
      <c r="BI6963" s="2"/>
    </row>
    <row r="6964" spans="1:61" hidden="1" x14ac:dyDescent="0.25">
      <c r="A6964" s="2" t="s">
        <v>48542</v>
      </c>
      <c r="B6964" s="2" t="s">
        <v>7986</v>
      </c>
      <c r="C6964" s="2" t="s">
        <v>7986</v>
      </c>
      <c r="D6964" s="2" t="s">
        <v>7900</v>
      </c>
      <c r="E6964" s="3">
        <v>43825</v>
      </c>
      <c r="F6964">
        <v>2</v>
      </c>
      <c r="G6964" s="2" t="s">
        <v>48543</v>
      </c>
      <c r="H6964" s="2" t="s">
        <v>48544</v>
      </c>
      <c r="K6964" s="2" t="s">
        <v>32</v>
      </c>
      <c r="L6964" s="2" t="s">
        <v>32</v>
      </c>
      <c r="M6964">
        <v>1</v>
      </c>
      <c r="N6964" s="2" t="s">
        <v>48545</v>
      </c>
      <c r="O6964">
        <v>30.0334127</v>
      </c>
      <c r="P6964">
        <v>35.091478600000002</v>
      </c>
      <c r="Q6964" s="2" t="s">
        <v>48278</v>
      </c>
      <c r="R6964">
        <v>51</v>
      </c>
      <c r="S6964">
        <v>51</v>
      </c>
      <c r="T6964">
        <v>51</v>
      </c>
      <c r="U6964" s="2" t="s">
        <v>7900</v>
      </c>
      <c r="V6964">
        <v>79</v>
      </c>
      <c r="W6964" s="2" t="s">
        <v>567</v>
      </c>
      <c r="X6964" s="2"/>
      <c r="Y6964" s="3">
        <v>43825</v>
      </c>
      <c r="Z6964" s="4">
        <v>0.40277777777777779</v>
      </c>
      <c r="AA6964" s="2" t="s">
        <v>15453</v>
      </c>
      <c r="AC6964">
        <v>4</v>
      </c>
      <c r="AD6964">
        <v>0</v>
      </c>
      <c r="AE6964">
        <v>0</v>
      </c>
      <c r="AN6964" s="2"/>
      <c r="AO6964" s="2"/>
      <c r="AP6964" s="2"/>
      <c r="AQ6964" s="2" t="s">
        <v>15408</v>
      </c>
      <c r="BA6964">
        <v>123</v>
      </c>
      <c r="BD6964">
        <v>50</v>
      </c>
      <c r="BI6964" s="2"/>
    </row>
    <row r="6965" spans="1:61" hidden="1" x14ac:dyDescent="0.25">
      <c r="A6965" s="2" t="s">
        <v>48546</v>
      </c>
      <c r="B6965" s="2" t="s">
        <v>7986</v>
      </c>
      <c r="C6965" s="2" t="s">
        <v>7986</v>
      </c>
      <c r="D6965" s="2" t="s">
        <v>7900</v>
      </c>
      <c r="E6965" s="3">
        <v>44172</v>
      </c>
      <c r="F6965">
        <v>4</v>
      </c>
      <c r="G6965" s="2" t="s">
        <v>48547</v>
      </c>
      <c r="H6965" s="2" t="s">
        <v>48548</v>
      </c>
      <c r="K6965" s="2" t="s">
        <v>32</v>
      </c>
      <c r="L6965" s="2" t="s">
        <v>5737</v>
      </c>
      <c r="M6965">
        <v>2</v>
      </c>
      <c r="N6965" s="2" t="s">
        <v>48549</v>
      </c>
      <c r="O6965">
        <v>30.033413100000001</v>
      </c>
      <c r="P6965">
        <v>35.091542199999999</v>
      </c>
      <c r="Q6965" s="2" t="s">
        <v>14774</v>
      </c>
      <c r="R6965">
        <v>197</v>
      </c>
      <c r="S6965">
        <v>197</v>
      </c>
      <c r="T6965">
        <v>197</v>
      </c>
      <c r="U6965" s="2" t="s">
        <v>7900</v>
      </c>
      <c r="V6965">
        <v>79</v>
      </c>
      <c r="W6965" s="2" t="s">
        <v>567</v>
      </c>
      <c r="X6965" s="2"/>
      <c r="Y6965" s="3">
        <v>44172</v>
      </c>
      <c r="Z6965" s="4">
        <v>0.51458333333333328</v>
      </c>
      <c r="AA6965" s="2" t="s">
        <v>15406</v>
      </c>
      <c r="AC6965">
        <v>5</v>
      </c>
      <c r="AD6965">
        <v>0</v>
      </c>
      <c r="AE6965">
        <v>0</v>
      </c>
      <c r="AN6965" s="2" t="s">
        <v>14703</v>
      </c>
      <c r="AO6965" s="2" t="s">
        <v>5735</v>
      </c>
      <c r="AP6965" s="2" t="s">
        <v>48550</v>
      </c>
      <c r="AQ6965" s="2" t="s">
        <v>15408</v>
      </c>
      <c r="AS6965">
        <v>999</v>
      </c>
      <c r="BA6965">
        <v>127</v>
      </c>
      <c r="BD6965">
        <v>50</v>
      </c>
      <c r="BE6965">
        <v>565</v>
      </c>
      <c r="BF6965">
        <v>1050</v>
      </c>
      <c r="BG6965">
        <v>1370</v>
      </c>
      <c r="BI6965" s="2"/>
    </row>
    <row r="6966" spans="1:61" hidden="1" x14ac:dyDescent="0.25">
      <c r="A6966" s="2" t="s">
        <v>48551</v>
      </c>
      <c r="B6966" s="2" t="s">
        <v>7988</v>
      </c>
      <c r="C6966" s="2" t="s">
        <v>7988</v>
      </c>
      <c r="D6966" s="2" t="s">
        <v>7900</v>
      </c>
      <c r="E6966" s="3">
        <v>43405</v>
      </c>
      <c r="F6966">
        <v>4</v>
      </c>
      <c r="G6966" s="2" t="s">
        <v>48552</v>
      </c>
      <c r="H6966" s="2" t="s">
        <v>48553</v>
      </c>
      <c r="K6966" s="2" t="s">
        <v>32</v>
      </c>
      <c r="L6966" s="2" t="s">
        <v>32</v>
      </c>
      <c r="M6966">
        <v>0</v>
      </c>
      <c r="N6966" s="2" t="s">
        <v>48554</v>
      </c>
      <c r="O6966">
        <v>30.033213</v>
      </c>
      <c r="P6966">
        <v>35.091818000000004</v>
      </c>
      <c r="Q6966" s="2" t="s">
        <v>48278</v>
      </c>
      <c r="R6966">
        <v>209</v>
      </c>
      <c r="S6966">
        <v>19</v>
      </c>
      <c r="T6966">
        <v>228</v>
      </c>
      <c r="U6966" s="2" t="s">
        <v>7900</v>
      </c>
      <c r="V6966">
        <v>78</v>
      </c>
      <c r="W6966" s="2"/>
      <c r="X6966" s="2"/>
      <c r="Y6966" s="3">
        <v>43405</v>
      </c>
      <c r="Z6966" s="4">
        <v>0.56319444444444444</v>
      </c>
      <c r="AA6966" s="2" t="s">
        <v>15453</v>
      </c>
      <c r="AC6966">
        <v>3</v>
      </c>
      <c r="AD6966">
        <v>0</v>
      </c>
      <c r="AE6966">
        <v>0</v>
      </c>
      <c r="AF6966">
        <v>0</v>
      </c>
      <c r="AG6966">
        <v>0</v>
      </c>
      <c r="AH6966">
        <v>6901</v>
      </c>
      <c r="AI6966">
        <v>6902</v>
      </c>
      <c r="AJ6966">
        <v>2886</v>
      </c>
      <c r="AN6966" s="2"/>
      <c r="AO6966" s="2"/>
      <c r="AP6966" s="2"/>
      <c r="AQ6966" s="2" t="s">
        <v>599</v>
      </c>
      <c r="AR6966">
        <v>90</v>
      </c>
      <c r="AS6966">
        <v>110</v>
      </c>
      <c r="AT6966">
        <v>90</v>
      </c>
      <c r="AU6966">
        <v>140</v>
      </c>
      <c r="AV6966">
        <v>100</v>
      </c>
      <c r="AW6966">
        <v>140</v>
      </c>
      <c r="AX6966">
        <v>70</v>
      </c>
      <c r="AY6966">
        <v>120</v>
      </c>
      <c r="BA6966">
        <v>31</v>
      </c>
      <c r="BD6966">
        <v>50</v>
      </c>
      <c r="BI6966" s="2"/>
    </row>
    <row r="6967" spans="1:61" hidden="1" x14ac:dyDescent="0.25">
      <c r="A6967" s="2" t="s">
        <v>48557</v>
      </c>
      <c r="B6967" s="2" t="s">
        <v>7988</v>
      </c>
      <c r="C6967" s="2" t="s">
        <v>7988</v>
      </c>
      <c r="D6967" s="2" t="s">
        <v>7900</v>
      </c>
      <c r="E6967" s="3">
        <v>43825</v>
      </c>
      <c r="F6967">
        <v>2</v>
      </c>
      <c r="G6967" s="2" t="s">
        <v>48558</v>
      </c>
      <c r="H6967" s="2" t="s">
        <v>48559</v>
      </c>
      <c r="K6967" s="2" t="s">
        <v>32</v>
      </c>
      <c r="L6967" s="2" t="s">
        <v>32</v>
      </c>
      <c r="M6967">
        <v>1</v>
      </c>
      <c r="N6967" s="2" t="s">
        <v>48560</v>
      </c>
      <c r="O6967">
        <v>30.033294300000001</v>
      </c>
      <c r="P6967">
        <v>35.091995599999997</v>
      </c>
      <c r="Q6967" s="2" t="s">
        <v>48278</v>
      </c>
      <c r="R6967">
        <v>89</v>
      </c>
      <c r="S6967">
        <v>89</v>
      </c>
      <c r="T6967">
        <v>89</v>
      </c>
      <c r="U6967" s="2" t="s">
        <v>7900</v>
      </c>
      <c r="V6967">
        <v>78</v>
      </c>
      <c r="W6967" s="2"/>
      <c r="X6967" s="2"/>
      <c r="Y6967" s="3">
        <v>43825</v>
      </c>
      <c r="Z6967" s="4">
        <v>0.40069444444444446</v>
      </c>
      <c r="AA6967" s="2" t="s">
        <v>15453</v>
      </c>
      <c r="AC6967">
        <v>2</v>
      </c>
      <c r="AD6967">
        <v>0</v>
      </c>
      <c r="AE6967">
        <v>0</v>
      </c>
      <c r="AN6967" s="2"/>
      <c r="AO6967" s="2"/>
      <c r="AP6967" s="2"/>
      <c r="AQ6967" s="2" t="s">
        <v>15408</v>
      </c>
      <c r="AU6967">
        <v>130</v>
      </c>
      <c r="AW6967">
        <v>130</v>
      </c>
      <c r="BA6967">
        <v>31</v>
      </c>
      <c r="BD6967">
        <v>50</v>
      </c>
      <c r="BI6967" s="2"/>
    </row>
    <row r="6968" spans="1:61" hidden="1" x14ac:dyDescent="0.25">
      <c r="A6968" s="2" t="s">
        <v>48561</v>
      </c>
      <c r="B6968" s="2" t="s">
        <v>7988</v>
      </c>
      <c r="C6968" s="2" t="s">
        <v>7988</v>
      </c>
      <c r="D6968" s="2" t="s">
        <v>7900</v>
      </c>
      <c r="E6968" s="3">
        <v>44172</v>
      </c>
      <c r="F6968">
        <v>4</v>
      </c>
      <c r="G6968" s="2" t="s">
        <v>48562</v>
      </c>
      <c r="H6968" s="2" t="s">
        <v>48563</v>
      </c>
      <c r="K6968" s="2" t="s">
        <v>32</v>
      </c>
      <c r="L6968" s="2" t="s">
        <v>5737</v>
      </c>
      <c r="M6968">
        <v>2</v>
      </c>
      <c r="N6968" s="2" t="s">
        <v>48564</v>
      </c>
      <c r="O6968">
        <v>30.033244799999999</v>
      </c>
      <c r="P6968">
        <v>35.091817300000002</v>
      </c>
      <c r="Q6968" s="2" t="s">
        <v>14774</v>
      </c>
      <c r="R6968">
        <v>86</v>
      </c>
      <c r="S6968">
        <v>86</v>
      </c>
      <c r="T6968">
        <v>86</v>
      </c>
      <c r="U6968" s="2" t="s">
        <v>7900</v>
      </c>
      <c r="V6968">
        <v>78</v>
      </c>
      <c r="W6968" s="2"/>
      <c r="X6968" s="2"/>
      <c r="Y6968" s="3">
        <v>44172</v>
      </c>
      <c r="Z6968" s="4">
        <v>0.51249999999999996</v>
      </c>
      <c r="AA6968" s="2" t="s">
        <v>15406</v>
      </c>
      <c r="AC6968">
        <v>3</v>
      </c>
      <c r="AD6968">
        <v>3</v>
      </c>
      <c r="AE6968">
        <v>0</v>
      </c>
      <c r="AN6968" s="2" t="s">
        <v>14703</v>
      </c>
      <c r="AO6968" s="2" t="s">
        <v>5735</v>
      </c>
      <c r="AP6968" s="2" t="s">
        <v>48565</v>
      </c>
      <c r="AQ6968" s="2" t="s">
        <v>15408</v>
      </c>
      <c r="AS6968">
        <v>100</v>
      </c>
      <c r="BA6968">
        <v>29</v>
      </c>
      <c r="BD6968">
        <v>50</v>
      </c>
      <c r="BE6968">
        <v>225</v>
      </c>
      <c r="BF6968">
        <v>350</v>
      </c>
      <c r="BG6968">
        <v>480</v>
      </c>
      <c r="BI6968" s="2"/>
    </row>
    <row r="6969" spans="1:61" hidden="1" x14ac:dyDescent="0.25">
      <c r="A6969" s="2" t="s">
        <v>48566</v>
      </c>
      <c r="B6969" s="2" t="s">
        <v>7990</v>
      </c>
      <c r="C6969" s="2" t="s">
        <v>7990</v>
      </c>
      <c r="D6969" s="2" t="s">
        <v>7900</v>
      </c>
      <c r="E6969" s="3">
        <v>43405</v>
      </c>
      <c r="F6969">
        <v>4</v>
      </c>
      <c r="G6969" s="2" t="s">
        <v>48567</v>
      </c>
      <c r="H6969" s="2" t="s">
        <v>48568</v>
      </c>
      <c r="K6969" s="2" t="s">
        <v>32</v>
      </c>
      <c r="L6969" s="2" t="s">
        <v>32</v>
      </c>
      <c r="M6969">
        <v>0</v>
      </c>
      <c r="N6969" s="2" t="s">
        <v>48569</v>
      </c>
      <c r="O6969">
        <v>30.033273600000001</v>
      </c>
      <c r="P6969">
        <v>35.092382399999998</v>
      </c>
      <c r="Q6969" s="2" t="s">
        <v>48278</v>
      </c>
      <c r="R6969">
        <v>238</v>
      </c>
      <c r="S6969">
        <v>11</v>
      </c>
      <c r="T6969">
        <v>280</v>
      </c>
      <c r="U6969" s="2" t="s">
        <v>7900</v>
      </c>
      <c r="V6969">
        <v>76</v>
      </c>
      <c r="W6969" s="2"/>
      <c r="X6969" s="2"/>
      <c r="Y6969" s="3">
        <v>43405</v>
      </c>
      <c r="Z6969" s="4">
        <v>0.55000000000000004</v>
      </c>
      <c r="AA6969" s="2" t="s">
        <v>15453</v>
      </c>
      <c r="AC6969">
        <v>3</v>
      </c>
      <c r="AD6969">
        <v>2</v>
      </c>
      <c r="AE6969">
        <v>0</v>
      </c>
      <c r="AF6969">
        <v>0</v>
      </c>
      <c r="AG6969">
        <v>0</v>
      </c>
      <c r="AH6969">
        <v>6896</v>
      </c>
      <c r="AI6969">
        <v>6897</v>
      </c>
      <c r="AJ6969">
        <v>2884</v>
      </c>
      <c r="AN6969" s="2"/>
      <c r="AO6969" s="2"/>
      <c r="AP6969" s="2"/>
      <c r="AQ6969" s="2" t="s">
        <v>599</v>
      </c>
      <c r="AR6969">
        <v>80</v>
      </c>
      <c r="AS6969">
        <v>140</v>
      </c>
      <c r="AT6969">
        <v>140</v>
      </c>
      <c r="AU6969">
        <v>170</v>
      </c>
      <c r="AV6969">
        <v>999</v>
      </c>
      <c r="AX6969">
        <v>160</v>
      </c>
      <c r="BA6969">
        <v>59.1</v>
      </c>
      <c r="BD6969">
        <v>50</v>
      </c>
      <c r="BI6969" s="2"/>
    </row>
    <row r="6970" spans="1:61" hidden="1" x14ac:dyDescent="0.25">
      <c r="A6970" s="2" t="s">
        <v>48572</v>
      </c>
      <c r="B6970" s="2" t="s">
        <v>7990</v>
      </c>
      <c r="C6970" s="2" t="s">
        <v>7990</v>
      </c>
      <c r="D6970" s="2" t="s">
        <v>7900</v>
      </c>
      <c r="E6970" s="3">
        <v>43825</v>
      </c>
      <c r="F6970">
        <v>2</v>
      </c>
      <c r="G6970" s="2" t="s">
        <v>48573</v>
      </c>
      <c r="H6970" s="2" t="s">
        <v>48574</v>
      </c>
      <c r="K6970" s="2" t="s">
        <v>32</v>
      </c>
      <c r="L6970" s="2" t="s">
        <v>32</v>
      </c>
      <c r="M6970">
        <v>1</v>
      </c>
      <c r="N6970" s="2" t="s">
        <v>48575</v>
      </c>
      <c r="O6970">
        <v>30.033311399999999</v>
      </c>
      <c r="P6970">
        <v>35.092368</v>
      </c>
      <c r="Q6970" s="2" t="s">
        <v>48278</v>
      </c>
      <c r="R6970">
        <v>261</v>
      </c>
      <c r="S6970">
        <v>261</v>
      </c>
      <c r="T6970">
        <v>261</v>
      </c>
      <c r="U6970" s="2" t="s">
        <v>7900</v>
      </c>
      <c r="V6970">
        <v>76</v>
      </c>
      <c r="W6970" s="2"/>
      <c r="X6970" s="2"/>
      <c r="Y6970" s="3">
        <v>43825</v>
      </c>
      <c r="Z6970" s="4">
        <v>0.39097222222222222</v>
      </c>
      <c r="AA6970" s="2" t="s">
        <v>15453</v>
      </c>
      <c r="AC6970">
        <v>5</v>
      </c>
      <c r="AD6970">
        <v>0</v>
      </c>
      <c r="AE6970">
        <v>0</v>
      </c>
      <c r="AN6970" s="2"/>
      <c r="AO6970" s="2"/>
      <c r="AP6970" s="2"/>
      <c r="AQ6970" s="2" t="s">
        <v>15408</v>
      </c>
      <c r="AS6970">
        <v>90</v>
      </c>
      <c r="AU6970">
        <v>125</v>
      </c>
      <c r="AW6970">
        <v>130</v>
      </c>
      <c r="BA6970">
        <v>62</v>
      </c>
      <c r="BD6970">
        <v>50</v>
      </c>
      <c r="BI6970" s="2"/>
    </row>
    <row r="6971" spans="1:61" hidden="1" x14ac:dyDescent="0.25">
      <c r="A6971" s="2" t="s">
        <v>48576</v>
      </c>
      <c r="B6971" s="2" t="s">
        <v>7990</v>
      </c>
      <c r="C6971" s="2" t="s">
        <v>7990</v>
      </c>
      <c r="D6971" s="2" t="s">
        <v>7900</v>
      </c>
      <c r="E6971" s="3">
        <v>44172</v>
      </c>
      <c r="F6971">
        <v>1</v>
      </c>
      <c r="G6971" s="2" t="s">
        <v>48577</v>
      </c>
      <c r="H6971" s="2" t="s">
        <v>48578</v>
      </c>
      <c r="K6971" s="2" t="s">
        <v>32</v>
      </c>
      <c r="L6971" s="2" t="s">
        <v>32</v>
      </c>
      <c r="M6971">
        <v>2</v>
      </c>
      <c r="N6971" s="2" t="s">
        <v>48579</v>
      </c>
      <c r="O6971">
        <v>30.0331741</v>
      </c>
      <c r="P6971">
        <v>35.092375400000002</v>
      </c>
      <c r="Q6971" s="2" t="s">
        <v>48278</v>
      </c>
      <c r="R6971">
        <v>202</v>
      </c>
      <c r="S6971">
        <v>5</v>
      </c>
      <c r="T6971">
        <v>207</v>
      </c>
      <c r="U6971" s="2" t="s">
        <v>7900</v>
      </c>
      <c r="V6971">
        <v>76</v>
      </c>
      <c r="W6971" s="2"/>
      <c r="X6971" s="2"/>
      <c r="Y6971" s="3">
        <v>44172</v>
      </c>
      <c r="Z6971" s="4">
        <v>0.50624999999999998</v>
      </c>
      <c r="AA6971" s="2" t="s">
        <v>15406</v>
      </c>
      <c r="AC6971">
        <v>5</v>
      </c>
      <c r="AD6971">
        <v>0</v>
      </c>
      <c r="AE6971">
        <v>0</v>
      </c>
      <c r="AN6971" s="2" t="s">
        <v>14703</v>
      </c>
      <c r="AO6971" s="2" t="s">
        <v>5735</v>
      </c>
      <c r="AP6971" s="2" t="s">
        <v>48580</v>
      </c>
      <c r="AQ6971" s="2" t="s">
        <v>15408</v>
      </c>
      <c r="AS6971">
        <v>90</v>
      </c>
      <c r="BA6971">
        <v>67</v>
      </c>
      <c r="BD6971">
        <v>50</v>
      </c>
      <c r="BE6971">
        <v>510</v>
      </c>
      <c r="BF6971">
        <v>840</v>
      </c>
      <c r="BG6971">
        <v>800</v>
      </c>
      <c r="BI6971" s="2"/>
    </row>
    <row r="6972" spans="1:61" hidden="1" x14ac:dyDescent="0.25">
      <c r="A6972" s="2" t="s">
        <v>48581</v>
      </c>
      <c r="B6972" s="2" t="s">
        <v>7993</v>
      </c>
      <c r="C6972" s="2" t="s">
        <v>7993</v>
      </c>
      <c r="D6972" s="2" t="s">
        <v>7900</v>
      </c>
      <c r="E6972" s="3">
        <v>43405</v>
      </c>
      <c r="F6972">
        <v>4</v>
      </c>
      <c r="G6972" s="2" t="s">
        <v>48582</v>
      </c>
      <c r="H6972" s="2" t="s">
        <v>48583</v>
      </c>
      <c r="K6972" s="2" t="s">
        <v>32</v>
      </c>
      <c r="L6972" s="2" t="s">
        <v>32</v>
      </c>
      <c r="M6972">
        <v>0</v>
      </c>
      <c r="N6972" s="2" t="s">
        <v>48584</v>
      </c>
      <c r="O6972">
        <v>30.033366099999999</v>
      </c>
      <c r="P6972">
        <v>35.092243400000001</v>
      </c>
      <c r="Q6972" s="2" t="s">
        <v>48278</v>
      </c>
      <c r="R6972">
        <v>108</v>
      </c>
      <c r="S6972">
        <v>13</v>
      </c>
      <c r="T6972">
        <v>378</v>
      </c>
      <c r="U6972" s="2" t="s">
        <v>7900</v>
      </c>
      <c r="V6972">
        <v>77</v>
      </c>
      <c r="W6972" s="2" t="s">
        <v>461</v>
      </c>
      <c r="X6972" s="2"/>
      <c r="Y6972" s="3">
        <v>43405</v>
      </c>
      <c r="Z6972" s="4">
        <v>0.55694444444444446</v>
      </c>
      <c r="AA6972" s="2" t="s">
        <v>15453</v>
      </c>
      <c r="AC6972">
        <v>2</v>
      </c>
      <c r="AD6972">
        <v>1</v>
      </c>
      <c r="AE6972">
        <v>0</v>
      </c>
      <c r="AF6972">
        <v>0</v>
      </c>
      <c r="AG6972">
        <v>0</v>
      </c>
      <c r="AH6972">
        <v>6898</v>
      </c>
      <c r="AI6972">
        <v>6900</v>
      </c>
      <c r="AJ6972">
        <v>2885</v>
      </c>
      <c r="AN6972" s="2"/>
      <c r="AO6972" s="2"/>
      <c r="AP6972" s="2"/>
      <c r="AQ6972" s="2" t="s">
        <v>349</v>
      </c>
      <c r="AR6972">
        <v>999</v>
      </c>
      <c r="AT6972">
        <v>999</v>
      </c>
      <c r="AV6972">
        <v>999</v>
      </c>
      <c r="AX6972">
        <v>999</v>
      </c>
      <c r="BA6972">
        <v>79</v>
      </c>
      <c r="BD6972">
        <v>50</v>
      </c>
      <c r="BI6972" s="2" t="s">
        <v>48587</v>
      </c>
    </row>
    <row r="6973" spans="1:61" hidden="1" x14ac:dyDescent="0.25">
      <c r="A6973" s="2" t="s">
        <v>48588</v>
      </c>
      <c r="B6973" s="2" t="s">
        <v>7993</v>
      </c>
      <c r="C6973" s="2" t="s">
        <v>7993</v>
      </c>
      <c r="D6973" s="2" t="s">
        <v>7900</v>
      </c>
      <c r="E6973" s="3">
        <v>43825</v>
      </c>
      <c r="F6973">
        <v>2</v>
      </c>
      <c r="G6973" s="2" t="s">
        <v>48589</v>
      </c>
      <c r="H6973" s="2" t="s">
        <v>48590</v>
      </c>
      <c r="K6973" s="2" t="s">
        <v>32</v>
      </c>
      <c r="L6973" s="2" t="s">
        <v>32</v>
      </c>
      <c r="M6973">
        <v>1</v>
      </c>
      <c r="N6973" s="2" t="s">
        <v>48591</v>
      </c>
      <c r="O6973">
        <v>30.033307799999999</v>
      </c>
      <c r="P6973">
        <v>35.092178199999999</v>
      </c>
      <c r="Q6973" s="2" t="s">
        <v>48278</v>
      </c>
      <c r="R6973">
        <v>41</v>
      </c>
      <c r="S6973">
        <v>41</v>
      </c>
      <c r="T6973">
        <v>41</v>
      </c>
      <c r="U6973" s="2" t="s">
        <v>7900</v>
      </c>
      <c r="V6973">
        <v>77</v>
      </c>
      <c r="W6973" s="2" t="s">
        <v>461</v>
      </c>
      <c r="X6973" s="2"/>
      <c r="Y6973" s="3">
        <v>43825</v>
      </c>
      <c r="Z6973" s="4">
        <v>0.39791666666666664</v>
      </c>
      <c r="AA6973" s="2" t="s">
        <v>15453</v>
      </c>
      <c r="AC6973">
        <v>3</v>
      </c>
      <c r="AD6973">
        <v>0</v>
      </c>
      <c r="AE6973">
        <v>0</v>
      </c>
      <c r="AN6973" s="2"/>
      <c r="AO6973" s="2"/>
      <c r="AP6973" s="2"/>
      <c r="AQ6973" s="2" t="s">
        <v>15408</v>
      </c>
      <c r="BA6973">
        <v>81</v>
      </c>
      <c r="BD6973">
        <v>50</v>
      </c>
      <c r="BI6973" s="2"/>
    </row>
    <row r="6974" spans="1:61" hidden="1" x14ac:dyDescent="0.25">
      <c r="A6974" s="2" t="s">
        <v>48592</v>
      </c>
      <c r="B6974" s="2" t="s">
        <v>7993</v>
      </c>
      <c r="C6974" s="2" t="s">
        <v>7993</v>
      </c>
      <c r="D6974" s="2" t="s">
        <v>7900</v>
      </c>
      <c r="E6974" s="3">
        <v>44172</v>
      </c>
      <c r="F6974">
        <v>4</v>
      </c>
      <c r="G6974" s="2" t="s">
        <v>48593</v>
      </c>
      <c r="H6974" s="2" t="s">
        <v>48594</v>
      </c>
      <c r="K6974" s="2" t="s">
        <v>32</v>
      </c>
      <c r="L6974" s="2" t="s">
        <v>5737</v>
      </c>
      <c r="M6974">
        <v>2</v>
      </c>
      <c r="N6974" s="2" t="s">
        <v>48595</v>
      </c>
      <c r="O6974">
        <v>30.033268</v>
      </c>
      <c r="P6974">
        <v>35.092207999999999</v>
      </c>
      <c r="Q6974" s="2" t="s">
        <v>14774</v>
      </c>
      <c r="R6974">
        <v>244</v>
      </c>
      <c r="S6974">
        <v>244</v>
      </c>
      <c r="T6974">
        <v>244</v>
      </c>
      <c r="U6974" s="2" t="s">
        <v>7900</v>
      </c>
      <c r="V6974">
        <v>77</v>
      </c>
      <c r="W6974" s="2" t="s">
        <v>461</v>
      </c>
      <c r="X6974" s="2"/>
      <c r="Y6974" s="3">
        <v>44172</v>
      </c>
      <c r="Z6974" s="4">
        <v>0.50972222222222219</v>
      </c>
      <c r="AA6974" s="2" t="s">
        <v>15406</v>
      </c>
      <c r="AC6974">
        <v>3</v>
      </c>
      <c r="AD6974">
        <v>1</v>
      </c>
      <c r="AE6974">
        <v>0</v>
      </c>
      <c r="AN6974" s="2" t="s">
        <v>14703</v>
      </c>
      <c r="AO6974" s="2" t="s">
        <v>5735</v>
      </c>
      <c r="AP6974" s="2" t="s">
        <v>48596</v>
      </c>
      <c r="AQ6974" s="2" t="s">
        <v>15408</v>
      </c>
      <c r="AS6974">
        <v>999</v>
      </c>
      <c r="BA6974">
        <v>81</v>
      </c>
      <c r="BD6974">
        <v>50</v>
      </c>
      <c r="BE6974">
        <v>650</v>
      </c>
      <c r="BF6974">
        <v>1240</v>
      </c>
      <c r="BG6974">
        <v>1130</v>
      </c>
      <c r="BI6974" s="2"/>
    </row>
    <row r="6975" spans="1:61" hidden="1" x14ac:dyDescent="0.25">
      <c r="A6975" s="2" t="s">
        <v>48597</v>
      </c>
      <c r="B6975" s="2" t="s">
        <v>7995</v>
      </c>
      <c r="C6975" s="2" t="s">
        <v>7995</v>
      </c>
      <c r="D6975" s="2" t="s">
        <v>7900</v>
      </c>
      <c r="E6975" s="3">
        <v>43405</v>
      </c>
      <c r="F6975">
        <v>4</v>
      </c>
      <c r="G6975" s="2" t="s">
        <v>48598</v>
      </c>
      <c r="H6975" s="2" t="s">
        <v>48599</v>
      </c>
      <c r="K6975" s="2" t="s">
        <v>32</v>
      </c>
      <c r="L6975" s="2" t="s">
        <v>32</v>
      </c>
      <c r="M6975">
        <v>0</v>
      </c>
      <c r="N6975" s="2" t="s">
        <v>48600</v>
      </c>
      <c r="O6975">
        <v>30.033611000000001</v>
      </c>
      <c r="P6975">
        <v>35.092600400000002</v>
      </c>
      <c r="Q6975" s="2" t="s">
        <v>48278</v>
      </c>
      <c r="R6975">
        <v>314</v>
      </c>
      <c r="S6975">
        <v>12</v>
      </c>
      <c r="T6975">
        <v>326</v>
      </c>
      <c r="U6975" s="2" t="s">
        <v>7900</v>
      </c>
      <c r="V6975">
        <v>75</v>
      </c>
      <c r="W6975" s="2" t="s">
        <v>567</v>
      </c>
      <c r="X6975" s="2"/>
      <c r="Y6975" s="3">
        <v>43405</v>
      </c>
      <c r="Z6975" s="4">
        <v>0.54583333333333328</v>
      </c>
      <c r="AA6975" s="2" t="s">
        <v>15453</v>
      </c>
      <c r="AC6975">
        <v>1</v>
      </c>
      <c r="AD6975">
        <v>1</v>
      </c>
      <c r="AE6975">
        <v>0</v>
      </c>
      <c r="AF6975">
        <v>0</v>
      </c>
      <c r="AG6975">
        <v>0</v>
      </c>
      <c r="AH6975">
        <v>6894</v>
      </c>
      <c r="AI6975">
        <v>6895</v>
      </c>
      <c r="AJ6975">
        <v>2883</v>
      </c>
      <c r="AN6975" s="2"/>
      <c r="AO6975" s="2"/>
      <c r="AP6975" s="2"/>
      <c r="AQ6975" s="2" t="s">
        <v>599</v>
      </c>
      <c r="AR6975">
        <v>110</v>
      </c>
      <c r="AS6975">
        <v>150</v>
      </c>
      <c r="AT6975">
        <v>130</v>
      </c>
      <c r="AU6975">
        <v>160</v>
      </c>
      <c r="AV6975">
        <v>130</v>
      </c>
      <c r="AX6975">
        <v>80</v>
      </c>
      <c r="AY6975">
        <v>120</v>
      </c>
      <c r="BA6975">
        <v>53.4</v>
      </c>
      <c r="BD6975">
        <v>50</v>
      </c>
      <c r="BI6975" s="2"/>
    </row>
    <row r="6976" spans="1:61" hidden="1" x14ac:dyDescent="0.25">
      <c r="A6976" s="2" t="s">
        <v>48603</v>
      </c>
      <c r="B6976" s="2" t="s">
        <v>7995</v>
      </c>
      <c r="C6976" s="2" t="s">
        <v>7995</v>
      </c>
      <c r="D6976" s="2" t="s">
        <v>7900</v>
      </c>
      <c r="E6976" s="3">
        <v>43825</v>
      </c>
      <c r="F6976">
        <v>2</v>
      </c>
      <c r="G6976" s="2" t="s">
        <v>48604</v>
      </c>
      <c r="H6976" s="2" t="s">
        <v>48605</v>
      </c>
      <c r="K6976" s="2" t="s">
        <v>32</v>
      </c>
      <c r="L6976" s="2" t="s">
        <v>32</v>
      </c>
      <c r="M6976">
        <v>1</v>
      </c>
      <c r="N6976" s="2" t="s">
        <v>48606</v>
      </c>
      <c r="O6976">
        <v>30.033481600000002</v>
      </c>
      <c r="P6976">
        <v>35.092683600000001</v>
      </c>
      <c r="Q6976" s="2" t="s">
        <v>48278</v>
      </c>
      <c r="R6976">
        <v>143</v>
      </c>
      <c r="S6976">
        <v>143</v>
      </c>
      <c r="T6976">
        <v>143</v>
      </c>
      <c r="U6976" s="2" t="s">
        <v>7900</v>
      </c>
      <c r="V6976">
        <v>75</v>
      </c>
      <c r="W6976" s="2" t="s">
        <v>567</v>
      </c>
      <c r="X6976" s="2"/>
      <c r="Y6976" s="3">
        <v>43825</v>
      </c>
      <c r="Z6976" s="4">
        <v>0.38750000000000001</v>
      </c>
      <c r="AA6976" s="2" t="s">
        <v>15453</v>
      </c>
      <c r="AC6976">
        <v>4</v>
      </c>
      <c r="AD6976">
        <v>0</v>
      </c>
      <c r="AE6976">
        <v>0</v>
      </c>
      <c r="AN6976" s="2"/>
      <c r="AO6976" s="2"/>
      <c r="AP6976" s="2"/>
      <c r="AQ6976" s="2" t="s">
        <v>15408</v>
      </c>
      <c r="AS6976">
        <v>120</v>
      </c>
      <c r="AY6976">
        <v>113</v>
      </c>
      <c r="BA6976">
        <v>53</v>
      </c>
      <c r="BD6976">
        <v>50</v>
      </c>
      <c r="BI6976" s="2"/>
    </row>
    <row r="6977" spans="1:61" hidden="1" x14ac:dyDescent="0.25">
      <c r="A6977" s="2" t="s">
        <v>48607</v>
      </c>
      <c r="B6977" s="2" t="s">
        <v>7995</v>
      </c>
      <c r="C6977" s="2" t="s">
        <v>7995</v>
      </c>
      <c r="D6977" s="2" t="s">
        <v>7900</v>
      </c>
      <c r="E6977" s="3">
        <v>44172</v>
      </c>
      <c r="F6977">
        <v>4</v>
      </c>
      <c r="G6977" s="2" t="s">
        <v>48608</v>
      </c>
      <c r="H6977" s="2" t="s">
        <v>48609</v>
      </c>
      <c r="K6977" s="2" t="s">
        <v>32</v>
      </c>
      <c r="L6977" s="2" t="s">
        <v>5737</v>
      </c>
      <c r="M6977">
        <v>2</v>
      </c>
      <c r="N6977" s="2" t="s">
        <v>48610</v>
      </c>
      <c r="O6977">
        <v>30.0334097</v>
      </c>
      <c r="P6977">
        <v>35.092680399999999</v>
      </c>
      <c r="Q6977" s="2" t="s">
        <v>14774</v>
      </c>
      <c r="R6977">
        <v>116</v>
      </c>
      <c r="S6977">
        <v>116</v>
      </c>
      <c r="T6977">
        <v>116</v>
      </c>
      <c r="U6977" s="2" t="s">
        <v>7900</v>
      </c>
      <c r="V6977">
        <v>75</v>
      </c>
      <c r="W6977" s="2" t="s">
        <v>567</v>
      </c>
      <c r="X6977" s="2"/>
      <c r="Y6977" s="3">
        <v>44172</v>
      </c>
      <c r="Z6977" s="4">
        <v>0.50347222222222221</v>
      </c>
      <c r="AA6977" s="2" t="s">
        <v>15406</v>
      </c>
      <c r="AC6977">
        <v>3</v>
      </c>
      <c r="AN6977" s="2" t="s">
        <v>14703</v>
      </c>
      <c r="AO6977" s="2" t="s">
        <v>5735</v>
      </c>
      <c r="AP6977" s="2" t="s">
        <v>48611</v>
      </c>
      <c r="AQ6977" s="2" t="s">
        <v>15408</v>
      </c>
      <c r="AS6977">
        <v>100</v>
      </c>
      <c r="BA6977">
        <v>55</v>
      </c>
      <c r="BD6977">
        <v>50</v>
      </c>
      <c r="BE6977">
        <v>395</v>
      </c>
      <c r="BF6977">
        <v>490</v>
      </c>
      <c r="BG6977">
        <v>730</v>
      </c>
      <c r="BI6977" s="2"/>
    </row>
    <row r="6978" spans="1:61" hidden="1" x14ac:dyDescent="0.25">
      <c r="A6978" s="2" t="s">
        <v>48612</v>
      </c>
      <c r="B6978" s="2" t="s">
        <v>7997</v>
      </c>
      <c r="C6978" s="2" t="s">
        <v>7997</v>
      </c>
      <c r="D6978" s="2" t="s">
        <v>7900</v>
      </c>
      <c r="E6978" s="3">
        <v>43405</v>
      </c>
      <c r="F6978">
        <v>4</v>
      </c>
      <c r="G6978" s="2" t="s">
        <v>48613</v>
      </c>
      <c r="H6978" s="2" t="s">
        <v>48614</v>
      </c>
      <c r="K6978" s="2" t="s">
        <v>32</v>
      </c>
      <c r="L6978" s="2" t="s">
        <v>32</v>
      </c>
      <c r="M6978">
        <v>0</v>
      </c>
      <c r="N6978" s="2" t="s">
        <v>48615</v>
      </c>
      <c r="O6978">
        <v>30.033488599999998</v>
      </c>
      <c r="P6978">
        <v>35.092897000000001</v>
      </c>
      <c r="Q6978" s="2" t="s">
        <v>48278</v>
      </c>
      <c r="R6978">
        <v>178</v>
      </c>
      <c r="S6978">
        <v>11</v>
      </c>
      <c r="T6978">
        <v>253</v>
      </c>
      <c r="U6978" s="2" t="s">
        <v>7900</v>
      </c>
      <c r="V6978">
        <v>74</v>
      </c>
      <c r="W6978" s="2" t="s">
        <v>567</v>
      </c>
      <c r="X6978" s="2"/>
      <c r="Y6978" s="3">
        <v>43405</v>
      </c>
      <c r="Z6978" s="4">
        <v>0.54236111111111107</v>
      </c>
      <c r="AA6978" s="2" t="s">
        <v>15453</v>
      </c>
      <c r="AC6978">
        <v>1</v>
      </c>
      <c r="AD6978">
        <v>2</v>
      </c>
      <c r="AE6978">
        <v>0</v>
      </c>
      <c r="AF6978">
        <v>0</v>
      </c>
      <c r="AG6978">
        <v>0</v>
      </c>
      <c r="AH6978">
        <v>6892</v>
      </c>
      <c r="AI6978">
        <v>6893</v>
      </c>
      <c r="AJ6978">
        <v>2882</v>
      </c>
      <c r="AN6978" s="2"/>
      <c r="AO6978" s="2"/>
      <c r="AP6978" s="2"/>
      <c r="AQ6978" s="2" t="s">
        <v>349</v>
      </c>
      <c r="AR6978">
        <v>150</v>
      </c>
      <c r="AT6978">
        <v>999</v>
      </c>
      <c r="AV6978">
        <v>999</v>
      </c>
      <c r="AX6978">
        <v>999</v>
      </c>
      <c r="BA6978">
        <v>64.5</v>
      </c>
      <c r="BD6978">
        <v>50</v>
      </c>
      <c r="BI6978" s="2"/>
    </row>
    <row r="6979" spans="1:61" hidden="1" x14ac:dyDescent="0.25">
      <c r="A6979" s="2" t="s">
        <v>48618</v>
      </c>
      <c r="B6979" s="2" t="s">
        <v>7997</v>
      </c>
      <c r="C6979" s="2" t="s">
        <v>7997</v>
      </c>
      <c r="D6979" s="2" t="s">
        <v>7900</v>
      </c>
      <c r="E6979" s="3">
        <v>43825</v>
      </c>
      <c r="F6979">
        <v>2</v>
      </c>
      <c r="G6979" s="2" t="s">
        <v>48619</v>
      </c>
      <c r="H6979" s="2" t="s">
        <v>48620</v>
      </c>
      <c r="K6979" s="2" t="s">
        <v>32</v>
      </c>
      <c r="L6979" s="2" t="s">
        <v>32</v>
      </c>
      <c r="M6979">
        <v>1</v>
      </c>
      <c r="N6979" s="2" t="s">
        <v>48621</v>
      </c>
      <c r="O6979">
        <v>30.033573000000001</v>
      </c>
      <c r="P6979">
        <v>35.092867599999998</v>
      </c>
      <c r="Q6979" s="2" t="s">
        <v>48278</v>
      </c>
      <c r="R6979">
        <v>85</v>
      </c>
      <c r="S6979">
        <v>85</v>
      </c>
      <c r="T6979">
        <v>85</v>
      </c>
      <c r="U6979" s="2" t="s">
        <v>7900</v>
      </c>
      <c r="V6979">
        <v>74</v>
      </c>
      <c r="W6979" s="2" t="s">
        <v>567</v>
      </c>
      <c r="X6979" s="2"/>
      <c r="Y6979" s="3">
        <v>43825</v>
      </c>
      <c r="Z6979" s="4">
        <v>0.38472222222222224</v>
      </c>
      <c r="AA6979" s="2" t="s">
        <v>15453</v>
      </c>
      <c r="AC6979">
        <v>4</v>
      </c>
      <c r="AD6979">
        <v>0</v>
      </c>
      <c r="AE6979">
        <v>0</v>
      </c>
      <c r="AN6979" s="2"/>
      <c r="AO6979" s="2"/>
      <c r="AP6979" s="2"/>
      <c r="AQ6979" s="2" t="s">
        <v>15408</v>
      </c>
      <c r="AS6979">
        <v>145</v>
      </c>
      <c r="AW6979">
        <v>175</v>
      </c>
      <c r="BA6979">
        <v>65</v>
      </c>
      <c r="BD6979">
        <v>50</v>
      </c>
      <c r="BI6979" s="2"/>
    </row>
    <row r="6980" spans="1:61" hidden="1" x14ac:dyDescent="0.25">
      <c r="A6980" s="2" t="s">
        <v>48622</v>
      </c>
      <c r="B6980" s="2" t="s">
        <v>7997</v>
      </c>
      <c r="C6980" s="2" t="s">
        <v>7997</v>
      </c>
      <c r="D6980" s="2" t="s">
        <v>7900</v>
      </c>
      <c r="E6980" s="3">
        <v>44172</v>
      </c>
      <c r="F6980">
        <v>4</v>
      </c>
      <c r="G6980" s="2" t="s">
        <v>48623</v>
      </c>
      <c r="H6980" s="2" t="s">
        <v>48624</v>
      </c>
      <c r="K6980" s="2" t="s">
        <v>32</v>
      </c>
      <c r="L6980" s="2" t="s">
        <v>5737</v>
      </c>
      <c r="M6980">
        <v>2</v>
      </c>
      <c r="N6980" s="2" t="s">
        <v>48625</v>
      </c>
      <c r="O6980">
        <v>30.033423899999999</v>
      </c>
      <c r="P6980">
        <v>35.092887400000002</v>
      </c>
      <c r="Q6980" s="2" t="s">
        <v>14774</v>
      </c>
      <c r="R6980">
        <v>84</v>
      </c>
      <c r="S6980">
        <v>132</v>
      </c>
      <c r="T6980">
        <v>216</v>
      </c>
      <c r="U6980" s="2" t="s">
        <v>7900</v>
      </c>
      <c r="V6980">
        <v>74</v>
      </c>
      <c r="W6980" s="2" t="s">
        <v>567</v>
      </c>
      <c r="X6980" s="2"/>
      <c r="Y6980" s="3">
        <v>44172</v>
      </c>
      <c r="Z6980" s="4">
        <v>0.49861111111111112</v>
      </c>
      <c r="AA6980" s="2" t="s">
        <v>15406</v>
      </c>
      <c r="AC6980">
        <v>3</v>
      </c>
      <c r="AN6980" s="2" t="s">
        <v>14703</v>
      </c>
      <c r="AO6980" s="2" t="s">
        <v>5735</v>
      </c>
      <c r="AP6980" s="2" t="s">
        <v>48626</v>
      </c>
      <c r="AQ6980" s="2" t="s">
        <v>15408</v>
      </c>
      <c r="AS6980">
        <v>0</v>
      </c>
      <c r="BA6980">
        <v>66</v>
      </c>
      <c r="BD6980">
        <v>50</v>
      </c>
      <c r="BE6980">
        <v>400</v>
      </c>
      <c r="BF6980">
        <v>930</v>
      </c>
      <c r="BG6980">
        <v>840</v>
      </c>
      <c r="BI6980" s="2"/>
    </row>
    <row r="6981" spans="1:61" hidden="1" x14ac:dyDescent="0.25">
      <c r="A6981" s="2" t="s">
        <v>48627</v>
      </c>
      <c r="B6981" s="2" t="s">
        <v>7999</v>
      </c>
      <c r="C6981" s="2" t="s">
        <v>7999</v>
      </c>
      <c r="D6981" s="2" t="s">
        <v>7900</v>
      </c>
      <c r="E6981" s="3">
        <v>44172</v>
      </c>
      <c r="F6981">
        <v>1</v>
      </c>
      <c r="G6981" s="2" t="s">
        <v>48628</v>
      </c>
      <c r="H6981" s="2" t="s">
        <v>48629</v>
      </c>
      <c r="K6981" s="2" t="s">
        <v>32</v>
      </c>
      <c r="L6981" s="2" t="s">
        <v>32</v>
      </c>
      <c r="M6981">
        <v>0</v>
      </c>
      <c r="N6981" s="2" t="s">
        <v>48630</v>
      </c>
      <c r="O6981">
        <v>30.033410400000001</v>
      </c>
      <c r="P6981">
        <v>35.094009100000001</v>
      </c>
      <c r="Q6981" s="2" t="s">
        <v>48278</v>
      </c>
      <c r="R6981">
        <v>178</v>
      </c>
      <c r="S6981">
        <v>178</v>
      </c>
      <c r="T6981">
        <v>178</v>
      </c>
      <c r="U6981" s="2" t="s">
        <v>8002</v>
      </c>
      <c r="V6981">
        <v>71</v>
      </c>
      <c r="W6981" s="2" t="s">
        <v>567</v>
      </c>
      <c r="X6981" s="2"/>
      <c r="Y6981" s="3">
        <v>44172</v>
      </c>
      <c r="Z6981" s="4">
        <v>0.48680555555555555</v>
      </c>
      <c r="AA6981" s="2" t="s">
        <v>15406</v>
      </c>
      <c r="AC6981">
        <v>3</v>
      </c>
      <c r="AD6981">
        <v>0</v>
      </c>
      <c r="AE6981">
        <v>0</v>
      </c>
      <c r="AN6981" s="2" t="s">
        <v>14703</v>
      </c>
      <c r="AO6981" s="2" t="s">
        <v>5735</v>
      </c>
      <c r="AP6981" s="2" t="s">
        <v>48631</v>
      </c>
      <c r="AQ6981" s="2" t="s">
        <v>15408</v>
      </c>
      <c r="AR6981">
        <v>0</v>
      </c>
      <c r="AS6981">
        <v>0</v>
      </c>
      <c r="BA6981">
        <v>30</v>
      </c>
      <c r="BD6981">
        <v>50</v>
      </c>
      <c r="BE6981">
        <v>315</v>
      </c>
      <c r="BF6981">
        <v>500</v>
      </c>
      <c r="BG6981">
        <v>660</v>
      </c>
      <c r="BI6981" s="2"/>
    </row>
    <row r="6982" spans="1:61" hidden="1" x14ac:dyDescent="0.25">
      <c r="A6982" s="2" t="s">
        <v>48632</v>
      </c>
      <c r="B6982" s="2" t="s">
        <v>8003</v>
      </c>
      <c r="C6982" s="2" t="s">
        <v>8003</v>
      </c>
      <c r="D6982" s="2" t="s">
        <v>343</v>
      </c>
      <c r="E6982" s="3">
        <v>43073</v>
      </c>
      <c r="F6982">
        <v>4</v>
      </c>
      <c r="G6982" s="2" t="s">
        <v>48633</v>
      </c>
      <c r="H6982" s="2" t="s">
        <v>48634</v>
      </c>
      <c r="K6982" s="2" t="s">
        <v>32</v>
      </c>
      <c r="L6982" s="2" t="s">
        <v>32</v>
      </c>
      <c r="M6982">
        <v>0</v>
      </c>
      <c r="N6982" s="2" t="s">
        <v>48635</v>
      </c>
      <c r="O6982">
        <v>30.020816700000001</v>
      </c>
      <c r="P6982">
        <v>35.0817233</v>
      </c>
      <c r="Q6982" s="2" t="s">
        <v>27677</v>
      </c>
      <c r="R6982">
        <v>182</v>
      </c>
      <c r="S6982">
        <v>182</v>
      </c>
      <c r="T6982">
        <v>182</v>
      </c>
      <c r="U6982" s="2" t="s">
        <v>2732</v>
      </c>
      <c r="W6982" s="2" t="s">
        <v>567</v>
      </c>
      <c r="X6982" s="2"/>
      <c r="Y6982" s="3">
        <v>43073</v>
      </c>
      <c r="Z6982" s="4">
        <v>0.58263888888888893</v>
      </c>
      <c r="AA6982" s="2" t="s">
        <v>15461</v>
      </c>
      <c r="AC6982">
        <v>3</v>
      </c>
      <c r="AD6982">
        <v>0</v>
      </c>
      <c r="AE6982">
        <v>0</v>
      </c>
      <c r="AG6982">
        <v>0</v>
      </c>
      <c r="AH6982">
        <v>5757</v>
      </c>
      <c r="AI6982">
        <v>5758</v>
      </c>
      <c r="AJ6982">
        <v>2325</v>
      </c>
      <c r="AN6982" s="2"/>
      <c r="AO6982" s="2"/>
      <c r="AP6982" s="2"/>
      <c r="AQ6982" s="2" t="s">
        <v>599</v>
      </c>
      <c r="AR6982">
        <v>60</v>
      </c>
      <c r="AS6982">
        <v>120</v>
      </c>
      <c r="AT6982">
        <v>9999</v>
      </c>
      <c r="AV6982">
        <v>150</v>
      </c>
      <c r="AX6982">
        <v>140</v>
      </c>
      <c r="BA6982">
        <v>40.5</v>
      </c>
      <c r="BD6982">
        <v>50</v>
      </c>
      <c r="BI6982" s="2" t="s">
        <v>48638</v>
      </c>
    </row>
    <row r="6983" spans="1:61" hidden="1" x14ac:dyDescent="0.25">
      <c r="A6983" s="2" t="s">
        <v>48639</v>
      </c>
      <c r="B6983" s="2" t="s">
        <v>8003</v>
      </c>
      <c r="C6983" s="2" t="s">
        <v>8003</v>
      </c>
      <c r="D6983" s="2" t="s">
        <v>343</v>
      </c>
      <c r="E6983" s="3">
        <v>43439</v>
      </c>
      <c r="F6983">
        <v>3</v>
      </c>
      <c r="G6983" s="2" t="s">
        <v>48640</v>
      </c>
      <c r="H6983" s="2" t="s">
        <v>48641</v>
      </c>
      <c r="K6983" s="2" t="s">
        <v>32</v>
      </c>
      <c r="L6983" s="2" t="s">
        <v>32</v>
      </c>
      <c r="M6983">
        <v>1</v>
      </c>
      <c r="N6983" s="2" t="s">
        <v>48642</v>
      </c>
      <c r="O6983">
        <v>30.020806400000001</v>
      </c>
      <c r="P6983">
        <v>35.081692199999999</v>
      </c>
      <c r="Q6983" s="2" t="s">
        <v>27677</v>
      </c>
      <c r="R6983">
        <v>133</v>
      </c>
      <c r="S6983">
        <v>133</v>
      </c>
      <c r="T6983">
        <v>133</v>
      </c>
      <c r="U6983" s="2" t="s">
        <v>2732</v>
      </c>
      <c r="V6983">
        <v>363</v>
      </c>
      <c r="W6983" s="2" t="s">
        <v>567</v>
      </c>
      <c r="X6983" s="2"/>
      <c r="Y6983" s="3">
        <v>43439</v>
      </c>
      <c r="Z6983" s="4">
        <v>0.40833333333333333</v>
      </c>
      <c r="AA6983" s="2" t="s">
        <v>15453</v>
      </c>
      <c r="AC6983">
        <v>3</v>
      </c>
      <c r="AD6983">
        <v>0</v>
      </c>
      <c r="AE6983">
        <v>0</v>
      </c>
      <c r="AF6983">
        <v>1</v>
      </c>
      <c r="AG6983">
        <v>0</v>
      </c>
      <c r="AN6983" s="2"/>
      <c r="AO6983" s="2"/>
      <c r="AP6983" s="2"/>
      <c r="AQ6983" s="2" t="s">
        <v>599</v>
      </c>
      <c r="AR6983">
        <v>0</v>
      </c>
      <c r="AS6983">
        <v>150</v>
      </c>
      <c r="AT6983">
        <v>105</v>
      </c>
      <c r="AU6983">
        <v>150</v>
      </c>
      <c r="AV6983">
        <v>110</v>
      </c>
      <c r="AW6983">
        <v>180</v>
      </c>
      <c r="AX6983">
        <v>140</v>
      </c>
      <c r="AY6983">
        <v>180</v>
      </c>
      <c r="BA6983">
        <v>41</v>
      </c>
      <c r="BD6983">
        <v>50</v>
      </c>
      <c r="BI6983" s="2"/>
    </row>
    <row r="6984" spans="1:61" hidden="1" x14ac:dyDescent="0.25">
      <c r="A6984" s="2" t="s">
        <v>48643</v>
      </c>
      <c r="B6984" s="2" t="s">
        <v>8003</v>
      </c>
      <c r="C6984" s="2" t="s">
        <v>8003</v>
      </c>
      <c r="D6984" s="2" t="s">
        <v>343</v>
      </c>
      <c r="E6984" s="3">
        <v>43832</v>
      </c>
      <c r="F6984">
        <v>2</v>
      </c>
      <c r="G6984" s="2" t="s">
        <v>48644</v>
      </c>
      <c r="H6984" s="2" t="s">
        <v>48645</v>
      </c>
      <c r="K6984" s="2" t="s">
        <v>32</v>
      </c>
      <c r="L6984" s="2" t="s">
        <v>32</v>
      </c>
      <c r="M6984">
        <v>2</v>
      </c>
      <c r="N6984" s="2" t="s">
        <v>48646</v>
      </c>
      <c r="O6984">
        <v>30.020835000000002</v>
      </c>
      <c r="P6984">
        <v>35.081626999999997</v>
      </c>
      <c r="Q6984" s="2" t="s">
        <v>27677</v>
      </c>
      <c r="R6984">
        <v>145</v>
      </c>
      <c r="S6984">
        <v>145</v>
      </c>
      <c r="T6984">
        <v>145</v>
      </c>
      <c r="U6984" s="2" t="s">
        <v>2732</v>
      </c>
      <c r="V6984">
        <v>363</v>
      </c>
      <c r="W6984" s="2" t="s">
        <v>567</v>
      </c>
      <c r="X6984" s="2"/>
      <c r="Y6984" s="3">
        <v>43832</v>
      </c>
      <c r="Z6984" s="4">
        <v>0.44791666666666669</v>
      </c>
      <c r="AA6984" s="2" t="s">
        <v>15453</v>
      </c>
      <c r="AC6984">
        <v>4</v>
      </c>
      <c r="AD6984">
        <v>0</v>
      </c>
      <c r="AE6984">
        <v>0</v>
      </c>
      <c r="AF6984">
        <v>0</v>
      </c>
      <c r="AN6984" s="2"/>
      <c r="AO6984" s="2"/>
      <c r="AP6984" s="2"/>
      <c r="AQ6984" s="2" t="s">
        <v>15408</v>
      </c>
      <c r="AY6984">
        <v>170</v>
      </c>
      <c r="BA6984">
        <v>42</v>
      </c>
      <c r="BD6984">
        <v>50</v>
      </c>
      <c r="BI6984" s="2"/>
    </row>
    <row r="6985" spans="1:61" hidden="1" x14ac:dyDescent="0.25">
      <c r="A6985" s="2" t="s">
        <v>48647</v>
      </c>
      <c r="B6985" s="2" t="s">
        <v>8003</v>
      </c>
      <c r="C6985" s="2" t="s">
        <v>8003</v>
      </c>
      <c r="D6985" s="2" t="s">
        <v>343</v>
      </c>
      <c r="E6985" s="3">
        <v>44186</v>
      </c>
      <c r="F6985">
        <v>1</v>
      </c>
      <c r="G6985" s="2" t="s">
        <v>48648</v>
      </c>
      <c r="H6985" s="2" t="s">
        <v>48649</v>
      </c>
      <c r="K6985" s="2" t="s">
        <v>32</v>
      </c>
      <c r="L6985" s="2" t="s">
        <v>32</v>
      </c>
      <c r="M6985">
        <v>3</v>
      </c>
      <c r="N6985" s="2" t="s">
        <v>48650</v>
      </c>
      <c r="O6985">
        <v>30.020859099999999</v>
      </c>
      <c r="P6985">
        <v>35.0816199</v>
      </c>
      <c r="Q6985" s="2" t="s">
        <v>27677</v>
      </c>
      <c r="R6985">
        <v>190</v>
      </c>
      <c r="S6985">
        <v>10</v>
      </c>
      <c r="T6985">
        <v>200</v>
      </c>
      <c r="U6985" s="2" t="s">
        <v>2732</v>
      </c>
      <c r="V6985">
        <v>363</v>
      </c>
      <c r="W6985" s="2" t="s">
        <v>567</v>
      </c>
      <c r="X6985" s="2"/>
      <c r="Y6985" s="3">
        <v>44186</v>
      </c>
      <c r="Z6985" s="4">
        <v>0.45</v>
      </c>
      <c r="AA6985" s="2" t="s">
        <v>15406</v>
      </c>
      <c r="AC6985">
        <v>4</v>
      </c>
      <c r="AD6985">
        <v>0</v>
      </c>
      <c r="AE6985">
        <v>0</v>
      </c>
      <c r="AN6985" s="2" t="s">
        <v>14703</v>
      </c>
      <c r="AO6985" s="2" t="s">
        <v>5735</v>
      </c>
      <c r="AP6985" s="2" t="s">
        <v>48651</v>
      </c>
      <c r="AQ6985" s="2" t="s">
        <v>15408</v>
      </c>
      <c r="AS6985">
        <v>110</v>
      </c>
      <c r="BA6985">
        <v>42</v>
      </c>
      <c r="BD6985">
        <v>50</v>
      </c>
      <c r="BE6985">
        <v>395</v>
      </c>
      <c r="BF6985">
        <v>680</v>
      </c>
      <c r="BG6985">
        <v>750</v>
      </c>
      <c r="BI6985" s="2"/>
    </row>
    <row r="6986" spans="1:61" hidden="1" x14ac:dyDescent="0.25">
      <c r="A6986" s="2" t="s">
        <v>48652</v>
      </c>
      <c r="B6986" s="2" t="s">
        <v>8006</v>
      </c>
      <c r="C6986" s="2" t="s">
        <v>8006</v>
      </c>
      <c r="D6986" s="2" t="s">
        <v>343</v>
      </c>
      <c r="E6986" s="3">
        <v>43073</v>
      </c>
      <c r="F6986">
        <v>5</v>
      </c>
      <c r="G6986" s="2" t="s">
        <v>48653</v>
      </c>
      <c r="H6986" s="2" t="s">
        <v>48654</v>
      </c>
      <c r="K6986" s="2" t="s">
        <v>32</v>
      </c>
      <c r="L6986" s="2" t="s">
        <v>32</v>
      </c>
      <c r="M6986">
        <v>0</v>
      </c>
      <c r="N6986" s="2" t="s">
        <v>48655</v>
      </c>
      <c r="O6986">
        <v>30.021170000000001</v>
      </c>
      <c r="P6986">
        <v>35.081603299999998</v>
      </c>
      <c r="Q6986" s="2" t="s">
        <v>27677</v>
      </c>
      <c r="R6986">
        <v>121</v>
      </c>
      <c r="S6986">
        <v>5</v>
      </c>
      <c r="T6986">
        <v>128</v>
      </c>
      <c r="U6986" s="2" t="s">
        <v>2732</v>
      </c>
      <c r="V6986">
        <v>354</v>
      </c>
      <c r="W6986" s="2" t="s">
        <v>382</v>
      </c>
      <c r="X6986" s="2"/>
      <c r="Y6986" s="3">
        <v>43073</v>
      </c>
      <c r="Z6986" s="4">
        <v>0.5625</v>
      </c>
      <c r="AA6986" s="2" t="s">
        <v>15461</v>
      </c>
      <c r="AC6986">
        <v>1</v>
      </c>
      <c r="AD6986">
        <v>0</v>
      </c>
      <c r="AE6986">
        <v>0</v>
      </c>
      <c r="AG6986">
        <v>0</v>
      </c>
      <c r="AJ6986">
        <v>2322</v>
      </c>
      <c r="AN6986" s="2" t="s">
        <v>14703</v>
      </c>
      <c r="AO6986" s="2" t="s">
        <v>5735</v>
      </c>
      <c r="AP6986" s="2" t="s">
        <v>48656</v>
      </c>
      <c r="AQ6986" s="2" t="s">
        <v>349</v>
      </c>
      <c r="AR6986">
        <v>20</v>
      </c>
      <c r="AT6986">
        <v>50</v>
      </c>
      <c r="AV6986">
        <v>1</v>
      </c>
      <c r="AX6986">
        <v>30</v>
      </c>
      <c r="BA6986">
        <v>5.7</v>
      </c>
      <c r="BD6986">
        <v>50</v>
      </c>
      <c r="BI6986" s="2"/>
    </row>
    <row r="6987" spans="1:61" hidden="1" x14ac:dyDescent="0.25">
      <c r="A6987" s="2" t="s">
        <v>48657</v>
      </c>
      <c r="B6987" s="2" t="s">
        <v>8006</v>
      </c>
      <c r="C6987" s="2" t="s">
        <v>8006</v>
      </c>
      <c r="D6987" s="2" t="s">
        <v>343</v>
      </c>
      <c r="E6987" s="3">
        <v>43439</v>
      </c>
      <c r="F6987">
        <v>3</v>
      </c>
      <c r="G6987" s="2" t="s">
        <v>48658</v>
      </c>
      <c r="H6987" s="2" t="s">
        <v>48659</v>
      </c>
      <c r="K6987" s="2" t="s">
        <v>32</v>
      </c>
      <c r="L6987" s="2" t="s">
        <v>32</v>
      </c>
      <c r="M6987">
        <v>1</v>
      </c>
      <c r="N6987" s="2" t="s">
        <v>48660</v>
      </c>
      <c r="O6987">
        <v>30.021114499999999</v>
      </c>
      <c r="P6987">
        <v>35.081580799999998</v>
      </c>
      <c r="Q6987" s="2" t="s">
        <v>27677</v>
      </c>
      <c r="R6987">
        <v>58</v>
      </c>
      <c r="S6987">
        <v>6</v>
      </c>
      <c r="T6987">
        <v>64</v>
      </c>
      <c r="U6987" s="2" t="s">
        <v>2732</v>
      </c>
      <c r="V6987">
        <v>354</v>
      </c>
      <c r="W6987" s="2" t="s">
        <v>382</v>
      </c>
      <c r="X6987" s="2"/>
      <c r="Y6987" s="3">
        <v>43439</v>
      </c>
      <c r="Z6987" s="4">
        <v>0.41944444444444445</v>
      </c>
      <c r="AA6987" s="2" t="s">
        <v>15453</v>
      </c>
      <c r="AC6987">
        <v>1</v>
      </c>
      <c r="AD6987">
        <v>0</v>
      </c>
      <c r="AE6987">
        <v>0</v>
      </c>
      <c r="AF6987">
        <v>0</v>
      </c>
      <c r="AG6987">
        <v>0</v>
      </c>
      <c r="AN6987" s="2"/>
      <c r="AO6987" s="2"/>
      <c r="AP6987" s="2"/>
      <c r="AQ6987" s="2" t="s">
        <v>599</v>
      </c>
      <c r="AR6987">
        <v>60</v>
      </c>
      <c r="AT6987">
        <v>1</v>
      </c>
      <c r="AV6987">
        <v>1</v>
      </c>
      <c r="AX6987">
        <v>20</v>
      </c>
      <c r="BA6987">
        <v>6</v>
      </c>
      <c r="BD6987">
        <v>50</v>
      </c>
      <c r="BI6987" s="2"/>
    </row>
    <row r="6988" spans="1:61" hidden="1" x14ac:dyDescent="0.25">
      <c r="A6988" s="2" t="s">
        <v>48661</v>
      </c>
      <c r="B6988" s="2" t="s">
        <v>8006</v>
      </c>
      <c r="C6988" s="2" t="s">
        <v>8006</v>
      </c>
      <c r="D6988" s="2" t="s">
        <v>343</v>
      </c>
      <c r="E6988" s="3">
        <v>43832</v>
      </c>
      <c r="F6988">
        <v>2</v>
      </c>
      <c r="G6988" s="2" t="s">
        <v>48662</v>
      </c>
      <c r="H6988" s="2" t="s">
        <v>48663</v>
      </c>
      <c r="K6988" s="2" t="s">
        <v>32</v>
      </c>
      <c r="L6988" s="2" t="s">
        <v>32</v>
      </c>
      <c r="M6988">
        <v>2</v>
      </c>
      <c r="N6988" s="2" t="s">
        <v>48664</v>
      </c>
      <c r="O6988">
        <v>30.0211945</v>
      </c>
      <c r="P6988">
        <v>35.081595299999996</v>
      </c>
      <c r="Q6988" s="2" t="s">
        <v>27677</v>
      </c>
      <c r="R6988">
        <v>26</v>
      </c>
      <c r="S6988">
        <v>41</v>
      </c>
      <c r="T6988">
        <v>67</v>
      </c>
      <c r="U6988" s="2" t="s">
        <v>2732</v>
      </c>
      <c r="V6988">
        <v>354</v>
      </c>
      <c r="W6988" s="2" t="s">
        <v>382</v>
      </c>
      <c r="X6988" s="2"/>
      <c r="Y6988" s="3">
        <v>43832</v>
      </c>
      <c r="Z6988" s="4">
        <v>0.46666666666666667</v>
      </c>
      <c r="AA6988" s="2" t="s">
        <v>15453</v>
      </c>
      <c r="AC6988">
        <v>1</v>
      </c>
      <c r="AD6988">
        <v>0</v>
      </c>
      <c r="AE6988">
        <v>0</v>
      </c>
      <c r="AF6988">
        <v>0</v>
      </c>
      <c r="AN6988" s="2"/>
      <c r="AO6988" s="2"/>
      <c r="AP6988" s="2"/>
      <c r="AQ6988" s="2" t="s">
        <v>15408</v>
      </c>
      <c r="BA6988">
        <v>5</v>
      </c>
      <c r="BD6988">
        <v>50</v>
      </c>
      <c r="BI6988" s="2"/>
    </row>
    <row r="6989" spans="1:61" hidden="1" x14ac:dyDescent="0.25">
      <c r="A6989" s="2" t="s">
        <v>48665</v>
      </c>
      <c r="B6989" s="2" t="s">
        <v>8006</v>
      </c>
      <c r="C6989" s="2" t="s">
        <v>8006</v>
      </c>
      <c r="D6989" s="2" t="s">
        <v>343</v>
      </c>
      <c r="E6989" s="3"/>
      <c r="F6989">
        <v>3</v>
      </c>
      <c r="G6989" s="2" t="s">
        <v>48666</v>
      </c>
      <c r="H6989" s="2" t="s">
        <v>48667</v>
      </c>
      <c r="K6989" s="2" t="s">
        <v>32</v>
      </c>
      <c r="L6989" s="2" t="s">
        <v>5737</v>
      </c>
      <c r="M6989">
        <v>3</v>
      </c>
      <c r="N6989" s="2" t="s">
        <v>48668</v>
      </c>
      <c r="O6989">
        <v>30.021149000000001</v>
      </c>
      <c r="P6989">
        <v>35.081564299999997</v>
      </c>
      <c r="Q6989" s="2" t="s">
        <v>14774</v>
      </c>
      <c r="R6989">
        <v>123</v>
      </c>
      <c r="S6989">
        <v>123</v>
      </c>
      <c r="T6989">
        <v>123</v>
      </c>
      <c r="U6989" s="2" t="s">
        <v>2732</v>
      </c>
      <c r="V6989">
        <v>354</v>
      </c>
      <c r="W6989" s="2" t="s">
        <v>382</v>
      </c>
      <c r="X6989" s="2"/>
      <c r="Y6989" s="3"/>
      <c r="Z6989" s="4"/>
      <c r="AA6989" s="2"/>
      <c r="AN6989" s="2" t="s">
        <v>14703</v>
      </c>
      <c r="AO6989" s="2" t="s">
        <v>5735</v>
      </c>
      <c r="AP6989" s="2" t="s">
        <v>48669</v>
      </c>
      <c r="AQ6989" s="2" t="s">
        <v>15408</v>
      </c>
      <c r="AR6989">
        <v>0</v>
      </c>
      <c r="BA6989">
        <v>5.4</v>
      </c>
      <c r="BD6989">
        <v>50</v>
      </c>
      <c r="BE6989">
        <v>80</v>
      </c>
      <c r="BF6989">
        <v>90</v>
      </c>
      <c r="BG6989">
        <v>100</v>
      </c>
      <c r="BI6989" s="2"/>
    </row>
    <row r="6990" spans="1:61" hidden="1" x14ac:dyDescent="0.25">
      <c r="A6990" s="2" t="s">
        <v>48670</v>
      </c>
      <c r="B6990" s="2" t="s">
        <v>8016</v>
      </c>
      <c r="C6990" s="2" t="s">
        <v>8016</v>
      </c>
      <c r="D6990" s="2" t="s">
        <v>5086</v>
      </c>
      <c r="E6990" s="3">
        <v>42715</v>
      </c>
      <c r="F6990">
        <v>5</v>
      </c>
      <c r="G6990" s="2" t="s">
        <v>48671</v>
      </c>
      <c r="H6990" s="2" t="s">
        <v>48672</v>
      </c>
      <c r="K6990" s="2" t="s">
        <v>14691</v>
      </c>
      <c r="L6990" s="2" t="s">
        <v>32</v>
      </c>
      <c r="M6990">
        <v>0</v>
      </c>
      <c r="N6990" s="2" t="s">
        <v>48673</v>
      </c>
      <c r="O6990">
        <v>30.350858299999999</v>
      </c>
      <c r="P6990">
        <v>35.106753300000001</v>
      </c>
      <c r="Q6990" s="2" t="s">
        <v>42788</v>
      </c>
      <c r="R6990">
        <v>17</v>
      </c>
      <c r="S6990">
        <v>28</v>
      </c>
      <c r="T6990">
        <v>334</v>
      </c>
      <c r="U6990" s="2"/>
      <c r="W6990" s="2"/>
      <c r="X6990" s="2"/>
      <c r="Y6990" s="3">
        <v>42715</v>
      </c>
      <c r="Z6990" s="4">
        <v>0.48472222222222222</v>
      </c>
      <c r="AA6990" s="2" t="s">
        <v>15453</v>
      </c>
      <c r="AB6990">
        <v>6</v>
      </c>
      <c r="AC6990">
        <v>2</v>
      </c>
      <c r="AD6990">
        <v>0</v>
      </c>
      <c r="AE6990">
        <v>0</v>
      </c>
      <c r="AG6990">
        <v>0</v>
      </c>
      <c r="AN6990" s="2" t="s">
        <v>14703</v>
      </c>
      <c r="AO6990" s="2" t="s">
        <v>5735</v>
      </c>
      <c r="AP6990" s="2" t="s">
        <v>48674</v>
      </c>
      <c r="AQ6990" s="2" t="s">
        <v>349</v>
      </c>
      <c r="AS6990">
        <v>100</v>
      </c>
      <c r="AU6990">
        <v>70</v>
      </c>
      <c r="AW6990">
        <v>80</v>
      </c>
      <c r="AY6990">
        <v>90</v>
      </c>
      <c r="BA6990">
        <v>122.6</v>
      </c>
      <c r="BE6990">
        <v>670</v>
      </c>
      <c r="BF6990">
        <v>750</v>
      </c>
      <c r="BG6990">
        <v>690</v>
      </c>
      <c r="BI6990" s="2" t="s">
        <v>48675</v>
      </c>
    </row>
    <row r="6991" spans="1:61" hidden="1" x14ac:dyDescent="0.25">
      <c r="A6991" s="2" t="s">
        <v>48676</v>
      </c>
      <c r="B6991" s="2" t="s">
        <v>8016</v>
      </c>
      <c r="C6991" s="2" t="s">
        <v>8016</v>
      </c>
      <c r="D6991" s="2" t="s">
        <v>5086</v>
      </c>
      <c r="E6991" s="3">
        <v>43457</v>
      </c>
      <c r="F6991">
        <v>3</v>
      </c>
      <c r="G6991" s="2" t="s">
        <v>48677</v>
      </c>
      <c r="H6991" s="2" t="s">
        <v>48678</v>
      </c>
      <c r="K6991" s="2" t="s">
        <v>32</v>
      </c>
      <c r="L6991" s="2" t="s">
        <v>32</v>
      </c>
      <c r="M6991">
        <v>1</v>
      </c>
      <c r="N6991" s="2" t="s">
        <v>48679</v>
      </c>
      <c r="O6991">
        <v>32.820489999999999</v>
      </c>
      <c r="P6991">
        <v>34.971551699999999</v>
      </c>
      <c r="Q6991" s="2" t="s">
        <v>42788</v>
      </c>
      <c r="R6991">
        <v>165</v>
      </c>
      <c r="S6991">
        <v>165</v>
      </c>
      <c r="T6991">
        <v>165</v>
      </c>
      <c r="U6991" s="2" t="s">
        <v>5086</v>
      </c>
      <c r="V6991">
        <v>2</v>
      </c>
      <c r="W6991" s="2" t="s">
        <v>8019</v>
      </c>
      <c r="X6991" s="2"/>
      <c r="Y6991" s="3">
        <v>43457</v>
      </c>
      <c r="Z6991" s="4">
        <v>0.72291666666666665</v>
      </c>
      <c r="AA6991" s="2" t="s">
        <v>15453</v>
      </c>
      <c r="AC6991">
        <v>3</v>
      </c>
      <c r="AD6991">
        <v>0</v>
      </c>
      <c r="AE6991">
        <v>0</v>
      </c>
      <c r="AF6991">
        <v>0</v>
      </c>
      <c r="AG6991">
        <v>0</v>
      </c>
      <c r="AN6991" s="2"/>
      <c r="AO6991" s="2"/>
      <c r="AP6991" s="2"/>
      <c r="AQ6991" s="2" t="s">
        <v>599</v>
      </c>
      <c r="AR6991">
        <v>100</v>
      </c>
      <c r="AS6991">
        <v>140</v>
      </c>
      <c r="AT6991">
        <v>70</v>
      </c>
      <c r="AU6991">
        <v>140</v>
      </c>
      <c r="AV6991">
        <v>50</v>
      </c>
      <c r="AW6991">
        <v>140</v>
      </c>
      <c r="AX6991">
        <v>160</v>
      </c>
      <c r="AY6991">
        <v>170</v>
      </c>
      <c r="BA6991">
        <v>124</v>
      </c>
      <c r="BD6991">
        <v>50</v>
      </c>
      <c r="BI6991" s="2"/>
    </row>
    <row r="6992" spans="1:61" hidden="1" x14ac:dyDescent="0.25">
      <c r="A6992" s="2" t="s">
        <v>48681</v>
      </c>
      <c r="B6992" s="2" t="s">
        <v>8016</v>
      </c>
      <c r="C6992" s="2" t="s">
        <v>8016</v>
      </c>
      <c r="D6992" s="2" t="s">
        <v>5086</v>
      </c>
      <c r="E6992" s="3">
        <v>43853</v>
      </c>
      <c r="F6992">
        <v>2</v>
      </c>
      <c r="G6992" s="2" t="s">
        <v>48682</v>
      </c>
      <c r="H6992" s="2" t="s">
        <v>48683</v>
      </c>
      <c r="K6992" s="2" t="s">
        <v>32</v>
      </c>
      <c r="L6992" s="2" t="s">
        <v>32</v>
      </c>
      <c r="M6992">
        <v>2</v>
      </c>
      <c r="N6992" s="2" t="s">
        <v>48684</v>
      </c>
      <c r="O6992">
        <v>30.350831400000001</v>
      </c>
      <c r="P6992">
        <v>35.106606599999999</v>
      </c>
      <c r="Q6992" s="2" t="s">
        <v>42788</v>
      </c>
      <c r="R6992">
        <v>226</v>
      </c>
      <c r="S6992">
        <v>226</v>
      </c>
      <c r="T6992">
        <v>226</v>
      </c>
      <c r="U6992" s="2" t="s">
        <v>5086</v>
      </c>
      <c r="V6992">
        <v>2</v>
      </c>
      <c r="W6992" s="2" t="s">
        <v>8019</v>
      </c>
      <c r="X6992" s="2"/>
      <c r="Y6992" s="3">
        <v>43853</v>
      </c>
      <c r="Z6992" s="4">
        <v>0.375</v>
      </c>
      <c r="AA6992" s="2" t="s">
        <v>15453</v>
      </c>
      <c r="AC6992">
        <v>3</v>
      </c>
      <c r="AD6992">
        <v>0</v>
      </c>
      <c r="AE6992">
        <v>0</v>
      </c>
      <c r="AF6992">
        <v>0</v>
      </c>
      <c r="AN6992" s="2"/>
      <c r="AO6992" s="2"/>
      <c r="AP6992" s="2"/>
      <c r="AQ6992" s="2" t="s">
        <v>15408</v>
      </c>
      <c r="AS6992">
        <v>110</v>
      </c>
      <c r="AW6992">
        <v>162</v>
      </c>
      <c r="BA6992">
        <v>128</v>
      </c>
      <c r="BD6992">
        <v>50</v>
      </c>
      <c r="BI6992" s="2"/>
    </row>
    <row r="6993" spans="1:61" hidden="1" x14ac:dyDescent="0.25">
      <c r="A6993" s="2" t="s">
        <v>48685</v>
      </c>
      <c r="B6993" s="2" t="s">
        <v>8016</v>
      </c>
      <c r="C6993" s="2" t="s">
        <v>8016</v>
      </c>
      <c r="D6993" s="2" t="s">
        <v>5086</v>
      </c>
      <c r="E6993" s="3">
        <v>44208</v>
      </c>
      <c r="F6993">
        <v>4</v>
      </c>
      <c r="G6993" s="2" t="s">
        <v>48686</v>
      </c>
      <c r="H6993" s="2" t="s">
        <v>48687</v>
      </c>
      <c r="K6993" s="2" t="s">
        <v>32</v>
      </c>
      <c r="L6993" s="2" t="s">
        <v>5737</v>
      </c>
      <c r="M6993">
        <v>3</v>
      </c>
      <c r="N6993" s="2" t="s">
        <v>48688</v>
      </c>
      <c r="O6993">
        <v>30.350790499999999</v>
      </c>
      <c r="P6993">
        <v>35.106688599999998</v>
      </c>
      <c r="Q6993" s="2" t="s">
        <v>14774</v>
      </c>
      <c r="R6993">
        <v>265</v>
      </c>
      <c r="S6993">
        <v>9</v>
      </c>
      <c r="T6993">
        <v>274</v>
      </c>
      <c r="U6993" s="2" t="s">
        <v>5086</v>
      </c>
      <c r="V6993">
        <v>2</v>
      </c>
      <c r="W6993" s="2" t="s">
        <v>8019</v>
      </c>
      <c r="X6993" s="2"/>
      <c r="Y6993" s="3">
        <v>44208</v>
      </c>
      <c r="Z6993" s="4"/>
      <c r="AA6993" s="2" t="s">
        <v>14775</v>
      </c>
      <c r="AC6993">
        <v>3</v>
      </c>
      <c r="AD6993">
        <v>0</v>
      </c>
      <c r="AE6993">
        <v>0</v>
      </c>
      <c r="AN6993" s="2" t="s">
        <v>14703</v>
      </c>
      <c r="AO6993" s="2" t="s">
        <v>5735</v>
      </c>
      <c r="AP6993" s="2" t="s">
        <v>48689</v>
      </c>
      <c r="AQ6993" s="2" t="s">
        <v>15408</v>
      </c>
      <c r="AS6993">
        <v>103</v>
      </c>
      <c r="BA6993">
        <v>126</v>
      </c>
      <c r="BD6993">
        <v>50</v>
      </c>
      <c r="BE6993">
        <v>670</v>
      </c>
      <c r="BF6993">
        <v>740</v>
      </c>
      <c r="BG6993">
        <v>600</v>
      </c>
      <c r="BI6993" s="2" t="s">
        <v>48690</v>
      </c>
    </row>
    <row r="6994" spans="1:61" hidden="1" x14ac:dyDescent="0.25">
      <c r="A6994" s="2" t="s">
        <v>48691</v>
      </c>
      <c r="B6994" s="2" t="s">
        <v>8020</v>
      </c>
      <c r="C6994" s="2" t="s">
        <v>8020</v>
      </c>
      <c r="D6994" s="2" t="s">
        <v>5086</v>
      </c>
      <c r="E6994" s="3">
        <v>42715</v>
      </c>
      <c r="F6994">
        <v>4</v>
      </c>
      <c r="G6994" s="2" t="s">
        <v>48692</v>
      </c>
      <c r="H6994" s="2" t="s">
        <v>48693</v>
      </c>
      <c r="K6994" s="2" t="s">
        <v>14691</v>
      </c>
      <c r="L6994" s="2" t="s">
        <v>32</v>
      </c>
      <c r="M6994">
        <v>0</v>
      </c>
      <c r="N6994" s="2" t="s">
        <v>48694</v>
      </c>
      <c r="O6994">
        <v>30.353811700000001</v>
      </c>
      <c r="P6994">
        <v>35.109298299999999</v>
      </c>
      <c r="Q6994" s="2" t="s">
        <v>42788</v>
      </c>
      <c r="R6994">
        <v>319</v>
      </c>
      <c r="S6994">
        <v>319</v>
      </c>
      <c r="T6994">
        <v>319</v>
      </c>
      <c r="U6994" s="2"/>
      <c r="W6994" s="2"/>
      <c r="X6994" s="2"/>
      <c r="Y6994" s="3">
        <v>42715</v>
      </c>
      <c r="Z6994" s="4">
        <v>0.55138888888888893</v>
      </c>
      <c r="AA6994" s="2" t="s">
        <v>15453</v>
      </c>
      <c r="AB6994">
        <v>3</v>
      </c>
      <c r="AC6994">
        <v>1</v>
      </c>
      <c r="AD6994">
        <v>0</v>
      </c>
      <c r="AE6994">
        <v>0</v>
      </c>
      <c r="AG6994">
        <v>0</v>
      </c>
      <c r="AN6994" s="2" t="s">
        <v>14703</v>
      </c>
      <c r="AO6994" s="2" t="s">
        <v>5735</v>
      </c>
      <c r="AP6994" s="2" t="s">
        <v>48695</v>
      </c>
      <c r="AQ6994" s="2" t="s">
        <v>349</v>
      </c>
      <c r="AS6994">
        <v>160</v>
      </c>
      <c r="AU6994">
        <v>0</v>
      </c>
      <c r="AW6994">
        <v>0</v>
      </c>
      <c r="AY6994">
        <v>90</v>
      </c>
      <c r="BA6994">
        <v>45.5</v>
      </c>
      <c r="BE6994">
        <v>265</v>
      </c>
      <c r="BF6994">
        <v>240</v>
      </c>
      <c r="BG6994">
        <v>170</v>
      </c>
      <c r="BI6994" s="2"/>
    </row>
    <row r="6995" spans="1:61" hidden="1" x14ac:dyDescent="0.25">
      <c r="A6995" s="2" t="s">
        <v>48696</v>
      </c>
      <c r="B6995" s="2" t="s">
        <v>8020</v>
      </c>
      <c r="C6995" s="2" t="s">
        <v>8020</v>
      </c>
      <c r="D6995" s="2" t="s">
        <v>5086</v>
      </c>
      <c r="E6995" s="3">
        <v>43457</v>
      </c>
      <c r="F6995">
        <v>3</v>
      </c>
      <c r="G6995" s="2" t="s">
        <v>48697</v>
      </c>
      <c r="H6995" s="2" t="s">
        <v>48698</v>
      </c>
      <c r="K6995" s="2" t="s">
        <v>32</v>
      </c>
      <c r="L6995" s="2" t="s">
        <v>32</v>
      </c>
      <c r="M6995">
        <v>1</v>
      </c>
      <c r="N6995" s="2" t="s">
        <v>48699</v>
      </c>
      <c r="O6995">
        <v>32.820320000000002</v>
      </c>
      <c r="P6995">
        <v>34.968604999999997</v>
      </c>
      <c r="Q6995" s="2" t="s">
        <v>42788</v>
      </c>
      <c r="R6995">
        <v>75</v>
      </c>
      <c r="S6995">
        <v>75</v>
      </c>
      <c r="T6995">
        <v>75</v>
      </c>
      <c r="U6995" s="2" t="s">
        <v>5086</v>
      </c>
      <c r="V6995">
        <v>20</v>
      </c>
      <c r="W6995" s="2" t="s">
        <v>567</v>
      </c>
      <c r="X6995" s="2"/>
      <c r="Y6995" s="3">
        <v>43457</v>
      </c>
      <c r="Z6995" s="4">
        <v>0.81805555555555554</v>
      </c>
      <c r="AA6995" s="2" t="s">
        <v>15453</v>
      </c>
      <c r="AC6995">
        <v>3</v>
      </c>
      <c r="AD6995">
        <v>0</v>
      </c>
      <c r="AE6995">
        <v>3</v>
      </c>
      <c r="AF6995">
        <v>0</v>
      </c>
      <c r="AG6995">
        <v>0</v>
      </c>
      <c r="AN6995" s="2"/>
      <c r="AO6995" s="2"/>
      <c r="AP6995" s="2"/>
      <c r="AQ6995" s="2" t="s">
        <v>349</v>
      </c>
      <c r="AR6995">
        <v>180</v>
      </c>
      <c r="AS6995">
        <v>180</v>
      </c>
      <c r="AT6995">
        <v>90</v>
      </c>
      <c r="AU6995">
        <v>90</v>
      </c>
      <c r="AV6995">
        <v>0</v>
      </c>
      <c r="AW6995">
        <v>0</v>
      </c>
      <c r="AX6995">
        <v>0</v>
      </c>
      <c r="AY6995">
        <v>0</v>
      </c>
      <c r="BA6995">
        <v>46.2</v>
      </c>
      <c r="BD6995">
        <v>50</v>
      </c>
      <c r="BI6995" s="2"/>
    </row>
    <row r="6996" spans="1:61" hidden="1" x14ac:dyDescent="0.25">
      <c r="A6996" s="2" t="s">
        <v>48701</v>
      </c>
      <c r="B6996" s="2" t="s">
        <v>8020</v>
      </c>
      <c r="C6996" s="2" t="s">
        <v>8020</v>
      </c>
      <c r="D6996" s="2" t="s">
        <v>5086</v>
      </c>
      <c r="E6996" s="3">
        <v>43853</v>
      </c>
      <c r="F6996">
        <v>2</v>
      </c>
      <c r="G6996" s="2" t="s">
        <v>48702</v>
      </c>
      <c r="H6996" s="2" t="s">
        <v>48703</v>
      </c>
      <c r="K6996" s="2" t="s">
        <v>32</v>
      </c>
      <c r="L6996" s="2" t="s">
        <v>32</v>
      </c>
      <c r="M6996">
        <v>2</v>
      </c>
      <c r="N6996" s="2" t="s">
        <v>48704</v>
      </c>
      <c r="O6996">
        <v>30.353900400000001</v>
      </c>
      <c r="P6996">
        <v>35.1092248</v>
      </c>
      <c r="Q6996" s="2" t="s">
        <v>42788</v>
      </c>
      <c r="R6996">
        <v>77</v>
      </c>
      <c r="S6996">
        <v>77</v>
      </c>
      <c r="T6996">
        <v>77</v>
      </c>
      <c r="U6996" s="2" t="s">
        <v>5086</v>
      </c>
      <c r="V6996">
        <v>20</v>
      </c>
      <c r="W6996" s="2" t="s">
        <v>567</v>
      </c>
      <c r="X6996" s="2"/>
      <c r="Y6996" s="3">
        <v>43853</v>
      </c>
      <c r="Z6996" s="4">
        <v>0.4284722222222222</v>
      </c>
      <c r="AA6996" s="2" t="s">
        <v>15453</v>
      </c>
      <c r="AC6996">
        <v>3</v>
      </c>
      <c r="AD6996">
        <v>0</v>
      </c>
      <c r="AE6996">
        <v>0</v>
      </c>
      <c r="AF6996">
        <v>0</v>
      </c>
      <c r="AN6996" s="2"/>
      <c r="AO6996" s="2"/>
      <c r="AP6996" s="2"/>
      <c r="AQ6996" s="2" t="s">
        <v>15408</v>
      </c>
      <c r="AS6996">
        <v>106</v>
      </c>
      <c r="BA6996">
        <v>46</v>
      </c>
      <c r="BD6996">
        <v>50</v>
      </c>
      <c r="BI6996" s="2"/>
    </row>
    <row r="6997" spans="1:61" hidden="1" x14ac:dyDescent="0.25">
      <c r="A6997" s="2" t="s">
        <v>48705</v>
      </c>
      <c r="B6997" s="2" t="s">
        <v>8020</v>
      </c>
      <c r="C6997" s="2" t="s">
        <v>8020</v>
      </c>
      <c r="D6997" s="2" t="s">
        <v>5086</v>
      </c>
      <c r="E6997" s="3">
        <v>44208</v>
      </c>
      <c r="F6997">
        <v>4</v>
      </c>
      <c r="G6997" s="2" t="s">
        <v>48706</v>
      </c>
      <c r="H6997" s="2" t="s">
        <v>48707</v>
      </c>
      <c r="K6997" s="2" t="s">
        <v>32</v>
      </c>
      <c r="L6997" s="2" t="s">
        <v>5737</v>
      </c>
      <c r="M6997">
        <v>3</v>
      </c>
      <c r="N6997" s="2" t="s">
        <v>48708</v>
      </c>
      <c r="O6997">
        <v>30.3537739</v>
      </c>
      <c r="P6997">
        <v>35.109289400000002</v>
      </c>
      <c r="Q6997" s="2" t="s">
        <v>14774</v>
      </c>
      <c r="R6997">
        <v>409</v>
      </c>
      <c r="S6997">
        <v>409</v>
      </c>
      <c r="T6997">
        <v>409</v>
      </c>
      <c r="U6997" s="2" t="s">
        <v>5086</v>
      </c>
      <c r="V6997">
        <v>20</v>
      </c>
      <c r="W6997" s="2" t="s">
        <v>567</v>
      </c>
      <c r="X6997" s="2"/>
      <c r="Y6997" s="3">
        <v>44208</v>
      </c>
      <c r="Z6997" s="4"/>
      <c r="AA6997" s="2" t="s">
        <v>14775</v>
      </c>
      <c r="AC6997">
        <v>3</v>
      </c>
      <c r="AD6997">
        <v>0</v>
      </c>
      <c r="AE6997">
        <v>1</v>
      </c>
      <c r="AN6997" s="2" t="s">
        <v>14703</v>
      </c>
      <c r="AO6997" s="2" t="s">
        <v>5735</v>
      </c>
      <c r="AP6997" s="2" t="s">
        <v>48709</v>
      </c>
      <c r="AQ6997" s="2" t="s">
        <v>15408</v>
      </c>
      <c r="AS6997">
        <v>125</v>
      </c>
      <c r="BD6997">
        <v>50</v>
      </c>
      <c r="BE6997">
        <v>250</v>
      </c>
      <c r="BF6997">
        <v>350</v>
      </c>
      <c r="BG6997">
        <v>400</v>
      </c>
      <c r="BH6997">
        <v>38</v>
      </c>
      <c r="BI6997" s="2"/>
    </row>
    <row r="6998" spans="1:61" hidden="1" x14ac:dyDescent="0.25">
      <c r="A6998" s="2" t="s">
        <v>48710</v>
      </c>
      <c r="B6998" s="2" t="s">
        <v>8023</v>
      </c>
      <c r="C6998" s="2" t="s">
        <v>8023</v>
      </c>
      <c r="D6998" s="2" t="s">
        <v>5086</v>
      </c>
      <c r="E6998" s="3">
        <v>42715</v>
      </c>
      <c r="F6998">
        <v>4</v>
      </c>
      <c r="G6998" s="2" t="s">
        <v>48711</v>
      </c>
      <c r="H6998" s="2" t="s">
        <v>48712</v>
      </c>
      <c r="K6998" s="2" t="s">
        <v>14691</v>
      </c>
      <c r="L6998" s="2" t="s">
        <v>32</v>
      </c>
      <c r="M6998">
        <v>0</v>
      </c>
      <c r="N6998" s="2" t="s">
        <v>48713</v>
      </c>
      <c r="O6998">
        <v>30.353541700000001</v>
      </c>
      <c r="P6998">
        <v>35.109016699999998</v>
      </c>
      <c r="Q6998" s="2" t="s">
        <v>42788</v>
      </c>
      <c r="R6998">
        <v>360</v>
      </c>
      <c r="S6998">
        <v>360</v>
      </c>
      <c r="T6998">
        <v>360</v>
      </c>
      <c r="U6998" s="2"/>
      <c r="W6998" s="2"/>
      <c r="X6998" s="2"/>
      <c r="Y6998" s="3">
        <v>42715</v>
      </c>
      <c r="Z6998" s="4">
        <v>0.54722222222222228</v>
      </c>
      <c r="AA6998" s="2" t="s">
        <v>15453</v>
      </c>
      <c r="AB6998">
        <v>5</v>
      </c>
      <c r="AC6998">
        <v>1</v>
      </c>
      <c r="AD6998">
        <v>0</v>
      </c>
      <c r="AE6998">
        <v>0</v>
      </c>
      <c r="AG6998">
        <v>0</v>
      </c>
      <c r="AN6998" s="2" t="s">
        <v>14703</v>
      </c>
      <c r="AO6998" s="2" t="s">
        <v>5735</v>
      </c>
      <c r="AP6998" s="2" t="s">
        <v>48714</v>
      </c>
      <c r="AQ6998" s="2" t="s">
        <v>599</v>
      </c>
      <c r="AS6998">
        <v>70</v>
      </c>
      <c r="AU6998">
        <v>60</v>
      </c>
      <c r="AW6998">
        <v>70</v>
      </c>
      <c r="AY6998">
        <v>50</v>
      </c>
      <c r="BA6998">
        <v>28.7</v>
      </c>
      <c r="BE6998">
        <v>230</v>
      </c>
      <c r="BF6998">
        <v>380</v>
      </c>
      <c r="BG6998">
        <v>350</v>
      </c>
      <c r="BI6998" s="2"/>
    </row>
    <row r="6999" spans="1:61" hidden="1" x14ac:dyDescent="0.25">
      <c r="A6999" s="2" t="s">
        <v>48715</v>
      </c>
      <c r="B6999" s="2" t="s">
        <v>8023</v>
      </c>
      <c r="C6999" s="2" t="s">
        <v>8023</v>
      </c>
      <c r="D6999" s="2" t="s">
        <v>5086</v>
      </c>
      <c r="E6999" s="3">
        <v>43457</v>
      </c>
      <c r="F6999">
        <v>3</v>
      </c>
      <c r="G6999" s="2" t="s">
        <v>48716</v>
      </c>
      <c r="H6999" s="2" t="s">
        <v>48717</v>
      </c>
      <c r="K6999" s="2" t="s">
        <v>32</v>
      </c>
      <c r="L6999" s="2" t="s">
        <v>32</v>
      </c>
      <c r="M6999">
        <v>1</v>
      </c>
      <c r="N6999" s="2" t="s">
        <v>48718</v>
      </c>
      <c r="O6999">
        <v>32.820340299999998</v>
      </c>
      <c r="P6999">
        <v>34.969031899999997</v>
      </c>
      <c r="Q6999" s="2" t="s">
        <v>42788</v>
      </c>
      <c r="R6999">
        <v>120</v>
      </c>
      <c r="S6999">
        <v>120</v>
      </c>
      <c r="T6999">
        <v>120</v>
      </c>
      <c r="U6999" s="2" t="s">
        <v>5086</v>
      </c>
      <c r="V6999">
        <v>19</v>
      </c>
      <c r="W6999" s="2" t="s">
        <v>567</v>
      </c>
      <c r="X6999" s="2"/>
      <c r="Y6999" s="3">
        <v>43457</v>
      </c>
      <c r="Z6999" s="4">
        <v>0.81666666666666665</v>
      </c>
      <c r="AA6999" s="2" t="s">
        <v>15453</v>
      </c>
      <c r="AC6999">
        <v>3</v>
      </c>
      <c r="AD6999">
        <v>0</v>
      </c>
      <c r="AE6999">
        <v>0</v>
      </c>
      <c r="AF6999">
        <v>0</v>
      </c>
      <c r="AG6999">
        <v>0</v>
      </c>
      <c r="AN6999" s="2"/>
      <c r="AO6999" s="2"/>
      <c r="AP6999" s="2"/>
      <c r="AQ6999" s="2" t="s">
        <v>599</v>
      </c>
      <c r="AR6999">
        <v>120</v>
      </c>
      <c r="AS6999">
        <v>130</v>
      </c>
      <c r="AT6999">
        <v>100</v>
      </c>
      <c r="AU6999">
        <v>120</v>
      </c>
      <c r="AV6999">
        <v>70</v>
      </c>
      <c r="AW6999">
        <v>120</v>
      </c>
      <c r="AX6999">
        <v>100</v>
      </c>
      <c r="AY6999">
        <v>140</v>
      </c>
      <c r="BA6999">
        <v>31.9</v>
      </c>
      <c r="BD6999">
        <v>50</v>
      </c>
      <c r="BI6999" s="2" t="s">
        <v>48720</v>
      </c>
    </row>
    <row r="7000" spans="1:61" hidden="1" x14ac:dyDescent="0.25">
      <c r="A7000" s="2" t="s">
        <v>48721</v>
      </c>
      <c r="B7000" s="2" t="s">
        <v>8023</v>
      </c>
      <c r="C7000" s="2" t="s">
        <v>8023</v>
      </c>
      <c r="D7000" s="2" t="s">
        <v>5086</v>
      </c>
      <c r="E7000" s="3">
        <v>43853</v>
      </c>
      <c r="F7000">
        <v>2</v>
      </c>
      <c r="G7000" s="2" t="s">
        <v>48722</v>
      </c>
      <c r="H7000" s="2" t="s">
        <v>48723</v>
      </c>
      <c r="K7000" s="2" t="s">
        <v>32</v>
      </c>
      <c r="L7000" s="2" t="s">
        <v>32</v>
      </c>
      <c r="M7000">
        <v>2</v>
      </c>
      <c r="N7000" s="2" t="s">
        <v>48724</v>
      </c>
      <c r="O7000">
        <v>30.353500700000001</v>
      </c>
      <c r="P7000">
        <v>35.1089761</v>
      </c>
      <c r="Q7000" s="2" t="s">
        <v>42788</v>
      </c>
      <c r="R7000">
        <v>134</v>
      </c>
      <c r="S7000">
        <v>134</v>
      </c>
      <c r="T7000">
        <v>134</v>
      </c>
      <c r="U7000" s="2" t="s">
        <v>5086</v>
      </c>
      <c r="V7000">
        <v>19</v>
      </c>
      <c r="W7000" s="2" t="s">
        <v>567</v>
      </c>
      <c r="X7000" s="2"/>
      <c r="Y7000" s="3">
        <v>43853</v>
      </c>
      <c r="Z7000" s="4">
        <v>0.42569444444444443</v>
      </c>
      <c r="AA7000" s="2" t="s">
        <v>15453</v>
      </c>
      <c r="AC7000">
        <v>3</v>
      </c>
      <c r="AD7000">
        <v>0</v>
      </c>
      <c r="AE7000">
        <v>1</v>
      </c>
      <c r="AF7000">
        <v>0</v>
      </c>
      <c r="AN7000" s="2"/>
      <c r="AO7000" s="2"/>
      <c r="AP7000" s="2"/>
      <c r="AQ7000" s="2" t="s">
        <v>15408</v>
      </c>
      <c r="AU7000">
        <v>96</v>
      </c>
      <c r="AY7000">
        <v>120</v>
      </c>
      <c r="BA7000">
        <v>33.5</v>
      </c>
      <c r="BD7000">
        <v>50</v>
      </c>
      <c r="BI7000" s="2"/>
    </row>
    <row r="7001" spans="1:61" hidden="1" x14ac:dyDescent="0.25">
      <c r="A7001" s="2" t="s">
        <v>48725</v>
      </c>
      <c r="B7001" s="2" t="s">
        <v>8023</v>
      </c>
      <c r="C7001" s="2" t="s">
        <v>8023</v>
      </c>
      <c r="D7001" s="2" t="s">
        <v>5086</v>
      </c>
      <c r="E7001" s="3">
        <v>44208</v>
      </c>
      <c r="F7001">
        <v>4</v>
      </c>
      <c r="G7001" s="2" t="s">
        <v>48726</v>
      </c>
      <c r="H7001" s="2" t="s">
        <v>48727</v>
      </c>
      <c r="K7001" s="2" t="s">
        <v>32</v>
      </c>
      <c r="L7001" s="2" t="s">
        <v>5737</v>
      </c>
      <c r="M7001">
        <v>3</v>
      </c>
      <c r="N7001" s="2" t="s">
        <v>48728</v>
      </c>
      <c r="O7001">
        <v>30.3534939</v>
      </c>
      <c r="P7001">
        <v>35.108948300000002</v>
      </c>
      <c r="Q7001" s="2" t="s">
        <v>14774</v>
      </c>
      <c r="R7001">
        <v>175</v>
      </c>
      <c r="S7001">
        <v>19</v>
      </c>
      <c r="T7001">
        <v>194</v>
      </c>
      <c r="U7001" s="2" t="s">
        <v>5086</v>
      </c>
      <c r="V7001">
        <v>19</v>
      </c>
      <c r="W7001" s="2" t="s">
        <v>567</v>
      </c>
      <c r="X7001" s="2"/>
      <c r="Y7001" s="3">
        <v>44208</v>
      </c>
      <c r="Z7001" s="4"/>
      <c r="AA7001" s="2" t="s">
        <v>14775</v>
      </c>
      <c r="AC7001">
        <v>3</v>
      </c>
      <c r="AD7001">
        <v>0</v>
      </c>
      <c r="AE7001">
        <v>0</v>
      </c>
      <c r="AN7001" s="2" t="s">
        <v>14703</v>
      </c>
      <c r="AO7001" s="2" t="s">
        <v>5735</v>
      </c>
      <c r="AP7001" s="2" t="s">
        <v>48729</v>
      </c>
      <c r="AQ7001" s="2" t="s">
        <v>15408</v>
      </c>
      <c r="AS7001">
        <v>69</v>
      </c>
      <c r="BA7001">
        <v>37</v>
      </c>
      <c r="BD7001">
        <v>50</v>
      </c>
      <c r="BE7001">
        <v>400</v>
      </c>
      <c r="BF7001">
        <v>525</v>
      </c>
      <c r="BG7001">
        <v>525</v>
      </c>
      <c r="BI7001" s="2"/>
    </row>
    <row r="7002" spans="1:61" hidden="1" x14ac:dyDescent="0.25">
      <c r="A7002" s="2" t="s">
        <v>48730</v>
      </c>
      <c r="B7002" s="2" t="s">
        <v>8025</v>
      </c>
      <c r="C7002" s="2" t="s">
        <v>8025</v>
      </c>
      <c r="D7002" s="2" t="s">
        <v>5086</v>
      </c>
      <c r="E7002" s="3">
        <v>42715</v>
      </c>
      <c r="F7002">
        <v>4</v>
      </c>
      <c r="G7002" s="2" t="s">
        <v>48731</v>
      </c>
      <c r="H7002" s="2" t="s">
        <v>48732</v>
      </c>
      <c r="K7002" s="2" t="s">
        <v>14691</v>
      </c>
      <c r="L7002" s="2" t="s">
        <v>32</v>
      </c>
      <c r="M7002">
        <v>0</v>
      </c>
      <c r="N7002" s="2" t="s">
        <v>48733</v>
      </c>
      <c r="O7002">
        <v>30.353423299999999</v>
      </c>
      <c r="P7002">
        <v>35.108688299999997</v>
      </c>
      <c r="Q7002" s="2" t="s">
        <v>42788</v>
      </c>
      <c r="R7002">
        <v>275</v>
      </c>
      <c r="S7002">
        <v>275</v>
      </c>
      <c r="T7002">
        <v>275</v>
      </c>
      <c r="U7002" s="2"/>
      <c r="W7002" s="2"/>
      <c r="X7002" s="2"/>
      <c r="Y7002" s="3">
        <v>42715</v>
      </c>
      <c r="Z7002" s="4">
        <v>0.54305555555555551</v>
      </c>
      <c r="AA7002" s="2" t="s">
        <v>15453</v>
      </c>
      <c r="AB7002">
        <v>6</v>
      </c>
      <c r="AC7002">
        <v>2</v>
      </c>
      <c r="AD7002">
        <v>0</v>
      </c>
      <c r="AE7002">
        <v>0</v>
      </c>
      <c r="AG7002">
        <v>0</v>
      </c>
      <c r="AN7002" s="2" t="s">
        <v>14703</v>
      </c>
      <c r="AO7002" s="2" t="s">
        <v>5735</v>
      </c>
      <c r="AP7002" s="2" t="s">
        <v>48734</v>
      </c>
      <c r="AQ7002" s="2" t="s">
        <v>599</v>
      </c>
      <c r="AS7002">
        <v>120</v>
      </c>
      <c r="AU7002">
        <v>70</v>
      </c>
      <c r="AW7002">
        <v>70</v>
      </c>
      <c r="AY7002">
        <v>80</v>
      </c>
      <c r="BA7002">
        <v>41.9</v>
      </c>
      <c r="BE7002">
        <v>270</v>
      </c>
      <c r="BF7002">
        <v>500</v>
      </c>
      <c r="BG7002">
        <v>810</v>
      </c>
      <c r="BI7002" s="2"/>
    </row>
    <row r="7003" spans="1:61" hidden="1" x14ac:dyDescent="0.25">
      <c r="A7003" s="2" t="s">
        <v>48735</v>
      </c>
      <c r="B7003" s="2" t="s">
        <v>8025</v>
      </c>
      <c r="C7003" s="2" t="s">
        <v>8025</v>
      </c>
      <c r="D7003" s="2" t="s">
        <v>5086</v>
      </c>
      <c r="E7003" s="3">
        <v>43457</v>
      </c>
      <c r="F7003">
        <v>3</v>
      </c>
      <c r="G7003" s="2" t="s">
        <v>48736</v>
      </c>
      <c r="H7003" s="2" t="s">
        <v>48737</v>
      </c>
      <c r="K7003" s="2" t="s">
        <v>32</v>
      </c>
      <c r="L7003" s="2" t="s">
        <v>32</v>
      </c>
      <c r="M7003">
        <v>1</v>
      </c>
      <c r="N7003" s="2" t="s">
        <v>48738</v>
      </c>
      <c r="O7003">
        <v>32.820354299999998</v>
      </c>
      <c r="P7003">
        <v>34.968923099999998</v>
      </c>
      <c r="Q7003" s="2" t="s">
        <v>42788</v>
      </c>
      <c r="R7003">
        <v>82</v>
      </c>
      <c r="S7003">
        <v>82</v>
      </c>
      <c r="T7003">
        <v>82</v>
      </c>
      <c r="U7003" s="2" t="s">
        <v>5086</v>
      </c>
      <c r="V7003">
        <v>18</v>
      </c>
      <c r="W7003" s="2" t="s">
        <v>567</v>
      </c>
      <c r="X7003" s="2"/>
      <c r="Y7003" s="3">
        <v>43457</v>
      </c>
      <c r="Z7003" s="4">
        <v>0.81527777777777777</v>
      </c>
      <c r="AA7003" s="2" t="s">
        <v>15453</v>
      </c>
      <c r="AC7003">
        <v>3</v>
      </c>
      <c r="AD7003">
        <v>0</v>
      </c>
      <c r="AE7003">
        <v>4</v>
      </c>
      <c r="AF7003">
        <v>0</v>
      </c>
      <c r="AG7003">
        <v>0</v>
      </c>
      <c r="AN7003" s="2"/>
      <c r="AO7003" s="2"/>
      <c r="AP7003" s="2"/>
      <c r="AQ7003" s="2" t="s">
        <v>599</v>
      </c>
      <c r="AR7003">
        <v>100</v>
      </c>
      <c r="AS7003">
        <v>140</v>
      </c>
      <c r="AT7003">
        <v>90</v>
      </c>
      <c r="AU7003">
        <v>120</v>
      </c>
      <c r="AV7003">
        <v>40</v>
      </c>
      <c r="AW7003">
        <v>140</v>
      </c>
      <c r="AX7003">
        <v>90</v>
      </c>
      <c r="AY7003">
        <v>150</v>
      </c>
      <c r="BA7003">
        <v>43.2</v>
      </c>
      <c r="BD7003">
        <v>50</v>
      </c>
      <c r="BI7003" s="2"/>
    </row>
    <row r="7004" spans="1:61" hidden="1" x14ac:dyDescent="0.25">
      <c r="A7004" s="2" t="s">
        <v>48740</v>
      </c>
      <c r="B7004" s="2" t="s">
        <v>8025</v>
      </c>
      <c r="C7004" s="2" t="s">
        <v>8025</v>
      </c>
      <c r="D7004" s="2" t="s">
        <v>5086</v>
      </c>
      <c r="E7004" s="3">
        <v>43853</v>
      </c>
      <c r="F7004">
        <v>2</v>
      </c>
      <c r="G7004" s="2" t="s">
        <v>48741</v>
      </c>
      <c r="H7004" s="2" t="s">
        <v>48742</v>
      </c>
      <c r="K7004" s="2" t="s">
        <v>32</v>
      </c>
      <c r="L7004" s="2" t="s">
        <v>32</v>
      </c>
      <c r="M7004">
        <v>2</v>
      </c>
      <c r="N7004" s="2" t="s">
        <v>48743</v>
      </c>
      <c r="O7004">
        <v>30.3533872</v>
      </c>
      <c r="P7004">
        <v>35.1086654</v>
      </c>
      <c r="Q7004" s="2" t="s">
        <v>42788</v>
      </c>
      <c r="R7004">
        <v>180</v>
      </c>
      <c r="S7004">
        <v>180</v>
      </c>
      <c r="T7004">
        <v>180</v>
      </c>
      <c r="U7004" s="2" t="s">
        <v>5086</v>
      </c>
      <c r="V7004">
        <v>18</v>
      </c>
      <c r="W7004" s="2" t="s">
        <v>567</v>
      </c>
      <c r="X7004" s="2"/>
      <c r="Y7004" s="3">
        <v>43853</v>
      </c>
      <c r="Z7004" s="4">
        <v>0.4236111111111111</v>
      </c>
      <c r="AA7004" s="2" t="s">
        <v>15453</v>
      </c>
      <c r="AC7004">
        <v>3</v>
      </c>
      <c r="AD7004">
        <v>0</v>
      </c>
      <c r="AE7004">
        <v>1</v>
      </c>
      <c r="AF7004">
        <v>0</v>
      </c>
      <c r="AN7004" s="2"/>
      <c r="AO7004" s="2"/>
      <c r="AP7004" s="2"/>
      <c r="AQ7004" s="2" t="s">
        <v>15408</v>
      </c>
      <c r="AS7004">
        <v>173</v>
      </c>
      <c r="AU7004">
        <v>150</v>
      </c>
      <c r="AW7004">
        <v>102</v>
      </c>
      <c r="AY7004">
        <v>137</v>
      </c>
      <c r="BA7004">
        <v>44</v>
      </c>
      <c r="BD7004">
        <v>50</v>
      </c>
      <c r="BI7004" s="2"/>
    </row>
    <row r="7005" spans="1:61" hidden="1" x14ac:dyDescent="0.25">
      <c r="A7005" s="2" t="s">
        <v>48744</v>
      </c>
      <c r="B7005" s="2" t="s">
        <v>8025</v>
      </c>
      <c r="C7005" s="2" t="s">
        <v>8025</v>
      </c>
      <c r="D7005" s="2" t="s">
        <v>5086</v>
      </c>
      <c r="E7005" s="3">
        <v>44208</v>
      </c>
      <c r="F7005">
        <v>4</v>
      </c>
      <c r="G7005" s="2" t="s">
        <v>48745</v>
      </c>
      <c r="H7005" s="2" t="s">
        <v>48746</v>
      </c>
      <c r="K7005" s="2" t="s">
        <v>32</v>
      </c>
      <c r="L7005" s="2" t="s">
        <v>5737</v>
      </c>
      <c r="M7005">
        <v>3</v>
      </c>
      <c r="N7005" s="2" t="s">
        <v>48747</v>
      </c>
      <c r="O7005">
        <v>30.3532449</v>
      </c>
      <c r="P7005">
        <v>35.1086752</v>
      </c>
      <c r="Q7005" s="2" t="s">
        <v>14774</v>
      </c>
      <c r="R7005">
        <v>370</v>
      </c>
      <c r="S7005">
        <v>370</v>
      </c>
      <c r="T7005">
        <v>370</v>
      </c>
      <c r="U7005" s="2" t="s">
        <v>5086</v>
      </c>
      <c r="V7005">
        <v>18</v>
      </c>
      <c r="W7005" s="2" t="s">
        <v>567</v>
      </c>
      <c r="X7005" s="2"/>
      <c r="Y7005" s="3">
        <v>44208</v>
      </c>
      <c r="Z7005" s="4"/>
      <c r="AA7005" s="2" t="s">
        <v>14775</v>
      </c>
      <c r="AC7005">
        <v>3</v>
      </c>
      <c r="AD7005">
        <v>0</v>
      </c>
      <c r="AE7005">
        <v>0</v>
      </c>
      <c r="AN7005" s="2" t="s">
        <v>14703</v>
      </c>
      <c r="AO7005" s="2" t="s">
        <v>5735</v>
      </c>
      <c r="AP7005" s="2" t="s">
        <v>48748</v>
      </c>
      <c r="AQ7005" s="2" t="s">
        <v>15408</v>
      </c>
      <c r="AS7005">
        <v>130</v>
      </c>
      <c r="BA7005">
        <v>46</v>
      </c>
      <c r="BD7005">
        <v>50</v>
      </c>
      <c r="BE7005">
        <v>405</v>
      </c>
      <c r="BF7005">
        <v>700</v>
      </c>
      <c r="BG7005">
        <v>600</v>
      </c>
      <c r="BI7005" s="2"/>
    </row>
    <row r="7006" spans="1:61" hidden="1" x14ac:dyDescent="0.25">
      <c r="A7006" s="2" t="s">
        <v>48749</v>
      </c>
      <c r="B7006" s="2" t="s">
        <v>8027</v>
      </c>
      <c r="C7006" s="2" t="s">
        <v>8027</v>
      </c>
      <c r="D7006" s="2" t="s">
        <v>5086</v>
      </c>
      <c r="E7006" s="3">
        <v>42715</v>
      </c>
      <c r="F7006">
        <v>4</v>
      </c>
      <c r="G7006" s="2" t="s">
        <v>48750</v>
      </c>
      <c r="H7006" s="2" t="s">
        <v>48751</v>
      </c>
      <c r="K7006" s="2" t="s">
        <v>14691</v>
      </c>
      <c r="L7006" s="2" t="s">
        <v>32</v>
      </c>
      <c r="M7006">
        <v>0</v>
      </c>
      <c r="N7006" s="2" t="s">
        <v>48752</v>
      </c>
      <c r="O7006">
        <v>30.353398299999998</v>
      </c>
      <c r="P7006">
        <v>35.108421700000001</v>
      </c>
      <c r="Q7006" s="2" t="s">
        <v>42788</v>
      </c>
      <c r="R7006">
        <v>52</v>
      </c>
      <c r="S7006">
        <v>13</v>
      </c>
      <c r="T7006">
        <v>159</v>
      </c>
      <c r="U7006" s="2"/>
      <c r="W7006" s="2"/>
      <c r="X7006" s="2"/>
      <c r="Y7006" s="3">
        <v>42715</v>
      </c>
      <c r="Z7006" s="4">
        <v>0.54097222222222219</v>
      </c>
      <c r="AA7006" s="2" t="s">
        <v>15453</v>
      </c>
      <c r="AB7006">
        <v>6</v>
      </c>
      <c r="AC7006">
        <v>1</v>
      </c>
      <c r="AD7006">
        <v>0</v>
      </c>
      <c r="AE7006">
        <v>0</v>
      </c>
      <c r="AG7006">
        <v>0</v>
      </c>
      <c r="AN7006" s="2" t="s">
        <v>14703</v>
      </c>
      <c r="AO7006" s="2" t="s">
        <v>5735</v>
      </c>
      <c r="AP7006" s="2" t="s">
        <v>48753</v>
      </c>
      <c r="AQ7006" s="2" t="s">
        <v>599</v>
      </c>
      <c r="AS7006">
        <v>70</v>
      </c>
      <c r="AU7006">
        <v>100</v>
      </c>
      <c r="AW7006">
        <v>150</v>
      </c>
      <c r="AY7006">
        <v>10</v>
      </c>
      <c r="BA7006">
        <v>21</v>
      </c>
      <c r="BE7006">
        <v>230</v>
      </c>
      <c r="BF7006">
        <v>380</v>
      </c>
      <c r="BG7006">
        <v>340</v>
      </c>
      <c r="BI7006" s="2"/>
    </row>
    <row r="7007" spans="1:61" hidden="1" x14ac:dyDescent="0.25">
      <c r="A7007" s="2" t="s">
        <v>48754</v>
      </c>
      <c r="B7007" s="2" t="s">
        <v>8027</v>
      </c>
      <c r="C7007" s="2" t="s">
        <v>8027</v>
      </c>
      <c r="D7007" s="2" t="s">
        <v>5086</v>
      </c>
      <c r="E7007" s="3">
        <v>43457</v>
      </c>
      <c r="F7007">
        <v>3</v>
      </c>
      <c r="G7007" s="2" t="s">
        <v>48755</v>
      </c>
      <c r="H7007" s="2" t="s">
        <v>48756</v>
      </c>
      <c r="K7007" s="2" t="s">
        <v>32</v>
      </c>
      <c r="L7007" s="2" t="s">
        <v>32</v>
      </c>
      <c r="M7007">
        <v>1</v>
      </c>
      <c r="N7007" s="2" t="s">
        <v>48757</v>
      </c>
      <c r="O7007">
        <v>32.820203900000003</v>
      </c>
      <c r="P7007">
        <v>34.968536</v>
      </c>
      <c r="Q7007" s="2" t="s">
        <v>42788</v>
      </c>
      <c r="R7007">
        <v>5038</v>
      </c>
      <c r="S7007">
        <v>5038</v>
      </c>
      <c r="T7007">
        <v>5038</v>
      </c>
      <c r="U7007" s="2" t="s">
        <v>5086</v>
      </c>
      <c r="V7007">
        <v>17</v>
      </c>
      <c r="W7007" s="2" t="s">
        <v>567</v>
      </c>
      <c r="X7007" s="2"/>
      <c r="Y7007" s="3">
        <v>43457</v>
      </c>
      <c r="Z7007" s="4">
        <v>0.75694444444444442</v>
      </c>
      <c r="AA7007" s="2" t="s">
        <v>15453</v>
      </c>
      <c r="AC7007">
        <v>3</v>
      </c>
      <c r="AD7007">
        <v>0</v>
      </c>
      <c r="AE7007">
        <v>2</v>
      </c>
      <c r="AF7007">
        <v>0</v>
      </c>
      <c r="AG7007">
        <v>0</v>
      </c>
      <c r="AN7007" s="2"/>
      <c r="AO7007" s="2"/>
      <c r="AP7007" s="2"/>
      <c r="AQ7007" s="2" t="s">
        <v>599</v>
      </c>
      <c r="AR7007">
        <v>40</v>
      </c>
      <c r="AS7007">
        <v>100</v>
      </c>
      <c r="AT7007">
        <v>1</v>
      </c>
      <c r="AU7007">
        <v>100</v>
      </c>
      <c r="AV7007">
        <v>100</v>
      </c>
      <c r="AW7007">
        <v>130</v>
      </c>
      <c r="AX7007">
        <v>120</v>
      </c>
      <c r="AY7007">
        <v>140</v>
      </c>
      <c r="BA7007">
        <v>23</v>
      </c>
      <c r="BD7007">
        <v>50</v>
      </c>
      <c r="BI7007" s="2"/>
    </row>
    <row r="7008" spans="1:61" hidden="1" x14ac:dyDescent="0.25">
      <c r="A7008" s="2" t="s">
        <v>48759</v>
      </c>
      <c r="B7008" s="2" t="s">
        <v>8027</v>
      </c>
      <c r="C7008" s="2" t="s">
        <v>8027</v>
      </c>
      <c r="D7008" s="2" t="s">
        <v>5086</v>
      </c>
      <c r="E7008" s="3">
        <v>43853</v>
      </c>
      <c r="F7008">
        <v>2</v>
      </c>
      <c r="G7008" s="2" t="s">
        <v>48760</v>
      </c>
      <c r="H7008" s="2" t="s">
        <v>48761</v>
      </c>
      <c r="K7008" s="2" t="s">
        <v>32</v>
      </c>
      <c r="L7008" s="2" t="s">
        <v>32</v>
      </c>
      <c r="M7008">
        <v>2</v>
      </c>
      <c r="N7008" s="2" t="s">
        <v>48762</v>
      </c>
      <c r="O7008">
        <v>30.353358400000001</v>
      </c>
      <c r="P7008">
        <v>35.108343699999999</v>
      </c>
      <c r="Q7008" s="2" t="s">
        <v>42788</v>
      </c>
      <c r="R7008">
        <v>87</v>
      </c>
      <c r="S7008">
        <v>87</v>
      </c>
      <c r="T7008">
        <v>87</v>
      </c>
      <c r="U7008" s="2" t="s">
        <v>5086</v>
      </c>
      <c r="V7008">
        <v>17</v>
      </c>
      <c r="W7008" s="2" t="s">
        <v>567</v>
      </c>
      <c r="X7008" s="2"/>
      <c r="Y7008" s="3">
        <v>43853</v>
      </c>
      <c r="Z7008" s="4">
        <v>0.42152777777777778</v>
      </c>
      <c r="AA7008" s="2" t="s">
        <v>15453</v>
      </c>
      <c r="AC7008">
        <v>3</v>
      </c>
      <c r="AD7008">
        <v>0</v>
      </c>
      <c r="AE7008">
        <v>1</v>
      </c>
      <c r="AF7008">
        <v>0</v>
      </c>
      <c r="AN7008" s="2"/>
      <c r="AO7008" s="2"/>
      <c r="AP7008" s="2"/>
      <c r="AQ7008" s="2" t="s">
        <v>15408</v>
      </c>
      <c r="AS7008">
        <v>128</v>
      </c>
      <c r="AU7008">
        <v>120</v>
      </c>
      <c r="AW7008">
        <v>105</v>
      </c>
      <c r="AY7008">
        <v>122</v>
      </c>
      <c r="BA7008">
        <v>24.5</v>
      </c>
      <c r="BD7008">
        <v>50</v>
      </c>
      <c r="BI7008" s="2"/>
    </row>
    <row r="7009" spans="1:61" hidden="1" x14ac:dyDescent="0.25">
      <c r="A7009" s="2" t="s">
        <v>48763</v>
      </c>
      <c r="B7009" s="2" t="s">
        <v>8027</v>
      </c>
      <c r="C7009" s="2" t="s">
        <v>8027</v>
      </c>
      <c r="D7009" s="2" t="s">
        <v>5086</v>
      </c>
      <c r="E7009" s="3">
        <v>44208</v>
      </c>
      <c r="F7009">
        <v>4</v>
      </c>
      <c r="G7009" s="2" t="s">
        <v>48764</v>
      </c>
      <c r="H7009" s="2" t="s">
        <v>48765</v>
      </c>
      <c r="K7009" s="2" t="s">
        <v>32</v>
      </c>
      <c r="L7009" s="2" t="s">
        <v>5737</v>
      </c>
      <c r="M7009">
        <v>3</v>
      </c>
      <c r="N7009" s="2" t="s">
        <v>48766</v>
      </c>
      <c r="O7009">
        <v>30.353332999999999</v>
      </c>
      <c r="P7009">
        <v>35.108437799999997</v>
      </c>
      <c r="Q7009" s="2" t="s">
        <v>14774</v>
      </c>
      <c r="R7009">
        <v>227</v>
      </c>
      <c r="S7009">
        <v>227</v>
      </c>
      <c r="T7009">
        <v>227</v>
      </c>
      <c r="U7009" s="2" t="s">
        <v>5086</v>
      </c>
      <c r="V7009">
        <v>17</v>
      </c>
      <c r="W7009" s="2" t="s">
        <v>567</v>
      </c>
      <c r="X7009" s="2"/>
      <c r="Y7009" s="3">
        <v>44208</v>
      </c>
      <c r="Z7009" s="4"/>
      <c r="AA7009" s="2" t="s">
        <v>14775</v>
      </c>
      <c r="AC7009">
        <v>3</v>
      </c>
      <c r="AD7009">
        <v>0</v>
      </c>
      <c r="AE7009">
        <v>0</v>
      </c>
      <c r="AN7009" s="2" t="s">
        <v>14703</v>
      </c>
      <c r="AO7009" s="2" t="s">
        <v>5735</v>
      </c>
      <c r="AP7009" s="2" t="s">
        <v>48767</v>
      </c>
      <c r="AQ7009" s="2" t="s">
        <v>15408</v>
      </c>
      <c r="AS7009">
        <v>110</v>
      </c>
      <c r="BA7009">
        <v>29</v>
      </c>
      <c r="BD7009">
        <v>50</v>
      </c>
      <c r="BE7009">
        <v>250</v>
      </c>
      <c r="BF7009">
        <v>350</v>
      </c>
      <c r="BG7009">
        <v>450</v>
      </c>
      <c r="BI7009" s="2"/>
    </row>
    <row r="7010" spans="1:61" hidden="1" x14ac:dyDescent="0.25">
      <c r="A7010" s="2" t="s">
        <v>48768</v>
      </c>
      <c r="B7010" s="2" t="s">
        <v>8030</v>
      </c>
      <c r="C7010" s="2" t="s">
        <v>8030</v>
      </c>
      <c r="D7010" s="2" t="s">
        <v>5086</v>
      </c>
      <c r="E7010" s="3">
        <v>42715</v>
      </c>
      <c r="F7010">
        <v>4</v>
      </c>
      <c r="G7010" s="2" t="s">
        <v>48769</v>
      </c>
      <c r="H7010" s="2" t="s">
        <v>48770</v>
      </c>
      <c r="K7010" s="2" t="s">
        <v>14691</v>
      </c>
      <c r="L7010" s="2" t="s">
        <v>32</v>
      </c>
      <c r="M7010">
        <v>0</v>
      </c>
      <c r="N7010" s="2" t="s">
        <v>48771</v>
      </c>
      <c r="O7010">
        <v>30.353298299999999</v>
      </c>
      <c r="P7010">
        <v>35.1083517</v>
      </c>
      <c r="Q7010" s="2" t="s">
        <v>42788</v>
      </c>
      <c r="R7010">
        <v>65</v>
      </c>
      <c r="S7010">
        <v>4</v>
      </c>
      <c r="T7010">
        <v>195</v>
      </c>
      <c r="U7010" s="2"/>
      <c r="W7010" s="2"/>
      <c r="X7010" s="2"/>
      <c r="Y7010" s="3">
        <v>42715</v>
      </c>
      <c r="Z7010" s="4">
        <v>0.53749999999999998</v>
      </c>
      <c r="AA7010" s="2" t="s">
        <v>15453</v>
      </c>
      <c r="AB7010">
        <v>4</v>
      </c>
      <c r="AC7010">
        <v>1</v>
      </c>
      <c r="AD7010">
        <v>0</v>
      </c>
      <c r="AE7010">
        <v>0</v>
      </c>
      <c r="AG7010">
        <v>0</v>
      </c>
      <c r="AN7010" s="2" t="s">
        <v>14703</v>
      </c>
      <c r="AO7010" s="2" t="s">
        <v>5735</v>
      </c>
      <c r="AP7010" s="2" t="s">
        <v>48772</v>
      </c>
      <c r="AQ7010" s="2" t="s">
        <v>349</v>
      </c>
      <c r="AS7010">
        <v>1</v>
      </c>
      <c r="AU7010">
        <v>110</v>
      </c>
      <c r="AW7010">
        <v>100</v>
      </c>
      <c r="AY7010">
        <v>0</v>
      </c>
      <c r="BA7010">
        <v>24.7</v>
      </c>
      <c r="BE7010">
        <v>220</v>
      </c>
      <c r="BF7010">
        <v>340</v>
      </c>
      <c r="BG7010">
        <v>310</v>
      </c>
      <c r="BI7010" s="2"/>
    </row>
    <row r="7011" spans="1:61" hidden="1" x14ac:dyDescent="0.25">
      <c r="A7011" s="2" t="s">
        <v>48773</v>
      </c>
      <c r="B7011" s="2" t="s">
        <v>8030</v>
      </c>
      <c r="C7011" s="2" t="s">
        <v>8030</v>
      </c>
      <c r="D7011" s="2" t="s">
        <v>5086</v>
      </c>
      <c r="E7011" s="3">
        <v>43457</v>
      </c>
      <c r="F7011">
        <v>3</v>
      </c>
      <c r="G7011" s="2" t="s">
        <v>48774</v>
      </c>
      <c r="H7011" s="2" t="s">
        <v>48775</v>
      </c>
      <c r="K7011" s="2" t="s">
        <v>32</v>
      </c>
      <c r="L7011" s="2" t="s">
        <v>32</v>
      </c>
      <c r="M7011">
        <v>1</v>
      </c>
      <c r="N7011" s="2" t="s">
        <v>48776</v>
      </c>
      <c r="O7011">
        <v>32.820366700000001</v>
      </c>
      <c r="P7011">
        <v>34.968701699999997</v>
      </c>
      <c r="Q7011" s="2" t="s">
        <v>42788</v>
      </c>
      <c r="R7011">
        <v>75</v>
      </c>
      <c r="S7011">
        <v>75</v>
      </c>
      <c r="T7011">
        <v>75</v>
      </c>
      <c r="U7011" s="2" t="s">
        <v>5086</v>
      </c>
      <c r="V7011">
        <v>16</v>
      </c>
      <c r="W7011" s="2" t="s">
        <v>567</v>
      </c>
      <c r="X7011" s="2"/>
      <c r="Y7011" s="3">
        <v>43457</v>
      </c>
      <c r="Z7011" s="4">
        <v>0.75486111111111109</v>
      </c>
      <c r="AA7011" s="2" t="s">
        <v>15453</v>
      </c>
      <c r="AC7011">
        <v>2</v>
      </c>
      <c r="AD7011">
        <v>0</v>
      </c>
      <c r="AE7011">
        <v>2</v>
      </c>
      <c r="AF7011">
        <v>0</v>
      </c>
      <c r="AG7011">
        <v>0</v>
      </c>
      <c r="AN7011" s="2"/>
      <c r="AO7011" s="2"/>
      <c r="AP7011" s="2"/>
      <c r="AQ7011" s="2" t="s">
        <v>599</v>
      </c>
      <c r="AR7011">
        <v>0</v>
      </c>
      <c r="AS7011">
        <v>0</v>
      </c>
      <c r="AT7011">
        <v>0</v>
      </c>
      <c r="AU7011">
        <v>0</v>
      </c>
      <c r="AV7011">
        <v>90</v>
      </c>
      <c r="AW7011">
        <v>120</v>
      </c>
      <c r="AX7011">
        <v>100</v>
      </c>
      <c r="AY7011">
        <v>140</v>
      </c>
      <c r="BA7011">
        <v>26.5</v>
      </c>
      <c r="BD7011">
        <v>50</v>
      </c>
      <c r="BI7011" s="2"/>
    </row>
    <row r="7012" spans="1:61" hidden="1" x14ac:dyDescent="0.25">
      <c r="A7012" s="2" t="s">
        <v>48778</v>
      </c>
      <c r="B7012" s="2" t="s">
        <v>8030</v>
      </c>
      <c r="C7012" s="2" t="s">
        <v>8030</v>
      </c>
      <c r="D7012" s="2" t="s">
        <v>5086</v>
      </c>
      <c r="E7012" s="3">
        <v>43853</v>
      </c>
      <c r="F7012">
        <v>2</v>
      </c>
      <c r="G7012" s="2" t="s">
        <v>48779</v>
      </c>
      <c r="H7012" s="2" t="s">
        <v>48780</v>
      </c>
      <c r="K7012" s="2" t="s">
        <v>32</v>
      </c>
      <c r="L7012" s="2" t="s">
        <v>32</v>
      </c>
      <c r="M7012">
        <v>2</v>
      </c>
      <c r="N7012" s="2" t="s">
        <v>48781</v>
      </c>
      <c r="O7012">
        <v>30.353256699999999</v>
      </c>
      <c r="P7012">
        <v>35.108375100000003</v>
      </c>
      <c r="Q7012" s="2" t="s">
        <v>42788</v>
      </c>
      <c r="R7012">
        <v>103</v>
      </c>
      <c r="S7012">
        <v>103</v>
      </c>
      <c r="T7012">
        <v>103</v>
      </c>
      <c r="U7012" s="2" t="s">
        <v>5086</v>
      </c>
      <c r="V7012">
        <v>16</v>
      </c>
      <c r="W7012" s="2" t="s">
        <v>567</v>
      </c>
      <c r="X7012" s="2"/>
      <c r="Y7012" s="3">
        <v>43853</v>
      </c>
      <c r="Z7012" s="4">
        <v>0.4201388888888889</v>
      </c>
      <c r="AA7012" s="2" t="s">
        <v>15453</v>
      </c>
      <c r="AC7012">
        <v>3</v>
      </c>
      <c r="AD7012">
        <v>0</v>
      </c>
      <c r="AE7012">
        <v>1</v>
      </c>
      <c r="AF7012">
        <v>0</v>
      </c>
      <c r="AN7012" s="2"/>
      <c r="AO7012" s="2"/>
      <c r="AP7012" s="2"/>
      <c r="AQ7012" s="2" t="s">
        <v>15408</v>
      </c>
      <c r="AU7012">
        <v>95</v>
      </c>
      <c r="AW7012">
        <v>124</v>
      </c>
      <c r="AY7012">
        <v>168</v>
      </c>
      <c r="BD7012">
        <v>50</v>
      </c>
      <c r="BI7012" s="2"/>
    </row>
    <row r="7013" spans="1:61" hidden="1" x14ac:dyDescent="0.25">
      <c r="A7013" s="2" t="s">
        <v>48782</v>
      </c>
      <c r="B7013" s="2" t="s">
        <v>8030</v>
      </c>
      <c r="C7013" s="2" t="s">
        <v>8030</v>
      </c>
      <c r="D7013" s="2" t="s">
        <v>5086</v>
      </c>
      <c r="E7013" s="3">
        <v>44208</v>
      </c>
      <c r="F7013">
        <v>4</v>
      </c>
      <c r="G7013" s="2" t="s">
        <v>48783</v>
      </c>
      <c r="H7013" s="2" t="s">
        <v>48784</v>
      </c>
      <c r="K7013" s="2" t="s">
        <v>32</v>
      </c>
      <c r="L7013" s="2" t="s">
        <v>5737</v>
      </c>
      <c r="M7013">
        <v>3</v>
      </c>
      <c r="N7013" s="2" t="s">
        <v>48785</v>
      </c>
      <c r="O7013">
        <v>30.353258100000001</v>
      </c>
      <c r="P7013">
        <v>35.108343400000003</v>
      </c>
      <c r="Q7013" s="2" t="s">
        <v>14774</v>
      </c>
      <c r="R7013">
        <v>422</v>
      </c>
      <c r="S7013">
        <v>422</v>
      </c>
      <c r="T7013">
        <v>422</v>
      </c>
      <c r="U7013" s="2" t="s">
        <v>5086</v>
      </c>
      <c r="V7013">
        <v>16</v>
      </c>
      <c r="W7013" s="2" t="s">
        <v>567</v>
      </c>
      <c r="X7013" s="2"/>
      <c r="Y7013" s="3">
        <v>44208</v>
      </c>
      <c r="Z7013" s="4"/>
      <c r="AA7013" s="2" t="s">
        <v>14775</v>
      </c>
      <c r="AC7013">
        <v>2</v>
      </c>
      <c r="AD7013">
        <v>0</v>
      </c>
      <c r="AE7013">
        <v>0</v>
      </c>
      <c r="AN7013" s="2" t="s">
        <v>14703</v>
      </c>
      <c r="AO7013" s="2" t="s">
        <v>5735</v>
      </c>
      <c r="AP7013" s="2" t="s">
        <v>48786</v>
      </c>
      <c r="AQ7013" s="2" t="s">
        <v>15408</v>
      </c>
      <c r="BD7013">
        <v>50</v>
      </c>
      <c r="BE7013">
        <v>260</v>
      </c>
      <c r="BF7013">
        <v>370</v>
      </c>
      <c r="BG7013">
        <v>380</v>
      </c>
      <c r="BH7013">
        <v>23</v>
      </c>
      <c r="BI7013" s="2"/>
    </row>
    <row r="7014" spans="1:61" hidden="1" x14ac:dyDescent="0.25">
      <c r="A7014" s="2" t="s">
        <v>48787</v>
      </c>
      <c r="B7014" s="2" t="s">
        <v>8032</v>
      </c>
      <c r="C7014" s="2" t="s">
        <v>8032</v>
      </c>
      <c r="D7014" s="2" t="s">
        <v>5086</v>
      </c>
      <c r="E7014" s="3">
        <v>42715</v>
      </c>
      <c r="F7014">
        <v>4</v>
      </c>
      <c r="G7014" s="2" t="s">
        <v>48788</v>
      </c>
      <c r="H7014" s="2" t="s">
        <v>48789</v>
      </c>
      <c r="K7014" s="2" t="s">
        <v>14691</v>
      </c>
      <c r="L7014" s="2" t="s">
        <v>32</v>
      </c>
      <c r="M7014">
        <v>0</v>
      </c>
      <c r="N7014" s="2" t="s">
        <v>48790</v>
      </c>
      <c r="O7014">
        <v>30.353308299999998</v>
      </c>
      <c r="P7014">
        <v>35.108131700000001</v>
      </c>
      <c r="Q7014" s="2" t="s">
        <v>42788</v>
      </c>
      <c r="R7014">
        <v>192</v>
      </c>
      <c r="S7014">
        <v>5</v>
      </c>
      <c r="T7014">
        <v>262</v>
      </c>
      <c r="U7014" s="2"/>
      <c r="W7014" s="2"/>
      <c r="X7014" s="2"/>
      <c r="Y7014" s="3">
        <v>42715</v>
      </c>
      <c r="Z7014" s="4">
        <v>0.53333333333333333</v>
      </c>
      <c r="AA7014" s="2" t="s">
        <v>15453</v>
      </c>
      <c r="AB7014">
        <v>8</v>
      </c>
      <c r="AC7014">
        <v>2</v>
      </c>
      <c r="AD7014">
        <v>0</v>
      </c>
      <c r="AE7014">
        <v>0</v>
      </c>
      <c r="AG7014">
        <v>0</v>
      </c>
      <c r="AN7014" s="2" t="s">
        <v>14703</v>
      </c>
      <c r="AO7014" s="2" t="s">
        <v>5735</v>
      </c>
      <c r="AP7014" s="2" t="s">
        <v>48791</v>
      </c>
      <c r="AQ7014" s="2"/>
      <c r="AS7014">
        <v>10</v>
      </c>
      <c r="AU7014">
        <v>40</v>
      </c>
      <c r="AW7014">
        <v>1</v>
      </c>
      <c r="AY7014">
        <v>1</v>
      </c>
      <c r="BA7014">
        <v>15.5</v>
      </c>
      <c r="BE7014">
        <v>160</v>
      </c>
      <c r="BF7014">
        <v>210</v>
      </c>
      <c r="BG7014">
        <v>190</v>
      </c>
      <c r="BI7014" s="2"/>
    </row>
    <row r="7015" spans="1:61" hidden="1" x14ac:dyDescent="0.25">
      <c r="A7015" s="2" t="s">
        <v>48792</v>
      </c>
      <c r="B7015" s="2" t="s">
        <v>8032</v>
      </c>
      <c r="C7015" s="2" t="s">
        <v>8032</v>
      </c>
      <c r="D7015" s="2" t="s">
        <v>5086</v>
      </c>
      <c r="E7015" s="3">
        <v>43457</v>
      </c>
      <c r="F7015">
        <v>1</v>
      </c>
      <c r="G7015" s="2" t="s">
        <v>48793</v>
      </c>
      <c r="H7015" s="2" t="s">
        <v>48794</v>
      </c>
      <c r="K7015" s="2" t="s">
        <v>32</v>
      </c>
      <c r="L7015" s="2" t="s">
        <v>32</v>
      </c>
      <c r="M7015">
        <v>1</v>
      </c>
      <c r="N7015" s="2"/>
      <c r="Q7015" s="2" t="s">
        <v>44320</v>
      </c>
      <c r="R7015">
        <v>89</v>
      </c>
      <c r="S7015">
        <v>89</v>
      </c>
      <c r="T7015">
        <v>89</v>
      </c>
      <c r="U7015" s="2" t="s">
        <v>5086</v>
      </c>
      <c r="V7015">
        <v>15</v>
      </c>
      <c r="W7015" s="2" t="s">
        <v>567</v>
      </c>
      <c r="X7015" s="2"/>
      <c r="Y7015" s="3">
        <v>43457</v>
      </c>
      <c r="Z7015" s="4">
        <v>0.75347222222222221</v>
      </c>
      <c r="AA7015" s="2" t="s">
        <v>15453</v>
      </c>
      <c r="AC7015">
        <v>4</v>
      </c>
      <c r="AD7015">
        <v>0</v>
      </c>
      <c r="AE7015">
        <v>0</v>
      </c>
      <c r="AF7015">
        <v>0</v>
      </c>
      <c r="AG7015">
        <v>0</v>
      </c>
      <c r="AN7015" s="2"/>
      <c r="AO7015" s="2"/>
      <c r="AP7015" s="2"/>
      <c r="AQ7015" s="2" t="s">
        <v>15408</v>
      </c>
      <c r="AR7015">
        <v>1</v>
      </c>
      <c r="AS7015">
        <v>180</v>
      </c>
      <c r="AT7015">
        <v>1</v>
      </c>
      <c r="AU7015">
        <v>180</v>
      </c>
      <c r="AV7015">
        <v>1</v>
      </c>
      <c r="AW7015">
        <v>180</v>
      </c>
      <c r="AX7015">
        <v>1</v>
      </c>
      <c r="AY7015">
        <v>180</v>
      </c>
      <c r="BA7015">
        <v>17.8</v>
      </c>
      <c r="BD7015">
        <v>50</v>
      </c>
      <c r="BI7015" s="2" t="s">
        <v>20347</v>
      </c>
    </row>
    <row r="7016" spans="1:61" hidden="1" x14ac:dyDescent="0.25">
      <c r="A7016" s="2" t="s">
        <v>48796</v>
      </c>
      <c r="B7016" s="2" t="s">
        <v>8032</v>
      </c>
      <c r="C7016" s="2" t="s">
        <v>8032</v>
      </c>
      <c r="D7016" s="2" t="s">
        <v>5086</v>
      </c>
      <c r="E7016" s="3">
        <v>43853</v>
      </c>
      <c r="F7016">
        <v>2</v>
      </c>
      <c r="G7016" s="2" t="s">
        <v>48797</v>
      </c>
      <c r="H7016" s="2" t="s">
        <v>48798</v>
      </c>
      <c r="K7016" s="2" t="s">
        <v>32</v>
      </c>
      <c r="L7016" s="2" t="s">
        <v>32</v>
      </c>
      <c r="M7016">
        <v>2</v>
      </c>
      <c r="N7016" s="2" t="s">
        <v>48799</v>
      </c>
      <c r="O7016">
        <v>30.353230499999999</v>
      </c>
      <c r="P7016">
        <v>35.107964099999997</v>
      </c>
      <c r="Q7016" s="2" t="s">
        <v>42788</v>
      </c>
      <c r="R7016">
        <v>133</v>
      </c>
      <c r="S7016">
        <v>133</v>
      </c>
      <c r="T7016">
        <v>133</v>
      </c>
      <c r="U7016" s="2" t="s">
        <v>5086</v>
      </c>
      <c r="V7016">
        <v>15</v>
      </c>
      <c r="W7016" s="2" t="s">
        <v>567</v>
      </c>
      <c r="X7016" s="2"/>
      <c r="Y7016" s="3">
        <v>43853</v>
      </c>
      <c r="Z7016" s="4">
        <v>0.41805555555555557</v>
      </c>
      <c r="AA7016" s="2" t="s">
        <v>15453</v>
      </c>
      <c r="AC7016">
        <v>4</v>
      </c>
      <c r="AD7016">
        <v>0</v>
      </c>
      <c r="AE7016">
        <v>0</v>
      </c>
      <c r="AF7016">
        <v>0</v>
      </c>
      <c r="AN7016" s="2"/>
      <c r="AO7016" s="2"/>
      <c r="AP7016" s="2"/>
      <c r="AQ7016" s="2" t="s">
        <v>15408</v>
      </c>
      <c r="AS7016">
        <v>101</v>
      </c>
      <c r="AU7016">
        <v>115</v>
      </c>
      <c r="AW7016">
        <v>107</v>
      </c>
      <c r="AY7016">
        <v>120</v>
      </c>
      <c r="BA7016">
        <v>21</v>
      </c>
      <c r="BD7016">
        <v>50</v>
      </c>
      <c r="BI7016" s="2" t="s">
        <v>48800</v>
      </c>
    </row>
    <row r="7017" spans="1:61" hidden="1" x14ac:dyDescent="0.25">
      <c r="A7017" s="2" t="s">
        <v>48801</v>
      </c>
      <c r="B7017" s="2" t="s">
        <v>8032</v>
      </c>
      <c r="C7017" s="2" t="s">
        <v>8032</v>
      </c>
      <c r="D7017" s="2" t="s">
        <v>5086</v>
      </c>
      <c r="E7017" s="3">
        <v>44208</v>
      </c>
      <c r="F7017">
        <v>4</v>
      </c>
      <c r="G7017" s="2" t="s">
        <v>48802</v>
      </c>
      <c r="H7017" s="2" t="s">
        <v>48803</v>
      </c>
      <c r="K7017" s="2" t="s">
        <v>32</v>
      </c>
      <c r="L7017" s="2" t="s">
        <v>5737</v>
      </c>
      <c r="M7017">
        <v>3</v>
      </c>
      <c r="N7017" s="2" t="s">
        <v>48804</v>
      </c>
      <c r="O7017">
        <v>30.353237799999999</v>
      </c>
      <c r="P7017">
        <v>35.108091399999999</v>
      </c>
      <c r="Q7017" s="2" t="s">
        <v>14774</v>
      </c>
      <c r="R7017">
        <v>256</v>
      </c>
      <c r="S7017">
        <v>256</v>
      </c>
      <c r="T7017">
        <v>256</v>
      </c>
      <c r="U7017" s="2" t="s">
        <v>5086</v>
      </c>
      <c r="V7017">
        <v>15</v>
      </c>
      <c r="W7017" s="2" t="s">
        <v>567</v>
      </c>
      <c r="X7017" s="2"/>
      <c r="Y7017" s="3">
        <v>44208</v>
      </c>
      <c r="Z7017" s="4"/>
      <c r="AA7017" s="2" t="s">
        <v>14775</v>
      </c>
      <c r="AC7017">
        <v>3</v>
      </c>
      <c r="AD7017">
        <v>0</v>
      </c>
      <c r="AE7017">
        <v>0</v>
      </c>
      <c r="AN7017" s="2" t="s">
        <v>14703</v>
      </c>
      <c r="AO7017" s="2" t="s">
        <v>5735</v>
      </c>
      <c r="AP7017" s="2" t="s">
        <v>48805</v>
      </c>
      <c r="AQ7017" s="2" t="s">
        <v>15408</v>
      </c>
      <c r="AS7017">
        <v>110</v>
      </c>
      <c r="BA7017">
        <v>25</v>
      </c>
      <c r="BD7017">
        <v>50</v>
      </c>
      <c r="BE7017">
        <v>225</v>
      </c>
      <c r="BF7017">
        <v>220</v>
      </c>
      <c r="BG7017">
        <v>270</v>
      </c>
      <c r="BI7017" s="2"/>
    </row>
    <row r="7018" spans="1:61" hidden="1" x14ac:dyDescent="0.25">
      <c r="A7018" s="2" t="s">
        <v>48806</v>
      </c>
      <c r="B7018" s="2" t="s">
        <v>8034</v>
      </c>
      <c r="C7018" s="2" t="s">
        <v>8034</v>
      </c>
      <c r="D7018" s="2" t="s">
        <v>5086</v>
      </c>
      <c r="E7018" s="3">
        <v>42715</v>
      </c>
      <c r="F7018">
        <v>4</v>
      </c>
      <c r="G7018" s="2" t="s">
        <v>48807</v>
      </c>
      <c r="H7018" s="2" t="s">
        <v>48808</v>
      </c>
      <c r="K7018" s="2" t="s">
        <v>14691</v>
      </c>
      <c r="L7018" s="2" t="s">
        <v>32</v>
      </c>
      <c r="M7018">
        <v>0</v>
      </c>
      <c r="N7018" s="2" t="s">
        <v>48809</v>
      </c>
      <c r="O7018">
        <v>30.353118299999998</v>
      </c>
      <c r="P7018">
        <v>35.108004999999999</v>
      </c>
      <c r="Q7018" s="2" t="s">
        <v>42788</v>
      </c>
      <c r="R7018">
        <v>169</v>
      </c>
      <c r="S7018">
        <v>12</v>
      </c>
      <c r="T7018">
        <v>181</v>
      </c>
      <c r="U7018" s="2"/>
      <c r="W7018" s="2"/>
      <c r="X7018" s="2"/>
      <c r="Y7018" s="3">
        <v>42715</v>
      </c>
      <c r="Z7018" s="4">
        <v>0.53055555555555556</v>
      </c>
      <c r="AA7018" s="2" t="s">
        <v>15453</v>
      </c>
      <c r="AB7018">
        <v>7</v>
      </c>
      <c r="AC7018">
        <v>1</v>
      </c>
      <c r="AD7018">
        <v>0</v>
      </c>
      <c r="AE7018">
        <v>0</v>
      </c>
      <c r="AG7018">
        <v>0</v>
      </c>
      <c r="AN7018" s="2" t="s">
        <v>14703</v>
      </c>
      <c r="AO7018" s="2" t="s">
        <v>5735</v>
      </c>
      <c r="AP7018" s="2" t="s">
        <v>48810</v>
      </c>
      <c r="AQ7018" s="2" t="s">
        <v>349</v>
      </c>
      <c r="AS7018">
        <v>10</v>
      </c>
      <c r="AU7018">
        <v>10</v>
      </c>
      <c r="AW7018">
        <v>20</v>
      </c>
      <c r="AY7018">
        <v>50</v>
      </c>
      <c r="BA7018">
        <v>4.7</v>
      </c>
      <c r="BE7018">
        <v>90</v>
      </c>
      <c r="BF7018">
        <v>150</v>
      </c>
      <c r="BG7018">
        <v>100</v>
      </c>
      <c r="BI7018" s="2" t="s">
        <v>48811</v>
      </c>
    </row>
    <row r="7019" spans="1:61" hidden="1" x14ac:dyDescent="0.25">
      <c r="A7019" s="2" t="s">
        <v>48812</v>
      </c>
      <c r="B7019" s="2" t="s">
        <v>8034</v>
      </c>
      <c r="C7019" s="2" t="s">
        <v>8034</v>
      </c>
      <c r="D7019" s="2" t="s">
        <v>5086</v>
      </c>
      <c r="E7019" s="3">
        <v>43457</v>
      </c>
      <c r="F7019">
        <v>3</v>
      </c>
      <c r="G7019" s="2" t="s">
        <v>48813</v>
      </c>
      <c r="H7019" s="2" t="s">
        <v>48814</v>
      </c>
      <c r="K7019" s="2" t="s">
        <v>32</v>
      </c>
      <c r="L7019" s="2" t="s">
        <v>32</v>
      </c>
      <c r="M7019">
        <v>1</v>
      </c>
      <c r="N7019" s="2" t="s">
        <v>48815</v>
      </c>
      <c r="O7019">
        <v>32.820469099999997</v>
      </c>
      <c r="P7019">
        <v>34.968791400000001</v>
      </c>
      <c r="Q7019" s="2" t="s">
        <v>42788</v>
      </c>
      <c r="R7019">
        <v>106</v>
      </c>
      <c r="S7019">
        <v>106</v>
      </c>
      <c r="T7019">
        <v>106</v>
      </c>
      <c r="U7019" s="2" t="s">
        <v>5086</v>
      </c>
      <c r="V7019">
        <v>14</v>
      </c>
      <c r="W7019" s="2" t="s">
        <v>567</v>
      </c>
      <c r="X7019" s="2"/>
      <c r="Y7019" s="3">
        <v>43457</v>
      </c>
      <c r="Z7019" s="4">
        <v>0.75208333333333333</v>
      </c>
      <c r="AA7019" s="2" t="s">
        <v>15453</v>
      </c>
      <c r="AC7019">
        <v>3</v>
      </c>
      <c r="AD7019">
        <v>0</v>
      </c>
      <c r="AE7019">
        <v>0</v>
      </c>
      <c r="AF7019">
        <v>0</v>
      </c>
      <c r="AG7019">
        <v>0</v>
      </c>
      <c r="AN7019" s="2"/>
      <c r="AO7019" s="2"/>
      <c r="AP7019" s="2"/>
      <c r="AQ7019" s="2" t="s">
        <v>599</v>
      </c>
      <c r="AR7019">
        <v>1</v>
      </c>
      <c r="AS7019">
        <v>90</v>
      </c>
      <c r="AT7019">
        <v>1</v>
      </c>
      <c r="AU7019">
        <v>90</v>
      </c>
      <c r="AV7019">
        <v>1</v>
      </c>
      <c r="AW7019">
        <v>90</v>
      </c>
      <c r="AX7019">
        <v>1</v>
      </c>
      <c r="AY7019">
        <v>90</v>
      </c>
      <c r="BA7019">
        <v>7</v>
      </c>
      <c r="BD7019">
        <v>50</v>
      </c>
      <c r="BI7019" s="2" t="s">
        <v>20347</v>
      </c>
    </row>
    <row r="7020" spans="1:61" hidden="1" x14ac:dyDescent="0.25">
      <c r="A7020" s="2" t="s">
        <v>48817</v>
      </c>
      <c r="B7020" s="2" t="s">
        <v>8034</v>
      </c>
      <c r="C7020" s="2" t="s">
        <v>8034</v>
      </c>
      <c r="D7020" s="2" t="s">
        <v>5086</v>
      </c>
      <c r="E7020" s="3">
        <v>43853</v>
      </c>
      <c r="F7020">
        <v>2</v>
      </c>
      <c r="G7020" s="2" t="s">
        <v>48818</v>
      </c>
      <c r="H7020" s="2" t="s">
        <v>48819</v>
      </c>
      <c r="K7020" s="2" t="s">
        <v>32</v>
      </c>
      <c r="L7020" s="2" t="s">
        <v>32</v>
      </c>
      <c r="M7020">
        <v>2</v>
      </c>
      <c r="N7020" s="2" t="s">
        <v>48820</v>
      </c>
      <c r="O7020">
        <v>30.3529719</v>
      </c>
      <c r="P7020">
        <v>35.107711299999998</v>
      </c>
      <c r="Q7020" s="2" t="s">
        <v>42788</v>
      </c>
      <c r="R7020">
        <v>28</v>
      </c>
      <c r="S7020">
        <v>28</v>
      </c>
      <c r="T7020">
        <v>28</v>
      </c>
      <c r="U7020" s="2" t="s">
        <v>5086</v>
      </c>
      <c r="V7020">
        <v>14</v>
      </c>
      <c r="W7020" s="2" t="s">
        <v>567</v>
      </c>
      <c r="X7020" s="2"/>
      <c r="Y7020" s="3">
        <v>43853</v>
      </c>
      <c r="Z7020" s="4">
        <v>0.41597222222222224</v>
      </c>
      <c r="AA7020" s="2" t="s">
        <v>15453</v>
      </c>
      <c r="AC7020">
        <v>2</v>
      </c>
      <c r="AD7020">
        <v>0</v>
      </c>
      <c r="AE7020">
        <v>0</v>
      </c>
      <c r="AF7020">
        <v>0</v>
      </c>
      <c r="AN7020" s="2"/>
      <c r="AO7020" s="2"/>
      <c r="AP7020" s="2"/>
      <c r="AQ7020" s="2" t="s">
        <v>15408</v>
      </c>
      <c r="BA7020">
        <v>8</v>
      </c>
      <c r="BD7020">
        <v>50</v>
      </c>
      <c r="BI7020" s="2"/>
    </row>
    <row r="7021" spans="1:61" hidden="1" x14ac:dyDescent="0.25">
      <c r="A7021" s="2" t="s">
        <v>48821</v>
      </c>
      <c r="B7021" s="2" t="s">
        <v>8034</v>
      </c>
      <c r="C7021" s="2" t="s">
        <v>8034</v>
      </c>
      <c r="D7021" s="2" t="s">
        <v>5086</v>
      </c>
      <c r="E7021" s="3">
        <v>44208</v>
      </c>
      <c r="F7021">
        <v>4</v>
      </c>
      <c r="G7021" s="2" t="s">
        <v>48822</v>
      </c>
      <c r="H7021" s="2" t="s">
        <v>48823</v>
      </c>
      <c r="K7021" s="2" t="s">
        <v>32</v>
      </c>
      <c r="L7021" s="2" t="s">
        <v>5737</v>
      </c>
      <c r="M7021">
        <v>3</v>
      </c>
      <c r="N7021" s="2" t="s">
        <v>48824</v>
      </c>
      <c r="O7021">
        <v>30.353171499999998</v>
      </c>
      <c r="P7021">
        <v>35.107977599999998</v>
      </c>
      <c r="Q7021" s="2" t="s">
        <v>14774</v>
      </c>
      <c r="R7021">
        <v>85</v>
      </c>
      <c r="S7021">
        <v>9</v>
      </c>
      <c r="T7021">
        <v>94</v>
      </c>
      <c r="U7021" s="2" t="s">
        <v>5086</v>
      </c>
      <c r="V7021">
        <v>14</v>
      </c>
      <c r="W7021" s="2" t="s">
        <v>567</v>
      </c>
      <c r="X7021" s="2"/>
      <c r="Y7021" s="3">
        <v>44208</v>
      </c>
      <c r="Z7021" s="4"/>
      <c r="AA7021" s="2" t="s">
        <v>14775</v>
      </c>
      <c r="AC7021">
        <v>2</v>
      </c>
      <c r="AD7021">
        <v>0</v>
      </c>
      <c r="AE7021">
        <v>0</v>
      </c>
      <c r="AN7021" s="2" t="s">
        <v>14703</v>
      </c>
      <c r="AO7021" s="2" t="s">
        <v>5735</v>
      </c>
      <c r="AP7021" s="2" t="s">
        <v>48825</v>
      </c>
      <c r="AQ7021" s="2" t="s">
        <v>15408</v>
      </c>
      <c r="AR7021">
        <v>30</v>
      </c>
      <c r="BA7021">
        <v>10</v>
      </c>
      <c r="BD7021">
        <v>50</v>
      </c>
      <c r="BE7021">
        <v>135</v>
      </c>
      <c r="BF7021">
        <v>200</v>
      </c>
      <c r="BG7021">
        <v>170</v>
      </c>
      <c r="BI7021" s="2"/>
    </row>
    <row r="7022" spans="1:61" hidden="1" x14ac:dyDescent="0.25">
      <c r="A7022" s="2" t="s">
        <v>48826</v>
      </c>
      <c r="B7022" s="2" t="s">
        <v>8037</v>
      </c>
      <c r="C7022" s="2" t="s">
        <v>8037</v>
      </c>
      <c r="D7022" s="2" t="s">
        <v>5086</v>
      </c>
      <c r="E7022" s="3">
        <v>42715</v>
      </c>
      <c r="F7022">
        <v>4</v>
      </c>
      <c r="G7022" s="2" t="s">
        <v>48827</v>
      </c>
      <c r="H7022" s="2" t="s">
        <v>48828</v>
      </c>
      <c r="K7022" s="2" t="s">
        <v>14691</v>
      </c>
      <c r="L7022" s="2" t="s">
        <v>32</v>
      </c>
      <c r="M7022">
        <v>0</v>
      </c>
      <c r="N7022" s="2" t="s">
        <v>48829</v>
      </c>
      <c r="O7022">
        <v>30.353120000000001</v>
      </c>
      <c r="P7022">
        <v>35.107619999999997</v>
      </c>
      <c r="Q7022" s="2" t="s">
        <v>42788</v>
      </c>
      <c r="R7022">
        <v>183</v>
      </c>
      <c r="S7022">
        <v>183</v>
      </c>
      <c r="T7022">
        <v>183</v>
      </c>
      <c r="U7022" s="2"/>
      <c r="W7022" s="2"/>
      <c r="X7022" s="2"/>
      <c r="Y7022" s="3">
        <v>42715</v>
      </c>
      <c r="Z7022" s="4">
        <v>0.52638888888888891</v>
      </c>
      <c r="AA7022" s="2" t="s">
        <v>15453</v>
      </c>
      <c r="AB7022">
        <v>6</v>
      </c>
      <c r="AC7022">
        <v>1</v>
      </c>
      <c r="AD7022">
        <v>0</v>
      </c>
      <c r="AE7022">
        <v>0</v>
      </c>
      <c r="AG7022">
        <v>0</v>
      </c>
      <c r="AN7022" s="2" t="s">
        <v>14703</v>
      </c>
      <c r="AO7022" s="2" t="s">
        <v>5735</v>
      </c>
      <c r="AP7022" s="2" t="s">
        <v>48830</v>
      </c>
      <c r="AQ7022" s="2" t="s">
        <v>349</v>
      </c>
      <c r="AS7022">
        <v>70</v>
      </c>
      <c r="AU7022">
        <v>120</v>
      </c>
      <c r="AW7022">
        <v>140</v>
      </c>
      <c r="AY7022">
        <v>30</v>
      </c>
      <c r="BA7022">
        <v>23.2</v>
      </c>
      <c r="BE7022">
        <v>200</v>
      </c>
      <c r="BF7022">
        <v>350</v>
      </c>
      <c r="BG7022">
        <v>340</v>
      </c>
      <c r="BI7022" s="2"/>
    </row>
    <row r="7023" spans="1:61" hidden="1" x14ac:dyDescent="0.25">
      <c r="A7023" s="2" t="s">
        <v>48831</v>
      </c>
      <c r="B7023" s="2" t="s">
        <v>8037</v>
      </c>
      <c r="C7023" s="2" t="s">
        <v>8037</v>
      </c>
      <c r="D7023" s="2" t="s">
        <v>5086</v>
      </c>
      <c r="E7023" s="3">
        <v>43457</v>
      </c>
      <c r="F7023">
        <v>3</v>
      </c>
      <c r="G7023" s="2" t="s">
        <v>48832</v>
      </c>
      <c r="H7023" s="2" t="s">
        <v>48833</v>
      </c>
      <c r="K7023" s="2" t="s">
        <v>32</v>
      </c>
      <c r="L7023" s="2" t="s">
        <v>32</v>
      </c>
      <c r="M7023">
        <v>1</v>
      </c>
      <c r="N7023" s="2" t="s">
        <v>48834</v>
      </c>
      <c r="O7023">
        <v>32.820201699999998</v>
      </c>
      <c r="P7023">
        <v>34.971323300000002</v>
      </c>
      <c r="Q7023" s="2" t="s">
        <v>42788</v>
      </c>
      <c r="R7023">
        <v>847</v>
      </c>
      <c r="S7023">
        <v>847</v>
      </c>
      <c r="T7023">
        <v>847</v>
      </c>
      <c r="U7023" s="2" t="s">
        <v>5086</v>
      </c>
      <c r="V7023">
        <v>13</v>
      </c>
      <c r="W7023" s="2" t="s">
        <v>567</v>
      </c>
      <c r="X7023" s="2"/>
      <c r="Y7023" s="3">
        <v>43457</v>
      </c>
      <c r="Z7023" s="4">
        <v>0.74097222222222225</v>
      </c>
      <c r="AA7023" s="2" t="s">
        <v>15453</v>
      </c>
      <c r="AC7023">
        <v>1</v>
      </c>
      <c r="AD7023">
        <v>0</v>
      </c>
      <c r="AE7023">
        <v>0</v>
      </c>
      <c r="AF7023">
        <v>0</v>
      </c>
      <c r="AG7023">
        <v>0</v>
      </c>
      <c r="AN7023" s="2"/>
      <c r="AO7023" s="2"/>
      <c r="AP7023" s="2"/>
      <c r="AQ7023" s="2" t="s">
        <v>599</v>
      </c>
      <c r="AR7023">
        <v>30</v>
      </c>
      <c r="AS7023">
        <v>180</v>
      </c>
      <c r="AT7023">
        <v>100</v>
      </c>
      <c r="AU7023">
        <v>180</v>
      </c>
      <c r="AV7023">
        <v>100</v>
      </c>
      <c r="AW7023">
        <v>180</v>
      </c>
      <c r="AX7023">
        <v>100</v>
      </c>
      <c r="AY7023">
        <v>160</v>
      </c>
      <c r="BA7023">
        <v>25.2</v>
      </c>
      <c r="BD7023">
        <v>50</v>
      </c>
      <c r="BI7023" s="2"/>
    </row>
    <row r="7024" spans="1:61" hidden="1" x14ac:dyDescent="0.25">
      <c r="A7024" s="2" t="s">
        <v>48836</v>
      </c>
      <c r="B7024" s="2" t="s">
        <v>8037</v>
      </c>
      <c r="C7024" s="2" t="s">
        <v>8037</v>
      </c>
      <c r="D7024" s="2" t="s">
        <v>5086</v>
      </c>
      <c r="E7024" s="3">
        <v>43853</v>
      </c>
      <c r="F7024">
        <v>2</v>
      </c>
      <c r="G7024" s="2" t="s">
        <v>48837</v>
      </c>
      <c r="H7024" s="2" t="s">
        <v>48838</v>
      </c>
      <c r="K7024" s="2" t="s">
        <v>32</v>
      </c>
      <c r="L7024" s="2" t="s">
        <v>32</v>
      </c>
      <c r="M7024">
        <v>2</v>
      </c>
      <c r="N7024" s="2" t="s">
        <v>48839</v>
      </c>
      <c r="O7024">
        <v>30.353138000000001</v>
      </c>
      <c r="P7024">
        <v>35.1074986</v>
      </c>
      <c r="Q7024" s="2" t="s">
        <v>42788</v>
      </c>
      <c r="R7024">
        <v>208</v>
      </c>
      <c r="S7024">
        <v>208</v>
      </c>
      <c r="T7024">
        <v>208</v>
      </c>
      <c r="U7024" s="2" t="s">
        <v>5086</v>
      </c>
      <c r="V7024">
        <v>13</v>
      </c>
      <c r="W7024" s="2" t="s">
        <v>567</v>
      </c>
      <c r="X7024" s="2"/>
      <c r="Y7024" s="3">
        <v>43853</v>
      </c>
      <c r="Z7024" s="4">
        <v>0.41180555555555554</v>
      </c>
      <c r="AA7024" s="2" t="s">
        <v>15453</v>
      </c>
      <c r="AC7024">
        <v>3</v>
      </c>
      <c r="AD7024">
        <v>0</v>
      </c>
      <c r="AE7024">
        <v>0</v>
      </c>
      <c r="AF7024">
        <v>0</v>
      </c>
      <c r="AN7024" s="2"/>
      <c r="AO7024" s="2"/>
      <c r="AP7024" s="2"/>
      <c r="AQ7024" s="2" t="s">
        <v>15408</v>
      </c>
      <c r="AS7024">
        <v>150</v>
      </c>
      <c r="AU7024">
        <v>129</v>
      </c>
      <c r="AW7024">
        <v>120</v>
      </c>
      <c r="AY7024">
        <v>112</v>
      </c>
      <c r="BA7024">
        <v>27</v>
      </c>
      <c r="BD7024">
        <v>50</v>
      </c>
      <c r="BI7024" s="2"/>
    </row>
    <row r="7025" spans="1:62" hidden="1" x14ac:dyDescent="0.25">
      <c r="A7025" s="2" t="s">
        <v>48840</v>
      </c>
      <c r="B7025" s="2" t="s">
        <v>8037</v>
      </c>
      <c r="C7025" s="2" t="s">
        <v>8037</v>
      </c>
      <c r="D7025" s="2" t="s">
        <v>5086</v>
      </c>
      <c r="E7025" s="3">
        <v>44208</v>
      </c>
      <c r="F7025">
        <v>4</v>
      </c>
      <c r="G7025" s="2" t="s">
        <v>48841</v>
      </c>
      <c r="H7025" s="2" t="s">
        <v>48842</v>
      </c>
      <c r="K7025" s="2" t="s">
        <v>32</v>
      </c>
      <c r="L7025" s="2" t="s">
        <v>5737</v>
      </c>
      <c r="M7025">
        <v>3</v>
      </c>
      <c r="N7025" s="2" t="s">
        <v>48843</v>
      </c>
      <c r="O7025">
        <v>30.3531376</v>
      </c>
      <c r="P7025">
        <v>35.107570099999997</v>
      </c>
      <c r="Q7025" s="2" t="s">
        <v>14774</v>
      </c>
      <c r="R7025">
        <v>181</v>
      </c>
      <c r="S7025">
        <v>181</v>
      </c>
      <c r="T7025">
        <v>181</v>
      </c>
      <c r="U7025" s="2" t="s">
        <v>5086</v>
      </c>
      <c r="V7025">
        <v>13</v>
      </c>
      <c r="W7025" s="2" t="s">
        <v>567</v>
      </c>
      <c r="X7025" s="2"/>
      <c r="Y7025" s="3">
        <v>44208</v>
      </c>
      <c r="Z7025" s="4"/>
      <c r="AA7025" s="2" t="s">
        <v>14775</v>
      </c>
      <c r="AC7025">
        <v>3</v>
      </c>
      <c r="AD7025">
        <v>0</v>
      </c>
      <c r="AE7025">
        <v>0</v>
      </c>
      <c r="AN7025" s="2" t="s">
        <v>14703</v>
      </c>
      <c r="AO7025" s="2" t="s">
        <v>5735</v>
      </c>
      <c r="AP7025" s="2" t="s">
        <v>48844</v>
      </c>
      <c r="AQ7025" s="2" t="s">
        <v>15408</v>
      </c>
      <c r="BA7025">
        <v>28</v>
      </c>
      <c r="BD7025">
        <v>50</v>
      </c>
      <c r="BE7025">
        <v>240</v>
      </c>
      <c r="BF7025">
        <v>400</v>
      </c>
      <c r="BG7025">
        <v>470</v>
      </c>
      <c r="BI7025" s="2"/>
    </row>
    <row r="7026" spans="1:62" hidden="1" x14ac:dyDescent="0.25">
      <c r="A7026" s="2" t="s">
        <v>48845</v>
      </c>
      <c r="B7026" s="2" t="s">
        <v>8039</v>
      </c>
      <c r="C7026" s="2" t="s">
        <v>8039</v>
      </c>
      <c r="D7026" s="2" t="s">
        <v>5086</v>
      </c>
      <c r="E7026" s="3">
        <v>42715</v>
      </c>
      <c r="F7026">
        <v>4</v>
      </c>
      <c r="G7026" s="2" t="s">
        <v>48846</v>
      </c>
      <c r="H7026" s="2" t="s">
        <v>48847</v>
      </c>
      <c r="K7026" s="2" t="s">
        <v>14691</v>
      </c>
      <c r="L7026" s="2" t="s">
        <v>32</v>
      </c>
      <c r="M7026">
        <v>0</v>
      </c>
      <c r="N7026" s="2" t="s">
        <v>48848</v>
      </c>
      <c r="O7026">
        <v>30.352913300000001</v>
      </c>
      <c r="P7026">
        <v>35.107273300000003</v>
      </c>
      <c r="Q7026" s="2" t="s">
        <v>42788</v>
      </c>
      <c r="R7026">
        <v>154</v>
      </c>
      <c r="S7026">
        <v>68</v>
      </c>
      <c r="T7026">
        <v>222</v>
      </c>
      <c r="U7026" s="2"/>
      <c r="W7026" s="2"/>
      <c r="X7026" s="2"/>
      <c r="Y7026" s="3">
        <v>42715</v>
      </c>
      <c r="Z7026" s="4">
        <v>0.5229166666666667</v>
      </c>
      <c r="AA7026" s="2" t="s">
        <v>15453</v>
      </c>
      <c r="AB7026">
        <v>6</v>
      </c>
      <c r="AC7026">
        <v>2</v>
      </c>
      <c r="AD7026">
        <v>0</v>
      </c>
      <c r="AE7026">
        <v>0</v>
      </c>
      <c r="AG7026">
        <v>0</v>
      </c>
      <c r="AN7026" s="2" t="s">
        <v>14703</v>
      </c>
      <c r="AO7026" s="2" t="s">
        <v>5735</v>
      </c>
      <c r="AP7026" s="2" t="s">
        <v>48849</v>
      </c>
      <c r="AQ7026" s="2" t="s">
        <v>349</v>
      </c>
      <c r="AS7026">
        <v>170</v>
      </c>
      <c r="AU7026">
        <v>9999</v>
      </c>
      <c r="AY7026">
        <v>180</v>
      </c>
      <c r="BA7026">
        <v>80.7</v>
      </c>
      <c r="BE7026">
        <v>340</v>
      </c>
      <c r="BF7026">
        <v>580</v>
      </c>
      <c r="BG7026">
        <v>600</v>
      </c>
      <c r="BI7026" s="2"/>
    </row>
    <row r="7027" spans="1:62" hidden="1" x14ac:dyDescent="0.25">
      <c r="A7027" s="2" t="s">
        <v>48850</v>
      </c>
      <c r="B7027" s="2" t="s">
        <v>8039</v>
      </c>
      <c r="C7027" s="2" t="s">
        <v>8039</v>
      </c>
      <c r="D7027" s="2" t="s">
        <v>5086</v>
      </c>
      <c r="E7027" s="3">
        <v>43457</v>
      </c>
      <c r="F7027">
        <v>1</v>
      </c>
      <c r="G7027" s="2" t="s">
        <v>48851</v>
      </c>
      <c r="H7027" s="2" t="s">
        <v>48852</v>
      </c>
      <c r="K7027" s="2" t="s">
        <v>32</v>
      </c>
      <c r="L7027" s="2" t="s">
        <v>32</v>
      </c>
      <c r="M7027">
        <v>1</v>
      </c>
      <c r="N7027" s="2"/>
      <c r="Q7027" s="2" t="s">
        <v>44320</v>
      </c>
      <c r="R7027">
        <v>95</v>
      </c>
      <c r="S7027">
        <v>95</v>
      </c>
      <c r="T7027">
        <v>95</v>
      </c>
      <c r="U7027" s="2" t="s">
        <v>5086</v>
      </c>
      <c r="V7027">
        <v>12</v>
      </c>
      <c r="W7027" s="2" t="s">
        <v>567</v>
      </c>
      <c r="X7027" s="2"/>
      <c r="Y7027" s="3">
        <v>43457</v>
      </c>
      <c r="Z7027" s="4">
        <v>0.73888888888888893</v>
      </c>
      <c r="AA7027" s="2" t="s">
        <v>15453</v>
      </c>
      <c r="AC7027">
        <v>3</v>
      </c>
      <c r="AD7027">
        <v>0</v>
      </c>
      <c r="AE7027">
        <v>1</v>
      </c>
      <c r="AF7027">
        <v>0</v>
      </c>
      <c r="AG7027">
        <v>0</v>
      </c>
      <c r="AN7027" s="2"/>
      <c r="AO7027" s="2"/>
      <c r="AP7027" s="2"/>
      <c r="AQ7027" s="2" t="s">
        <v>599</v>
      </c>
      <c r="AR7027">
        <v>130</v>
      </c>
      <c r="AS7027">
        <v>140</v>
      </c>
      <c r="AT7027">
        <v>120</v>
      </c>
      <c r="AU7027">
        <v>130</v>
      </c>
      <c r="AV7027">
        <v>0</v>
      </c>
      <c r="AW7027">
        <v>0</v>
      </c>
      <c r="AX7027">
        <v>999</v>
      </c>
      <c r="AY7027">
        <v>999</v>
      </c>
      <c r="BA7027">
        <v>82.3</v>
      </c>
      <c r="BD7027">
        <v>50</v>
      </c>
      <c r="BI7027" s="2"/>
    </row>
    <row r="7028" spans="1:62" hidden="1" x14ac:dyDescent="0.25">
      <c r="A7028" s="2" t="s">
        <v>48854</v>
      </c>
      <c r="B7028" s="2" t="s">
        <v>8039</v>
      </c>
      <c r="C7028" s="2" t="s">
        <v>8039</v>
      </c>
      <c r="D7028" s="2" t="s">
        <v>5086</v>
      </c>
      <c r="E7028" s="3">
        <v>43853</v>
      </c>
      <c r="F7028">
        <v>2</v>
      </c>
      <c r="G7028" s="2" t="s">
        <v>48855</v>
      </c>
      <c r="H7028" s="2" t="s">
        <v>48856</v>
      </c>
      <c r="K7028" s="2" t="s">
        <v>32</v>
      </c>
      <c r="L7028" s="2" t="s">
        <v>32</v>
      </c>
      <c r="M7028">
        <v>2</v>
      </c>
      <c r="N7028" s="2" t="s">
        <v>48857</v>
      </c>
      <c r="O7028">
        <v>30.353004800000001</v>
      </c>
      <c r="P7028">
        <v>35.107258899999998</v>
      </c>
      <c r="Q7028" s="2" t="s">
        <v>42788</v>
      </c>
      <c r="R7028">
        <v>133</v>
      </c>
      <c r="S7028">
        <v>133</v>
      </c>
      <c r="T7028">
        <v>133</v>
      </c>
      <c r="U7028" s="2" t="s">
        <v>5086</v>
      </c>
      <c r="V7028">
        <v>12</v>
      </c>
      <c r="W7028" s="2" t="s">
        <v>567</v>
      </c>
      <c r="X7028" s="2"/>
      <c r="Y7028" s="3">
        <v>43853</v>
      </c>
      <c r="Z7028" s="4">
        <v>0.40972222222222221</v>
      </c>
      <c r="AA7028" s="2" t="s">
        <v>15453</v>
      </c>
      <c r="AC7028">
        <v>3</v>
      </c>
      <c r="AD7028">
        <v>0</v>
      </c>
      <c r="AE7028">
        <v>1</v>
      </c>
      <c r="AF7028">
        <v>0</v>
      </c>
      <c r="AN7028" s="2"/>
      <c r="AO7028" s="2"/>
      <c r="AP7028" s="2"/>
      <c r="AQ7028" s="2" t="s">
        <v>15408</v>
      </c>
      <c r="AS7028">
        <v>140</v>
      </c>
      <c r="BA7028">
        <v>82</v>
      </c>
      <c r="BD7028">
        <v>50</v>
      </c>
      <c r="BI7028" s="2"/>
    </row>
    <row r="7029" spans="1:62" hidden="1" x14ac:dyDescent="0.25">
      <c r="A7029" s="2" t="s">
        <v>48858</v>
      </c>
      <c r="B7029" s="2" t="s">
        <v>8039</v>
      </c>
      <c r="C7029" s="2" t="s">
        <v>8039</v>
      </c>
      <c r="D7029" s="2" t="s">
        <v>5086</v>
      </c>
      <c r="E7029" s="3">
        <v>44208</v>
      </c>
      <c r="F7029">
        <v>4</v>
      </c>
      <c r="G7029" s="2" t="s">
        <v>48859</v>
      </c>
      <c r="H7029" s="2" t="s">
        <v>48860</v>
      </c>
      <c r="K7029" s="2" t="s">
        <v>32</v>
      </c>
      <c r="L7029" s="2" t="s">
        <v>5737</v>
      </c>
      <c r="M7029">
        <v>3</v>
      </c>
      <c r="N7029" s="2" t="s">
        <v>48861</v>
      </c>
      <c r="O7029">
        <v>30.352776599999999</v>
      </c>
      <c r="P7029">
        <v>35.107194700000001</v>
      </c>
      <c r="Q7029" s="2" t="s">
        <v>14774</v>
      </c>
      <c r="R7029">
        <v>83</v>
      </c>
      <c r="S7029">
        <v>83</v>
      </c>
      <c r="T7029">
        <v>83</v>
      </c>
      <c r="U7029" s="2" t="s">
        <v>5086</v>
      </c>
      <c r="V7029">
        <v>12</v>
      </c>
      <c r="W7029" s="2" t="s">
        <v>567</v>
      </c>
      <c r="X7029" s="2"/>
      <c r="Y7029" s="3">
        <v>44208</v>
      </c>
      <c r="Z7029" s="4"/>
      <c r="AA7029" s="2" t="s">
        <v>14775</v>
      </c>
      <c r="AC7029">
        <v>3</v>
      </c>
      <c r="AD7029">
        <v>0</v>
      </c>
      <c r="AE7029">
        <v>0</v>
      </c>
      <c r="AN7029" s="2" t="s">
        <v>14703</v>
      </c>
      <c r="AO7029" s="2" t="s">
        <v>5735</v>
      </c>
      <c r="AP7029" s="2" t="s">
        <v>48862</v>
      </c>
      <c r="AQ7029" s="2" t="s">
        <v>15408</v>
      </c>
      <c r="AS7029">
        <v>120</v>
      </c>
      <c r="BA7029">
        <v>83</v>
      </c>
      <c r="BD7029">
        <v>50</v>
      </c>
      <c r="BE7029">
        <v>315</v>
      </c>
      <c r="BF7029">
        <v>510</v>
      </c>
      <c r="BG7029">
        <v>510</v>
      </c>
      <c r="BI7029" s="2"/>
    </row>
    <row r="7030" spans="1:62" hidden="1" x14ac:dyDescent="0.25">
      <c r="A7030" s="2" t="s">
        <v>48863</v>
      </c>
      <c r="B7030" s="2" t="s">
        <v>8041</v>
      </c>
      <c r="C7030" s="2" t="s">
        <v>8041</v>
      </c>
      <c r="D7030" s="2" t="s">
        <v>5086</v>
      </c>
      <c r="E7030" s="3">
        <v>42715</v>
      </c>
      <c r="F7030">
        <v>4</v>
      </c>
      <c r="G7030" s="2" t="s">
        <v>48864</v>
      </c>
      <c r="H7030" s="2" t="s">
        <v>48865</v>
      </c>
      <c r="K7030" s="2" t="s">
        <v>14691</v>
      </c>
      <c r="L7030" s="2" t="s">
        <v>32</v>
      </c>
      <c r="M7030">
        <v>0</v>
      </c>
      <c r="N7030" s="2" t="s">
        <v>48866</v>
      </c>
      <c r="O7030">
        <v>30.352425</v>
      </c>
      <c r="P7030">
        <v>35.107098299999997</v>
      </c>
      <c r="Q7030" s="2" t="s">
        <v>42788</v>
      </c>
      <c r="R7030">
        <v>262</v>
      </c>
      <c r="S7030">
        <v>262</v>
      </c>
      <c r="T7030">
        <v>262</v>
      </c>
      <c r="U7030" s="2"/>
      <c r="W7030" s="2"/>
      <c r="X7030" s="2"/>
      <c r="Y7030" s="3">
        <v>42715</v>
      </c>
      <c r="Z7030" s="4">
        <v>0.51875000000000004</v>
      </c>
      <c r="AA7030" s="2" t="s">
        <v>15453</v>
      </c>
      <c r="AB7030">
        <v>6</v>
      </c>
      <c r="AC7030">
        <v>2</v>
      </c>
      <c r="AD7030">
        <v>0</v>
      </c>
      <c r="AE7030">
        <v>0</v>
      </c>
      <c r="AG7030">
        <v>0</v>
      </c>
      <c r="AN7030" s="2" t="s">
        <v>14703</v>
      </c>
      <c r="AO7030" s="2" t="s">
        <v>5735</v>
      </c>
      <c r="AP7030" s="2" t="s">
        <v>48867</v>
      </c>
      <c r="AQ7030" s="2" t="s">
        <v>349</v>
      </c>
      <c r="AS7030">
        <v>90</v>
      </c>
      <c r="AU7030">
        <v>90</v>
      </c>
      <c r="AW7030">
        <v>110</v>
      </c>
      <c r="AY7030">
        <v>150</v>
      </c>
      <c r="BA7030">
        <v>29.6</v>
      </c>
      <c r="BE7030">
        <v>290</v>
      </c>
      <c r="BF7030">
        <v>660</v>
      </c>
      <c r="BG7030">
        <v>580</v>
      </c>
      <c r="BI7030" s="2"/>
    </row>
    <row r="7031" spans="1:62" hidden="1" x14ac:dyDescent="0.25">
      <c r="A7031" s="2" t="s">
        <v>48868</v>
      </c>
      <c r="B7031" s="2" t="s">
        <v>8041</v>
      </c>
      <c r="C7031" s="2" t="s">
        <v>8041</v>
      </c>
      <c r="D7031" s="2" t="s">
        <v>5086</v>
      </c>
      <c r="E7031" s="3">
        <v>43457</v>
      </c>
      <c r="F7031">
        <v>1</v>
      </c>
      <c r="G7031" s="2" t="s">
        <v>48869</v>
      </c>
      <c r="H7031" s="2" t="s">
        <v>48870</v>
      </c>
      <c r="K7031" s="2" t="s">
        <v>32</v>
      </c>
      <c r="L7031" s="2" t="s">
        <v>32</v>
      </c>
      <c r="M7031">
        <v>1</v>
      </c>
      <c r="N7031" s="2"/>
      <c r="Q7031" s="2" t="s">
        <v>44320</v>
      </c>
      <c r="R7031">
        <v>59</v>
      </c>
      <c r="S7031">
        <v>59</v>
      </c>
      <c r="T7031">
        <v>59</v>
      </c>
      <c r="U7031" s="2" t="s">
        <v>5086</v>
      </c>
      <c r="V7031">
        <v>11</v>
      </c>
      <c r="W7031" s="2" t="s">
        <v>567</v>
      </c>
      <c r="X7031" s="2"/>
      <c r="Y7031" s="3">
        <v>43457</v>
      </c>
      <c r="Z7031" s="4">
        <v>0.73819444444444449</v>
      </c>
      <c r="AA7031" s="2" t="s">
        <v>15453</v>
      </c>
      <c r="AC7031">
        <v>3</v>
      </c>
      <c r="AD7031">
        <v>0</v>
      </c>
      <c r="AE7031">
        <v>1</v>
      </c>
      <c r="AF7031">
        <v>0</v>
      </c>
      <c r="AG7031">
        <v>0</v>
      </c>
      <c r="AN7031" s="2"/>
      <c r="AO7031" s="2"/>
      <c r="AP7031" s="2"/>
      <c r="AQ7031" s="2" t="s">
        <v>599</v>
      </c>
      <c r="AR7031">
        <v>120</v>
      </c>
      <c r="AS7031">
        <v>140</v>
      </c>
      <c r="AT7031">
        <v>60</v>
      </c>
      <c r="AU7031">
        <v>130</v>
      </c>
      <c r="AV7031">
        <v>100</v>
      </c>
      <c r="AW7031">
        <v>140</v>
      </c>
      <c r="AX7031">
        <v>100</v>
      </c>
      <c r="AY7031">
        <v>150</v>
      </c>
      <c r="BA7031">
        <v>31.2</v>
      </c>
      <c r="BD7031">
        <v>50</v>
      </c>
      <c r="BI7031" s="2"/>
    </row>
    <row r="7032" spans="1:62" hidden="1" x14ac:dyDescent="0.25">
      <c r="A7032" s="2" t="s">
        <v>48871</v>
      </c>
      <c r="B7032" s="2" t="s">
        <v>8041</v>
      </c>
      <c r="C7032" s="2" t="s">
        <v>8041</v>
      </c>
      <c r="D7032" s="2" t="s">
        <v>5086</v>
      </c>
      <c r="E7032" s="3">
        <v>43853</v>
      </c>
      <c r="F7032">
        <v>2</v>
      </c>
      <c r="G7032" s="2" t="s">
        <v>48872</v>
      </c>
      <c r="H7032" s="2" t="s">
        <v>48873</v>
      </c>
      <c r="K7032" s="2" t="s">
        <v>32</v>
      </c>
      <c r="L7032" s="2" t="s">
        <v>32</v>
      </c>
      <c r="M7032">
        <v>2</v>
      </c>
      <c r="N7032" s="2" t="s">
        <v>48874</v>
      </c>
      <c r="O7032">
        <v>30.352419600000001</v>
      </c>
      <c r="P7032">
        <v>35.107044000000002</v>
      </c>
      <c r="Q7032" s="2" t="s">
        <v>42788</v>
      </c>
      <c r="R7032">
        <v>136</v>
      </c>
      <c r="S7032">
        <v>136</v>
      </c>
      <c r="T7032">
        <v>136</v>
      </c>
      <c r="U7032" s="2" t="s">
        <v>5086</v>
      </c>
      <c r="V7032">
        <v>11</v>
      </c>
      <c r="W7032" s="2" t="s">
        <v>567</v>
      </c>
      <c r="X7032" s="2"/>
      <c r="Y7032" s="3">
        <v>43853</v>
      </c>
      <c r="Z7032" s="4">
        <v>0.40555555555555556</v>
      </c>
      <c r="AA7032" s="2" t="s">
        <v>15453</v>
      </c>
      <c r="AC7032">
        <v>3</v>
      </c>
      <c r="AD7032">
        <v>0</v>
      </c>
      <c r="AE7032">
        <v>1</v>
      </c>
      <c r="AF7032">
        <v>0</v>
      </c>
      <c r="AN7032" s="2"/>
      <c r="AO7032" s="2"/>
      <c r="AP7032" s="2"/>
      <c r="AQ7032" s="2" t="s">
        <v>15408</v>
      </c>
      <c r="AS7032">
        <v>146</v>
      </c>
      <c r="AU7032">
        <v>150</v>
      </c>
      <c r="AW7032">
        <v>103</v>
      </c>
      <c r="BA7032">
        <v>31</v>
      </c>
      <c r="BD7032">
        <v>50</v>
      </c>
      <c r="BI7032" s="2"/>
    </row>
    <row r="7033" spans="1:62" hidden="1" x14ac:dyDescent="0.25">
      <c r="A7033" s="2" t="s">
        <v>48875</v>
      </c>
      <c r="B7033" s="2" t="s">
        <v>8041</v>
      </c>
      <c r="C7033" s="2" t="s">
        <v>8041</v>
      </c>
      <c r="D7033" s="2" t="s">
        <v>5086</v>
      </c>
      <c r="E7033" s="3">
        <v>44208</v>
      </c>
      <c r="F7033">
        <v>4</v>
      </c>
      <c r="G7033" s="2" t="s">
        <v>48876</v>
      </c>
      <c r="H7033" s="2" t="s">
        <v>48877</v>
      </c>
      <c r="K7033" s="2" t="s">
        <v>32</v>
      </c>
      <c r="L7033" s="2" t="s">
        <v>5737</v>
      </c>
      <c r="M7033">
        <v>3</v>
      </c>
      <c r="N7033" s="2" t="s">
        <v>48878</v>
      </c>
      <c r="O7033">
        <v>30.3524116</v>
      </c>
      <c r="P7033">
        <v>35.107156099999997</v>
      </c>
      <c r="Q7033" s="2" t="s">
        <v>14774</v>
      </c>
      <c r="R7033">
        <v>148</v>
      </c>
      <c r="S7033">
        <v>148</v>
      </c>
      <c r="T7033">
        <v>148</v>
      </c>
      <c r="U7033" s="2" t="s">
        <v>5086</v>
      </c>
      <c r="V7033">
        <v>11</v>
      </c>
      <c r="W7033" s="2" t="s">
        <v>567</v>
      </c>
      <c r="X7033" s="2"/>
      <c r="Y7033" s="3">
        <v>44208</v>
      </c>
      <c r="Z7033" s="4"/>
      <c r="AA7033" s="2" t="s">
        <v>14775</v>
      </c>
      <c r="AC7033">
        <v>3</v>
      </c>
      <c r="AD7033">
        <v>0</v>
      </c>
      <c r="AE7033">
        <v>0</v>
      </c>
      <c r="AN7033" s="2" t="s">
        <v>14703</v>
      </c>
      <c r="AO7033" s="2" t="s">
        <v>5735</v>
      </c>
      <c r="AP7033" s="2" t="s">
        <v>48879</v>
      </c>
      <c r="AQ7033" s="2" t="s">
        <v>15408</v>
      </c>
      <c r="AS7033">
        <v>135</v>
      </c>
      <c r="BA7033">
        <v>31</v>
      </c>
      <c r="BD7033">
        <v>50</v>
      </c>
      <c r="BE7033">
        <v>345</v>
      </c>
      <c r="BF7033">
        <v>570</v>
      </c>
      <c r="BG7033">
        <v>580</v>
      </c>
      <c r="BI7033" s="2"/>
    </row>
    <row r="7034" spans="1:62" hidden="1" x14ac:dyDescent="0.25">
      <c r="A7034" s="2" t="s">
        <v>48880</v>
      </c>
      <c r="B7034" s="2" t="s">
        <v>8044</v>
      </c>
      <c r="C7034" s="2" t="s">
        <v>8044</v>
      </c>
      <c r="D7034" s="2" t="s">
        <v>5086</v>
      </c>
      <c r="E7034" s="3">
        <v>42715</v>
      </c>
      <c r="F7034">
        <v>4</v>
      </c>
      <c r="G7034" s="2" t="s">
        <v>48881</v>
      </c>
      <c r="H7034" s="2" t="s">
        <v>48882</v>
      </c>
      <c r="K7034" s="2" t="s">
        <v>14691</v>
      </c>
      <c r="L7034" s="2" t="s">
        <v>32</v>
      </c>
      <c r="M7034">
        <v>0</v>
      </c>
      <c r="N7034" s="2" t="s">
        <v>48883</v>
      </c>
      <c r="O7034">
        <v>30.3519817</v>
      </c>
      <c r="P7034">
        <v>35.106791700000002</v>
      </c>
      <c r="Q7034" s="2" t="s">
        <v>42788</v>
      </c>
      <c r="R7034">
        <v>265</v>
      </c>
      <c r="S7034">
        <v>265</v>
      </c>
      <c r="T7034">
        <v>265</v>
      </c>
      <c r="U7034" s="2"/>
      <c r="W7034" s="2"/>
      <c r="X7034" s="2"/>
      <c r="Y7034" s="3">
        <v>42715</v>
      </c>
      <c r="Z7034" s="4">
        <v>0.51180555555555551</v>
      </c>
      <c r="AA7034" s="2" t="s">
        <v>15453</v>
      </c>
      <c r="AB7034">
        <v>3</v>
      </c>
      <c r="AC7034">
        <v>1</v>
      </c>
      <c r="AD7034">
        <v>0</v>
      </c>
      <c r="AE7034">
        <v>0</v>
      </c>
      <c r="AG7034">
        <v>0</v>
      </c>
      <c r="AN7034" s="2" t="s">
        <v>14703</v>
      </c>
      <c r="AO7034" s="2" t="s">
        <v>5735</v>
      </c>
      <c r="AP7034" s="2" t="s">
        <v>48884</v>
      </c>
      <c r="AQ7034" s="2" t="s">
        <v>599</v>
      </c>
      <c r="AS7034">
        <v>80</v>
      </c>
      <c r="AU7034">
        <v>130</v>
      </c>
      <c r="AW7034">
        <v>100</v>
      </c>
      <c r="AY7034">
        <v>90</v>
      </c>
      <c r="BA7034">
        <v>116</v>
      </c>
      <c r="BE7034">
        <v>310</v>
      </c>
      <c r="BF7034">
        <v>810</v>
      </c>
      <c r="BG7034">
        <v>640</v>
      </c>
      <c r="BI7034" s="2"/>
    </row>
    <row r="7035" spans="1:62" hidden="1" x14ac:dyDescent="0.25">
      <c r="A7035" s="2" t="s">
        <v>48885</v>
      </c>
      <c r="B7035" s="2" t="s">
        <v>8044</v>
      </c>
      <c r="C7035" s="2" t="s">
        <v>8044</v>
      </c>
      <c r="D7035" s="2" t="s">
        <v>5086</v>
      </c>
      <c r="E7035" s="3">
        <v>43457</v>
      </c>
      <c r="F7035">
        <v>3</v>
      </c>
      <c r="G7035" s="2" t="s">
        <v>48886</v>
      </c>
      <c r="H7035" s="2" t="s">
        <v>48887</v>
      </c>
      <c r="K7035" s="2" t="s">
        <v>32</v>
      </c>
      <c r="L7035" s="2" t="s">
        <v>32</v>
      </c>
      <c r="M7035">
        <v>1</v>
      </c>
      <c r="N7035" s="2" t="s">
        <v>48888</v>
      </c>
      <c r="O7035">
        <v>32.820416000000002</v>
      </c>
      <c r="P7035">
        <v>34.969641899999999</v>
      </c>
      <c r="Q7035" s="2" t="s">
        <v>42788</v>
      </c>
      <c r="R7035">
        <v>114</v>
      </c>
      <c r="S7035">
        <v>114</v>
      </c>
      <c r="T7035">
        <v>114</v>
      </c>
      <c r="U7035" s="2" t="s">
        <v>5086</v>
      </c>
      <c r="V7035">
        <v>9</v>
      </c>
      <c r="W7035" s="2" t="s">
        <v>567</v>
      </c>
      <c r="X7035" s="2"/>
      <c r="Y7035" s="3">
        <v>43457</v>
      </c>
      <c r="Z7035" s="4">
        <v>0.73333333333333328</v>
      </c>
      <c r="AA7035" s="2" t="s">
        <v>15453</v>
      </c>
      <c r="AC7035">
        <v>3</v>
      </c>
      <c r="AD7035">
        <v>0</v>
      </c>
      <c r="AE7035">
        <v>2</v>
      </c>
      <c r="AF7035">
        <v>0</v>
      </c>
      <c r="AG7035">
        <v>0</v>
      </c>
      <c r="AN7035" s="2"/>
      <c r="AO7035" s="2"/>
      <c r="AP7035" s="2"/>
      <c r="AQ7035" s="2" t="s">
        <v>599</v>
      </c>
      <c r="AR7035">
        <v>100</v>
      </c>
      <c r="AS7035">
        <v>105</v>
      </c>
      <c r="AT7035">
        <v>100</v>
      </c>
      <c r="AU7035">
        <v>140</v>
      </c>
      <c r="AV7035">
        <v>160</v>
      </c>
      <c r="AW7035">
        <v>170</v>
      </c>
      <c r="AX7035">
        <v>70</v>
      </c>
      <c r="AY7035">
        <v>140</v>
      </c>
      <c r="BA7035">
        <v>116.2</v>
      </c>
      <c r="BD7035">
        <v>50</v>
      </c>
      <c r="BI7035" s="2"/>
      <c r="BJ7035" t="s">
        <v>48890</v>
      </c>
    </row>
    <row r="7036" spans="1:62" hidden="1" x14ac:dyDescent="0.25">
      <c r="A7036" s="2" t="s">
        <v>48891</v>
      </c>
      <c r="B7036" s="2" t="s">
        <v>8044</v>
      </c>
      <c r="C7036" s="2" t="s">
        <v>8044</v>
      </c>
      <c r="D7036" s="2" t="s">
        <v>5086</v>
      </c>
      <c r="E7036" s="3">
        <v>43853</v>
      </c>
      <c r="F7036">
        <v>2</v>
      </c>
      <c r="G7036" s="2" t="s">
        <v>48892</v>
      </c>
      <c r="H7036" s="2" t="s">
        <v>48893</v>
      </c>
      <c r="K7036" s="2" t="s">
        <v>32</v>
      </c>
      <c r="L7036" s="2" t="s">
        <v>32</v>
      </c>
      <c r="M7036">
        <v>2</v>
      </c>
      <c r="N7036" s="2" t="s">
        <v>48894</v>
      </c>
      <c r="O7036">
        <v>30.352036500000001</v>
      </c>
      <c r="P7036">
        <v>35.106730399999996</v>
      </c>
      <c r="Q7036" s="2" t="s">
        <v>42788</v>
      </c>
      <c r="R7036">
        <v>133</v>
      </c>
      <c r="S7036">
        <v>133</v>
      </c>
      <c r="T7036">
        <v>133</v>
      </c>
      <c r="U7036" s="2" t="s">
        <v>5086</v>
      </c>
      <c r="V7036">
        <v>9</v>
      </c>
      <c r="W7036" s="2" t="s">
        <v>567</v>
      </c>
      <c r="X7036" s="2"/>
      <c r="Y7036" s="3">
        <v>43853</v>
      </c>
      <c r="Z7036" s="4">
        <v>0.40277777777777779</v>
      </c>
      <c r="AA7036" s="2" t="s">
        <v>15453</v>
      </c>
      <c r="AC7036">
        <v>3</v>
      </c>
      <c r="AD7036">
        <v>0</v>
      </c>
      <c r="AE7036">
        <v>1</v>
      </c>
      <c r="AF7036">
        <v>0</v>
      </c>
      <c r="AN7036" s="2"/>
      <c r="AO7036" s="2"/>
      <c r="AP7036" s="2"/>
      <c r="AQ7036" s="2" t="s">
        <v>15408</v>
      </c>
      <c r="AS7036">
        <v>105</v>
      </c>
      <c r="AU7036">
        <v>148</v>
      </c>
      <c r="AW7036">
        <v>126</v>
      </c>
      <c r="AY7036">
        <v>106</v>
      </c>
      <c r="BA7036">
        <v>116</v>
      </c>
      <c r="BD7036">
        <v>50</v>
      </c>
      <c r="BI7036" s="2"/>
    </row>
    <row r="7037" spans="1:62" hidden="1" x14ac:dyDescent="0.25">
      <c r="A7037" s="2" t="s">
        <v>48895</v>
      </c>
      <c r="B7037" s="2" t="s">
        <v>8044</v>
      </c>
      <c r="C7037" s="2" t="s">
        <v>8044</v>
      </c>
      <c r="D7037" s="2" t="s">
        <v>5086</v>
      </c>
      <c r="E7037" s="3">
        <v>44208</v>
      </c>
      <c r="F7037">
        <v>4</v>
      </c>
      <c r="G7037" s="2" t="s">
        <v>48896</v>
      </c>
      <c r="H7037" s="2" t="s">
        <v>48897</v>
      </c>
      <c r="K7037" s="2" t="s">
        <v>32</v>
      </c>
      <c r="L7037" s="2" t="s">
        <v>5737</v>
      </c>
      <c r="M7037">
        <v>3</v>
      </c>
      <c r="N7037" s="2" t="s">
        <v>48898</v>
      </c>
      <c r="O7037">
        <v>30.351947500000001</v>
      </c>
      <c r="P7037">
        <v>35.1067672</v>
      </c>
      <c r="Q7037" s="2" t="s">
        <v>14774</v>
      </c>
      <c r="R7037">
        <v>164</v>
      </c>
      <c r="S7037">
        <v>164</v>
      </c>
      <c r="T7037">
        <v>164</v>
      </c>
      <c r="U7037" s="2" t="s">
        <v>5086</v>
      </c>
      <c r="V7037">
        <v>9</v>
      </c>
      <c r="W7037" s="2" t="s">
        <v>567</v>
      </c>
      <c r="X7037" s="2"/>
      <c r="Y7037" s="3">
        <v>44208</v>
      </c>
      <c r="Z7037" s="4"/>
      <c r="AA7037" s="2" t="s">
        <v>14775</v>
      </c>
      <c r="AC7037">
        <v>3</v>
      </c>
      <c r="AD7037">
        <v>0</v>
      </c>
      <c r="AE7037">
        <v>0</v>
      </c>
      <c r="AN7037" s="2" t="s">
        <v>14703</v>
      </c>
      <c r="AO7037" s="2" t="s">
        <v>5735</v>
      </c>
      <c r="AP7037" s="2" t="s">
        <v>48899</v>
      </c>
      <c r="AQ7037" s="2" t="s">
        <v>15408</v>
      </c>
      <c r="AS7037">
        <v>130</v>
      </c>
      <c r="BA7037">
        <v>118</v>
      </c>
      <c r="BD7037">
        <v>50</v>
      </c>
      <c r="BE7037">
        <v>440</v>
      </c>
      <c r="BF7037">
        <v>750</v>
      </c>
      <c r="BG7037">
        <v>940</v>
      </c>
      <c r="BI7037" s="2"/>
    </row>
    <row r="7038" spans="1:62" hidden="1" x14ac:dyDescent="0.25">
      <c r="A7038" s="2" t="s">
        <v>48900</v>
      </c>
      <c r="B7038" s="2" t="s">
        <v>8046</v>
      </c>
      <c r="C7038" s="2" t="s">
        <v>8046</v>
      </c>
      <c r="D7038" s="2" t="s">
        <v>5086</v>
      </c>
      <c r="E7038" s="3">
        <v>42715</v>
      </c>
      <c r="F7038">
        <v>4</v>
      </c>
      <c r="G7038" s="2" t="s">
        <v>48901</v>
      </c>
      <c r="H7038" s="2" t="s">
        <v>48902</v>
      </c>
      <c r="K7038" s="2" t="s">
        <v>14691</v>
      </c>
      <c r="L7038" s="2" t="s">
        <v>32</v>
      </c>
      <c r="M7038">
        <v>0</v>
      </c>
      <c r="N7038" s="2" t="s">
        <v>48903</v>
      </c>
      <c r="O7038">
        <v>30.351956699999999</v>
      </c>
      <c r="P7038">
        <v>35.106706699999997</v>
      </c>
      <c r="Q7038" s="2" t="s">
        <v>42788</v>
      </c>
      <c r="R7038">
        <v>141</v>
      </c>
      <c r="S7038">
        <v>39</v>
      </c>
      <c r="T7038">
        <v>180</v>
      </c>
      <c r="U7038" s="2"/>
      <c r="W7038" s="2"/>
      <c r="X7038" s="2"/>
      <c r="Y7038" s="3">
        <v>42715</v>
      </c>
      <c r="Z7038" s="4">
        <v>0.50902777777777775</v>
      </c>
      <c r="AA7038" s="2" t="s">
        <v>15453</v>
      </c>
      <c r="AB7038">
        <v>6</v>
      </c>
      <c r="AC7038">
        <v>1</v>
      </c>
      <c r="AD7038">
        <v>0</v>
      </c>
      <c r="AE7038">
        <v>0</v>
      </c>
      <c r="AG7038">
        <v>0</v>
      </c>
      <c r="AN7038" s="2" t="s">
        <v>14703</v>
      </c>
      <c r="AO7038" s="2" t="s">
        <v>5735</v>
      </c>
      <c r="AP7038" s="2" t="s">
        <v>48904</v>
      </c>
      <c r="AQ7038" s="2" t="s">
        <v>599</v>
      </c>
      <c r="AS7038">
        <v>110</v>
      </c>
      <c r="AU7038">
        <v>130</v>
      </c>
      <c r="AW7038">
        <v>100</v>
      </c>
      <c r="AY7038">
        <v>120</v>
      </c>
      <c r="BA7038">
        <v>28.4</v>
      </c>
      <c r="BE7038">
        <v>250</v>
      </c>
      <c r="BF7038">
        <v>390</v>
      </c>
      <c r="BG7038">
        <v>470</v>
      </c>
      <c r="BI7038" s="2" t="s">
        <v>48905</v>
      </c>
    </row>
    <row r="7039" spans="1:62" hidden="1" x14ac:dyDescent="0.25">
      <c r="A7039" s="2" t="s">
        <v>48906</v>
      </c>
      <c r="B7039" s="2" t="s">
        <v>8046</v>
      </c>
      <c r="C7039" s="2" t="s">
        <v>8046</v>
      </c>
      <c r="D7039" s="2" t="s">
        <v>5086</v>
      </c>
      <c r="E7039" s="3">
        <v>43457</v>
      </c>
      <c r="F7039">
        <v>3</v>
      </c>
      <c r="G7039" s="2" t="s">
        <v>48907</v>
      </c>
      <c r="H7039" s="2" t="s">
        <v>48908</v>
      </c>
      <c r="K7039" s="2" t="s">
        <v>32</v>
      </c>
      <c r="L7039" s="2" t="s">
        <v>32</v>
      </c>
      <c r="M7039">
        <v>1</v>
      </c>
      <c r="N7039" s="2" t="s">
        <v>48909</v>
      </c>
      <c r="O7039">
        <v>32.820453499999999</v>
      </c>
      <c r="P7039">
        <v>34.969601500000003</v>
      </c>
      <c r="Q7039" s="2" t="s">
        <v>42788</v>
      </c>
      <c r="R7039">
        <v>105</v>
      </c>
      <c r="S7039">
        <v>105</v>
      </c>
      <c r="T7039">
        <v>105</v>
      </c>
      <c r="U7039" s="2" t="s">
        <v>5086</v>
      </c>
      <c r="V7039">
        <v>8</v>
      </c>
      <c r="W7039" s="2" t="s">
        <v>567</v>
      </c>
      <c r="X7039" s="2"/>
      <c r="Y7039" s="3">
        <v>43457</v>
      </c>
      <c r="Z7039" s="4">
        <v>0.73541666666666672</v>
      </c>
      <c r="AA7039" s="2" t="s">
        <v>15453</v>
      </c>
      <c r="AC7039">
        <v>3</v>
      </c>
      <c r="AD7039">
        <v>0</v>
      </c>
      <c r="AE7039">
        <v>4</v>
      </c>
      <c r="AF7039">
        <v>0</v>
      </c>
      <c r="AG7039">
        <v>0</v>
      </c>
      <c r="AN7039" s="2"/>
      <c r="AO7039" s="2"/>
      <c r="AP7039" s="2"/>
      <c r="AQ7039" s="2" t="s">
        <v>599</v>
      </c>
      <c r="AR7039">
        <v>120</v>
      </c>
      <c r="AS7039">
        <v>160</v>
      </c>
      <c r="AT7039">
        <v>100</v>
      </c>
      <c r="AU7039">
        <v>150</v>
      </c>
      <c r="AV7039">
        <v>120</v>
      </c>
      <c r="AW7039">
        <v>140</v>
      </c>
      <c r="AX7039">
        <v>120</v>
      </c>
      <c r="AY7039">
        <v>150</v>
      </c>
      <c r="BA7039">
        <v>29.4</v>
      </c>
      <c r="BD7039">
        <v>50</v>
      </c>
      <c r="BI7039" s="2"/>
      <c r="BJ7039" t="s">
        <v>48911</v>
      </c>
    </row>
    <row r="7040" spans="1:62" hidden="1" x14ac:dyDescent="0.25">
      <c r="A7040" s="2" t="s">
        <v>48912</v>
      </c>
      <c r="B7040" s="2" t="s">
        <v>8046</v>
      </c>
      <c r="C7040" s="2" t="s">
        <v>8046</v>
      </c>
      <c r="D7040" s="2" t="s">
        <v>5086</v>
      </c>
      <c r="E7040" s="3">
        <v>43853</v>
      </c>
      <c r="F7040">
        <v>2</v>
      </c>
      <c r="G7040" s="2" t="s">
        <v>48913</v>
      </c>
      <c r="H7040" s="2" t="s">
        <v>48914</v>
      </c>
      <c r="K7040" s="2" t="s">
        <v>32</v>
      </c>
      <c r="L7040" s="2" t="s">
        <v>32</v>
      </c>
      <c r="M7040">
        <v>2</v>
      </c>
      <c r="N7040" s="2" t="s">
        <v>48915</v>
      </c>
      <c r="O7040">
        <v>30.3520015</v>
      </c>
      <c r="P7040">
        <v>35.106706500000001</v>
      </c>
      <c r="Q7040" s="2" t="s">
        <v>42788</v>
      </c>
      <c r="R7040">
        <v>287</v>
      </c>
      <c r="S7040">
        <v>29</v>
      </c>
      <c r="T7040">
        <v>316</v>
      </c>
      <c r="U7040" s="2" t="s">
        <v>5086</v>
      </c>
      <c r="V7040">
        <v>8</v>
      </c>
      <c r="W7040" s="2" t="s">
        <v>567</v>
      </c>
      <c r="X7040" s="2"/>
      <c r="Y7040" s="3">
        <v>43853</v>
      </c>
      <c r="Z7040" s="4">
        <v>0.39861111111111114</v>
      </c>
      <c r="AA7040" s="2" t="s">
        <v>15453</v>
      </c>
      <c r="AC7040">
        <v>3</v>
      </c>
      <c r="AD7040">
        <v>0</v>
      </c>
      <c r="AE7040">
        <v>0</v>
      </c>
      <c r="AN7040" s="2"/>
      <c r="AO7040" s="2"/>
      <c r="AP7040" s="2"/>
      <c r="AQ7040" s="2" t="s">
        <v>15408</v>
      </c>
      <c r="AS7040">
        <v>127</v>
      </c>
      <c r="AW7040">
        <v>112</v>
      </c>
      <c r="AY7040">
        <v>117</v>
      </c>
      <c r="BA7040">
        <v>31</v>
      </c>
      <c r="BD7040">
        <v>50</v>
      </c>
      <c r="BI7040" s="2" t="s">
        <v>48916</v>
      </c>
    </row>
    <row r="7041" spans="1:61" hidden="1" x14ac:dyDescent="0.25">
      <c r="A7041" s="2" t="s">
        <v>48917</v>
      </c>
      <c r="B7041" s="2" t="s">
        <v>8046</v>
      </c>
      <c r="C7041" s="2" t="s">
        <v>8046</v>
      </c>
      <c r="D7041" s="2" t="s">
        <v>5086</v>
      </c>
      <c r="E7041" s="3">
        <v>44208</v>
      </c>
      <c r="F7041">
        <v>4</v>
      </c>
      <c r="G7041" s="2" t="s">
        <v>48918</v>
      </c>
      <c r="H7041" s="2" t="s">
        <v>48919</v>
      </c>
      <c r="K7041" s="2" t="s">
        <v>32</v>
      </c>
      <c r="L7041" s="2" t="s">
        <v>5737</v>
      </c>
      <c r="M7041">
        <v>3</v>
      </c>
      <c r="N7041" s="2" t="s">
        <v>48920</v>
      </c>
      <c r="O7041">
        <v>30.351989</v>
      </c>
      <c r="P7041">
        <v>35.106701800000003</v>
      </c>
      <c r="Q7041" s="2" t="s">
        <v>14774</v>
      </c>
      <c r="R7041">
        <v>155</v>
      </c>
      <c r="S7041">
        <v>155</v>
      </c>
      <c r="T7041">
        <v>155</v>
      </c>
      <c r="U7041" s="2" t="s">
        <v>5086</v>
      </c>
      <c r="V7041">
        <v>8</v>
      </c>
      <c r="W7041" s="2" t="s">
        <v>567</v>
      </c>
      <c r="X7041" s="2"/>
      <c r="Y7041" s="3">
        <v>44208</v>
      </c>
      <c r="Z7041" s="4"/>
      <c r="AA7041" s="2" t="s">
        <v>14775</v>
      </c>
      <c r="AC7041">
        <v>3</v>
      </c>
      <c r="AD7041">
        <v>0</v>
      </c>
      <c r="AN7041" s="2" t="s">
        <v>14703</v>
      </c>
      <c r="AO7041" s="2" t="s">
        <v>5735</v>
      </c>
      <c r="AP7041" s="2" t="s">
        <v>48921</v>
      </c>
      <c r="AQ7041" s="2" t="s">
        <v>15408</v>
      </c>
      <c r="AS7041">
        <v>130</v>
      </c>
      <c r="BA7041">
        <v>32</v>
      </c>
      <c r="BD7041">
        <v>50</v>
      </c>
      <c r="BE7041">
        <v>250</v>
      </c>
      <c r="BF7041">
        <v>400</v>
      </c>
      <c r="BG7041">
        <v>510</v>
      </c>
      <c r="BI7041" s="2"/>
    </row>
    <row r="7042" spans="1:61" hidden="1" x14ac:dyDescent="0.25">
      <c r="A7042" s="2" t="s">
        <v>48922</v>
      </c>
      <c r="B7042" s="2" t="s">
        <v>8049</v>
      </c>
      <c r="C7042" s="2" t="s">
        <v>8049</v>
      </c>
      <c r="D7042" s="2" t="s">
        <v>5086</v>
      </c>
      <c r="E7042" s="3">
        <v>42715</v>
      </c>
      <c r="F7042">
        <v>4</v>
      </c>
      <c r="G7042" s="2" t="s">
        <v>48923</v>
      </c>
      <c r="H7042" s="2" t="s">
        <v>48924</v>
      </c>
      <c r="K7042" s="2" t="s">
        <v>14691</v>
      </c>
      <c r="L7042" s="2" t="s">
        <v>32</v>
      </c>
      <c r="M7042">
        <v>0</v>
      </c>
      <c r="N7042" s="2" t="s">
        <v>48925</v>
      </c>
      <c r="O7042">
        <v>30.351973300000001</v>
      </c>
      <c r="P7042">
        <v>35.107100000000003</v>
      </c>
      <c r="Q7042" s="2" t="s">
        <v>42788</v>
      </c>
      <c r="R7042">
        <v>157</v>
      </c>
      <c r="S7042">
        <v>3</v>
      </c>
      <c r="T7042">
        <v>160</v>
      </c>
      <c r="U7042" s="2"/>
      <c r="W7042" s="2"/>
      <c r="X7042" s="2"/>
      <c r="Y7042" s="3">
        <v>42715</v>
      </c>
      <c r="Z7042" s="4">
        <v>0.50277777777777777</v>
      </c>
      <c r="AA7042" s="2" t="s">
        <v>15453</v>
      </c>
      <c r="AB7042">
        <v>7</v>
      </c>
      <c r="AC7042">
        <v>2</v>
      </c>
      <c r="AD7042">
        <v>0</v>
      </c>
      <c r="AE7042">
        <v>0</v>
      </c>
      <c r="AG7042">
        <v>0</v>
      </c>
      <c r="AN7042" s="2" t="s">
        <v>14703</v>
      </c>
      <c r="AO7042" s="2" t="s">
        <v>5735</v>
      </c>
      <c r="AP7042" s="2" t="s">
        <v>48926</v>
      </c>
      <c r="AQ7042" s="2" t="s">
        <v>349</v>
      </c>
      <c r="AS7042">
        <v>1</v>
      </c>
      <c r="AU7042">
        <v>20</v>
      </c>
      <c r="AW7042">
        <v>1</v>
      </c>
      <c r="AY7042">
        <v>1</v>
      </c>
      <c r="BA7042">
        <v>24.7</v>
      </c>
      <c r="BE7042">
        <v>260</v>
      </c>
      <c r="BF7042">
        <v>480</v>
      </c>
      <c r="BG7042">
        <v>360</v>
      </c>
      <c r="BI7042" s="2"/>
    </row>
    <row r="7043" spans="1:61" hidden="1" x14ac:dyDescent="0.25">
      <c r="A7043" s="2" t="s">
        <v>48927</v>
      </c>
      <c r="B7043" s="2" t="s">
        <v>8049</v>
      </c>
      <c r="C7043" s="2" t="s">
        <v>8049</v>
      </c>
      <c r="D7043" s="2" t="s">
        <v>5086</v>
      </c>
      <c r="E7043" s="3">
        <v>43457</v>
      </c>
      <c r="F7043">
        <v>3</v>
      </c>
      <c r="G7043" s="2" t="s">
        <v>48928</v>
      </c>
      <c r="H7043" s="2" t="s">
        <v>48929</v>
      </c>
      <c r="K7043" s="2" t="s">
        <v>32</v>
      </c>
      <c r="L7043" s="2" t="s">
        <v>32</v>
      </c>
      <c r="M7043">
        <v>1</v>
      </c>
      <c r="N7043" s="2" t="s">
        <v>48930</v>
      </c>
      <c r="O7043">
        <v>32.820431999999997</v>
      </c>
      <c r="P7043">
        <v>34.969489699999997</v>
      </c>
      <c r="Q7043" s="2" t="s">
        <v>42788</v>
      </c>
      <c r="R7043">
        <v>72</v>
      </c>
      <c r="S7043">
        <v>22</v>
      </c>
      <c r="T7043">
        <v>94</v>
      </c>
      <c r="U7043" s="2" t="s">
        <v>5086</v>
      </c>
      <c r="V7043">
        <v>6</v>
      </c>
      <c r="W7043" s="2" t="s">
        <v>567</v>
      </c>
      <c r="X7043" s="2"/>
      <c r="Y7043" s="3">
        <v>43457</v>
      </c>
      <c r="Z7043" s="4">
        <v>0.72847222222222219</v>
      </c>
      <c r="AA7043" s="2" t="s">
        <v>15453</v>
      </c>
      <c r="AC7043">
        <v>3</v>
      </c>
      <c r="AD7043">
        <v>0</v>
      </c>
      <c r="AE7043">
        <v>2</v>
      </c>
      <c r="AF7043">
        <v>0</v>
      </c>
      <c r="AG7043">
        <v>0</v>
      </c>
      <c r="AN7043" s="2"/>
      <c r="AO7043" s="2"/>
      <c r="AP7043" s="2"/>
      <c r="AQ7043" s="2" t="s">
        <v>599</v>
      </c>
      <c r="AR7043">
        <v>1</v>
      </c>
      <c r="AS7043">
        <v>130</v>
      </c>
      <c r="AT7043">
        <v>1</v>
      </c>
      <c r="AU7043">
        <v>90</v>
      </c>
      <c r="AV7043">
        <v>50</v>
      </c>
      <c r="AW7043">
        <v>120</v>
      </c>
      <c r="AX7043">
        <v>40</v>
      </c>
      <c r="AY7043">
        <v>140</v>
      </c>
      <c r="BA7043">
        <v>26</v>
      </c>
      <c r="BD7043">
        <v>50</v>
      </c>
      <c r="BI7043" s="2"/>
    </row>
    <row r="7044" spans="1:61" hidden="1" x14ac:dyDescent="0.25">
      <c r="A7044" s="2" t="s">
        <v>48932</v>
      </c>
      <c r="B7044" s="2" t="s">
        <v>8049</v>
      </c>
      <c r="C7044" s="2" t="s">
        <v>8049</v>
      </c>
      <c r="D7044" s="2" t="s">
        <v>5086</v>
      </c>
      <c r="E7044" s="3">
        <v>43853</v>
      </c>
      <c r="F7044">
        <v>2</v>
      </c>
      <c r="G7044" s="2" t="s">
        <v>48933</v>
      </c>
      <c r="H7044" s="2" t="s">
        <v>48934</v>
      </c>
      <c r="K7044" s="2" t="s">
        <v>32</v>
      </c>
      <c r="L7044" s="2" t="s">
        <v>32</v>
      </c>
      <c r="M7044">
        <v>2</v>
      </c>
      <c r="N7044" s="2" t="s">
        <v>48935</v>
      </c>
      <c r="O7044">
        <v>30.3519553</v>
      </c>
      <c r="P7044">
        <v>35.107037300000002</v>
      </c>
      <c r="Q7044" s="2" t="s">
        <v>42788</v>
      </c>
      <c r="R7044">
        <v>189</v>
      </c>
      <c r="S7044">
        <v>189</v>
      </c>
      <c r="T7044">
        <v>189</v>
      </c>
      <c r="U7044" s="2" t="s">
        <v>5086</v>
      </c>
      <c r="V7044">
        <v>6</v>
      </c>
      <c r="W7044" s="2" t="s">
        <v>567</v>
      </c>
      <c r="X7044" s="2"/>
      <c r="Y7044" s="3">
        <v>43853</v>
      </c>
      <c r="Z7044" s="4">
        <v>0.3923611111111111</v>
      </c>
      <c r="AA7044" s="2" t="s">
        <v>15453</v>
      </c>
      <c r="AC7044">
        <v>4</v>
      </c>
      <c r="AD7044">
        <v>0</v>
      </c>
      <c r="AE7044">
        <v>2</v>
      </c>
      <c r="AF7044">
        <v>0</v>
      </c>
      <c r="AN7044" s="2"/>
      <c r="AO7044" s="2"/>
      <c r="AP7044" s="2"/>
      <c r="AQ7044" s="2" t="s">
        <v>15408</v>
      </c>
      <c r="AS7044">
        <v>102</v>
      </c>
      <c r="AU7044">
        <v>134</v>
      </c>
      <c r="AW7044">
        <v>150</v>
      </c>
      <c r="AY7044">
        <v>139</v>
      </c>
      <c r="BA7044">
        <v>27</v>
      </c>
      <c r="BD7044">
        <v>50</v>
      </c>
      <c r="BI7044" s="2"/>
    </row>
    <row r="7045" spans="1:61" hidden="1" x14ac:dyDescent="0.25">
      <c r="A7045" s="2" t="s">
        <v>48936</v>
      </c>
      <c r="B7045" s="2" t="s">
        <v>8049</v>
      </c>
      <c r="C7045" s="2" t="s">
        <v>8049</v>
      </c>
      <c r="D7045" s="2" t="s">
        <v>5086</v>
      </c>
      <c r="E7045" s="3">
        <v>44208</v>
      </c>
      <c r="F7045">
        <v>4</v>
      </c>
      <c r="G7045" s="2" t="s">
        <v>48937</v>
      </c>
      <c r="H7045" s="2" t="s">
        <v>48938</v>
      </c>
      <c r="K7045" s="2" t="s">
        <v>32</v>
      </c>
      <c r="L7045" s="2" t="s">
        <v>5737</v>
      </c>
      <c r="M7045">
        <v>3</v>
      </c>
      <c r="N7045" s="2" t="s">
        <v>48939</v>
      </c>
      <c r="O7045">
        <v>30.3518413</v>
      </c>
      <c r="P7045">
        <v>35.107069099999997</v>
      </c>
      <c r="Q7045" s="2" t="s">
        <v>14774</v>
      </c>
      <c r="R7045">
        <v>207</v>
      </c>
      <c r="S7045">
        <v>207</v>
      </c>
      <c r="T7045">
        <v>207</v>
      </c>
      <c r="U7045" s="2" t="s">
        <v>5086</v>
      </c>
      <c r="V7045">
        <v>6</v>
      </c>
      <c r="W7045" s="2" t="s">
        <v>567</v>
      </c>
      <c r="X7045" s="2"/>
      <c r="Y7045" s="3">
        <v>44208</v>
      </c>
      <c r="Z7045" s="4"/>
      <c r="AA7045" s="2" t="s">
        <v>14775</v>
      </c>
      <c r="AC7045">
        <v>4</v>
      </c>
      <c r="AD7045">
        <v>0</v>
      </c>
      <c r="AE7045">
        <v>0</v>
      </c>
      <c r="AN7045" s="2" t="s">
        <v>14703</v>
      </c>
      <c r="AO7045" s="2" t="s">
        <v>5735</v>
      </c>
      <c r="AP7045" s="2" t="s">
        <v>48940</v>
      </c>
      <c r="AQ7045" s="2" t="s">
        <v>15408</v>
      </c>
      <c r="AS7045">
        <v>115</v>
      </c>
      <c r="BA7045">
        <v>28</v>
      </c>
      <c r="BD7045">
        <v>50</v>
      </c>
      <c r="BE7045">
        <v>415</v>
      </c>
      <c r="BF7045">
        <v>500</v>
      </c>
      <c r="BG7045">
        <v>440</v>
      </c>
      <c r="BI7045" s="2"/>
    </row>
    <row r="7046" spans="1:61" hidden="1" x14ac:dyDescent="0.25">
      <c r="A7046" s="2" t="s">
        <v>48941</v>
      </c>
      <c r="B7046" s="2" t="s">
        <v>8051</v>
      </c>
      <c r="C7046" s="2" t="s">
        <v>8051</v>
      </c>
      <c r="D7046" s="2" t="s">
        <v>5086</v>
      </c>
      <c r="E7046" s="3">
        <v>42715</v>
      </c>
      <c r="F7046">
        <v>4</v>
      </c>
      <c r="G7046" s="2" t="s">
        <v>48942</v>
      </c>
      <c r="H7046" s="2" t="s">
        <v>48943</v>
      </c>
      <c r="K7046" s="2" t="s">
        <v>14691</v>
      </c>
      <c r="L7046" s="2" t="s">
        <v>32</v>
      </c>
      <c r="M7046">
        <v>0</v>
      </c>
      <c r="N7046" s="2" t="s">
        <v>48944</v>
      </c>
      <c r="O7046">
        <v>30.351776699999998</v>
      </c>
      <c r="P7046">
        <v>35.107036700000002</v>
      </c>
      <c r="Q7046" s="2" t="s">
        <v>42788</v>
      </c>
      <c r="R7046">
        <v>179</v>
      </c>
      <c r="S7046">
        <v>179</v>
      </c>
      <c r="T7046">
        <v>179</v>
      </c>
      <c r="U7046" s="2"/>
      <c r="W7046" s="2"/>
      <c r="X7046" s="2"/>
      <c r="Y7046" s="3">
        <v>42715</v>
      </c>
      <c r="Z7046" s="4">
        <v>0.5</v>
      </c>
      <c r="AA7046" s="2" t="s">
        <v>15453</v>
      </c>
      <c r="AB7046">
        <v>6</v>
      </c>
      <c r="AC7046">
        <v>2</v>
      </c>
      <c r="AD7046">
        <v>0</v>
      </c>
      <c r="AE7046">
        <v>0</v>
      </c>
      <c r="AG7046">
        <v>0</v>
      </c>
      <c r="AN7046" s="2" t="s">
        <v>14703</v>
      </c>
      <c r="AO7046" s="2" t="s">
        <v>5735</v>
      </c>
      <c r="AP7046" s="2" t="s">
        <v>48945</v>
      </c>
      <c r="AQ7046" s="2" t="s">
        <v>599</v>
      </c>
      <c r="AS7046">
        <v>9999</v>
      </c>
      <c r="AU7046">
        <v>90</v>
      </c>
      <c r="AW7046">
        <v>110</v>
      </c>
      <c r="AY7046">
        <v>9999</v>
      </c>
      <c r="BA7046">
        <v>81.8</v>
      </c>
      <c r="BE7046">
        <v>490</v>
      </c>
      <c r="BF7046">
        <v>900</v>
      </c>
      <c r="BG7046">
        <v>980</v>
      </c>
      <c r="BI7046" s="2"/>
    </row>
    <row r="7047" spans="1:61" hidden="1" x14ac:dyDescent="0.25">
      <c r="A7047" s="2" t="s">
        <v>48946</v>
      </c>
      <c r="B7047" s="2" t="s">
        <v>8051</v>
      </c>
      <c r="C7047" s="2" t="s">
        <v>8051</v>
      </c>
      <c r="D7047" s="2" t="s">
        <v>5086</v>
      </c>
      <c r="E7047" s="3">
        <v>43457</v>
      </c>
      <c r="F7047">
        <v>3</v>
      </c>
      <c r="G7047" s="2" t="s">
        <v>48947</v>
      </c>
      <c r="H7047" s="2" t="s">
        <v>48948</v>
      </c>
      <c r="K7047" s="2" t="s">
        <v>32</v>
      </c>
      <c r="L7047" s="2" t="s">
        <v>32</v>
      </c>
      <c r="M7047">
        <v>1</v>
      </c>
      <c r="N7047" s="2" t="s">
        <v>48949</v>
      </c>
      <c r="O7047">
        <v>32.820278899999998</v>
      </c>
      <c r="P7047">
        <v>34.9694304</v>
      </c>
      <c r="Q7047" s="2" t="s">
        <v>42788</v>
      </c>
      <c r="R7047">
        <v>63</v>
      </c>
      <c r="S7047">
        <v>63</v>
      </c>
      <c r="T7047">
        <v>63</v>
      </c>
      <c r="U7047" s="2" t="s">
        <v>5086</v>
      </c>
      <c r="V7047">
        <v>5</v>
      </c>
      <c r="W7047" s="2" t="s">
        <v>567</v>
      </c>
      <c r="X7047" s="2"/>
      <c r="Y7047" s="3">
        <v>43457</v>
      </c>
      <c r="Z7047" s="4">
        <v>0.72777777777777775</v>
      </c>
      <c r="AA7047" s="2" t="s">
        <v>15453</v>
      </c>
      <c r="AC7047">
        <v>3</v>
      </c>
      <c r="AD7047">
        <v>0</v>
      </c>
      <c r="AE7047">
        <v>0</v>
      </c>
      <c r="AF7047">
        <v>0</v>
      </c>
      <c r="AG7047">
        <v>0</v>
      </c>
      <c r="AN7047" s="2"/>
      <c r="AO7047" s="2"/>
      <c r="AP7047" s="2"/>
      <c r="AQ7047" s="2" t="s">
        <v>599</v>
      </c>
      <c r="AR7047">
        <v>999</v>
      </c>
      <c r="AS7047">
        <v>999</v>
      </c>
      <c r="AT7047">
        <v>90</v>
      </c>
      <c r="AU7047">
        <v>150</v>
      </c>
      <c r="AV7047">
        <v>999</v>
      </c>
      <c r="AW7047">
        <v>999</v>
      </c>
      <c r="AX7047">
        <v>999</v>
      </c>
      <c r="AY7047">
        <v>999</v>
      </c>
      <c r="BA7047">
        <v>85</v>
      </c>
      <c r="BD7047">
        <v>50</v>
      </c>
      <c r="BI7047" s="2"/>
    </row>
    <row r="7048" spans="1:61" hidden="1" x14ac:dyDescent="0.25">
      <c r="A7048" s="2" t="s">
        <v>48951</v>
      </c>
      <c r="B7048" s="2" t="s">
        <v>8051</v>
      </c>
      <c r="C7048" s="2" t="s">
        <v>8051</v>
      </c>
      <c r="D7048" s="2" t="s">
        <v>5086</v>
      </c>
      <c r="E7048" s="3">
        <v>43853</v>
      </c>
      <c r="F7048">
        <v>2</v>
      </c>
      <c r="G7048" s="2" t="s">
        <v>48952</v>
      </c>
      <c r="H7048" s="2" t="s">
        <v>48953</v>
      </c>
      <c r="K7048" s="2" t="s">
        <v>32</v>
      </c>
      <c r="L7048" s="2" t="s">
        <v>32</v>
      </c>
      <c r="M7048">
        <v>2</v>
      </c>
      <c r="N7048" s="2" t="s">
        <v>48954</v>
      </c>
      <c r="O7048">
        <v>30.351717699999998</v>
      </c>
      <c r="P7048">
        <v>35.106942400000001</v>
      </c>
      <c r="Q7048" s="2" t="s">
        <v>42788</v>
      </c>
      <c r="R7048">
        <v>72</v>
      </c>
      <c r="S7048">
        <v>72</v>
      </c>
      <c r="T7048">
        <v>72</v>
      </c>
      <c r="U7048" s="2" t="s">
        <v>5086</v>
      </c>
      <c r="V7048">
        <v>5</v>
      </c>
      <c r="W7048" s="2" t="s">
        <v>567</v>
      </c>
      <c r="X7048" s="2"/>
      <c r="Y7048" s="3">
        <v>43853</v>
      </c>
      <c r="Z7048" s="4">
        <v>0.39097222222222222</v>
      </c>
      <c r="AA7048" s="2" t="s">
        <v>15453</v>
      </c>
      <c r="AC7048">
        <v>3</v>
      </c>
      <c r="AD7048">
        <v>0</v>
      </c>
      <c r="AE7048">
        <v>1</v>
      </c>
      <c r="AF7048">
        <v>1</v>
      </c>
      <c r="AN7048" s="2"/>
      <c r="AO7048" s="2"/>
      <c r="AP7048" s="2"/>
      <c r="AQ7048" s="2" t="s">
        <v>15408</v>
      </c>
      <c r="AU7048">
        <v>110</v>
      </c>
      <c r="BA7048">
        <v>84</v>
      </c>
      <c r="BD7048">
        <v>50</v>
      </c>
      <c r="BI7048" s="2"/>
    </row>
    <row r="7049" spans="1:61" hidden="1" x14ac:dyDescent="0.25">
      <c r="A7049" s="2" t="s">
        <v>48955</v>
      </c>
      <c r="B7049" s="2" t="s">
        <v>8051</v>
      </c>
      <c r="C7049" s="2" t="s">
        <v>8051</v>
      </c>
      <c r="D7049" s="2" t="s">
        <v>5086</v>
      </c>
      <c r="E7049" s="3">
        <v>44208</v>
      </c>
      <c r="F7049">
        <v>4</v>
      </c>
      <c r="G7049" s="2" t="s">
        <v>48956</v>
      </c>
      <c r="H7049" s="2" t="s">
        <v>48957</v>
      </c>
      <c r="K7049" s="2" t="s">
        <v>32</v>
      </c>
      <c r="L7049" s="2" t="s">
        <v>5737</v>
      </c>
      <c r="M7049">
        <v>3</v>
      </c>
      <c r="N7049" s="2" t="s">
        <v>48958</v>
      </c>
      <c r="O7049">
        <v>30.351698800000001</v>
      </c>
      <c r="P7049">
        <v>35.106922699999998</v>
      </c>
      <c r="Q7049" s="2" t="s">
        <v>14774</v>
      </c>
      <c r="R7049">
        <v>154</v>
      </c>
      <c r="S7049">
        <v>154</v>
      </c>
      <c r="T7049">
        <v>154</v>
      </c>
      <c r="U7049" s="2" t="s">
        <v>5086</v>
      </c>
      <c r="V7049">
        <v>5</v>
      </c>
      <c r="W7049" s="2" t="s">
        <v>567</v>
      </c>
      <c r="X7049" s="2"/>
      <c r="Y7049" s="3">
        <v>44208</v>
      </c>
      <c r="Z7049" s="4"/>
      <c r="AA7049" s="2" t="s">
        <v>14775</v>
      </c>
      <c r="AC7049">
        <v>3</v>
      </c>
      <c r="AD7049">
        <v>0</v>
      </c>
      <c r="AE7049">
        <v>0</v>
      </c>
      <c r="AN7049" s="2" t="s">
        <v>14703</v>
      </c>
      <c r="AO7049" s="2" t="s">
        <v>5735</v>
      </c>
      <c r="AP7049" s="2" t="s">
        <v>48959</v>
      </c>
      <c r="AQ7049" s="2" t="s">
        <v>15408</v>
      </c>
      <c r="AS7049">
        <v>135</v>
      </c>
      <c r="BA7049">
        <v>88</v>
      </c>
      <c r="BD7049">
        <v>50</v>
      </c>
      <c r="BE7049">
        <v>420</v>
      </c>
      <c r="BF7049">
        <v>870</v>
      </c>
      <c r="BG7049">
        <v>1080</v>
      </c>
      <c r="BI7049" s="2"/>
    </row>
    <row r="7050" spans="1:61" hidden="1" x14ac:dyDescent="0.25">
      <c r="A7050" s="2" t="s">
        <v>48960</v>
      </c>
      <c r="B7050" s="2" t="s">
        <v>8054</v>
      </c>
      <c r="C7050" s="2" t="s">
        <v>8054</v>
      </c>
      <c r="D7050" s="2" t="s">
        <v>5086</v>
      </c>
      <c r="E7050" s="3">
        <v>42715</v>
      </c>
      <c r="F7050">
        <v>4</v>
      </c>
      <c r="G7050" s="2" t="s">
        <v>48961</v>
      </c>
      <c r="H7050" s="2" t="s">
        <v>48962</v>
      </c>
      <c r="K7050" s="2" t="s">
        <v>14691</v>
      </c>
      <c r="L7050" s="2" t="s">
        <v>32</v>
      </c>
      <c r="M7050">
        <v>0</v>
      </c>
      <c r="N7050" s="2" t="s">
        <v>48963</v>
      </c>
      <c r="O7050">
        <v>30.350815000000001</v>
      </c>
      <c r="P7050">
        <v>35.106946700000002</v>
      </c>
      <c r="Q7050" s="2" t="s">
        <v>42788</v>
      </c>
      <c r="R7050">
        <v>7</v>
      </c>
      <c r="S7050">
        <v>231</v>
      </c>
      <c r="T7050">
        <v>238</v>
      </c>
      <c r="U7050" s="2"/>
      <c r="W7050" s="2"/>
      <c r="X7050" s="2"/>
      <c r="Y7050" s="3">
        <v>42715</v>
      </c>
      <c r="Z7050" s="4">
        <v>0.48402777777777778</v>
      </c>
      <c r="AA7050" s="2" t="s">
        <v>15453</v>
      </c>
      <c r="AB7050">
        <v>7</v>
      </c>
      <c r="AC7050">
        <v>2</v>
      </c>
      <c r="AD7050">
        <v>1</v>
      </c>
      <c r="AE7050">
        <v>0</v>
      </c>
      <c r="AG7050">
        <v>0</v>
      </c>
      <c r="AN7050" s="2" t="s">
        <v>14703</v>
      </c>
      <c r="AO7050" s="2" t="s">
        <v>5735</v>
      </c>
      <c r="AP7050" s="2" t="s">
        <v>48964</v>
      </c>
      <c r="AQ7050" s="2" t="s">
        <v>349</v>
      </c>
      <c r="AS7050">
        <v>70</v>
      </c>
      <c r="AU7050">
        <v>110</v>
      </c>
      <c r="AW7050">
        <v>120</v>
      </c>
      <c r="AY7050">
        <v>50</v>
      </c>
      <c r="BA7050">
        <v>29</v>
      </c>
      <c r="BE7050">
        <v>270</v>
      </c>
      <c r="BF7050">
        <v>380</v>
      </c>
      <c r="BG7050">
        <v>370</v>
      </c>
      <c r="BI7050" s="2"/>
    </row>
    <row r="7051" spans="1:61" hidden="1" x14ac:dyDescent="0.25">
      <c r="A7051" s="2" t="s">
        <v>48965</v>
      </c>
      <c r="B7051" s="2" t="s">
        <v>8054</v>
      </c>
      <c r="C7051" s="2" t="s">
        <v>8054</v>
      </c>
      <c r="D7051" s="2" t="s">
        <v>5086</v>
      </c>
      <c r="E7051" s="3">
        <v>43457</v>
      </c>
      <c r="F7051">
        <v>3</v>
      </c>
      <c r="G7051" s="2" t="s">
        <v>48966</v>
      </c>
      <c r="H7051" s="2" t="s">
        <v>48967</v>
      </c>
      <c r="K7051" s="2" t="s">
        <v>32</v>
      </c>
      <c r="L7051" s="2" t="s">
        <v>32</v>
      </c>
      <c r="M7051">
        <v>1</v>
      </c>
      <c r="N7051" s="2" t="s">
        <v>48968</v>
      </c>
      <c r="O7051">
        <v>32.820337199999997</v>
      </c>
      <c r="P7051">
        <v>34.970518200000001</v>
      </c>
      <c r="Q7051" s="2" t="s">
        <v>42788</v>
      </c>
      <c r="R7051">
        <v>72</v>
      </c>
      <c r="S7051">
        <v>2</v>
      </c>
      <c r="T7051">
        <v>74</v>
      </c>
      <c r="U7051" s="2" t="s">
        <v>5086</v>
      </c>
      <c r="V7051">
        <v>1</v>
      </c>
      <c r="W7051" s="2" t="s">
        <v>567</v>
      </c>
      <c r="X7051" s="2"/>
      <c r="Y7051" s="3">
        <v>43457</v>
      </c>
      <c r="Z7051" s="4">
        <v>0.72499999999999998</v>
      </c>
      <c r="AA7051" s="2" t="s">
        <v>15453</v>
      </c>
      <c r="AC7051">
        <v>3</v>
      </c>
      <c r="AD7051">
        <v>0</v>
      </c>
      <c r="AE7051">
        <v>0</v>
      </c>
      <c r="AF7051">
        <v>0</v>
      </c>
      <c r="AG7051">
        <v>0</v>
      </c>
      <c r="AN7051" s="2"/>
      <c r="AO7051" s="2"/>
      <c r="AP7051" s="2"/>
      <c r="AQ7051" s="2" t="s">
        <v>599</v>
      </c>
      <c r="AR7051">
        <v>100</v>
      </c>
      <c r="AS7051">
        <v>120</v>
      </c>
      <c r="AT7051">
        <v>100</v>
      </c>
      <c r="AU7051">
        <v>120</v>
      </c>
      <c r="AV7051">
        <v>120</v>
      </c>
      <c r="AW7051">
        <v>140</v>
      </c>
      <c r="AX7051">
        <v>70</v>
      </c>
      <c r="AY7051">
        <v>90</v>
      </c>
      <c r="BA7051">
        <v>32.5</v>
      </c>
      <c r="BD7051">
        <v>50</v>
      </c>
      <c r="BI7051" s="2"/>
    </row>
    <row r="7052" spans="1:61" hidden="1" x14ac:dyDescent="0.25">
      <c r="A7052" s="2" t="s">
        <v>48970</v>
      </c>
      <c r="B7052" s="2" t="s">
        <v>8054</v>
      </c>
      <c r="C7052" s="2" t="s">
        <v>8054</v>
      </c>
      <c r="D7052" s="2" t="s">
        <v>5086</v>
      </c>
      <c r="E7052" s="3">
        <v>43853</v>
      </c>
      <c r="F7052">
        <v>2</v>
      </c>
      <c r="G7052" s="2" t="s">
        <v>48971</v>
      </c>
      <c r="H7052" s="2" t="s">
        <v>48972</v>
      </c>
      <c r="K7052" s="2" t="s">
        <v>32</v>
      </c>
      <c r="L7052" s="2" t="s">
        <v>32</v>
      </c>
      <c r="M7052">
        <v>2</v>
      </c>
      <c r="N7052" s="2" t="s">
        <v>48973</v>
      </c>
      <c r="O7052">
        <v>30.350846000000001</v>
      </c>
      <c r="P7052">
        <v>35.1069411</v>
      </c>
      <c r="Q7052" s="2" t="s">
        <v>42788</v>
      </c>
      <c r="R7052">
        <v>158</v>
      </c>
      <c r="S7052">
        <v>158</v>
      </c>
      <c r="T7052">
        <v>158</v>
      </c>
      <c r="U7052" s="2" t="s">
        <v>5086</v>
      </c>
      <c r="V7052">
        <v>1</v>
      </c>
      <c r="W7052" s="2" t="s">
        <v>567</v>
      </c>
      <c r="X7052" s="2"/>
      <c r="Y7052" s="3">
        <v>43853</v>
      </c>
      <c r="Z7052" s="4">
        <v>0.38055555555555554</v>
      </c>
      <c r="AA7052" s="2" t="s">
        <v>15453</v>
      </c>
      <c r="AC7052">
        <v>3</v>
      </c>
      <c r="AD7052">
        <v>0</v>
      </c>
      <c r="AE7052">
        <v>1</v>
      </c>
      <c r="AF7052">
        <v>0</v>
      </c>
      <c r="AN7052" s="2"/>
      <c r="AO7052" s="2"/>
      <c r="AP7052" s="2"/>
      <c r="AQ7052" s="2" t="s">
        <v>15408</v>
      </c>
      <c r="AS7052">
        <v>108</v>
      </c>
      <c r="AU7052">
        <v>108</v>
      </c>
      <c r="AW7052">
        <v>138</v>
      </c>
      <c r="AY7052">
        <v>140</v>
      </c>
      <c r="BA7052">
        <v>35</v>
      </c>
      <c r="BD7052">
        <v>50</v>
      </c>
      <c r="BI7052" s="2" t="s">
        <v>48974</v>
      </c>
    </row>
    <row r="7053" spans="1:61" hidden="1" x14ac:dyDescent="0.25">
      <c r="A7053" s="2" t="s">
        <v>48975</v>
      </c>
      <c r="B7053" s="2" t="s">
        <v>8054</v>
      </c>
      <c r="C7053" s="2" t="s">
        <v>8054</v>
      </c>
      <c r="D7053" s="2" t="s">
        <v>5086</v>
      </c>
      <c r="E7053" s="3">
        <v>44208</v>
      </c>
      <c r="F7053">
        <v>4</v>
      </c>
      <c r="G7053" s="2" t="s">
        <v>48976</v>
      </c>
      <c r="H7053" s="2" t="s">
        <v>48977</v>
      </c>
      <c r="K7053" s="2" t="s">
        <v>32</v>
      </c>
      <c r="L7053" s="2" t="s">
        <v>5737</v>
      </c>
      <c r="M7053">
        <v>3</v>
      </c>
      <c r="N7053" s="2" t="s">
        <v>48978</v>
      </c>
      <c r="O7053">
        <v>30.350729399999999</v>
      </c>
      <c r="P7053">
        <v>35.1069411</v>
      </c>
      <c r="Q7053" s="2" t="s">
        <v>14774</v>
      </c>
      <c r="R7053">
        <v>182</v>
      </c>
      <c r="S7053">
        <v>182</v>
      </c>
      <c r="T7053">
        <v>182</v>
      </c>
      <c r="U7053" s="2" t="s">
        <v>5086</v>
      </c>
      <c r="V7053">
        <v>1</v>
      </c>
      <c r="W7053" s="2" t="s">
        <v>567</v>
      </c>
      <c r="X7053" s="2"/>
      <c r="Y7053" s="3">
        <v>44208</v>
      </c>
      <c r="Z7053" s="4">
        <v>0.36388888888888887</v>
      </c>
      <c r="AA7053" s="2" t="s">
        <v>14775</v>
      </c>
      <c r="AC7053">
        <v>2</v>
      </c>
      <c r="AD7053">
        <v>0</v>
      </c>
      <c r="AE7053">
        <v>0</v>
      </c>
      <c r="AN7053" s="2" t="s">
        <v>14703</v>
      </c>
      <c r="AO7053" s="2" t="s">
        <v>5735</v>
      </c>
      <c r="AP7053" s="2" t="s">
        <v>48979</v>
      </c>
      <c r="AQ7053" s="2" t="s">
        <v>15408</v>
      </c>
      <c r="AS7053">
        <v>130</v>
      </c>
      <c r="BA7053">
        <v>36</v>
      </c>
      <c r="BD7053">
        <v>50</v>
      </c>
      <c r="BE7053">
        <v>240</v>
      </c>
      <c r="BF7053">
        <v>480</v>
      </c>
      <c r="BG7053">
        <v>420</v>
      </c>
      <c r="BI7053" s="2"/>
    </row>
    <row r="7054" spans="1:61" hidden="1" x14ac:dyDescent="0.25">
      <c r="A7054" s="2" t="s">
        <v>48980</v>
      </c>
      <c r="B7054" s="2" t="s">
        <v>8056</v>
      </c>
      <c r="C7054" s="2" t="s">
        <v>8056</v>
      </c>
      <c r="D7054" s="2" t="s">
        <v>5086</v>
      </c>
      <c r="E7054" s="3">
        <v>42715</v>
      </c>
      <c r="F7054">
        <v>4</v>
      </c>
      <c r="G7054" s="2" t="s">
        <v>48981</v>
      </c>
      <c r="H7054" s="2" t="s">
        <v>48982</v>
      </c>
      <c r="K7054" s="2" t="s">
        <v>14691</v>
      </c>
      <c r="L7054" s="2" t="s">
        <v>32</v>
      </c>
      <c r="M7054">
        <v>0</v>
      </c>
      <c r="N7054" s="2" t="s">
        <v>48983</v>
      </c>
      <c r="O7054">
        <v>30.3509183</v>
      </c>
      <c r="P7054">
        <v>35.106871699999999</v>
      </c>
      <c r="Q7054" s="2" t="s">
        <v>42788</v>
      </c>
      <c r="R7054">
        <v>184</v>
      </c>
      <c r="S7054">
        <v>3</v>
      </c>
      <c r="T7054">
        <v>187</v>
      </c>
      <c r="U7054" s="2"/>
      <c r="W7054" s="2"/>
      <c r="X7054" s="2"/>
      <c r="Y7054" s="3">
        <v>42715</v>
      </c>
      <c r="Z7054" s="4">
        <v>0.49444444444444446</v>
      </c>
      <c r="AA7054" s="2" t="s">
        <v>15453</v>
      </c>
      <c r="AB7054">
        <v>6</v>
      </c>
      <c r="AC7054">
        <v>2</v>
      </c>
      <c r="AD7054">
        <v>0</v>
      </c>
      <c r="AE7054">
        <v>0</v>
      </c>
      <c r="AG7054">
        <v>0</v>
      </c>
      <c r="AN7054" s="2" t="s">
        <v>14703</v>
      </c>
      <c r="AO7054" s="2" t="s">
        <v>5735</v>
      </c>
      <c r="AP7054" s="2" t="s">
        <v>48984</v>
      </c>
      <c r="AQ7054" s="2" t="s">
        <v>349</v>
      </c>
      <c r="AS7054">
        <v>110</v>
      </c>
      <c r="AU7054">
        <v>110</v>
      </c>
      <c r="AW7054">
        <v>100</v>
      </c>
      <c r="AY7054">
        <v>90</v>
      </c>
      <c r="BA7054">
        <v>35</v>
      </c>
      <c r="BE7054">
        <v>270</v>
      </c>
      <c r="BF7054">
        <v>550</v>
      </c>
      <c r="BG7054">
        <v>590</v>
      </c>
      <c r="BI7054" s="2" t="s">
        <v>48985</v>
      </c>
    </row>
    <row r="7055" spans="1:61" hidden="1" x14ac:dyDescent="0.25">
      <c r="A7055" s="2" t="s">
        <v>48986</v>
      </c>
      <c r="B7055" s="2" t="s">
        <v>8056</v>
      </c>
      <c r="C7055" s="2" t="s">
        <v>8056</v>
      </c>
      <c r="D7055" s="2" t="s">
        <v>5086</v>
      </c>
      <c r="E7055" s="3">
        <v>43457</v>
      </c>
      <c r="F7055">
        <v>3</v>
      </c>
      <c r="G7055" s="2" t="s">
        <v>48987</v>
      </c>
      <c r="H7055" s="2" t="s">
        <v>48988</v>
      </c>
      <c r="K7055" s="2" t="s">
        <v>32</v>
      </c>
      <c r="L7055" s="2" t="s">
        <v>32</v>
      </c>
      <c r="M7055">
        <v>1</v>
      </c>
      <c r="N7055" s="2" t="s">
        <v>48989</v>
      </c>
      <c r="O7055">
        <v>32.820311599999997</v>
      </c>
      <c r="P7055">
        <v>34.969572399999997</v>
      </c>
      <c r="Q7055" s="2" t="s">
        <v>42788</v>
      </c>
      <c r="R7055">
        <v>68</v>
      </c>
      <c r="S7055">
        <v>68</v>
      </c>
      <c r="T7055">
        <v>68</v>
      </c>
      <c r="U7055" s="2" t="s">
        <v>5086</v>
      </c>
      <c r="V7055">
        <v>3</v>
      </c>
      <c r="W7055" s="2" t="s">
        <v>567</v>
      </c>
      <c r="X7055" s="2"/>
      <c r="Y7055" s="3">
        <v>43457</v>
      </c>
      <c r="Z7055" s="4">
        <v>0.72569444444444442</v>
      </c>
      <c r="AA7055" s="2" t="s">
        <v>15453</v>
      </c>
      <c r="AC7055">
        <v>3</v>
      </c>
      <c r="AD7055">
        <v>0</v>
      </c>
      <c r="AE7055">
        <v>0</v>
      </c>
      <c r="AF7055">
        <v>0</v>
      </c>
      <c r="AG7055">
        <v>0</v>
      </c>
      <c r="AN7055" s="2"/>
      <c r="AO7055" s="2"/>
      <c r="AP7055" s="2"/>
      <c r="AQ7055" s="2" t="s">
        <v>599</v>
      </c>
      <c r="AR7055">
        <v>80</v>
      </c>
      <c r="AS7055">
        <v>100</v>
      </c>
      <c r="AT7055">
        <v>70</v>
      </c>
      <c r="AU7055">
        <v>110</v>
      </c>
      <c r="AV7055">
        <v>110</v>
      </c>
      <c r="AW7055">
        <v>140</v>
      </c>
      <c r="AX7055">
        <v>90</v>
      </c>
      <c r="AY7055">
        <v>120</v>
      </c>
      <c r="BA7055">
        <v>38.799999999999997</v>
      </c>
      <c r="BD7055">
        <v>50</v>
      </c>
      <c r="BI7055" s="2"/>
    </row>
    <row r="7056" spans="1:61" hidden="1" x14ac:dyDescent="0.25">
      <c r="A7056" s="2" t="s">
        <v>48991</v>
      </c>
      <c r="B7056" s="2" t="s">
        <v>8056</v>
      </c>
      <c r="C7056" s="2" t="s">
        <v>8056</v>
      </c>
      <c r="D7056" s="2" t="s">
        <v>5086</v>
      </c>
      <c r="E7056" s="3">
        <v>43853</v>
      </c>
      <c r="F7056">
        <v>2</v>
      </c>
      <c r="G7056" s="2" t="s">
        <v>48992</v>
      </c>
      <c r="H7056" s="2" t="s">
        <v>48993</v>
      </c>
      <c r="K7056" s="2" t="s">
        <v>32</v>
      </c>
      <c r="L7056" s="2" t="s">
        <v>32</v>
      </c>
      <c r="M7056">
        <v>2</v>
      </c>
      <c r="N7056" s="2" t="s">
        <v>48994</v>
      </c>
      <c r="O7056">
        <v>30.3509624</v>
      </c>
      <c r="P7056">
        <v>35.106857900000001</v>
      </c>
      <c r="Q7056" s="2" t="s">
        <v>42788</v>
      </c>
      <c r="R7056">
        <v>182</v>
      </c>
      <c r="S7056">
        <v>182</v>
      </c>
      <c r="T7056">
        <v>182</v>
      </c>
      <c r="U7056" s="2" t="s">
        <v>5086</v>
      </c>
      <c r="V7056">
        <v>3</v>
      </c>
      <c r="W7056" s="2" t="s">
        <v>567</v>
      </c>
      <c r="X7056" s="2"/>
      <c r="Y7056" s="3">
        <v>43853</v>
      </c>
      <c r="Z7056" s="4">
        <v>0.38333333333333336</v>
      </c>
      <c r="AA7056" s="2" t="s">
        <v>15453</v>
      </c>
      <c r="AC7056">
        <v>4</v>
      </c>
      <c r="AD7056">
        <v>0</v>
      </c>
      <c r="AE7056">
        <v>0</v>
      </c>
      <c r="AF7056">
        <v>0</v>
      </c>
      <c r="AN7056" s="2"/>
      <c r="AO7056" s="2"/>
      <c r="AP7056" s="2"/>
      <c r="AQ7056" s="2" t="s">
        <v>15408</v>
      </c>
      <c r="AS7056">
        <v>146</v>
      </c>
      <c r="AU7056">
        <v>140</v>
      </c>
      <c r="AW7056">
        <v>117</v>
      </c>
      <c r="AY7056">
        <v>134</v>
      </c>
      <c r="BA7056">
        <v>36</v>
      </c>
      <c r="BD7056">
        <v>50</v>
      </c>
      <c r="BI7056" s="2"/>
    </row>
    <row r="7057" spans="1:61" hidden="1" x14ac:dyDescent="0.25">
      <c r="A7057" s="2" t="s">
        <v>48995</v>
      </c>
      <c r="B7057" s="2" t="s">
        <v>8056</v>
      </c>
      <c r="C7057" s="2" t="s">
        <v>8056</v>
      </c>
      <c r="D7057" s="2" t="s">
        <v>5086</v>
      </c>
      <c r="E7057" s="3">
        <v>44208</v>
      </c>
      <c r="F7057">
        <v>4</v>
      </c>
      <c r="G7057" s="2" t="s">
        <v>48996</v>
      </c>
      <c r="H7057" s="2" t="s">
        <v>48997</v>
      </c>
      <c r="K7057" s="2" t="s">
        <v>32</v>
      </c>
      <c r="L7057" s="2" t="s">
        <v>5737</v>
      </c>
      <c r="M7057">
        <v>3</v>
      </c>
      <c r="N7057" s="2" t="s">
        <v>48998</v>
      </c>
      <c r="O7057">
        <v>30.3508411</v>
      </c>
      <c r="P7057">
        <v>35.106812900000001</v>
      </c>
      <c r="Q7057" s="2" t="s">
        <v>14774</v>
      </c>
      <c r="R7057">
        <v>143</v>
      </c>
      <c r="S7057">
        <v>143</v>
      </c>
      <c r="T7057">
        <v>143</v>
      </c>
      <c r="U7057" s="2" t="s">
        <v>5086</v>
      </c>
      <c r="V7057">
        <v>3</v>
      </c>
      <c r="W7057" s="2" t="s">
        <v>567</v>
      </c>
      <c r="X7057" s="2"/>
      <c r="Y7057" s="3">
        <v>44208</v>
      </c>
      <c r="Z7057" s="4"/>
      <c r="AA7057" s="2" t="s">
        <v>14775</v>
      </c>
      <c r="AC7057">
        <v>3</v>
      </c>
      <c r="AD7057">
        <v>0</v>
      </c>
      <c r="AE7057">
        <v>0</v>
      </c>
      <c r="AN7057" s="2" t="s">
        <v>14703</v>
      </c>
      <c r="AO7057" s="2" t="s">
        <v>5735</v>
      </c>
      <c r="AP7057" s="2" t="s">
        <v>48999</v>
      </c>
      <c r="AQ7057" s="2" t="s">
        <v>15408</v>
      </c>
      <c r="AS7057">
        <v>130</v>
      </c>
      <c r="BA7057">
        <v>41</v>
      </c>
      <c r="BD7057">
        <v>50</v>
      </c>
      <c r="BE7057">
        <v>325</v>
      </c>
      <c r="BF7057">
        <v>510</v>
      </c>
      <c r="BG7057">
        <v>700</v>
      </c>
      <c r="BI7057" s="2"/>
    </row>
    <row r="7058" spans="1:61" hidden="1" x14ac:dyDescent="0.25">
      <c r="A7058" s="2" t="s">
        <v>49000</v>
      </c>
      <c r="B7058" s="2" t="s">
        <v>8059</v>
      </c>
      <c r="C7058" s="2" t="s">
        <v>8059</v>
      </c>
      <c r="D7058" s="2" t="s">
        <v>5086</v>
      </c>
      <c r="E7058" s="3">
        <v>42548</v>
      </c>
      <c r="F7058">
        <v>6</v>
      </c>
      <c r="G7058" s="2" t="s">
        <v>49002</v>
      </c>
      <c r="H7058" s="2" t="s">
        <v>49003</v>
      </c>
      <c r="K7058" s="2" t="s">
        <v>14691</v>
      </c>
      <c r="L7058" s="2" t="s">
        <v>32</v>
      </c>
      <c r="M7058">
        <v>0</v>
      </c>
      <c r="N7058" s="2" t="s">
        <v>49004</v>
      </c>
      <c r="O7058">
        <v>30.351356299999999</v>
      </c>
      <c r="P7058">
        <v>35.106783499999999</v>
      </c>
      <c r="Q7058" s="2" t="s">
        <v>42788</v>
      </c>
      <c r="S7058">
        <v>6</v>
      </c>
      <c r="T7058">
        <v>175</v>
      </c>
      <c r="U7058" s="2"/>
      <c r="W7058" s="2"/>
      <c r="X7058" s="2"/>
      <c r="Y7058" s="3">
        <v>42548</v>
      </c>
      <c r="Z7058" s="4">
        <v>0.47499999999999998</v>
      </c>
      <c r="AA7058" s="2" t="s">
        <v>15453</v>
      </c>
      <c r="AB7058">
        <v>4</v>
      </c>
      <c r="AC7058">
        <v>1</v>
      </c>
      <c r="AD7058">
        <v>1</v>
      </c>
      <c r="AE7058">
        <v>0</v>
      </c>
      <c r="AG7058">
        <v>0</v>
      </c>
      <c r="AN7058" s="2" t="s">
        <v>14703</v>
      </c>
      <c r="AO7058" s="2" t="s">
        <v>5735</v>
      </c>
      <c r="AP7058" s="2" t="s">
        <v>49006</v>
      </c>
      <c r="AQ7058" s="2" t="s">
        <v>349</v>
      </c>
      <c r="AS7058">
        <v>120</v>
      </c>
      <c r="AU7058">
        <v>140</v>
      </c>
      <c r="AW7058">
        <v>130</v>
      </c>
      <c r="AY7058">
        <v>150</v>
      </c>
      <c r="BA7058">
        <v>54.9</v>
      </c>
      <c r="BE7058">
        <v>370</v>
      </c>
      <c r="BF7058">
        <v>640</v>
      </c>
      <c r="BG7058">
        <v>610</v>
      </c>
      <c r="BI7058" s="2"/>
    </row>
    <row r="7059" spans="1:61" hidden="1" x14ac:dyDescent="0.25">
      <c r="A7059" s="2" t="s">
        <v>49007</v>
      </c>
      <c r="B7059" s="2" t="s">
        <v>8059</v>
      </c>
      <c r="C7059" s="2" t="s">
        <v>8059</v>
      </c>
      <c r="D7059" s="2" t="s">
        <v>5086</v>
      </c>
      <c r="E7059" s="3">
        <v>43457</v>
      </c>
      <c r="F7059">
        <v>4</v>
      </c>
      <c r="G7059" s="2" t="s">
        <v>49008</v>
      </c>
      <c r="H7059" s="2" t="s">
        <v>49009</v>
      </c>
      <c r="K7059" s="2" t="s">
        <v>32</v>
      </c>
      <c r="L7059" s="2" t="s">
        <v>32</v>
      </c>
      <c r="M7059">
        <v>1</v>
      </c>
      <c r="N7059" s="2" t="s">
        <v>49010</v>
      </c>
      <c r="O7059">
        <v>32.820272199999998</v>
      </c>
      <c r="P7059">
        <v>34.969418300000001</v>
      </c>
      <c r="Q7059" s="2" t="s">
        <v>42788</v>
      </c>
      <c r="R7059">
        <v>69</v>
      </c>
      <c r="S7059">
        <v>69</v>
      </c>
      <c r="T7059">
        <v>69</v>
      </c>
      <c r="U7059" s="2" t="s">
        <v>5086</v>
      </c>
      <c r="V7059">
        <v>4</v>
      </c>
      <c r="W7059" s="2" t="s">
        <v>382</v>
      </c>
      <c r="X7059" s="2"/>
      <c r="Y7059" s="3">
        <v>43457</v>
      </c>
      <c r="Z7059" s="4">
        <v>0.72638888888888886</v>
      </c>
      <c r="AA7059" s="2" t="s">
        <v>15453</v>
      </c>
      <c r="AC7059">
        <v>3</v>
      </c>
      <c r="AD7059">
        <v>0</v>
      </c>
      <c r="AE7059">
        <v>0</v>
      </c>
      <c r="AF7059">
        <v>0</v>
      </c>
      <c r="AG7059">
        <v>0</v>
      </c>
      <c r="AN7059" s="2"/>
      <c r="AO7059" s="2"/>
      <c r="AP7059" s="2"/>
      <c r="AQ7059" s="2" t="s">
        <v>599</v>
      </c>
      <c r="AR7059">
        <v>120</v>
      </c>
      <c r="AS7059">
        <v>130</v>
      </c>
      <c r="AT7059">
        <v>160</v>
      </c>
      <c r="AU7059">
        <v>170</v>
      </c>
      <c r="AV7059">
        <v>160</v>
      </c>
      <c r="AW7059">
        <v>170</v>
      </c>
      <c r="AX7059">
        <v>999</v>
      </c>
      <c r="AY7059">
        <v>999</v>
      </c>
      <c r="BA7059">
        <v>57.1</v>
      </c>
      <c r="BD7059">
        <v>50</v>
      </c>
      <c r="BI7059" s="2"/>
    </row>
    <row r="7060" spans="1:61" hidden="1" x14ac:dyDescent="0.25">
      <c r="A7060" s="2" t="s">
        <v>49012</v>
      </c>
      <c r="B7060" s="2" t="s">
        <v>8059</v>
      </c>
      <c r="C7060" s="2" t="s">
        <v>8059</v>
      </c>
      <c r="D7060" s="2" t="s">
        <v>5086</v>
      </c>
      <c r="E7060" s="3">
        <v>43853</v>
      </c>
      <c r="F7060">
        <v>3</v>
      </c>
      <c r="G7060" s="2" t="s">
        <v>49013</v>
      </c>
      <c r="H7060" s="2" t="s">
        <v>49014</v>
      </c>
      <c r="K7060" s="2" t="s">
        <v>32</v>
      </c>
      <c r="L7060" s="2" t="s">
        <v>32</v>
      </c>
      <c r="M7060">
        <v>2</v>
      </c>
      <c r="N7060" s="2" t="s">
        <v>49015</v>
      </c>
      <c r="O7060">
        <v>30.3512913</v>
      </c>
      <c r="P7060">
        <v>35.106705300000002</v>
      </c>
      <c r="Q7060" s="2" t="s">
        <v>42788</v>
      </c>
      <c r="R7060">
        <v>110</v>
      </c>
      <c r="S7060">
        <v>110</v>
      </c>
      <c r="T7060">
        <v>110</v>
      </c>
      <c r="U7060" s="2" t="s">
        <v>5086</v>
      </c>
      <c r="V7060">
        <v>4</v>
      </c>
      <c r="W7060" s="2" t="s">
        <v>382</v>
      </c>
      <c r="X7060" s="2"/>
      <c r="Y7060" s="3">
        <v>43853</v>
      </c>
      <c r="Z7060" s="4">
        <v>0.3888888888888889</v>
      </c>
      <c r="AA7060" s="2" t="s">
        <v>15453</v>
      </c>
      <c r="AC7060">
        <v>3</v>
      </c>
      <c r="AD7060">
        <v>0</v>
      </c>
      <c r="AE7060">
        <v>0</v>
      </c>
      <c r="AF7060">
        <v>0</v>
      </c>
      <c r="AN7060" s="2"/>
      <c r="AO7060" s="2"/>
      <c r="AP7060" s="2"/>
      <c r="AQ7060" s="2" t="s">
        <v>15408</v>
      </c>
      <c r="AS7060">
        <v>146</v>
      </c>
      <c r="AW7060">
        <v>160</v>
      </c>
      <c r="AY7060">
        <v>137</v>
      </c>
      <c r="BA7060">
        <v>57</v>
      </c>
      <c r="BD7060">
        <v>50</v>
      </c>
      <c r="BI7060" s="2"/>
    </row>
    <row r="7061" spans="1:61" hidden="1" x14ac:dyDescent="0.25">
      <c r="A7061" s="2" t="s">
        <v>49016</v>
      </c>
      <c r="B7061" s="2" t="s">
        <v>8059</v>
      </c>
      <c r="C7061" s="2" t="s">
        <v>8059</v>
      </c>
      <c r="D7061" s="2" t="s">
        <v>5086</v>
      </c>
      <c r="E7061" s="3">
        <v>44208</v>
      </c>
      <c r="F7061">
        <v>4</v>
      </c>
      <c r="G7061" s="2" t="s">
        <v>49017</v>
      </c>
      <c r="H7061" s="2" t="s">
        <v>49018</v>
      </c>
      <c r="K7061" s="2" t="s">
        <v>32</v>
      </c>
      <c r="L7061" s="2" t="s">
        <v>5737</v>
      </c>
      <c r="M7061">
        <v>3</v>
      </c>
      <c r="N7061" s="2" t="s">
        <v>49019</v>
      </c>
      <c r="O7061">
        <v>30.351263700000001</v>
      </c>
      <c r="P7061">
        <v>35.106810400000001</v>
      </c>
      <c r="Q7061" s="2" t="s">
        <v>14774</v>
      </c>
      <c r="R7061">
        <v>185</v>
      </c>
      <c r="S7061">
        <v>185</v>
      </c>
      <c r="T7061">
        <v>185</v>
      </c>
      <c r="U7061" s="2" t="s">
        <v>5086</v>
      </c>
      <c r="V7061">
        <v>4</v>
      </c>
      <c r="W7061" s="2" t="s">
        <v>382</v>
      </c>
      <c r="X7061" s="2"/>
      <c r="Y7061" s="3">
        <v>44208</v>
      </c>
      <c r="Z7061" s="4"/>
      <c r="AA7061" s="2" t="s">
        <v>14775</v>
      </c>
      <c r="AC7061">
        <v>3</v>
      </c>
      <c r="AD7061">
        <v>0</v>
      </c>
      <c r="AE7061">
        <v>1</v>
      </c>
      <c r="AN7061" s="2" t="s">
        <v>14703</v>
      </c>
      <c r="AO7061" s="2" t="s">
        <v>5735</v>
      </c>
      <c r="AP7061" s="2" t="s">
        <v>49020</v>
      </c>
      <c r="AQ7061" s="2" t="s">
        <v>15408</v>
      </c>
      <c r="BA7061">
        <v>60</v>
      </c>
      <c r="BD7061">
        <v>50</v>
      </c>
      <c r="BE7061">
        <v>365</v>
      </c>
      <c r="BF7061">
        <v>620</v>
      </c>
      <c r="BG7061">
        <v>690</v>
      </c>
      <c r="BI7061" s="2"/>
    </row>
    <row r="7062" spans="1:61" hidden="1" x14ac:dyDescent="0.25">
      <c r="A7062" s="2" t="s">
        <v>49021</v>
      </c>
      <c r="B7062" s="2" t="s">
        <v>8061</v>
      </c>
      <c r="C7062" s="2" t="s">
        <v>8061</v>
      </c>
      <c r="D7062" s="2" t="s">
        <v>5749</v>
      </c>
      <c r="E7062" s="3">
        <v>42715</v>
      </c>
      <c r="F7062">
        <v>4</v>
      </c>
      <c r="G7062" s="2" t="s">
        <v>49022</v>
      </c>
      <c r="H7062" s="2" t="s">
        <v>49023</v>
      </c>
      <c r="K7062" s="2" t="s">
        <v>14691</v>
      </c>
      <c r="L7062" s="2" t="s">
        <v>32</v>
      </c>
      <c r="M7062">
        <v>0</v>
      </c>
      <c r="N7062" s="2" t="s">
        <v>49024</v>
      </c>
      <c r="O7062">
        <v>30.5798317</v>
      </c>
      <c r="P7062">
        <v>35.167360000000002</v>
      </c>
      <c r="Q7062" s="2" t="s">
        <v>49025</v>
      </c>
      <c r="R7062">
        <v>102</v>
      </c>
      <c r="S7062">
        <v>136</v>
      </c>
      <c r="T7062">
        <v>479</v>
      </c>
      <c r="U7062" s="2"/>
      <c r="W7062" s="2"/>
      <c r="X7062" s="2"/>
      <c r="Y7062" s="3">
        <v>42715</v>
      </c>
      <c r="Z7062" s="4">
        <v>0.34722222222222221</v>
      </c>
      <c r="AA7062" s="2" t="s">
        <v>15453</v>
      </c>
      <c r="AB7062">
        <v>4</v>
      </c>
      <c r="AC7062">
        <v>1</v>
      </c>
      <c r="AD7062">
        <v>0</v>
      </c>
      <c r="AE7062">
        <v>0</v>
      </c>
      <c r="AG7062">
        <v>0</v>
      </c>
      <c r="AN7062" s="2" t="s">
        <v>14703</v>
      </c>
      <c r="AO7062" s="2" t="s">
        <v>5735</v>
      </c>
      <c r="AP7062" s="2" t="s">
        <v>49026</v>
      </c>
      <c r="AQ7062" s="2" t="s">
        <v>349</v>
      </c>
      <c r="BA7062">
        <v>6.5</v>
      </c>
      <c r="BE7062">
        <v>160</v>
      </c>
      <c r="BF7062">
        <v>148</v>
      </c>
      <c r="BG7062">
        <v>100</v>
      </c>
      <c r="BI7062" s="2" t="s">
        <v>49027</v>
      </c>
    </row>
    <row r="7063" spans="1:61" hidden="1" x14ac:dyDescent="0.25">
      <c r="A7063" s="2" t="s">
        <v>49028</v>
      </c>
      <c r="B7063" s="2" t="s">
        <v>8061</v>
      </c>
      <c r="C7063" s="2" t="s">
        <v>8061</v>
      </c>
      <c r="D7063" s="2" t="s">
        <v>5749</v>
      </c>
      <c r="E7063" s="3">
        <v>43457</v>
      </c>
      <c r="F7063">
        <v>2</v>
      </c>
      <c r="G7063" s="2" t="s">
        <v>49029</v>
      </c>
      <c r="H7063" s="2" t="s">
        <v>49030</v>
      </c>
      <c r="K7063" s="2" t="s">
        <v>32</v>
      </c>
      <c r="L7063" s="2" t="s">
        <v>32</v>
      </c>
      <c r="M7063">
        <v>1</v>
      </c>
      <c r="N7063" s="2" t="s">
        <v>49031</v>
      </c>
      <c r="O7063">
        <v>29.897179900000001</v>
      </c>
      <c r="P7063">
        <v>35.056425900000001</v>
      </c>
      <c r="Q7063" s="2" t="s">
        <v>49025</v>
      </c>
      <c r="R7063">
        <v>56</v>
      </c>
      <c r="S7063">
        <v>56</v>
      </c>
      <c r="T7063">
        <v>56</v>
      </c>
      <c r="U7063" s="2" t="s">
        <v>5749</v>
      </c>
      <c r="V7063">
        <v>9</v>
      </c>
      <c r="W7063" s="2" t="s">
        <v>567</v>
      </c>
      <c r="X7063" s="2"/>
      <c r="Y7063" s="3">
        <v>43457</v>
      </c>
      <c r="Z7063" s="4">
        <v>0.33680555555555558</v>
      </c>
      <c r="AA7063" s="2" t="s">
        <v>15453</v>
      </c>
      <c r="AC7063">
        <v>3</v>
      </c>
      <c r="AD7063">
        <v>0</v>
      </c>
      <c r="AE7063">
        <v>0</v>
      </c>
      <c r="AF7063">
        <v>0</v>
      </c>
      <c r="AG7063">
        <v>0</v>
      </c>
      <c r="AN7063" s="2"/>
      <c r="AO7063" s="2"/>
      <c r="AP7063" s="2"/>
      <c r="AQ7063" s="2" t="s">
        <v>599</v>
      </c>
      <c r="AR7063">
        <v>70</v>
      </c>
      <c r="AS7063">
        <v>170</v>
      </c>
      <c r="AT7063">
        <v>90</v>
      </c>
      <c r="AU7063">
        <v>170</v>
      </c>
      <c r="AV7063">
        <v>50</v>
      </c>
      <c r="AW7063">
        <v>160</v>
      </c>
      <c r="AX7063">
        <v>60</v>
      </c>
      <c r="AY7063">
        <v>180</v>
      </c>
      <c r="BA7063">
        <v>19</v>
      </c>
      <c r="BD7063">
        <v>50</v>
      </c>
      <c r="BI7063" s="2"/>
    </row>
    <row r="7064" spans="1:61" hidden="1" x14ac:dyDescent="0.25">
      <c r="A7064" s="2" t="s">
        <v>49032</v>
      </c>
      <c r="B7064" s="2" t="s">
        <v>8061</v>
      </c>
      <c r="C7064" s="2" t="s">
        <v>8061</v>
      </c>
      <c r="D7064" s="2" t="s">
        <v>5749</v>
      </c>
      <c r="E7064" s="3">
        <v>44208</v>
      </c>
      <c r="F7064">
        <v>3</v>
      </c>
      <c r="G7064" s="2" t="s">
        <v>49033</v>
      </c>
      <c r="H7064" s="2" t="s">
        <v>49034</v>
      </c>
      <c r="K7064" s="2" t="s">
        <v>32</v>
      </c>
      <c r="L7064" s="2" t="s">
        <v>5737</v>
      </c>
      <c r="M7064">
        <v>2</v>
      </c>
      <c r="N7064" s="2" t="s">
        <v>49035</v>
      </c>
      <c r="O7064">
        <v>30.5799615</v>
      </c>
      <c r="P7064">
        <v>35.167210300000001</v>
      </c>
      <c r="Q7064" s="2" t="s">
        <v>14774</v>
      </c>
      <c r="R7064">
        <v>302</v>
      </c>
      <c r="S7064">
        <v>302</v>
      </c>
      <c r="T7064">
        <v>302</v>
      </c>
      <c r="U7064" s="2" t="s">
        <v>5749</v>
      </c>
      <c r="V7064">
        <v>9</v>
      </c>
      <c r="W7064" s="2" t="s">
        <v>567</v>
      </c>
      <c r="X7064" s="2"/>
      <c r="Y7064" s="3">
        <v>44208</v>
      </c>
      <c r="Z7064" s="4"/>
      <c r="AA7064" s="2" t="s">
        <v>14775</v>
      </c>
      <c r="AC7064">
        <v>2</v>
      </c>
      <c r="AD7064">
        <v>0</v>
      </c>
      <c r="AE7064">
        <v>0</v>
      </c>
      <c r="AN7064" s="2" t="s">
        <v>14703</v>
      </c>
      <c r="AO7064" s="2" t="s">
        <v>5735</v>
      </c>
      <c r="AP7064" s="2" t="s">
        <v>49036</v>
      </c>
      <c r="AQ7064" s="2" t="s">
        <v>15408</v>
      </c>
      <c r="AR7064">
        <v>0</v>
      </c>
      <c r="AS7064">
        <v>110</v>
      </c>
      <c r="BA7064">
        <v>23</v>
      </c>
      <c r="BD7064">
        <v>50</v>
      </c>
      <c r="BE7064">
        <v>220</v>
      </c>
      <c r="BF7064">
        <v>330</v>
      </c>
      <c r="BG7064">
        <v>320</v>
      </c>
      <c r="BI7064" s="2"/>
    </row>
    <row r="7065" spans="1:61" hidden="1" x14ac:dyDescent="0.25">
      <c r="A7065" s="2" t="s">
        <v>49037</v>
      </c>
      <c r="B7065" s="2" t="s">
        <v>8063</v>
      </c>
      <c r="C7065" s="2" t="s">
        <v>8063</v>
      </c>
      <c r="D7065" s="2" t="s">
        <v>5749</v>
      </c>
      <c r="E7065" s="3">
        <v>42715</v>
      </c>
      <c r="F7065">
        <v>4</v>
      </c>
      <c r="G7065" s="2" t="s">
        <v>49038</v>
      </c>
      <c r="H7065" s="2" t="s">
        <v>49039</v>
      </c>
      <c r="K7065" s="2" t="s">
        <v>14691</v>
      </c>
      <c r="L7065" s="2" t="s">
        <v>32</v>
      </c>
      <c r="M7065">
        <v>0</v>
      </c>
      <c r="N7065" s="2" t="s">
        <v>49040</v>
      </c>
      <c r="O7065">
        <v>30.579370000000001</v>
      </c>
      <c r="P7065">
        <v>35.170763299999997</v>
      </c>
      <c r="Q7065" s="2" t="s">
        <v>49025</v>
      </c>
      <c r="R7065">
        <v>6</v>
      </c>
      <c r="S7065">
        <v>4</v>
      </c>
      <c r="T7065">
        <v>182</v>
      </c>
      <c r="U7065" s="2"/>
      <c r="W7065" s="2"/>
      <c r="X7065" s="2"/>
      <c r="Y7065" s="3">
        <v>42715</v>
      </c>
      <c r="Z7065" s="4">
        <v>0.38472222222222224</v>
      </c>
      <c r="AA7065" s="2" t="s">
        <v>15453</v>
      </c>
      <c r="AB7065">
        <v>4</v>
      </c>
      <c r="AC7065">
        <v>1</v>
      </c>
      <c r="AD7065">
        <v>2</v>
      </c>
      <c r="AE7065">
        <v>0</v>
      </c>
      <c r="AG7065">
        <v>0</v>
      </c>
      <c r="AN7065" s="2" t="s">
        <v>14703</v>
      </c>
      <c r="AO7065" s="2" t="s">
        <v>5735</v>
      </c>
      <c r="AP7065" s="2" t="s">
        <v>49041</v>
      </c>
      <c r="AQ7065" s="2" t="s">
        <v>349</v>
      </c>
      <c r="AS7065">
        <v>0</v>
      </c>
      <c r="AU7065">
        <v>170</v>
      </c>
      <c r="AW7065">
        <v>9999</v>
      </c>
      <c r="AY7065">
        <v>0</v>
      </c>
      <c r="BA7065">
        <v>57.5</v>
      </c>
      <c r="BE7065">
        <v>420</v>
      </c>
      <c r="BF7065">
        <v>590</v>
      </c>
      <c r="BG7065">
        <v>720</v>
      </c>
      <c r="BI7065" s="2"/>
    </row>
    <row r="7066" spans="1:61" hidden="1" x14ac:dyDescent="0.25">
      <c r="A7066" s="2" t="s">
        <v>49042</v>
      </c>
      <c r="B7066" s="2" t="s">
        <v>8063</v>
      </c>
      <c r="C7066" s="2" t="s">
        <v>8063</v>
      </c>
      <c r="D7066" s="2" t="s">
        <v>5749</v>
      </c>
      <c r="E7066" s="3">
        <v>43457</v>
      </c>
      <c r="F7066">
        <v>1</v>
      </c>
      <c r="G7066" s="2" t="s">
        <v>49043</v>
      </c>
      <c r="H7066" s="2" t="s">
        <v>49044</v>
      </c>
      <c r="K7066" s="2" t="s">
        <v>32</v>
      </c>
      <c r="L7066" s="2" t="s">
        <v>32</v>
      </c>
      <c r="M7066">
        <v>1</v>
      </c>
      <c r="N7066" s="2"/>
      <c r="Q7066" s="2" t="s">
        <v>21303</v>
      </c>
      <c r="R7066">
        <v>69</v>
      </c>
      <c r="S7066">
        <v>69</v>
      </c>
      <c r="T7066">
        <v>69</v>
      </c>
      <c r="U7066" s="2" t="s">
        <v>5749</v>
      </c>
      <c r="V7066">
        <v>19</v>
      </c>
      <c r="W7066" s="2" t="s">
        <v>567</v>
      </c>
      <c r="X7066" s="2"/>
      <c r="Y7066" s="3">
        <v>43457</v>
      </c>
      <c r="Z7066" s="4">
        <v>0.32291666666666669</v>
      </c>
      <c r="AA7066" s="2" t="s">
        <v>15453</v>
      </c>
      <c r="AC7066">
        <v>3</v>
      </c>
      <c r="AD7066">
        <v>0</v>
      </c>
      <c r="AE7066">
        <v>0</v>
      </c>
      <c r="AF7066">
        <v>0</v>
      </c>
      <c r="AG7066">
        <v>0</v>
      </c>
      <c r="AN7066" s="2"/>
      <c r="AO7066" s="2"/>
      <c r="AP7066" s="2"/>
      <c r="AQ7066" s="2" t="s">
        <v>599</v>
      </c>
      <c r="AR7066">
        <v>999</v>
      </c>
      <c r="AS7066">
        <v>999</v>
      </c>
      <c r="AT7066">
        <v>999</v>
      </c>
      <c r="AU7066">
        <v>999</v>
      </c>
      <c r="AV7066">
        <v>999</v>
      </c>
      <c r="AW7066">
        <v>999</v>
      </c>
      <c r="AX7066">
        <v>999</v>
      </c>
      <c r="AY7066">
        <v>999</v>
      </c>
      <c r="BA7066">
        <v>61.3</v>
      </c>
      <c r="BD7066">
        <v>50</v>
      </c>
      <c r="BI7066" s="2"/>
    </row>
    <row r="7067" spans="1:61" hidden="1" x14ac:dyDescent="0.25">
      <c r="A7067" s="2" t="s">
        <v>49045</v>
      </c>
      <c r="B7067" s="2" t="s">
        <v>8063</v>
      </c>
      <c r="C7067" s="2" t="s">
        <v>8063</v>
      </c>
      <c r="D7067" s="2" t="s">
        <v>5749</v>
      </c>
      <c r="E7067" s="3">
        <v>44208</v>
      </c>
      <c r="F7067">
        <v>3</v>
      </c>
      <c r="G7067" s="2" t="s">
        <v>49046</v>
      </c>
      <c r="H7067" s="2" t="s">
        <v>49047</v>
      </c>
      <c r="K7067" s="2" t="s">
        <v>32</v>
      </c>
      <c r="L7067" s="2" t="s">
        <v>5737</v>
      </c>
      <c r="M7067">
        <v>2</v>
      </c>
      <c r="N7067" s="2" t="s">
        <v>49048</v>
      </c>
      <c r="O7067">
        <v>30.579304199999999</v>
      </c>
      <c r="P7067">
        <v>35.170542300000001</v>
      </c>
      <c r="Q7067" s="2" t="s">
        <v>14774</v>
      </c>
      <c r="R7067">
        <v>180</v>
      </c>
      <c r="S7067">
        <v>180</v>
      </c>
      <c r="T7067">
        <v>180</v>
      </c>
      <c r="U7067" s="2" t="s">
        <v>5749</v>
      </c>
      <c r="V7067">
        <v>19</v>
      </c>
      <c r="W7067" s="2" t="s">
        <v>567</v>
      </c>
      <c r="X7067" s="2"/>
      <c r="Y7067" s="3">
        <v>44208</v>
      </c>
      <c r="Z7067" s="4"/>
      <c r="AA7067" s="2" t="s">
        <v>14775</v>
      </c>
      <c r="AC7067">
        <v>3</v>
      </c>
      <c r="AD7067">
        <v>1</v>
      </c>
      <c r="AE7067">
        <v>0</v>
      </c>
      <c r="AN7067" s="2" t="s">
        <v>14703</v>
      </c>
      <c r="AO7067" s="2" t="s">
        <v>5735</v>
      </c>
      <c r="AP7067" s="2" t="s">
        <v>49049</v>
      </c>
      <c r="AQ7067" s="2" t="s">
        <v>15408</v>
      </c>
      <c r="BA7067">
        <v>67</v>
      </c>
      <c r="BD7067">
        <v>50</v>
      </c>
      <c r="BE7067">
        <v>390</v>
      </c>
      <c r="BF7067">
        <v>950</v>
      </c>
      <c r="BG7067">
        <v>960</v>
      </c>
      <c r="BI7067" s="2"/>
    </row>
    <row r="7068" spans="1:61" hidden="1" x14ac:dyDescent="0.25">
      <c r="A7068" s="2" t="s">
        <v>49050</v>
      </c>
      <c r="B7068" s="2" t="s">
        <v>8065</v>
      </c>
      <c r="C7068" s="2" t="s">
        <v>8065</v>
      </c>
      <c r="D7068" s="2" t="s">
        <v>5749</v>
      </c>
      <c r="E7068" s="3">
        <v>42715</v>
      </c>
      <c r="F7068">
        <v>4</v>
      </c>
      <c r="G7068" s="2" t="s">
        <v>49051</v>
      </c>
      <c r="H7068" s="2" t="s">
        <v>49052</v>
      </c>
      <c r="K7068" s="2" t="s">
        <v>14691</v>
      </c>
      <c r="L7068" s="2" t="s">
        <v>32</v>
      </c>
      <c r="M7068">
        <v>0</v>
      </c>
      <c r="N7068" s="2" t="s">
        <v>49053</v>
      </c>
      <c r="O7068">
        <v>30.579603299999999</v>
      </c>
      <c r="P7068">
        <v>35.170643300000002</v>
      </c>
      <c r="Q7068" s="2" t="s">
        <v>49025</v>
      </c>
      <c r="R7068">
        <v>6</v>
      </c>
      <c r="S7068">
        <v>303</v>
      </c>
      <c r="T7068">
        <v>327</v>
      </c>
      <c r="U7068" s="2"/>
      <c r="W7068" s="2"/>
      <c r="X7068" s="2"/>
      <c r="Y7068" s="3">
        <v>42715</v>
      </c>
      <c r="Z7068" s="4">
        <v>0.38472222222222224</v>
      </c>
      <c r="AA7068" s="2" t="s">
        <v>15453</v>
      </c>
      <c r="AB7068">
        <v>6</v>
      </c>
      <c r="AC7068">
        <v>2</v>
      </c>
      <c r="AD7068">
        <v>0</v>
      </c>
      <c r="AE7068">
        <v>0</v>
      </c>
      <c r="AG7068">
        <v>0</v>
      </c>
      <c r="AN7068" s="2" t="s">
        <v>14703</v>
      </c>
      <c r="AO7068" s="2" t="s">
        <v>5735</v>
      </c>
      <c r="AP7068" s="2" t="s">
        <v>49054</v>
      </c>
      <c r="AQ7068" s="2" t="s">
        <v>349</v>
      </c>
      <c r="AS7068">
        <v>30</v>
      </c>
      <c r="AU7068">
        <v>1</v>
      </c>
      <c r="AW7068">
        <v>40</v>
      </c>
      <c r="AY7068">
        <v>20</v>
      </c>
      <c r="BA7068">
        <v>19.399999999999999</v>
      </c>
      <c r="BE7068">
        <v>170</v>
      </c>
      <c r="BF7068">
        <v>360</v>
      </c>
      <c r="BG7068">
        <v>280</v>
      </c>
      <c r="BI7068" s="2"/>
    </row>
    <row r="7069" spans="1:61" hidden="1" x14ac:dyDescent="0.25">
      <c r="A7069" s="2" t="s">
        <v>49055</v>
      </c>
      <c r="B7069" s="2" t="s">
        <v>8065</v>
      </c>
      <c r="C7069" s="2" t="s">
        <v>8065</v>
      </c>
      <c r="D7069" s="2" t="s">
        <v>5749</v>
      </c>
      <c r="E7069" s="3">
        <v>43457</v>
      </c>
      <c r="F7069">
        <v>2</v>
      </c>
      <c r="G7069" s="2" t="s">
        <v>49056</v>
      </c>
      <c r="H7069" s="2" t="s">
        <v>49057</v>
      </c>
      <c r="K7069" s="2" t="s">
        <v>32</v>
      </c>
      <c r="L7069" s="2" t="s">
        <v>32</v>
      </c>
      <c r="M7069">
        <v>1</v>
      </c>
      <c r="N7069" s="2" t="s">
        <v>49058</v>
      </c>
      <c r="O7069">
        <v>29.896515000000001</v>
      </c>
      <c r="P7069">
        <v>35.056893299999999</v>
      </c>
      <c r="Q7069" s="2" t="s">
        <v>49025</v>
      </c>
      <c r="R7069">
        <v>69</v>
      </c>
      <c r="S7069">
        <v>69</v>
      </c>
      <c r="T7069">
        <v>69</v>
      </c>
      <c r="U7069" s="2" t="s">
        <v>5749</v>
      </c>
      <c r="V7069">
        <v>18</v>
      </c>
      <c r="W7069" s="2" t="s">
        <v>567</v>
      </c>
      <c r="X7069" s="2"/>
      <c r="Y7069" s="3">
        <v>43457</v>
      </c>
      <c r="Z7069" s="4">
        <v>0.32430555555555557</v>
      </c>
      <c r="AA7069" s="2" t="s">
        <v>15453</v>
      </c>
      <c r="AC7069">
        <v>4</v>
      </c>
      <c r="AD7069">
        <v>0</v>
      </c>
      <c r="AE7069">
        <v>1</v>
      </c>
      <c r="AF7069">
        <v>0</v>
      </c>
      <c r="AG7069">
        <v>0</v>
      </c>
      <c r="AN7069" s="2"/>
      <c r="AO7069" s="2"/>
      <c r="AP7069" s="2"/>
      <c r="AQ7069" s="2" t="s">
        <v>599</v>
      </c>
      <c r="AR7069">
        <v>50</v>
      </c>
      <c r="AS7069">
        <v>170</v>
      </c>
      <c r="AT7069">
        <v>1</v>
      </c>
      <c r="AU7069">
        <v>170</v>
      </c>
      <c r="AV7069">
        <v>1</v>
      </c>
      <c r="AW7069">
        <v>130</v>
      </c>
      <c r="AX7069">
        <v>1</v>
      </c>
      <c r="AY7069">
        <v>130</v>
      </c>
      <c r="BA7069">
        <v>23</v>
      </c>
      <c r="BD7069">
        <v>50</v>
      </c>
      <c r="BI7069" s="2"/>
    </row>
    <row r="7070" spans="1:61" hidden="1" x14ac:dyDescent="0.25">
      <c r="A7070" s="2" t="s">
        <v>49059</v>
      </c>
      <c r="B7070" s="2" t="s">
        <v>8065</v>
      </c>
      <c r="C7070" s="2" t="s">
        <v>8065</v>
      </c>
      <c r="D7070" s="2" t="s">
        <v>5749</v>
      </c>
      <c r="E7070" s="3">
        <v>44208</v>
      </c>
      <c r="F7070">
        <v>3</v>
      </c>
      <c r="G7070" s="2" t="s">
        <v>49060</v>
      </c>
      <c r="H7070" s="2" t="s">
        <v>49061</v>
      </c>
      <c r="K7070" s="2" t="s">
        <v>32</v>
      </c>
      <c r="L7070" s="2" t="s">
        <v>5737</v>
      </c>
      <c r="M7070">
        <v>2</v>
      </c>
      <c r="N7070" s="2" t="s">
        <v>49062</v>
      </c>
      <c r="O7070">
        <v>30.579529099999998</v>
      </c>
      <c r="P7070">
        <v>35.170648300000003</v>
      </c>
      <c r="Q7070" s="2" t="s">
        <v>14774</v>
      </c>
      <c r="R7070">
        <v>149</v>
      </c>
      <c r="S7070">
        <v>9</v>
      </c>
      <c r="T7070">
        <v>236</v>
      </c>
      <c r="U7070" s="2" t="s">
        <v>5749</v>
      </c>
      <c r="V7070">
        <v>18</v>
      </c>
      <c r="W7070" s="2" t="s">
        <v>567</v>
      </c>
      <c r="X7070" s="2"/>
      <c r="Y7070" s="3">
        <v>44208</v>
      </c>
      <c r="Z7070" s="4"/>
      <c r="AA7070" s="2" t="s">
        <v>14775</v>
      </c>
      <c r="AC7070">
        <v>4</v>
      </c>
      <c r="AD7070">
        <v>0</v>
      </c>
      <c r="AE7070">
        <v>0</v>
      </c>
      <c r="AN7070" s="2" t="s">
        <v>14703</v>
      </c>
      <c r="AO7070" s="2" t="s">
        <v>5735</v>
      </c>
      <c r="AP7070" s="2" t="s">
        <v>49063</v>
      </c>
      <c r="AQ7070" s="2" t="s">
        <v>15408</v>
      </c>
      <c r="AS7070">
        <v>116</v>
      </c>
      <c r="BA7070">
        <v>28</v>
      </c>
      <c r="BD7070">
        <v>50</v>
      </c>
      <c r="BE7070">
        <v>250</v>
      </c>
      <c r="BF7070">
        <v>540</v>
      </c>
      <c r="BG7070">
        <v>460</v>
      </c>
      <c r="BI7070" s="2"/>
    </row>
    <row r="7071" spans="1:61" hidden="1" x14ac:dyDescent="0.25">
      <c r="A7071" s="2" t="s">
        <v>49064</v>
      </c>
      <c r="B7071" s="2" t="s">
        <v>8068</v>
      </c>
      <c r="C7071" s="2" t="s">
        <v>8068</v>
      </c>
      <c r="D7071" s="2" t="s">
        <v>5749</v>
      </c>
      <c r="E7071" s="3">
        <v>42715</v>
      </c>
      <c r="F7071">
        <v>4</v>
      </c>
      <c r="G7071" s="2" t="s">
        <v>49065</v>
      </c>
      <c r="H7071" s="2" t="s">
        <v>49066</v>
      </c>
      <c r="K7071" s="2" t="s">
        <v>14691</v>
      </c>
      <c r="L7071" s="2" t="s">
        <v>32</v>
      </c>
      <c r="M7071">
        <v>0</v>
      </c>
      <c r="N7071" s="2" t="s">
        <v>49067</v>
      </c>
      <c r="O7071">
        <v>30.57967</v>
      </c>
      <c r="P7071">
        <v>35.169906699999999</v>
      </c>
      <c r="Q7071" s="2" t="s">
        <v>49025</v>
      </c>
      <c r="R7071">
        <v>6</v>
      </c>
      <c r="S7071">
        <v>207</v>
      </c>
      <c r="T7071">
        <v>213</v>
      </c>
      <c r="U7071" s="2"/>
      <c r="W7071" s="2"/>
      <c r="X7071" s="2"/>
      <c r="Y7071" s="3">
        <v>42715</v>
      </c>
      <c r="Z7071" s="4">
        <v>0.38333333333333336</v>
      </c>
      <c r="AA7071" s="2" t="s">
        <v>15453</v>
      </c>
      <c r="AB7071">
        <v>5</v>
      </c>
      <c r="AC7071">
        <v>2</v>
      </c>
      <c r="AD7071">
        <v>1</v>
      </c>
      <c r="AE7071">
        <v>0</v>
      </c>
      <c r="AG7071">
        <v>25</v>
      </c>
      <c r="AN7071" s="2" t="s">
        <v>14703</v>
      </c>
      <c r="AO7071" s="2" t="s">
        <v>5735</v>
      </c>
      <c r="AP7071" s="2" t="s">
        <v>49068</v>
      </c>
      <c r="AQ7071" s="2" t="s">
        <v>599</v>
      </c>
      <c r="AS7071">
        <v>9999</v>
      </c>
      <c r="AU7071">
        <v>130</v>
      </c>
      <c r="AW7071">
        <v>140</v>
      </c>
      <c r="AY7071">
        <v>140</v>
      </c>
      <c r="BA7071">
        <v>118.6</v>
      </c>
      <c r="BE7071">
        <v>530</v>
      </c>
      <c r="BF7071">
        <v>1280</v>
      </c>
      <c r="BG7071">
        <v>1130</v>
      </c>
      <c r="BI7071" s="2"/>
    </row>
    <row r="7072" spans="1:61" hidden="1" x14ac:dyDescent="0.25">
      <c r="A7072" s="2" t="s">
        <v>49069</v>
      </c>
      <c r="B7072" s="2" t="s">
        <v>8068</v>
      </c>
      <c r="C7072" s="2" t="s">
        <v>8068</v>
      </c>
      <c r="D7072" s="2" t="s">
        <v>5749</v>
      </c>
      <c r="E7072" s="3">
        <v>43457</v>
      </c>
      <c r="F7072">
        <v>1</v>
      </c>
      <c r="G7072" s="2" t="s">
        <v>49070</v>
      </c>
      <c r="H7072" s="2" t="s">
        <v>49071</v>
      </c>
      <c r="K7072" s="2" t="s">
        <v>32</v>
      </c>
      <c r="L7072" s="2" t="s">
        <v>32</v>
      </c>
      <c r="M7072">
        <v>1</v>
      </c>
      <c r="N7072" s="2"/>
      <c r="Q7072" s="2" t="s">
        <v>21303</v>
      </c>
      <c r="R7072">
        <v>51</v>
      </c>
      <c r="S7072">
        <v>51</v>
      </c>
      <c r="T7072">
        <v>51</v>
      </c>
      <c r="U7072" s="2" t="s">
        <v>5749</v>
      </c>
      <c r="V7072">
        <v>20</v>
      </c>
      <c r="W7072" s="2" t="s">
        <v>567</v>
      </c>
      <c r="X7072" s="2"/>
      <c r="Y7072" s="3">
        <v>43457</v>
      </c>
      <c r="Z7072" s="4">
        <v>0.32361111111111113</v>
      </c>
      <c r="AA7072" s="2" t="s">
        <v>15453</v>
      </c>
      <c r="AC7072">
        <v>3</v>
      </c>
      <c r="AD7072">
        <v>0</v>
      </c>
      <c r="AE7072">
        <v>0</v>
      </c>
      <c r="AF7072">
        <v>0</v>
      </c>
      <c r="AG7072">
        <v>20</v>
      </c>
      <c r="AN7072" s="2"/>
      <c r="AO7072" s="2"/>
      <c r="AP7072" s="2"/>
      <c r="AQ7072" s="2" t="s">
        <v>599</v>
      </c>
      <c r="AR7072">
        <v>100</v>
      </c>
      <c r="AS7072">
        <v>160</v>
      </c>
      <c r="AT7072">
        <v>999</v>
      </c>
      <c r="AU7072">
        <v>999</v>
      </c>
      <c r="AV7072">
        <v>100</v>
      </c>
      <c r="AW7072">
        <v>150</v>
      </c>
      <c r="AX7072">
        <v>999</v>
      </c>
      <c r="AY7072">
        <v>999</v>
      </c>
      <c r="BA7072">
        <v>116.1</v>
      </c>
      <c r="BD7072">
        <v>50</v>
      </c>
      <c r="BI7072" s="2"/>
    </row>
    <row r="7073" spans="1:61" hidden="1" x14ac:dyDescent="0.25">
      <c r="A7073" s="2" t="s">
        <v>49072</v>
      </c>
      <c r="B7073" s="2" t="s">
        <v>8068</v>
      </c>
      <c r="C7073" s="2" t="s">
        <v>8068</v>
      </c>
      <c r="D7073" s="2" t="s">
        <v>5749</v>
      </c>
      <c r="E7073" s="3">
        <v>44208</v>
      </c>
      <c r="F7073">
        <v>3</v>
      </c>
      <c r="G7073" s="2" t="s">
        <v>49073</v>
      </c>
      <c r="H7073" s="2" t="s">
        <v>49074</v>
      </c>
      <c r="K7073" s="2" t="s">
        <v>32</v>
      </c>
      <c r="L7073" s="2" t="s">
        <v>5737</v>
      </c>
      <c r="M7073">
        <v>2</v>
      </c>
      <c r="N7073" s="2" t="s">
        <v>49075</v>
      </c>
      <c r="O7073">
        <v>30.579488099999999</v>
      </c>
      <c r="P7073">
        <v>35.169891700000001</v>
      </c>
      <c r="Q7073" s="2" t="s">
        <v>14774</v>
      </c>
      <c r="R7073">
        <v>202</v>
      </c>
      <c r="S7073">
        <v>202</v>
      </c>
      <c r="T7073">
        <v>202</v>
      </c>
      <c r="U7073" s="2" t="s">
        <v>5749</v>
      </c>
      <c r="V7073">
        <v>20</v>
      </c>
      <c r="W7073" s="2" t="s">
        <v>567</v>
      </c>
      <c r="X7073" s="2"/>
      <c r="Y7073" s="3">
        <v>44208</v>
      </c>
      <c r="Z7073" s="4"/>
      <c r="AA7073" s="2" t="s">
        <v>14775</v>
      </c>
      <c r="AC7073">
        <v>4</v>
      </c>
      <c r="AD7073">
        <v>0</v>
      </c>
      <c r="AE7073">
        <v>0</v>
      </c>
      <c r="AG7073">
        <v>10</v>
      </c>
      <c r="AN7073" s="2" t="s">
        <v>14703</v>
      </c>
      <c r="AO7073" s="2" t="s">
        <v>5735</v>
      </c>
      <c r="AP7073" s="2" t="s">
        <v>49076</v>
      </c>
      <c r="AQ7073" s="2" t="s">
        <v>15408</v>
      </c>
      <c r="AS7073">
        <v>116</v>
      </c>
      <c r="BA7073">
        <v>123</v>
      </c>
      <c r="BD7073">
        <v>50</v>
      </c>
      <c r="BE7073">
        <v>550</v>
      </c>
      <c r="BF7073">
        <v>1420</v>
      </c>
      <c r="BG7073">
        <v>1300</v>
      </c>
      <c r="BI7073" s="2"/>
    </row>
    <row r="7074" spans="1:61" hidden="1" x14ac:dyDescent="0.25">
      <c r="A7074" s="2" t="s">
        <v>49077</v>
      </c>
      <c r="B7074" s="2" t="s">
        <v>8070</v>
      </c>
      <c r="C7074" s="2" t="s">
        <v>8070</v>
      </c>
      <c r="D7074" s="2" t="s">
        <v>5749</v>
      </c>
      <c r="E7074" s="3">
        <v>42715</v>
      </c>
      <c r="F7074">
        <v>4</v>
      </c>
      <c r="G7074" s="2" t="s">
        <v>49078</v>
      </c>
      <c r="H7074" s="2" t="s">
        <v>49079</v>
      </c>
      <c r="K7074" s="2" t="s">
        <v>14691</v>
      </c>
      <c r="L7074" s="2" t="s">
        <v>32</v>
      </c>
      <c r="M7074">
        <v>0</v>
      </c>
      <c r="N7074" s="2" t="s">
        <v>49080</v>
      </c>
      <c r="O7074">
        <v>30.579996699999999</v>
      </c>
      <c r="P7074">
        <v>35.170036699999997</v>
      </c>
      <c r="Q7074" s="2" t="s">
        <v>49025</v>
      </c>
      <c r="R7074">
        <v>7</v>
      </c>
      <c r="S7074">
        <v>88</v>
      </c>
      <c r="T7074">
        <v>203</v>
      </c>
      <c r="U7074" s="2"/>
      <c r="W7074" s="2"/>
      <c r="X7074" s="2"/>
      <c r="Y7074" s="3">
        <v>42715</v>
      </c>
      <c r="Z7074" s="4">
        <v>0.38263888888888886</v>
      </c>
      <c r="AA7074" s="2" t="s">
        <v>15453</v>
      </c>
      <c r="AB7074">
        <v>6</v>
      </c>
      <c r="AC7074">
        <v>2</v>
      </c>
      <c r="AD7074">
        <v>0</v>
      </c>
      <c r="AE7074">
        <v>0</v>
      </c>
      <c r="AG7074">
        <v>0</v>
      </c>
      <c r="AN7074" s="2" t="s">
        <v>14703</v>
      </c>
      <c r="AO7074" s="2" t="s">
        <v>5735</v>
      </c>
      <c r="AP7074" s="2" t="s">
        <v>49081</v>
      </c>
      <c r="AQ7074" s="2" t="s">
        <v>349</v>
      </c>
      <c r="AS7074">
        <v>140</v>
      </c>
      <c r="AU7074">
        <v>130</v>
      </c>
      <c r="AW7074">
        <v>150</v>
      </c>
      <c r="AY7074">
        <v>130</v>
      </c>
      <c r="BA7074">
        <v>42.8</v>
      </c>
      <c r="BE7074">
        <v>440</v>
      </c>
      <c r="BF7074">
        <v>960</v>
      </c>
      <c r="BG7074">
        <v>690</v>
      </c>
      <c r="BI7074" s="2" t="s">
        <v>49082</v>
      </c>
    </row>
    <row r="7075" spans="1:61" hidden="1" x14ac:dyDescent="0.25">
      <c r="A7075" s="2" t="s">
        <v>49083</v>
      </c>
      <c r="B7075" s="2" t="s">
        <v>8070</v>
      </c>
      <c r="C7075" s="2" t="s">
        <v>8070</v>
      </c>
      <c r="D7075" s="2" t="s">
        <v>5749</v>
      </c>
      <c r="E7075" s="3">
        <v>43457</v>
      </c>
      <c r="F7075">
        <v>2</v>
      </c>
      <c r="G7075" s="2" t="s">
        <v>49084</v>
      </c>
      <c r="H7075" s="2" t="s">
        <v>49085</v>
      </c>
      <c r="K7075" s="2" t="s">
        <v>32</v>
      </c>
      <c r="L7075" s="2" t="s">
        <v>32</v>
      </c>
      <c r="M7075">
        <v>1</v>
      </c>
      <c r="N7075" s="2" t="s">
        <v>49086</v>
      </c>
      <c r="O7075">
        <v>29.8965687</v>
      </c>
      <c r="P7075">
        <v>35.056272100000001</v>
      </c>
      <c r="Q7075" s="2" t="s">
        <v>49025</v>
      </c>
      <c r="R7075">
        <v>55</v>
      </c>
      <c r="S7075">
        <v>55</v>
      </c>
      <c r="T7075">
        <v>55</v>
      </c>
      <c r="U7075" s="2" t="s">
        <v>5749</v>
      </c>
      <c r="V7075">
        <v>17</v>
      </c>
      <c r="W7075" s="2" t="s">
        <v>567</v>
      </c>
      <c r="X7075" s="2"/>
      <c r="Y7075" s="3">
        <v>43457</v>
      </c>
      <c r="Z7075" s="4">
        <v>0.32569444444444445</v>
      </c>
      <c r="AA7075" s="2" t="s">
        <v>15453</v>
      </c>
      <c r="AC7075">
        <v>3</v>
      </c>
      <c r="AD7075">
        <v>0</v>
      </c>
      <c r="AE7075">
        <v>0</v>
      </c>
      <c r="AF7075">
        <v>0</v>
      </c>
      <c r="AG7075">
        <v>2</v>
      </c>
      <c r="AN7075" s="2"/>
      <c r="AO7075" s="2"/>
      <c r="AP7075" s="2"/>
      <c r="AQ7075" s="2" t="s">
        <v>599</v>
      </c>
      <c r="AR7075">
        <v>100</v>
      </c>
      <c r="AS7075">
        <v>130</v>
      </c>
      <c r="AT7075">
        <v>140</v>
      </c>
      <c r="AU7075">
        <v>150</v>
      </c>
      <c r="AV7075">
        <v>180</v>
      </c>
      <c r="AW7075">
        <v>180</v>
      </c>
      <c r="AX7075">
        <v>160</v>
      </c>
      <c r="AY7075">
        <v>160</v>
      </c>
      <c r="BA7075">
        <v>46</v>
      </c>
      <c r="BD7075">
        <v>50</v>
      </c>
      <c r="BI7075" s="2"/>
    </row>
    <row r="7076" spans="1:61" hidden="1" x14ac:dyDescent="0.25">
      <c r="A7076" s="2" t="s">
        <v>49087</v>
      </c>
      <c r="B7076" s="2" t="s">
        <v>8070</v>
      </c>
      <c r="C7076" s="2" t="s">
        <v>8070</v>
      </c>
      <c r="D7076" s="2" t="s">
        <v>5749</v>
      </c>
      <c r="E7076" s="3">
        <v>44208</v>
      </c>
      <c r="F7076">
        <v>3</v>
      </c>
      <c r="G7076" s="2" t="s">
        <v>49088</v>
      </c>
      <c r="H7076" s="2" t="s">
        <v>49089</v>
      </c>
      <c r="K7076" s="2" t="s">
        <v>32</v>
      </c>
      <c r="L7076" s="2" t="s">
        <v>5737</v>
      </c>
      <c r="M7076">
        <v>2</v>
      </c>
      <c r="N7076" s="2" t="s">
        <v>49090</v>
      </c>
      <c r="O7076">
        <v>30.579740600000001</v>
      </c>
      <c r="P7076">
        <v>35.1701555</v>
      </c>
      <c r="Q7076" s="2" t="s">
        <v>14774</v>
      </c>
      <c r="R7076">
        <v>48</v>
      </c>
      <c r="S7076">
        <v>189</v>
      </c>
      <c r="T7076">
        <v>237</v>
      </c>
      <c r="U7076" s="2" t="s">
        <v>5749</v>
      </c>
      <c r="V7076">
        <v>17</v>
      </c>
      <c r="W7076" s="2" t="s">
        <v>567</v>
      </c>
      <c r="X7076" s="2"/>
      <c r="Y7076" s="3">
        <v>44208</v>
      </c>
      <c r="Z7076" s="4"/>
      <c r="AA7076" s="2" t="s">
        <v>14775</v>
      </c>
      <c r="AC7076">
        <v>3</v>
      </c>
      <c r="AD7076">
        <v>0</v>
      </c>
      <c r="AE7076">
        <v>0</v>
      </c>
      <c r="AG7076">
        <v>15</v>
      </c>
      <c r="AN7076" s="2" t="s">
        <v>14703</v>
      </c>
      <c r="AO7076" s="2" t="s">
        <v>5735</v>
      </c>
      <c r="AP7076" s="2" t="s">
        <v>49091</v>
      </c>
      <c r="AQ7076" s="2" t="s">
        <v>15408</v>
      </c>
      <c r="AS7076">
        <v>110</v>
      </c>
      <c r="BA7076">
        <v>48</v>
      </c>
      <c r="BD7076">
        <v>50</v>
      </c>
      <c r="BE7076">
        <v>400</v>
      </c>
      <c r="BF7076">
        <v>1050</v>
      </c>
      <c r="BG7076">
        <v>760</v>
      </c>
      <c r="BI7076" s="2"/>
    </row>
    <row r="7077" spans="1:61" hidden="1" x14ac:dyDescent="0.25">
      <c r="A7077" s="2" t="s">
        <v>49092</v>
      </c>
      <c r="B7077" s="2" t="s">
        <v>8072</v>
      </c>
      <c r="C7077" s="2" t="s">
        <v>8072</v>
      </c>
      <c r="D7077" s="2" t="s">
        <v>5749</v>
      </c>
      <c r="E7077" s="3">
        <v>42715</v>
      </c>
      <c r="F7077">
        <v>4</v>
      </c>
      <c r="G7077" s="2" t="s">
        <v>49093</v>
      </c>
      <c r="H7077" s="2" t="s">
        <v>49094</v>
      </c>
      <c r="K7077" s="2" t="s">
        <v>14691</v>
      </c>
      <c r="L7077" s="2" t="s">
        <v>32</v>
      </c>
      <c r="M7077">
        <v>0</v>
      </c>
      <c r="N7077" s="2" t="s">
        <v>49095</v>
      </c>
      <c r="O7077">
        <v>30.58053</v>
      </c>
      <c r="P7077">
        <v>35.170135000000002</v>
      </c>
      <c r="Q7077" s="2" t="s">
        <v>49025</v>
      </c>
      <c r="R7077">
        <v>5</v>
      </c>
      <c r="S7077">
        <v>238</v>
      </c>
      <c r="T7077">
        <v>243</v>
      </c>
      <c r="U7077" s="2"/>
      <c r="W7077" s="2"/>
      <c r="X7077" s="2"/>
      <c r="Y7077" s="3">
        <v>42715</v>
      </c>
      <c r="Z7077" s="4">
        <v>0.37986111111111109</v>
      </c>
      <c r="AA7077" s="2" t="s">
        <v>15453</v>
      </c>
      <c r="AB7077">
        <v>8</v>
      </c>
      <c r="AC7077">
        <v>3</v>
      </c>
      <c r="AD7077">
        <v>1</v>
      </c>
      <c r="AE7077">
        <v>0</v>
      </c>
      <c r="AG7077">
        <v>15</v>
      </c>
      <c r="AN7077" s="2" t="s">
        <v>14703</v>
      </c>
      <c r="AO7077" s="2" t="s">
        <v>5735</v>
      </c>
      <c r="AP7077" s="2" t="s">
        <v>49096</v>
      </c>
      <c r="AQ7077" s="2" t="s">
        <v>349</v>
      </c>
      <c r="AS7077">
        <v>160</v>
      </c>
      <c r="AU7077">
        <v>9999</v>
      </c>
      <c r="AW7077">
        <v>9999</v>
      </c>
      <c r="AY7077">
        <v>120</v>
      </c>
      <c r="BA7077">
        <v>44.8</v>
      </c>
      <c r="BE7077">
        <v>550</v>
      </c>
      <c r="BF7077">
        <v>1450</v>
      </c>
      <c r="BG7077">
        <v>1150</v>
      </c>
      <c r="BI7077" s="2"/>
    </row>
    <row r="7078" spans="1:61" hidden="1" x14ac:dyDescent="0.25">
      <c r="A7078" s="2" t="s">
        <v>49097</v>
      </c>
      <c r="B7078" s="2" t="s">
        <v>8072</v>
      </c>
      <c r="C7078" s="2" t="s">
        <v>8072</v>
      </c>
      <c r="D7078" s="2" t="s">
        <v>5749</v>
      </c>
      <c r="E7078" s="3">
        <v>43457</v>
      </c>
      <c r="F7078">
        <v>2</v>
      </c>
      <c r="G7078" s="2" t="s">
        <v>49098</v>
      </c>
      <c r="H7078" s="2" t="s">
        <v>49099</v>
      </c>
      <c r="K7078" s="2" t="s">
        <v>32</v>
      </c>
      <c r="L7078" s="2" t="s">
        <v>32</v>
      </c>
      <c r="M7078">
        <v>1</v>
      </c>
      <c r="N7078" s="2" t="s">
        <v>49100</v>
      </c>
      <c r="O7078">
        <v>29.896730000000002</v>
      </c>
      <c r="P7078">
        <v>35.056458300000003</v>
      </c>
      <c r="Q7078" s="2" t="s">
        <v>49025</v>
      </c>
      <c r="R7078">
        <v>56</v>
      </c>
      <c r="S7078">
        <v>56</v>
      </c>
      <c r="T7078">
        <v>56</v>
      </c>
      <c r="U7078" s="2" t="s">
        <v>5749</v>
      </c>
      <c r="V7078">
        <v>16</v>
      </c>
      <c r="W7078" s="2" t="s">
        <v>567</v>
      </c>
      <c r="X7078" s="2"/>
      <c r="Y7078" s="3">
        <v>43457</v>
      </c>
      <c r="Z7078" s="4">
        <v>0.3263888888888889</v>
      </c>
      <c r="AA7078" s="2" t="s">
        <v>15453</v>
      </c>
      <c r="AC7078">
        <v>4</v>
      </c>
      <c r="AD7078">
        <v>3</v>
      </c>
      <c r="AE7078">
        <v>0</v>
      </c>
      <c r="AF7078">
        <v>0</v>
      </c>
      <c r="AG7078">
        <v>20</v>
      </c>
      <c r="AN7078" s="2"/>
      <c r="AO7078" s="2"/>
      <c r="AP7078" s="2"/>
      <c r="AQ7078" s="2" t="s">
        <v>599</v>
      </c>
      <c r="AR7078">
        <v>100</v>
      </c>
      <c r="AS7078">
        <v>120</v>
      </c>
      <c r="AT7078">
        <v>180</v>
      </c>
      <c r="AU7078">
        <v>180</v>
      </c>
      <c r="AV7078">
        <v>999</v>
      </c>
      <c r="AW7078">
        <v>999</v>
      </c>
      <c r="AX7078">
        <v>999</v>
      </c>
      <c r="AY7078">
        <v>999</v>
      </c>
      <c r="BA7078">
        <v>48.2</v>
      </c>
      <c r="BD7078">
        <v>50</v>
      </c>
      <c r="BI7078" s="2"/>
    </row>
    <row r="7079" spans="1:61" hidden="1" x14ac:dyDescent="0.25">
      <c r="A7079" s="2" t="s">
        <v>49101</v>
      </c>
      <c r="B7079" s="2" t="s">
        <v>8072</v>
      </c>
      <c r="C7079" s="2" t="s">
        <v>8072</v>
      </c>
      <c r="D7079" s="2" t="s">
        <v>5749</v>
      </c>
      <c r="E7079" s="3">
        <v>44208</v>
      </c>
      <c r="F7079">
        <v>3</v>
      </c>
      <c r="G7079" s="2" t="s">
        <v>49102</v>
      </c>
      <c r="H7079" s="2" t="s">
        <v>49103</v>
      </c>
      <c r="K7079" s="2" t="s">
        <v>32</v>
      </c>
      <c r="L7079" s="2" t="s">
        <v>5737</v>
      </c>
      <c r="M7079">
        <v>2</v>
      </c>
      <c r="N7079" s="2" t="s">
        <v>49104</v>
      </c>
      <c r="O7079">
        <v>30.580314999999999</v>
      </c>
      <c r="P7079">
        <v>35.170178499999999</v>
      </c>
      <c r="Q7079" s="2" t="s">
        <v>14774</v>
      </c>
      <c r="R7079">
        <v>336</v>
      </c>
      <c r="S7079">
        <v>336</v>
      </c>
      <c r="T7079">
        <v>336</v>
      </c>
      <c r="U7079" s="2" t="s">
        <v>5749</v>
      </c>
      <c r="V7079">
        <v>16</v>
      </c>
      <c r="W7079" s="2" t="s">
        <v>567</v>
      </c>
      <c r="X7079" s="2"/>
      <c r="Y7079" s="3">
        <v>44208</v>
      </c>
      <c r="Z7079" s="4"/>
      <c r="AA7079" s="2" t="s">
        <v>14775</v>
      </c>
      <c r="AC7079">
        <v>5</v>
      </c>
      <c r="AD7079">
        <v>0</v>
      </c>
      <c r="AE7079">
        <v>0</v>
      </c>
      <c r="AG7079">
        <v>20</v>
      </c>
      <c r="AN7079" s="2" t="s">
        <v>14703</v>
      </c>
      <c r="AO7079" s="2" t="s">
        <v>5735</v>
      </c>
      <c r="AP7079" s="2" t="s">
        <v>49105</v>
      </c>
      <c r="AQ7079" s="2" t="s">
        <v>15408</v>
      </c>
      <c r="BD7079">
        <v>50</v>
      </c>
      <c r="BE7079">
        <v>515</v>
      </c>
      <c r="BF7079">
        <v>1500</v>
      </c>
      <c r="BG7079">
        <v>1020</v>
      </c>
      <c r="BH7079">
        <v>58</v>
      </c>
      <c r="BI7079" s="2"/>
    </row>
    <row r="7080" spans="1:61" hidden="1" x14ac:dyDescent="0.25">
      <c r="A7080" s="2" t="s">
        <v>49106</v>
      </c>
      <c r="B7080" s="2" t="s">
        <v>8075</v>
      </c>
      <c r="C7080" s="2" t="s">
        <v>8075</v>
      </c>
      <c r="D7080" s="2" t="s">
        <v>5749</v>
      </c>
      <c r="E7080" s="3">
        <v>42715</v>
      </c>
      <c r="F7080">
        <v>4</v>
      </c>
      <c r="G7080" s="2" t="s">
        <v>49107</v>
      </c>
      <c r="H7080" s="2" t="s">
        <v>49108</v>
      </c>
      <c r="K7080" s="2" t="s">
        <v>14691</v>
      </c>
      <c r="L7080" s="2" t="s">
        <v>32</v>
      </c>
      <c r="M7080">
        <v>0</v>
      </c>
      <c r="N7080" s="2" t="s">
        <v>49109</v>
      </c>
      <c r="O7080">
        <v>30.580808300000001</v>
      </c>
      <c r="P7080">
        <v>35.170050000000003</v>
      </c>
      <c r="Q7080" s="2" t="s">
        <v>49025</v>
      </c>
      <c r="R7080">
        <v>16</v>
      </c>
      <c r="S7080">
        <v>4</v>
      </c>
      <c r="T7080">
        <v>278</v>
      </c>
      <c r="U7080" s="2"/>
      <c r="W7080" s="2"/>
      <c r="X7080" s="2"/>
      <c r="Y7080" s="3">
        <v>42715</v>
      </c>
      <c r="Z7080" s="4">
        <v>0.38055555555555554</v>
      </c>
      <c r="AA7080" s="2" t="s">
        <v>15453</v>
      </c>
      <c r="AB7080">
        <v>7</v>
      </c>
      <c r="AC7080">
        <v>3</v>
      </c>
      <c r="AD7080">
        <v>1</v>
      </c>
      <c r="AE7080">
        <v>0</v>
      </c>
      <c r="AG7080">
        <v>0</v>
      </c>
      <c r="AN7080" s="2" t="s">
        <v>14703</v>
      </c>
      <c r="AO7080" s="2" t="s">
        <v>5735</v>
      </c>
      <c r="AP7080" s="2" t="s">
        <v>49110</v>
      </c>
      <c r="AQ7080" s="2" t="s">
        <v>349</v>
      </c>
      <c r="AS7080">
        <v>9999</v>
      </c>
      <c r="AU7080">
        <v>9999</v>
      </c>
      <c r="AW7080">
        <v>9999</v>
      </c>
      <c r="AY7080">
        <v>9999</v>
      </c>
      <c r="BA7080">
        <v>112.3</v>
      </c>
      <c r="BE7080">
        <v>570</v>
      </c>
      <c r="BF7080">
        <v>1070</v>
      </c>
      <c r="BG7080">
        <v>970</v>
      </c>
      <c r="BI7080" s="2" t="s">
        <v>49111</v>
      </c>
    </row>
    <row r="7081" spans="1:61" hidden="1" x14ac:dyDescent="0.25">
      <c r="A7081" s="2" t="s">
        <v>49112</v>
      </c>
      <c r="B7081" s="2" t="s">
        <v>8075</v>
      </c>
      <c r="C7081" s="2" t="s">
        <v>8075</v>
      </c>
      <c r="D7081" s="2" t="s">
        <v>5749</v>
      </c>
      <c r="E7081" s="3">
        <v>43457</v>
      </c>
      <c r="F7081">
        <v>2</v>
      </c>
      <c r="G7081" s="2" t="s">
        <v>49113</v>
      </c>
      <c r="H7081" s="2" t="s">
        <v>49114</v>
      </c>
      <c r="K7081" s="2" t="s">
        <v>32</v>
      </c>
      <c r="L7081" s="2" t="s">
        <v>32</v>
      </c>
      <c r="M7081">
        <v>1</v>
      </c>
      <c r="N7081" s="2" t="s">
        <v>49115</v>
      </c>
      <c r="O7081">
        <v>29.897061300000001</v>
      </c>
      <c r="P7081">
        <v>35.055914999999999</v>
      </c>
      <c r="Q7081" s="2" t="s">
        <v>49025</v>
      </c>
      <c r="R7081">
        <v>55</v>
      </c>
      <c r="S7081">
        <v>55</v>
      </c>
      <c r="T7081">
        <v>55</v>
      </c>
      <c r="U7081" s="2" t="s">
        <v>5749</v>
      </c>
      <c r="V7081">
        <v>15</v>
      </c>
      <c r="W7081" s="2" t="s">
        <v>5060</v>
      </c>
      <c r="X7081" s="2"/>
      <c r="Y7081" s="3">
        <v>43457</v>
      </c>
      <c r="Z7081" s="4">
        <v>0.32708333333333334</v>
      </c>
      <c r="AA7081" s="2" t="s">
        <v>15453</v>
      </c>
      <c r="AC7081">
        <v>5</v>
      </c>
      <c r="AD7081">
        <v>0</v>
      </c>
      <c r="AE7081">
        <v>0</v>
      </c>
      <c r="AF7081">
        <v>0</v>
      </c>
      <c r="AG7081">
        <v>0</v>
      </c>
      <c r="AN7081" s="2"/>
      <c r="AO7081" s="2"/>
      <c r="AP7081" s="2"/>
      <c r="AQ7081" s="2" t="s">
        <v>349</v>
      </c>
      <c r="AR7081">
        <v>999</v>
      </c>
      <c r="AS7081">
        <v>999</v>
      </c>
      <c r="AT7081">
        <v>180</v>
      </c>
      <c r="AU7081">
        <v>180</v>
      </c>
      <c r="AV7081">
        <v>999</v>
      </c>
      <c r="AW7081">
        <v>999</v>
      </c>
      <c r="AX7081">
        <v>999</v>
      </c>
      <c r="AY7081">
        <v>999</v>
      </c>
      <c r="BA7081">
        <v>126</v>
      </c>
      <c r="BD7081">
        <v>50</v>
      </c>
      <c r="BI7081" s="2"/>
    </row>
    <row r="7082" spans="1:61" hidden="1" x14ac:dyDescent="0.25">
      <c r="A7082" s="2" t="s">
        <v>49116</v>
      </c>
      <c r="B7082" s="2" t="s">
        <v>8075</v>
      </c>
      <c r="C7082" s="2" t="s">
        <v>8075</v>
      </c>
      <c r="D7082" s="2" t="s">
        <v>5749</v>
      </c>
      <c r="E7082" s="3">
        <v>44208</v>
      </c>
      <c r="F7082">
        <v>3</v>
      </c>
      <c r="G7082" s="2" t="s">
        <v>49117</v>
      </c>
      <c r="H7082" s="2" t="s">
        <v>49118</v>
      </c>
      <c r="K7082" s="2" t="s">
        <v>32</v>
      </c>
      <c r="L7082" s="2" t="s">
        <v>5737</v>
      </c>
      <c r="M7082">
        <v>2</v>
      </c>
      <c r="N7082" s="2" t="s">
        <v>49119</v>
      </c>
      <c r="O7082">
        <v>30.580629600000002</v>
      </c>
      <c r="P7082">
        <v>35.170102300000003</v>
      </c>
      <c r="Q7082" s="2" t="s">
        <v>14774</v>
      </c>
      <c r="R7082">
        <v>207</v>
      </c>
      <c r="S7082">
        <v>207</v>
      </c>
      <c r="T7082">
        <v>207</v>
      </c>
      <c r="U7082" s="2" t="s">
        <v>5749</v>
      </c>
      <c r="V7082">
        <v>15</v>
      </c>
      <c r="W7082" s="2" t="s">
        <v>5060</v>
      </c>
      <c r="X7082" s="2"/>
      <c r="Y7082" s="3">
        <v>44208</v>
      </c>
      <c r="Z7082" s="4"/>
      <c r="AA7082" s="2" t="s">
        <v>14775</v>
      </c>
      <c r="AC7082">
        <v>5</v>
      </c>
      <c r="AD7082">
        <v>0</v>
      </c>
      <c r="AE7082">
        <v>0</v>
      </c>
      <c r="AN7082" s="2" t="s">
        <v>14703</v>
      </c>
      <c r="AO7082" s="2" t="s">
        <v>5735</v>
      </c>
      <c r="AP7082" s="2" t="s">
        <v>49120</v>
      </c>
      <c r="AQ7082" s="2" t="s">
        <v>15408</v>
      </c>
      <c r="BA7082">
        <v>139</v>
      </c>
      <c r="BD7082">
        <v>50</v>
      </c>
      <c r="BE7082">
        <v>550</v>
      </c>
      <c r="BF7082">
        <v>1330</v>
      </c>
      <c r="BG7082">
        <v>1030</v>
      </c>
      <c r="BI7082" s="2"/>
    </row>
    <row r="7083" spans="1:61" hidden="1" x14ac:dyDescent="0.25">
      <c r="A7083" s="2" t="s">
        <v>49121</v>
      </c>
      <c r="B7083" s="2" t="s">
        <v>8077</v>
      </c>
      <c r="C7083" s="2" t="s">
        <v>8077</v>
      </c>
      <c r="D7083" s="2" t="s">
        <v>5749</v>
      </c>
      <c r="E7083" s="3">
        <v>42715</v>
      </c>
      <c r="F7083">
        <v>4</v>
      </c>
      <c r="G7083" s="2" t="s">
        <v>49122</v>
      </c>
      <c r="H7083" s="2" t="s">
        <v>49123</v>
      </c>
      <c r="K7083" s="2" t="s">
        <v>14691</v>
      </c>
      <c r="L7083" s="2" t="s">
        <v>32</v>
      </c>
      <c r="M7083">
        <v>0</v>
      </c>
      <c r="N7083" s="2" t="s">
        <v>49124</v>
      </c>
      <c r="O7083">
        <v>30.580606700000001</v>
      </c>
      <c r="P7083">
        <v>35.169721699999997</v>
      </c>
      <c r="Q7083" s="2" t="s">
        <v>49025</v>
      </c>
      <c r="R7083">
        <v>15</v>
      </c>
      <c r="S7083">
        <v>182</v>
      </c>
      <c r="T7083">
        <v>314</v>
      </c>
      <c r="U7083" s="2"/>
      <c r="W7083" s="2"/>
      <c r="X7083" s="2"/>
      <c r="Y7083" s="3">
        <v>42715</v>
      </c>
      <c r="Z7083" s="4">
        <v>0.38124999999999998</v>
      </c>
      <c r="AA7083" s="2" t="s">
        <v>15453</v>
      </c>
      <c r="AB7083">
        <v>5</v>
      </c>
      <c r="AC7083">
        <v>2</v>
      </c>
      <c r="AD7083">
        <v>1</v>
      </c>
      <c r="AE7083">
        <v>0</v>
      </c>
      <c r="AG7083">
        <v>0</v>
      </c>
      <c r="AN7083" s="2" t="s">
        <v>14703</v>
      </c>
      <c r="AO7083" s="2" t="s">
        <v>5735</v>
      </c>
      <c r="AP7083" s="2" t="s">
        <v>49125</v>
      </c>
      <c r="AQ7083" s="2" t="s">
        <v>599</v>
      </c>
      <c r="AS7083">
        <v>110</v>
      </c>
      <c r="AU7083">
        <v>150</v>
      </c>
      <c r="AW7083">
        <v>140</v>
      </c>
      <c r="AY7083">
        <v>100</v>
      </c>
      <c r="BA7083">
        <v>32.700000000000003</v>
      </c>
      <c r="BE7083">
        <v>350</v>
      </c>
      <c r="BF7083">
        <v>810</v>
      </c>
      <c r="BG7083">
        <v>720</v>
      </c>
      <c r="BI7083" s="2" t="s">
        <v>49126</v>
      </c>
    </row>
    <row r="7084" spans="1:61" hidden="1" x14ac:dyDescent="0.25">
      <c r="A7084" s="2" t="s">
        <v>49127</v>
      </c>
      <c r="B7084" s="2" t="s">
        <v>8077</v>
      </c>
      <c r="C7084" s="2" t="s">
        <v>8077</v>
      </c>
      <c r="D7084" s="2" t="s">
        <v>5749</v>
      </c>
      <c r="E7084" s="3">
        <v>43457</v>
      </c>
      <c r="F7084">
        <v>2</v>
      </c>
      <c r="G7084" s="2" t="s">
        <v>49128</v>
      </c>
      <c r="H7084" s="2" t="s">
        <v>49129</v>
      </c>
      <c r="K7084" s="2" t="s">
        <v>32</v>
      </c>
      <c r="L7084" s="2" t="s">
        <v>32</v>
      </c>
      <c r="M7084">
        <v>1</v>
      </c>
      <c r="N7084" s="2" t="s">
        <v>49130</v>
      </c>
      <c r="O7084">
        <v>29.897015</v>
      </c>
      <c r="P7084">
        <v>35.056238299999997</v>
      </c>
      <c r="Q7084" s="2" t="s">
        <v>49025</v>
      </c>
      <c r="R7084">
        <v>52</v>
      </c>
      <c r="S7084">
        <v>52</v>
      </c>
      <c r="T7084">
        <v>52</v>
      </c>
      <c r="U7084" s="2" t="s">
        <v>5749</v>
      </c>
      <c r="V7084">
        <v>14</v>
      </c>
      <c r="W7084" s="2" t="s">
        <v>5060</v>
      </c>
      <c r="X7084" s="2"/>
      <c r="Y7084" s="3">
        <v>43457</v>
      </c>
      <c r="Z7084" s="4">
        <v>0.32777777777777778</v>
      </c>
      <c r="AA7084" s="2" t="s">
        <v>15453</v>
      </c>
      <c r="AC7084">
        <v>3</v>
      </c>
      <c r="AD7084">
        <v>0</v>
      </c>
      <c r="AE7084">
        <v>2</v>
      </c>
      <c r="AF7084">
        <v>0</v>
      </c>
      <c r="AG7084">
        <v>0</v>
      </c>
      <c r="AN7084" s="2"/>
      <c r="AO7084" s="2"/>
      <c r="AP7084" s="2"/>
      <c r="AQ7084" s="2" t="s">
        <v>599</v>
      </c>
      <c r="AR7084">
        <v>90</v>
      </c>
      <c r="AS7084">
        <v>120</v>
      </c>
      <c r="AT7084">
        <v>40</v>
      </c>
      <c r="AU7084">
        <v>100</v>
      </c>
      <c r="AV7084">
        <v>100</v>
      </c>
      <c r="AW7084">
        <v>140</v>
      </c>
      <c r="AX7084">
        <v>50</v>
      </c>
      <c r="AY7084">
        <v>120</v>
      </c>
      <c r="BA7084">
        <v>33.299999999999997</v>
      </c>
      <c r="BD7084">
        <v>50</v>
      </c>
      <c r="BI7084" s="2"/>
    </row>
    <row r="7085" spans="1:61" hidden="1" x14ac:dyDescent="0.25">
      <c r="A7085" s="2" t="s">
        <v>49131</v>
      </c>
      <c r="B7085" s="2" t="s">
        <v>8077</v>
      </c>
      <c r="C7085" s="2" t="s">
        <v>8077</v>
      </c>
      <c r="D7085" s="2" t="s">
        <v>5749</v>
      </c>
      <c r="E7085" s="3">
        <v>44208</v>
      </c>
      <c r="F7085">
        <v>3</v>
      </c>
      <c r="G7085" s="2" t="s">
        <v>49132</v>
      </c>
      <c r="H7085" s="2" t="s">
        <v>49133</v>
      </c>
      <c r="K7085" s="2" t="s">
        <v>32</v>
      </c>
      <c r="L7085" s="2" t="s">
        <v>5737</v>
      </c>
      <c r="M7085">
        <v>2</v>
      </c>
      <c r="N7085" s="2" t="s">
        <v>49134</v>
      </c>
      <c r="O7085">
        <v>30.5804358</v>
      </c>
      <c r="P7085">
        <v>35.169734900000002</v>
      </c>
      <c r="Q7085" s="2" t="s">
        <v>14774</v>
      </c>
      <c r="R7085">
        <v>117</v>
      </c>
      <c r="S7085">
        <v>117</v>
      </c>
      <c r="T7085">
        <v>117</v>
      </c>
      <c r="U7085" s="2" t="s">
        <v>5749</v>
      </c>
      <c r="V7085">
        <v>14</v>
      </c>
      <c r="W7085" s="2" t="s">
        <v>5060</v>
      </c>
      <c r="X7085" s="2"/>
      <c r="Y7085" s="3">
        <v>44208</v>
      </c>
      <c r="Z7085" s="4"/>
      <c r="AA7085" s="2" t="s">
        <v>14775</v>
      </c>
      <c r="AC7085">
        <v>3</v>
      </c>
      <c r="AD7085">
        <v>0</v>
      </c>
      <c r="AE7085">
        <v>0</v>
      </c>
      <c r="AN7085" s="2" t="s">
        <v>14703</v>
      </c>
      <c r="AO7085" s="2" t="s">
        <v>5735</v>
      </c>
      <c r="AP7085" s="2" t="s">
        <v>49135</v>
      </c>
      <c r="AQ7085" s="2" t="s">
        <v>15408</v>
      </c>
      <c r="AS7085">
        <v>130</v>
      </c>
      <c r="BA7085">
        <v>37</v>
      </c>
      <c r="BD7085">
        <v>50</v>
      </c>
      <c r="BE7085">
        <v>420</v>
      </c>
      <c r="BF7085">
        <v>800</v>
      </c>
      <c r="BG7085">
        <v>970</v>
      </c>
      <c r="BI7085" s="2"/>
    </row>
    <row r="7086" spans="1:61" hidden="1" x14ac:dyDescent="0.25">
      <c r="A7086" s="2" t="s">
        <v>49136</v>
      </c>
      <c r="B7086" s="2" t="s">
        <v>8079</v>
      </c>
      <c r="C7086" s="2" t="s">
        <v>8079</v>
      </c>
      <c r="D7086" s="2" t="s">
        <v>5749</v>
      </c>
      <c r="E7086" s="3">
        <v>42715</v>
      </c>
      <c r="F7086">
        <v>3</v>
      </c>
      <c r="G7086" s="2" t="s">
        <v>49137</v>
      </c>
      <c r="H7086" s="2" t="s">
        <v>49138</v>
      </c>
      <c r="K7086" s="2" t="s">
        <v>14691</v>
      </c>
      <c r="L7086" s="2" t="s">
        <v>32</v>
      </c>
      <c r="M7086">
        <v>0</v>
      </c>
      <c r="N7086" s="2" t="s">
        <v>49139</v>
      </c>
      <c r="O7086">
        <v>30.580116700000001</v>
      </c>
      <c r="P7086">
        <v>35.167326699999997</v>
      </c>
      <c r="Q7086" s="2" t="s">
        <v>49025</v>
      </c>
      <c r="R7086">
        <v>144</v>
      </c>
      <c r="S7086">
        <v>15</v>
      </c>
      <c r="T7086">
        <v>159</v>
      </c>
      <c r="U7086" s="2"/>
      <c r="W7086" s="2"/>
      <c r="X7086" s="2"/>
      <c r="Y7086" s="3">
        <v>42715</v>
      </c>
      <c r="Z7086" s="4">
        <v>0.35625000000000001</v>
      </c>
      <c r="AA7086" s="2" t="s">
        <v>15453</v>
      </c>
      <c r="AB7086">
        <v>6</v>
      </c>
      <c r="AC7086">
        <v>2</v>
      </c>
      <c r="AD7086">
        <v>1</v>
      </c>
      <c r="AE7086">
        <v>0</v>
      </c>
      <c r="AG7086">
        <v>0</v>
      </c>
      <c r="AN7086" s="2" t="s">
        <v>14703</v>
      </c>
      <c r="AO7086" s="2" t="s">
        <v>5735</v>
      </c>
      <c r="AP7086" s="2" t="s">
        <v>49140</v>
      </c>
      <c r="AQ7086" s="2" t="s">
        <v>349</v>
      </c>
      <c r="AS7086">
        <v>100</v>
      </c>
      <c r="AU7086">
        <v>90</v>
      </c>
      <c r="AW7086">
        <v>100</v>
      </c>
      <c r="AY7086">
        <v>100</v>
      </c>
      <c r="BA7086">
        <v>30.6</v>
      </c>
      <c r="BE7086">
        <v>290</v>
      </c>
      <c r="BF7086">
        <v>470</v>
      </c>
      <c r="BG7086">
        <v>390</v>
      </c>
      <c r="BI7086" s="2"/>
    </row>
    <row r="7087" spans="1:61" hidden="1" x14ac:dyDescent="0.25">
      <c r="A7087" s="2" t="s">
        <v>49141</v>
      </c>
      <c r="B7087" s="2" t="s">
        <v>8079</v>
      </c>
      <c r="C7087" s="2" t="s">
        <v>8079</v>
      </c>
      <c r="D7087" s="2" t="s">
        <v>5749</v>
      </c>
      <c r="E7087" s="3">
        <v>43457</v>
      </c>
      <c r="F7087">
        <v>2</v>
      </c>
      <c r="G7087" s="2" t="s">
        <v>49142</v>
      </c>
      <c r="H7087" s="2" t="s">
        <v>49143</v>
      </c>
      <c r="K7087" s="2" t="s">
        <v>32</v>
      </c>
      <c r="L7087" s="2" t="s">
        <v>32</v>
      </c>
      <c r="M7087">
        <v>1</v>
      </c>
      <c r="N7087" s="2" t="s">
        <v>49144</v>
      </c>
      <c r="O7087">
        <v>29.897055999999999</v>
      </c>
      <c r="P7087">
        <v>35.056331</v>
      </c>
      <c r="Q7087" s="2" t="s">
        <v>49025</v>
      </c>
      <c r="R7087">
        <v>47</v>
      </c>
      <c r="S7087">
        <v>47</v>
      </c>
      <c r="T7087">
        <v>47</v>
      </c>
      <c r="U7087" s="2" t="s">
        <v>5749</v>
      </c>
      <c r="V7087">
        <v>8</v>
      </c>
      <c r="W7087" s="2" t="s">
        <v>567</v>
      </c>
      <c r="X7087" s="2"/>
      <c r="Y7087" s="3">
        <v>43457</v>
      </c>
      <c r="Z7087" s="4">
        <v>0.33611111111111114</v>
      </c>
      <c r="AA7087" s="2" t="s">
        <v>15453</v>
      </c>
      <c r="AC7087">
        <v>4</v>
      </c>
      <c r="AD7087">
        <v>0</v>
      </c>
      <c r="AE7087">
        <v>3</v>
      </c>
      <c r="AF7087">
        <v>0</v>
      </c>
      <c r="AG7087">
        <v>0</v>
      </c>
      <c r="AN7087" s="2"/>
      <c r="AO7087" s="2"/>
      <c r="AP7087" s="2"/>
      <c r="AQ7087" s="2" t="s">
        <v>599</v>
      </c>
      <c r="AR7087">
        <v>80</v>
      </c>
      <c r="AS7087">
        <v>130</v>
      </c>
      <c r="AT7087">
        <v>90</v>
      </c>
      <c r="AU7087">
        <v>120</v>
      </c>
      <c r="AV7087">
        <v>50</v>
      </c>
      <c r="AW7087">
        <v>140</v>
      </c>
      <c r="AX7087">
        <v>70</v>
      </c>
      <c r="AY7087">
        <v>130</v>
      </c>
      <c r="BA7087">
        <v>33.1</v>
      </c>
      <c r="BD7087">
        <v>50</v>
      </c>
      <c r="BI7087" s="2"/>
    </row>
    <row r="7088" spans="1:61" hidden="1" x14ac:dyDescent="0.25">
      <c r="A7088" s="2" t="s">
        <v>49145</v>
      </c>
      <c r="B7088" s="2" t="s">
        <v>8079</v>
      </c>
      <c r="C7088" s="2" t="s">
        <v>8079</v>
      </c>
      <c r="D7088" s="2" t="s">
        <v>5749</v>
      </c>
      <c r="E7088" s="3">
        <v>44208</v>
      </c>
      <c r="F7088">
        <v>3</v>
      </c>
      <c r="G7088" s="2" t="s">
        <v>49146</v>
      </c>
      <c r="H7088" s="2" t="s">
        <v>49147</v>
      </c>
      <c r="K7088" s="2" t="s">
        <v>32</v>
      </c>
      <c r="L7088" s="2" t="s">
        <v>5737</v>
      </c>
      <c r="M7088">
        <v>2</v>
      </c>
      <c r="N7088" s="2" t="s">
        <v>49148</v>
      </c>
      <c r="O7088">
        <v>30.580116199999999</v>
      </c>
      <c r="P7088">
        <v>35.167311400000003</v>
      </c>
      <c r="Q7088" s="2" t="s">
        <v>14774</v>
      </c>
      <c r="R7088">
        <v>186</v>
      </c>
      <c r="S7088">
        <v>186</v>
      </c>
      <c r="T7088">
        <v>186</v>
      </c>
      <c r="U7088" s="2" t="s">
        <v>5749</v>
      </c>
      <c r="V7088">
        <v>8</v>
      </c>
      <c r="W7088" s="2" t="s">
        <v>567</v>
      </c>
      <c r="X7088" s="2"/>
      <c r="Y7088" s="3">
        <v>44208</v>
      </c>
      <c r="Z7088" s="4"/>
      <c r="AA7088" s="2" t="s">
        <v>14775</v>
      </c>
      <c r="AC7088">
        <v>4</v>
      </c>
      <c r="AD7088">
        <v>0</v>
      </c>
      <c r="AE7088">
        <v>3</v>
      </c>
      <c r="AN7088" s="2" t="s">
        <v>14703</v>
      </c>
      <c r="AO7088" s="2" t="s">
        <v>5735</v>
      </c>
      <c r="AP7088" s="2" t="s">
        <v>49149</v>
      </c>
      <c r="AQ7088" s="2" t="s">
        <v>15408</v>
      </c>
      <c r="AS7088">
        <v>115</v>
      </c>
      <c r="BA7088">
        <v>37</v>
      </c>
      <c r="BD7088">
        <v>50</v>
      </c>
      <c r="BE7088">
        <v>270</v>
      </c>
      <c r="BF7088">
        <v>610</v>
      </c>
      <c r="BG7088">
        <v>600</v>
      </c>
      <c r="BI7088" s="2"/>
    </row>
    <row r="7089" spans="1:62" hidden="1" x14ac:dyDescent="0.25">
      <c r="A7089" s="2" t="s">
        <v>49150</v>
      </c>
      <c r="B7089" s="2" t="s">
        <v>8082</v>
      </c>
      <c r="C7089" s="2" t="s">
        <v>8082</v>
      </c>
      <c r="D7089" s="2" t="s">
        <v>5749</v>
      </c>
      <c r="E7089" s="3">
        <v>42715</v>
      </c>
      <c r="F7089">
        <v>3</v>
      </c>
      <c r="G7089" s="2" t="s">
        <v>49151</v>
      </c>
      <c r="H7089" s="2" t="s">
        <v>49152</v>
      </c>
      <c r="K7089" s="2" t="s">
        <v>14691</v>
      </c>
      <c r="L7089" s="2" t="s">
        <v>32</v>
      </c>
      <c r="M7089">
        <v>0</v>
      </c>
      <c r="N7089" s="2" t="s">
        <v>49153</v>
      </c>
      <c r="O7089">
        <v>30.579879999999999</v>
      </c>
      <c r="P7089">
        <v>35.167356699999999</v>
      </c>
      <c r="Q7089" s="2" t="s">
        <v>49025</v>
      </c>
      <c r="R7089">
        <v>228</v>
      </c>
      <c r="S7089">
        <v>10</v>
      </c>
      <c r="T7089">
        <v>270</v>
      </c>
      <c r="U7089" s="2"/>
      <c r="W7089" s="2"/>
      <c r="X7089" s="2"/>
      <c r="Y7089" s="3">
        <v>42715</v>
      </c>
      <c r="Z7089" s="4">
        <v>0.34861111111111109</v>
      </c>
      <c r="AA7089" s="2" t="s">
        <v>15453</v>
      </c>
      <c r="AB7089">
        <v>7</v>
      </c>
      <c r="AC7089">
        <v>3</v>
      </c>
      <c r="AD7089">
        <v>2</v>
      </c>
      <c r="AE7089">
        <v>0</v>
      </c>
      <c r="AG7089">
        <v>20</v>
      </c>
      <c r="AN7089" s="2" t="s">
        <v>14703</v>
      </c>
      <c r="AO7089" s="2" t="s">
        <v>5735</v>
      </c>
      <c r="AP7089" s="2" t="s">
        <v>49154</v>
      </c>
      <c r="AQ7089" s="2" t="s">
        <v>349</v>
      </c>
      <c r="AS7089">
        <v>140</v>
      </c>
      <c r="AU7089">
        <v>80</v>
      </c>
      <c r="AW7089">
        <v>9999</v>
      </c>
      <c r="AY7089">
        <v>140</v>
      </c>
      <c r="BA7089">
        <v>81.5</v>
      </c>
      <c r="BE7089">
        <v>490</v>
      </c>
      <c r="BF7089">
        <v>780</v>
      </c>
      <c r="BG7089">
        <v>870</v>
      </c>
      <c r="BI7089" s="2" t="s">
        <v>49155</v>
      </c>
    </row>
    <row r="7090" spans="1:62" hidden="1" x14ac:dyDescent="0.25">
      <c r="A7090" s="2" t="s">
        <v>49156</v>
      </c>
      <c r="B7090" s="2" t="s">
        <v>8082</v>
      </c>
      <c r="C7090" s="2" t="s">
        <v>8082</v>
      </c>
      <c r="D7090" s="2" t="s">
        <v>5749</v>
      </c>
      <c r="E7090" s="3">
        <v>43457</v>
      </c>
      <c r="F7090">
        <v>2</v>
      </c>
      <c r="G7090" s="2" t="s">
        <v>49157</v>
      </c>
      <c r="H7090" s="2" t="s">
        <v>49158</v>
      </c>
      <c r="K7090" s="2" t="s">
        <v>32</v>
      </c>
      <c r="L7090" s="2" t="s">
        <v>32</v>
      </c>
      <c r="M7090">
        <v>1</v>
      </c>
      <c r="N7090" s="2" t="s">
        <v>49159</v>
      </c>
      <c r="O7090">
        <v>29.896851600000002</v>
      </c>
      <c r="P7090">
        <v>35.056094299999998</v>
      </c>
      <c r="Q7090" s="2" t="s">
        <v>49025</v>
      </c>
      <c r="R7090">
        <v>51</v>
      </c>
      <c r="S7090">
        <v>51</v>
      </c>
      <c r="T7090">
        <v>51</v>
      </c>
      <c r="U7090" s="2" t="s">
        <v>5749</v>
      </c>
      <c r="V7090">
        <v>10</v>
      </c>
      <c r="W7090" s="2" t="s">
        <v>567</v>
      </c>
      <c r="X7090" s="2"/>
      <c r="Y7090" s="3">
        <v>43457</v>
      </c>
      <c r="Z7090" s="4">
        <v>0.33541666666666664</v>
      </c>
      <c r="AA7090" s="2" t="s">
        <v>15453</v>
      </c>
      <c r="AC7090">
        <v>5</v>
      </c>
      <c r="AD7090">
        <v>1</v>
      </c>
      <c r="AE7090">
        <v>2</v>
      </c>
      <c r="AF7090">
        <v>1</v>
      </c>
      <c r="AG7090">
        <v>20</v>
      </c>
      <c r="AN7090" s="2"/>
      <c r="AO7090" s="2"/>
      <c r="AP7090" s="2"/>
      <c r="AQ7090" s="2" t="s">
        <v>599</v>
      </c>
      <c r="AR7090">
        <v>100</v>
      </c>
      <c r="AS7090">
        <v>130</v>
      </c>
      <c r="AT7090">
        <v>999</v>
      </c>
      <c r="AU7090">
        <v>999</v>
      </c>
      <c r="AV7090">
        <v>999</v>
      </c>
      <c r="AW7090">
        <v>999</v>
      </c>
      <c r="AX7090">
        <v>120</v>
      </c>
      <c r="AY7090">
        <v>170</v>
      </c>
      <c r="BA7090">
        <v>88</v>
      </c>
      <c r="BD7090">
        <v>50</v>
      </c>
      <c r="BI7090" s="2"/>
    </row>
    <row r="7091" spans="1:62" hidden="1" x14ac:dyDescent="0.25">
      <c r="A7091" s="2" t="s">
        <v>49160</v>
      </c>
      <c r="B7091" s="2" t="s">
        <v>8082</v>
      </c>
      <c r="C7091" s="2" t="s">
        <v>8082</v>
      </c>
      <c r="D7091" s="2" t="s">
        <v>5749</v>
      </c>
      <c r="E7091" s="3">
        <v>44208</v>
      </c>
      <c r="F7091">
        <v>3</v>
      </c>
      <c r="G7091" s="2" t="s">
        <v>49161</v>
      </c>
      <c r="H7091" s="2" t="s">
        <v>49162</v>
      </c>
      <c r="K7091" s="2" t="s">
        <v>32</v>
      </c>
      <c r="L7091" s="2" t="s">
        <v>5737</v>
      </c>
      <c r="M7091">
        <v>2</v>
      </c>
      <c r="N7091" s="2" t="s">
        <v>49163</v>
      </c>
      <c r="O7091">
        <v>30.5797214</v>
      </c>
      <c r="P7091">
        <v>35.167311599999998</v>
      </c>
      <c r="Q7091" s="2" t="s">
        <v>14774</v>
      </c>
      <c r="R7091">
        <v>168</v>
      </c>
      <c r="S7091">
        <v>168</v>
      </c>
      <c r="T7091">
        <v>168</v>
      </c>
      <c r="U7091" s="2" t="s">
        <v>5749</v>
      </c>
      <c r="V7091">
        <v>10</v>
      </c>
      <c r="W7091" s="2" t="s">
        <v>567</v>
      </c>
      <c r="X7091" s="2"/>
      <c r="Y7091" s="3">
        <v>44208</v>
      </c>
      <c r="Z7091" s="4"/>
      <c r="AA7091" s="2" t="s">
        <v>14775</v>
      </c>
      <c r="AC7091">
        <v>5</v>
      </c>
      <c r="AD7091">
        <v>2</v>
      </c>
      <c r="AE7091">
        <v>0</v>
      </c>
      <c r="AG7091">
        <v>20</v>
      </c>
      <c r="AN7091" s="2" t="s">
        <v>14703</v>
      </c>
      <c r="AO7091" s="2" t="s">
        <v>5735</v>
      </c>
      <c r="AP7091" s="2" t="s">
        <v>49164</v>
      </c>
      <c r="AQ7091" s="2" t="s">
        <v>15408</v>
      </c>
      <c r="BA7091">
        <v>64</v>
      </c>
      <c r="BD7091">
        <v>50</v>
      </c>
      <c r="BE7091">
        <v>460</v>
      </c>
      <c r="BF7091">
        <v>960</v>
      </c>
      <c r="BG7091">
        <v>1040</v>
      </c>
      <c r="BI7091" s="2"/>
    </row>
    <row r="7092" spans="1:62" hidden="1" x14ac:dyDescent="0.25">
      <c r="A7092" s="2" t="s">
        <v>49165</v>
      </c>
      <c r="B7092" s="2" t="s">
        <v>8084</v>
      </c>
      <c r="C7092" s="2" t="s">
        <v>8084</v>
      </c>
      <c r="D7092" s="2" t="s">
        <v>5749</v>
      </c>
      <c r="E7092" s="3">
        <v>42715</v>
      </c>
      <c r="F7092">
        <v>3</v>
      </c>
      <c r="G7092" s="2" t="s">
        <v>49166</v>
      </c>
      <c r="H7092" s="2" t="s">
        <v>49167</v>
      </c>
      <c r="K7092" s="2" t="s">
        <v>14691</v>
      </c>
      <c r="L7092" s="2" t="s">
        <v>32</v>
      </c>
      <c r="M7092">
        <v>0</v>
      </c>
      <c r="N7092" s="2" t="s">
        <v>49168</v>
      </c>
      <c r="O7092">
        <v>30.579288300000002</v>
      </c>
      <c r="P7092">
        <v>35.167580000000001</v>
      </c>
      <c r="Q7092" s="2" t="s">
        <v>49025</v>
      </c>
      <c r="R7092">
        <v>221</v>
      </c>
      <c r="S7092">
        <v>221</v>
      </c>
      <c r="T7092">
        <v>221</v>
      </c>
      <c r="U7092" s="2"/>
      <c r="W7092" s="2"/>
      <c r="X7092" s="2"/>
      <c r="Y7092" s="3">
        <v>42715</v>
      </c>
      <c r="Z7092" s="4">
        <v>0.34027777777777779</v>
      </c>
      <c r="AA7092" s="2" t="s">
        <v>15453</v>
      </c>
      <c r="AB7092">
        <v>3</v>
      </c>
      <c r="AC7092">
        <v>1</v>
      </c>
      <c r="AD7092">
        <v>0</v>
      </c>
      <c r="AE7092">
        <v>0</v>
      </c>
      <c r="AG7092">
        <v>80</v>
      </c>
      <c r="AN7092" s="2" t="s">
        <v>14703</v>
      </c>
      <c r="AO7092" s="2" t="s">
        <v>5735</v>
      </c>
      <c r="AP7092" s="2" t="s">
        <v>49169</v>
      </c>
      <c r="AQ7092" s="2" t="s">
        <v>599</v>
      </c>
      <c r="AS7092">
        <v>90</v>
      </c>
      <c r="AU7092">
        <v>0</v>
      </c>
      <c r="AW7092">
        <v>9999</v>
      </c>
      <c r="AY7092">
        <v>9999</v>
      </c>
      <c r="BA7092">
        <v>55.3</v>
      </c>
      <c r="BE7092">
        <v>670</v>
      </c>
      <c r="BF7092">
        <v>1000</v>
      </c>
      <c r="BG7092">
        <v>950</v>
      </c>
      <c r="BI7092" s="2"/>
    </row>
    <row r="7093" spans="1:62" hidden="1" x14ac:dyDescent="0.25">
      <c r="A7093" s="2" t="s">
        <v>49170</v>
      </c>
      <c r="B7093" s="2" t="s">
        <v>8084</v>
      </c>
      <c r="C7093" s="2" t="s">
        <v>8084</v>
      </c>
      <c r="D7093" s="2" t="s">
        <v>5749</v>
      </c>
      <c r="E7093" s="3">
        <v>43457</v>
      </c>
      <c r="F7093">
        <v>2</v>
      </c>
      <c r="G7093" s="2" t="s">
        <v>49171</v>
      </c>
      <c r="H7093" s="2" t="s">
        <v>49172</v>
      </c>
      <c r="K7093" s="2" t="s">
        <v>32</v>
      </c>
      <c r="L7093" s="2" t="s">
        <v>32</v>
      </c>
      <c r="M7093">
        <v>1</v>
      </c>
      <c r="N7093" s="2" t="s">
        <v>49173</v>
      </c>
      <c r="O7093">
        <v>29.897307399999999</v>
      </c>
      <c r="P7093">
        <v>35.056194699999999</v>
      </c>
      <c r="Q7093" s="2" t="s">
        <v>49025</v>
      </c>
      <c r="R7093">
        <v>46</v>
      </c>
      <c r="S7093">
        <v>46</v>
      </c>
      <c r="T7093">
        <v>46</v>
      </c>
      <c r="U7093" s="2" t="s">
        <v>5749</v>
      </c>
      <c r="V7093">
        <v>11</v>
      </c>
      <c r="W7093" s="2" t="s">
        <v>567</v>
      </c>
      <c r="X7093" s="2"/>
      <c r="Y7093" s="3">
        <v>43457</v>
      </c>
      <c r="Z7093" s="4">
        <v>0.33194444444444443</v>
      </c>
      <c r="AA7093" s="2" t="s">
        <v>15453</v>
      </c>
      <c r="AC7093">
        <v>3</v>
      </c>
      <c r="AD7093">
        <v>1</v>
      </c>
      <c r="AE7093">
        <v>0</v>
      </c>
      <c r="AF7093">
        <v>0</v>
      </c>
      <c r="AG7093">
        <v>30</v>
      </c>
      <c r="AN7093" s="2"/>
      <c r="AO7093" s="2"/>
      <c r="AP7093" s="2"/>
      <c r="AQ7093" s="2" t="s">
        <v>599</v>
      </c>
      <c r="AR7093">
        <v>100</v>
      </c>
      <c r="AS7093">
        <v>160</v>
      </c>
      <c r="AT7093">
        <v>999</v>
      </c>
      <c r="AU7093">
        <v>999</v>
      </c>
      <c r="AV7093">
        <v>999</v>
      </c>
      <c r="AW7093">
        <v>999</v>
      </c>
      <c r="AX7093">
        <v>999</v>
      </c>
      <c r="AY7093">
        <v>999</v>
      </c>
      <c r="BA7093">
        <v>58</v>
      </c>
      <c r="BD7093">
        <v>50</v>
      </c>
      <c r="BI7093" s="2"/>
    </row>
    <row r="7094" spans="1:62" hidden="1" x14ac:dyDescent="0.25">
      <c r="A7094" s="2" t="s">
        <v>49174</v>
      </c>
      <c r="B7094" s="2" t="s">
        <v>8084</v>
      </c>
      <c r="C7094" s="2" t="s">
        <v>8084</v>
      </c>
      <c r="D7094" s="2" t="s">
        <v>5749</v>
      </c>
      <c r="E7094" s="3">
        <v>44208</v>
      </c>
      <c r="F7094">
        <v>3</v>
      </c>
      <c r="G7094" s="2" t="s">
        <v>49175</v>
      </c>
      <c r="H7094" s="2" t="s">
        <v>49176</v>
      </c>
      <c r="K7094" s="2" t="s">
        <v>32</v>
      </c>
      <c r="L7094" s="2" t="s">
        <v>5737</v>
      </c>
      <c r="M7094">
        <v>2</v>
      </c>
      <c r="N7094" s="2" t="s">
        <v>49177</v>
      </c>
      <c r="O7094">
        <v>30.579178899999999</v>
      </c>
      <c r="P7094">
        <v>35.167564300000002</v>
      </c>
      <c r="Q7094" s="2" t="s">
        <v>14774</v>
      </c>
      <c r="R7094">
        <v>63</v>
      </c>
      <c r="S7094">
        <v>15</v>
      </c>
      <c r="T7094">
        <v>78</v>
      </c>
      <c r="U7094" s="2" t="s">
        <v>5749</v>
      </c>
      <c r="V7094">
        <v>11</v>
      </c>
      <c r="W7094" s="2" t="s">
        <v>567</v>
      </c>
      <c r="X7094" s="2"/>
      <c r="Y7094" s="3">
        <v>44208</v>
      </c>
      <c r="Z7094" s="4"/>
      <c r="AA7094" s="2" t="s">
        <v>14775</v>
      </c>
      <c r="AC7094">
        <v>2</v>
      </c>
      <c r="AD7094">
        <v>0</v>
      </c>
      <c r="AE7094">
        <v>0</v>
      </c>
      <c r="AG7094">
        <v>60</v>
      </c>
      <c r="AN7094" s="2" t="s">
        <v>14703</v>
      </c>
      <c r="AO7094" s="2" t="s">
        <v>5735</v>
      </c>
      <c r="AP7094" s="2" t="s">
        <v>49178</v>
      </c>
      <c r="AQ7094" s="2" t="s">
        <v>15408</v>
      </c>
      <c r="BA7094">
        <v>59</v>
      </c>
      <c r="BD7094">
        <v>50</v>
      </c>
      <c r="BE7094">
        <v>600</v>
      </c>
      <c r="BF7094">
        <v>920</v>
      </c>
      <c r="BG7094">
        <v>870</v>
      </c>
      <c r="BI7094" s="2"/>
    </row>
    <row r="7095" spans="1:62" hidden="1" x14ac:dyDescent="0.25">
      <c r="A7095" s="2" t="s">
        <v>49179</v>
      </c>
      <c r="B7095" s="2" t="s">
        <v>8086</v>
      </c>
      <c r="C7095" s="2" t="s">
        <v>8086</v>
      </c>
      <c r="D7095" s="2" t="s">
        <v>5749</v>
      </c>
      <c r="E7095" s="3">
        <v>42715</v>
      </c>
      <c r="F7095">
        <v>3</v>
      </c>
      <c r="G7095" s="2" t="s">
        <v>49180</v>
      </c>
      <c r="H7095" s="2" t="s">
        <v>49181</v>
      </c>
      <c r="K7095" s="2" t="s">
        <v>14691</v>
      </c>
      <c r="L7095" s="2" t="s">
        <v>32</v>
      </c>
      <c r="M7095">
        <v>0</v>
      </c>
      <c r="N7095" s="2" t="s">
        <v>49182</v>
      </c>
      <c r="O7095">
        <v>30.579458299999999</v>
      </c>
      <c r="P7095">
        <v>35.168035000000003</v>
      </c>
      <c r="Q7095" s="2" t="s">
        <v>49025</v>
      </c>
      <c r="R7095">
        <v>10</v>
      </c>
      <c r="S7095">
        <v>20</v>
      </c>
      <c r="T7095">
        <v>176</v>
      </c>
      <c r="U7095" s="2"/>
      <c r="W7095" s="2"/>
      <c r="X7095" s="2"/>
      <c r="Y7095" s="3">
        <v>42715</v>
      </c>
      <c r="Z7095" s="4">
        <v>0.3347222222222222</v>
      </c>
      <c r="AA7095" s="2" t="s">
        <v>15453</v>
      </c>
      <c r="AB7095">
        <v>7</v>
      </c>
      <c r="AC7095">
        <v>2</v>
      </c>
      <c r="AD7095">
        <v>0</v>
      </c>
      <c r="AE7095">
        <v>0</v>
      </c>
      <c r="AG7095">
        <v>0</v>
      </c>
      <c r="AN7095" s="2" t="s">
        <v>14703</v>
      </c>
      <c r="AO7095" s="2" t="s">
        <v>5735</v>
      </c>
      <c r="AP7095" s="2" t="s">
        <v>49183</v>
      </c>
      <c r="AQ7095" s="2" t="s">
        <v>599</v>
      </c>
      <c r="AS7095">
        <v>180</v>
      </c>
      <c r="AU7095">
        <v>130</v>
      </c>
      <c r="AW7095">
        <v>130</v>
      </c>
      <c r="AY7095">
        <v>120</v>
      </c>
      <c r="BA7095">
        <v>47</v>
      </c>
      <c r="BE7095">
        <v>500</v>
      </c>
      <c r="BF7095">
        <v>890</v>
      </c>
      <c r="BG7095">
        <v>690</v>
      </c>
      <c r="BI7095" s="2"/>
    </row>
    <row r="7096" spans="1:62" hidden="1" x14ac:dyDescent="0.25">
      <c r="A7096" s="2" t="s">
        <v>49184</v>
      </c>
      <c r="B7096" s="2" t="s">
        <v>8086</v>
      </c>
      <c r="C7096" s="2" t="s">
        <v>8086</v>
      </c>
      <c r="D7096" s="2" t="s">
        <v>5749</v>
      </c>
      <c r="E7096" s="3">
        <v>43457</v>
      </c>
      <c r="F7096">
        <v>2</v>
      </c>
      <c r="G7096" s="2" t="s">
        <v>49185</v>
      </c>
      <c r="H7096" s="2" t="s">
        <v>49186</v>
      </c>
      <c r="K7096" s="2" t="s">
        <v>32</v>
      </c>
      <c r="L7096" s="2" t="s">
        <v>32</v>
      </c>
      <c r="M7096">
        <v>1</v>
      </c>
      <c r="N7096" s="2" t="s">
        <v>49187</v>
      </c>
      <c r="O7096">
        <v>29.8970226</v>
      </c>
      <c r="P7096">
        <v>35.056227200000002</v>
      </c>
      <c r="Q7096" s="2" t="s">
        <v>49025</v>
      </c>
      <c r="R7096">
        <v>87</v>
      </c>
      <c r="S7096">
        <v>87</v>
      </c>
      <c r="T7096">
        <v>87</v>
      </c>
      <c r="U7096" s="2" t="s">
        <v>5749</v>
      </c>
      <c r="V7096">
        <v>12</v>
      </c>
      <c r="W7096" s="2" t="s">
        <v>567</v>
      </c>
      <c r="X7096" s="2"/>
      <c r="Y7096" s="3">
        <v>43457</v>
      </c>
      <c r="Z7096" s="4">
        <v>0.33124999999999999</v>
      </c>
      <c r="AA7096" s="2" t="s">
        <v>15453</v>
      </c>
      <c r="AC7096">
        <v>4</v>
      </c>
      <c r="AD7096">
        <v>0</v>
      </c>
      <c r="AE7096">
        <v>3</v>
      </c>
      <c r="AF7096">
        <v>1</v>
      </c>
      <c r="AG7096">
        <v>0</v>
      </c>
      <c r="AN7096" s="2"/>
      <c r="AO7096" s="2"/>
      <c r="AP7096" s="2"/>
      <c r="AQ7096" s="2" t="s">
        <v>599</v>
      </c>
      <c r="AR7096">
        <v>1</v>
      </c>
      <c r="AS7096">
        <v>120</v>
      </c>
      <c r="AT7096">
        <v>120</v>
      </c>
      <c r="AU7096">
        <v>140</v>
      </c>
      <c r="AV7096">
        <v>120</v>
      </c>
      <c r="AW7096">
        <v>140</v>
      </c>
      <c r="AX7096">
        <v>120</v>
      </c>
      <c r="AY7096">
        <v>125</v>
      </c>
      <c r="BA7096">
        <v>51</v>
      </c>
      <c r="BD7096">
        <v>50</v>
      </c>
      <c r="BI7096" s="2" t="s">
        <v>49188</v>
      </c>
    </row>
    <row r="7097" spans="1:62" hidden="1" x14ac:dyDescent="0.25">
      <c r="A7097" s="2" t="s">
        <v>49189</v>
      </c>
      <c r="B7097" s="2" t="s">
        <v>8086</v>
      </c>
      <c r="C7097" s="2" t="s">
        <v>8086</v>
      </c>
      <c r="D7097" s="2" t="s">
        <v>5749</v>
      </c>
      <c r="E7097" s="3">
        <v>44208</v>
      </c>
      <c r="F7097">
        <v>3</v>
      </c>
      <c r="G7097" s="2" t="s">
        <v>49190</v>
      </c>
      <c r="H7097" s="2" t="s">
        <v>49191</v>
      </c>
      <c r="K7097" s="2" t="s">
        <v>32</v>
      </c>
      <c r="L7097" s="2" t="s">
        <v>5737</v>
      </c>
      <c r="M7097">
        <v>2</v>
      </c>
      <c r="N7097" s="2" t="s">
        <v>49192</v>
      </c>
      <c r="O7097">
        <v>30.579489899999999</v>
      </c>
      <c r="P7097">
        <v>35.1681162</v>
      </c>
      <c r="Q7097" s="2" t="s">
        <v>14774</v>
      </c>
      <c r="R7097">
        <v>152</v>
      </c>
      <c r="S7097">
        <v>152</v>
      </c>
      <c r="T7097">
        <v>152</v>
      </c>
      <c r="U7097" s="2" t="s">
        <v>5749</v>
      </c>
      <c r="V7097">
        <v>12</v>
      </c>
      <c r="W7097" s="2" t="s">
        <v>567</v>
      </c>
      <c r="X7097" s="2"/>
      <c r="Y7097" s="3">
        <v>44208</v>
      </c>
      <c r="Z7097" s="4"/>
      <c r="AA7097" s="2" t="s">
        <v>14775</v>
      </c>
      <c r="AC7097">
        <v>3</v>
      </c>
      <c r="AD7097">
        <v>0</v>
      </c>
      <c r="AE7097">
        <v>0</v>
      </c>
      <c r="AN7097" s="2" t="s">
        <v>14703</v>
      </c>
      <c r="AO7097" s="2" t="s">
        <v>5735</v>
      </c>
      <c r="AP7097" s="2" t="s">
        <v>49193</v>
      </c>
      <c r="AQ7097" s="2" t="s">
        <v>15408</v>
      </c>
      <c r="AS7097">
        <v>110</v>
      </c>
      <c r="BA7097">
        <v>54</v>
      </c>
      <c r="BD7097">
        <v>50</v>
      </c>
      <c r="BE7097">
        <v>550</v>
      </c>
      <c r="BF7097">
        <v>910</v>
      </c>
      <c r="BG7097">
        <v>840</v>
      </c>
      <c r="BI7097" s="2"/>
    </row>
    <row r="7098" spans="1:62" hidden="1" x14ac:dyDescent="0.25">
      <c r="A7098" s="2" t="s">
        <v>49194</v>
      </c>
      <c r="B7098" s="2" t="s">
        <v>8089</v>
      </c>
      <c r="C7098" s="2" t="s">
        <v>8089</v>
      </c>
      <c r="D7098" s="2" t="s">
        <v>5749</v>
      </c>
      <c r="E7098" s="3">
        <v>42715</v>
      </c>
      <c r="F7098">
        <v>3</v>
      </c>
      <c r="G7098" s="2" t="s">
        <v>49195</v>
      </c>
      <c r="H7098" s="2" t="s">
        <v>49196</v>
      </c>
      <c r="K7098" s="2" t="s">
        <v>14691</v>
      </c>
      <c r="L7098" s="2" t="s">
        <v>32</v>
      </c>
      <c r="M7098">
        <v>0</v>
      </c>
      <c r="N7098" s="2" t="s">
        <v>49197</v>
      </c>
      <c r="O7098">
        <v>30.5799333</v>
      </c>
      <c r="P7098">
        <v>35.168466700000003</v>
      </c>
      <c r="Q7098" s="2" t="s">
        <v>49025</v>
      </c>
      <c r="R7098">
        <v>11</v>
      </c>
      <c r="S7098">
        <v>17</v>
      </c>
      <c r="T7098">
        <v>92</v>
      </c>
      <c r="U7098" s="2"/>
      <c r="W7098" s="2"/>
      <c r="X7098" s="2"/>
      <c r="Y7098" s="3">
        <v>42715</v>
      </c>
      <c r="Z7098" s="4">
        <v>0.32708333333333334</v>
      </c>
      <c r="AA7098" s="2" t="s">
        <v>15453</v>
      </c>
      <c r="AB7098">
        <v>6</v>
      </c>
      <c r="AC7098">
        <v>2</v>
      </c>
      <c r="AD7098">
        <v>2</v>
      </c>
      <c r="AE7098">
        <v>0</v>
      </c>
      <c r="AG7098">
        <v>0</v>
      </c>
      <c r="AN7098" s="2" t="s">
        <v>14703</v>
      </c>
      <c r="AO7098" s="2" t="s">
        <v>5735</v>
      </c>
      <c r="AP7098" s="2" t="s">
        <v>49198</v>
      </c>
      <c r="AQ7098" s="2" t="s">
        <v>599</v>
      </c>
      <c r="AS7098">
        <v>58</v>
      </c>
      <c r="AU7098">
        <v>70</v>
      </c>
      <c r="AW7098">
        <v>90</v>
      </c>
      <c r="AY7098">
        <v>90</v>
      </c>
      <c r="BA7098">
        <v>50.1</v>
      </c>
      <c r="BE7098">
        <v>470</v>
      </c>
      <c r="BF7098">
        <v>1090</v>
      </c>
      <c r="BG7098">
        <v>1120</v>
      </c>
      <c r="BI7098" s="2" t="s">
        <v>49199</v>
      </c>
    </row>
    <row r="7099" spans="1:62" hidden="1" x14ac:dyDescent="0.25">
      <c r="A7099" s="2" t="s">
        <v>49200</v>
      </c>
      <c r="B7099" s="2" t="s">
        <v>8089</v>
      </c>
      <c r="C7099" s="2" t="s">
        <v>8089</v>
      </c>
      <c r="D7099" s="2" t="s">
        <v>5749</v>
      </c>
      <c r="E7099" s="3">
        <v>43457</v>
      </c>
      <c r="F7099">
        <v>2</v>
      </c>
      <c r="G7099" s="2" t="s">
        <v>49201</v>
      </c>
      <c r="H7099" s="2" t="s">
        <v>49202</v>
      </c>
      <c r="K7099" s="2" t="s">
        <v>32</v>
      </c>
      <c r="L7099" s="2" t="s">
        <v>32</v>
      </c>
      <c r="M7099">
        <v>1</v>
      </c>
      <c r="N7099" s="2" t="s">
        <v>49203</v>
      </c>
      <c r="O7099">
        <v>29.8972205</v>
      </c>
      <c r="P7099">
        <v>35.0564587</v>
      </c>
      <c r="Q7099" s="2" t="s">
        <v>49025</v>
      </c>
      <c r="R7099">
        <v>125</v>
      </c>
      <c r="S7099">
        <v>125</v>
      </c>
      <c r="T7099">
        <v>125</v>
      </c>
      <c r="U7099" s="2" t="s">
        <v>8091</v>
      </c>
      <c r="V7099">
        <v>3</v>
      </c>
      <c r="W7099" s="2" t="s">
        <v>567</v>
      </c>
      <c r="X7099" s="2"/>
      <c r="Y7099" s="3">
        <v>43457</v>
      </c>
      <c r="Z7099" s="4">
        <v>0.33888888888888891</v>
      </c>
      <c r="AA7099" s="2" t="s">
        <v>15453</v>
      </c>
      <c r="AC7099">
        <v>5</v>
      </c>
      <c r="AD7099">
        <v>0</v>
      </c>
      <c r="AE7099">
        <v>4</v>
      </c>
      <c r="AF7099">
        <v>1</v>
      </c>
      <c r="AG7099">
        <v>0</v>
      </c>
      <c r="AN7099" s="2"/>
      <c r="AO7099" s="2"/>
      <c r="AP7099" s="2"/>
      <c r="AQ7099" s="2" t="s">
        <v>599</v>
      </c>
      <c r="AR7099">
        <v>1</v>
      </c>
      <c r="AS7099">
        <v>120</v>
      </c>
      <c r="AT7099">
        <v>1</v>
      </c>
      <c r="AU7099">
        <v>100</v>
      </c>
      <c r="AV7099">
        <v>1</v>
      </c>
      <c r="AW7099">
        <v>150</v>
      </c>
      <c r="AX7099">
        <v>100</v>
      </c>
      <c r="AY7099">
        <v>220</v>
      </c>
      <c r="BA7099">
        <v>53.6</v>
      </c>
      <c r="BB7099">
        <v>1</v>
      </c>
      <c r="BD7099">
        <v>50</v>
      </c>
      <c r="BI7099" s="2" t="s">
        <v>49204</v>
      </c>
      <c r="BJ7099" t="s">
        <v>49205</v>
      </c>
    </row>
    <row r="7100" spans="1:62" hidden="1" x14ac:dyDescent="0.25">
      <c r="A7100" s="2" t="s">
        <v>49206</v>
      </c>
      <c r="B7100" s="2" t="s">
        <v>8089</v>
      </c>
      <c r="C7100" s="2" t="s">
        <v>8089</v>
      </c>
      <c r="D7100" s="2" t="s">
        <v>5749</v>
      </c>
      <c r="E7100" s="3">
        <v>44208</v>
      </c>
      <c r="F7100">
        <v>3</v>
      </c>
      <c r="G7100" s="2" t="s">
        <v>49207</v>
      </c>
      <c r="H7100" s="2" t="s">
        <v>49208</v>
      </c>
      <c r="K7100" s="2" t="s">
        <v>32</v>
      </c>
      <c r="L7100" s="2" t="s">
        <v>5737</v>
      </c>
      <c r="M7100">
        <v>2</v>
      </c>
      <c r="N7100" s="2" t="s">
        <v>49209</v>
      </c>
      <c r="O7100">
        <v>30.5797451</v>
      </c>
      <c r="P7100">
        <v>35.168526499999999</v>
      </c>
      <c r="Q7100" s="2" t="s">
        <v>14774</v>
      </c>
      <c r="R7100">
        <v>176</v>
      </c>
      <c r="S7100">
        <v>176</v>
      </c>
      <c r="T7100">
        <v>176</v>
      </c>
      <c r="U7100" s="2" t="s">
        <v>8091</v>
      </c>
      <c r="V7100">
        <v>3</v>
      </c>
      <c r="W7100" s="2" t="s">
        <v>567</v>
      </c>
      <c r="X7100" s="2"/>
      <c r="Y7100" s="3">
        <v>44208</v>
      </c>
      <c r="Z7100" s="4"/>
      <c r="AA7100" s="2" t="s">
        <v>14775</v>
      </c>
      <c r="AC7100">
        <v>4</v>
      </c>
      <c r="AD7100">
        <v>0</v>
      </c>
      <c r="AE7100">
        <v>0</v>
      </c>
      <c r="AN7100" s="2" t="s">
        <v>14703</v>
      </c>
      <c r="AO7100" s="2" t="s">
        <v>5735</v>
      </c>
      <c r="AP7100" s="2" t="s">
        <v>49210</v>
      </c>
      <c r="AQ7100" s="2" t="s">
        <v>15408</v>
      </c>
      <c r="AS7100">
        <v>115</v>
      </c>
      <c r="BA7100">
        <v>55</v>
      </c>
      <c r="BD7100">
        <v>50</v>
      </c>
      <c r="BE7100">
        <v>550</v>
      </c>
      <c r="BF7100">
        <v>970</v>
      </c>
      <c r="BG7100">
        <v>1300</v>
      </c>
      <c r="BI7100" s="2"/>
    </row>
    <row r="7101" spans="1:62" hidden="1" x14ac:dyDescent="0.25">
      <c r="A7101" s="2" t="s">
        <v>49211</v>
      </c>
      <c r="B7101" s="2" t="s">
        <v>8092</v>
      </c>
      <c r="C7101" s="2" t="s">
        <v>8092</v>
      </c>
      <c r="D7101" s="2" t="s">
        <v>5749</v>
      </c>
      <c r="E7101" s="3">
        <v>42715</v>
      </c>
      <c r="F7101">
        <v>3</v>
      </c>
      <c r="G7101" s="2" t="s">
        <v>49212</v>
      </c>
      <c r="H7101" s="2" t="s">
        <v>49213</v>
      </c>
      <c r="K7101" s="2" t="s">
        <v>14691</v>
      </c>
      <c r="L7101" s="2" t="s">
        <v>32</v>
      </c>
      <c r="M7101">
        <v>0</v>
      </c>
      <c r="N7101" s="2" t="s">
        <v>49214</v>
      </c>
      <c r="O7101">
        <v>30.579825</v>
      </c>
      <c r="P7101">
        <v>35.168885000000003</v>
      </c>
      <c r="Q7101" s="2" t="s">
        <v>49025</v>
      </c>
      <c r="R7101">
        <v>130</v>
      </c>
      <c r="S7101">
        <v>233</v>
      </c>
      <c r="T7101">
        <v>363</v>
      </c>
      <c r="U7101" s="2"/>
      <c r="W7101" s="2"/>
      <c r="X7101" s="2"/>
      <c r="Y7101" s="3">
        <v>42715</v>
      </c>
      <c r="Z7101" s="4">
        <v>0.31666666666666665</v>
      </c>
      <c r="AA7101" s="2" t="s">
        <v>15453</v>
      </c>
      <c r="AB7101">
        <v>6</v>
      </c>
      <c r="AC7101">
        <v>3</v>
      </c>
      <c r="AD7101">
        <v>1</v>
      </c>
      <c r="AE7101">
        <v>0</v>
      </c>
      <c r="AG7101">
        <v>0</v>
      </c>
      <c r="AN7101" s="2" t="s">
        <v>14703</v>
      </c>
      <c r="AO7101" s="2" t="s">
        <v>5735</v>
      </c>
      <c r="AP7101" s="2" t="s">
        <v>49215</v>
      </c>
      <c r="AQ7101" s="2" t="s">
        <v>599</v>
      </c>
      <c r="AS7101">
        <v>150</v>
      </c>
      <c r="AU7101">
        <v>100</v>
      </c>
      <c r="AW7101">
        <v>9999</v>
      </c>
      <c r="AY7101">
        <v>60</v>
      </c>
      <c r="BA7101">
        <v>146.5</v>
      </c>
      <c r="BE7101">
        <v>530</v>
      </c>
      <c r="BF7101">
        <v>1450</v>
      </c>
      <c r="BG7101">
        <v>1940</v>
      </c>
      <c r="BI7101" s="2" t="s">
        <v>49216</v>
      </c>
    </row>
    <row r="7102" spans="1:62" hidden="1" x14ac:dyDescent="0.25">
      <c r="A7102" s="2" t="s">
        <v>49217</v>
      </c>
      <c r="B7102" s="2" t="s">
        <v>8092</v>
      </c>
      <c r="C7102" s="2" t="s">
        <v>8092</v>
      </c>
      <c r="D7102" s="2" t="s">
        <v>5749</v>
      </c>
      <c r="E7102" s="3">
        <v>43457</v>
      </c>
      <c r="F7102">
        <v>2</v>
      </c>
      <c r="G7102" s="2" t="s">
        <v>49218</v>
      </c>
      <c r="H7102" s="2" t="s">
        <v>49219</v>
      </c>
      <c r="K7102" s="2" t="s">
        <v>32</v>
      </c>
      <c r="L7102" s="2" t="s">
        <v>32</v>
      </c>
      <c r="M7102">
        <v>1</v>
      </c>
      <c r="N7102" s="2" t="s">
        <v>49220</v>
      </c>
      <c r="O7102">
        <v>29.897096900000001</v>
      </c>
      <c r="P7102">
        <v>35.0561729</v>
      </c>
      <c r="Q7102" s="2" t="s">
        <v>49025</v>
      </c>
      <c r="R7102">
        <v>47</v>
      </c>
      <c r="S7102">
        <v>47</v>
      </c>
      <c r="T7102">
        <v>47</v>
      </c>
      <c r="U7102" s="2" t="s">
        <v>8094</v>
      </c>
      <c r="V7102">
        <v>1</v>
      </c>
      <c r="W7102" s="2" t="s">
        <v>5060</v>
      </c>
      <c r="X7102" s="2"/>
      <c r="Y7102" s="3">
        <v>43457</v>
      </c>
      <c r="Z7102" s="4">
        <v>0.32847222222222222</v>
      </c>
      <c r="AA7102" s="2" t="s">
        <v>15453</v>
      </c>
      <c r="AC7102">
        <v>5</v>
      </c>
      <c r="AD7102">
        <v>0</v>
      </c>
      <c r="AE7102">
        <v>0</v>
      </c>
      <c r="AF7102">
        <v>0</v>
      </c>
      <c r="AG7102">
        <v>0</v>
      </c>
      <c r="AN7102" s="2"/>
      <c r="AO7102" s="2"/>
      <c r="AP7102" s="2"/>
      <c r="AQ7102" s="2" t="s">
        <v>599</v>
      </c>
      <c r="AR7102">
        <v>70</v>
      </c>
      <c r="AS7102">
        <v>110</v>
      </c>
      <c r="AT7102">
        <v>50</v>
      </c>
      <c r="AU7102">
        <v>170</v>
      </c>
      <c r="AV7102">
        <v>999</v>
      </c>
      <c r="AW7102">
        <v>999</v>
      </c>
      <c r="AX7102">
        <v>1</v>
      </c>
      <c r="AY7102">
        <v>100</v>
      </c>
      <c r="BA7102">
        <v>150</v>
      </c>
      <c r="BD7102">
        <v>50</v>
      </c>
      <c r="BI7102" s="2"/>
    </row>
    <row r="7103" spans="1:62" hidden="1" x14ac:dyDescent="0.25">
      <c r="A7103" s="2" t="s">
        <v>49221</v>
      </c>
      <c r="B7103" s="2" t="s">
        <v>8092</v>
      </c>
      <c r="C7103" s="2" t="s">
        <v>8092</v>
      </c>
      <c r="D7103" s="2" t="s">
        <v>5749</v>
      </c>
      <c r="E7103" s="3">
        <v>44208</v>
      </c>
      <c r="F7103">
        <v>3</v>
      </c>
      <c r="G7103" s="2" t="s">
        <v>49222</v>
      </c>
      <c r="H7103" s="2" t="s">
        <v>49223</v>
      </c>
      <c r="K7103" s="2" t="s">
        <v>32</v>
      </c>
      <c r="L7103" s="2" t="s">
        <v>5737</v>
      </c>
      <c r="M7103">
        <v>2</v>
      </c>
      <c r="N7103" s="2" t="s">
        <v>49224</v>
      </c>
      <c r="O7103">
        <v>30.579610599999999</v>
      </c>
      <c r="P7103">
        <v>35.168945899999997</v>
      </c>
      <c r="Q7103" s="2" t="s">
        <v>14774</v>
      </c>
      <c r="R7103">
        <v>196</v>
      </c>
      <c r="S7103">
        <v>196</v>
      </c>
      <c r="T7103">
        <v>196</v>
      </c>
      <c r="U7103" s="2" t="s">
        <v>8094</v>
      </c>
      <c r="V7103">
        <v>1</v>
      </c>
      <c r="W7103" s="2" t="s">
        <v>5060</v>
      </c>
      <c r="X7103" s="2"/>
      <c r="Y7103" s="3">
        <v>44208</v>
      </c>
      <c r="Z7103" s="4"/>
      <c r="AA7103" s="2" t="s">
        <v>14775</v>
      </c>
      <c r="AC7103">
        <v>4</v>
      </c>
      <c r="AD7103">
        <v>1</v>
      </c>
      <c r="AE7103">
        <v>0</v>
      </c>
      <c r="AN7103" s="2" t="s">
        <v>14703</v>
      </c>
      <c r="AO7103" s="2" t="s">
        <v>5735</v>
      </c>
      <c r="AP7103" s="2" t="s">
        <v>49225</v>
      </c>
      <c r="AQ7103" s="2" t="s">
        <v>15408</v>
      </c>
      <c r="AS7103">
        <v>120</v>
      </c>
      <c r="BA7103">
        <v>154</v>
      </c>
      <c r="BD7103">
        <v>50</v>
      </c>
      <c r="BE7103">
        <v>550</v>
      </c>
      <c r="BF7103">
        <v>1700</v>
      </c>
      <c r="BG7103">
        <v>1600</v>
      </c>
      <c r="BI7103" s="2"/>
    </row>
    <row r="7104" spans="1:62" hidden="1" x14ac:dyDescent="0.25">
      <c r="A7104" s="2" t="s">
        <v>49226</v>
      </c>
      <c r="B7104" s="2" t="s">
        <v>8095</v>
      </c>
      <c r="C7104" s="2" t="s">
        <v>8095</v>
      </c>
      <c r="D7104" s="2" t="s">
        <v>5749</v>
      </c>
      <c r="E7104" s="3">
        <v>42715</v>
      </c>
      <c r="F7104">
        <v>3</v>
      </c>
      <c r="G7104" s="2" t="s">
        <v>49227</v>
      </c>
      <c r="H7104" s="2" t="s">
        <v>49228</v>
      </c>
      <c r="K7104" s="2" t="s">
        <v>14691</v>
      </c>
      <c r="L7104" s="2" t="s">
        <v>32</v>
      </c>
      <c r="M7104">
        <v>0</v>
      </c>
      <c r="N7104" s="2" t="s">
        <v>49229</v>
      </c>
      <c r="O7104">
        <v>30.580100000000002</v>
      </c>
      <c r="P7104">
        <v>35.168481700000001</v>
      </c>
      <c r="Q7104" s="2" t="s">
        <v>49025</v>
      </c>
      <c r="R7104">
        <v>29</v>
      </c>
      <c r="S7104">
        <v>228</v>
      </c>
      <c r="T7104">
        <v>303</v>
      </c>
      <c r="U7104" s="2"/>
      <c r="W7104" s="2"/>
      <c r="X7104" s="2"/>
      <c r="Y7104" s="3">
        <v>42715</v>
      </c>
      <c r="Z7104" s="4">
        <v>0.3215277777777778</v>
      </c>
      <c r="AA7104" s="2" t="s">
        <v>15453</v>
      </c>
      <c r="AB7104">
        <v>6</v>
      </c>
      <c r="AC7104">
        <v>3</v>
      </c>
      <c r="AD7104">
        <v>1</v>
      </c>
      <c r="AE7104">
        <v>0</v>
      </c>
      <c r="AG7104">
        <v>20</v>
      </c>
      <c r="AN7104" s="2" t="s">
        <v>14703</v>
      </c>
      <c r="AO7104" s="2" t="s">
        <v>5735</v>
      </c>
      <c r="AP7104" s="2" t="s">
        <v>49230</v>
      </c>
      <c r="AQ7104" s="2" t="s">
        <v>349</v>
      </c>
      <c r="AS7104">
        <v>9999</v>
      </c>
      <c r="AU7104">
        <v>9999</v>
      </c>
      <c r="AW7104">
        <v>9999</v>
      </c>
      <c r="AY7104">
        <v>9999</v>
      </c>
      <c r="BA7104">
        <v>131.19999999999999</v>
      </c>
      <c r="BE7104">
        <v>600</v>
      </c>
      <c r="BF7104">
        <v>1140</v>
      </c>
      <c r="BG7104">
        <v>1220</v>
      </c>
      <c r="BI7104" s="2" t="s">
        <v>49231</v>
      </c>
    </row>
    <row r="7105" spans="1:61" hidden="1" x14ac:dyDescent="0.25">
      <c r="A7105" s="2" t="s">
        <v>49232</v>
      </c>
      <c r="B7105" s="2" t="s">
        <v>8095</v>
      </c>
      <c r="C7105" s="2" t="s">
        <v>8095</v>
      </c>
      <c r="D7105" s="2" t="s">
        <v>5749</v>
      </c>
      <c r="E7105" s="3">
        <v>43457</v>
      </c>
      <c r="F7105">
        <v>2</v>
      </c>
      <c r="G7105" s="2" t="s">
        <v>49233</v>
      </c>
      <c r="H7105" s="2" t="s">
        <v>49234</v>
      </c>
      <c r="K7105" s="2" t="s">
        <v>32</v>
      </c>
      <c r="L7105" s="2" t="s">
        <v>32</v>
      </c>
      <c r="M7105">
        <v>1</v>
      </c>
      <c r="N7105" s="2" t="s">
        <v>49235</v>
      </c>
      <c r="O7105">
        <v>29.897311699999999</v>
      </c>
      <c r="P7105">
        <v>35.056196700000001</v>
      </c>
      <c r="Q7105" s="2" t="s">
        <v>49025</v>
      </c>
      <c r="R7105">
        <v>51</v>
      </c>
      <c r="S7105">
        <v>51</v>
      </c>
      <c r="T7105">
        <v>51</v>
      </c>
      <c r="U7105" s="2" t="s">
        <v>5749</v>
      </c>
      <c r="V7105">
        <v>13</v>
      </c>
      <c r="W7105" s="2" t="s">
        <v>5060</v>
      </c>
      <c r="X7105" s="2"/>
      <c r="Y7105" s="3">
        <v>43457</v>
      </c>
      <c r="Z7105" s="4">
        <v>0.34027777777777779</v>
      </c>
      <c r="AA7105" s="2" t="s">
        <v>15453</v>
      </c>
      <c r="AC7105">
        <v>4</v>
      </c>
      <c r="AD7105">
        <v>1</v>
      </c>
      <c r="AE7105">
        <v>2</v>
      </c>
      <c r="AF7105">
        <v>0</v>
      </c>
      <c r="AG7105">
        <v>20</v>
      </c>
      <c r="AN7105" s="2"/>
      <c r="AO7105" s="2"/>
      <c r="AP7105" s="2"/>
      <c r="AQ7105" s="2" t="s">
        <v>349</v>
      </c>
      <c r="AR7105">
        <v>999</v>
      </c>
      <c r="AS7105">
        <v>999</v>
      </c>
      <c r="AT7105">
        <v>999</v>
      </c>
      <c r="AU7105">
        <v>999</v>
      </c>
      <c r="AV7105">
        <v>999</v>
      </c>
      <c r="AW7105">
        <v>999</v>
      </c>
      <c r="AX7105">
        <v>999</v>
      </c>
      <c r="AY7105">
        <v>999</v>
      </c>
      <c r="BA7105">
        <v>140.5</v>
      </c>
      <c r="BD7105">
        <v>50</v>
      </c>
      <c r="BI7105" s="2"/>
    </row>
    <row r="7106" spans="1:61" hidden="1" x14ac:dyDescent="0.25">
      <c r="A7106" s="2" t="s">
        <v>49236</v>
      </c>
      <c r="B7106" s="2" t="s">
        <v>8095</v>
      </c>
      <c r="C7106" s="2" t="s">
        <v>8095</v>
      </c>
      <c r="D7106" s="2" t="s">
        <v>5749</v>
      </c>
      <c r="E7106" s="3">
        <v>44208</v>
      </c>
      <c r="F7106">
        <v>3</v>
      </c>
      <c r="G7106" s="2" t="s">
        <v>49237</v>
      </c>
      <c r="H7106" s="2" t="s">
        <v>49238</v>
      </c>
      <c r="K7106" s="2" t="s">
        <v>32</v>
      </c>
      <c r="L7106" s="2" t="s">
        <v>5737</v>
      </c>
      <c r="M7106">
        <v>2</v>
      </c>
      <c r="N7106" s="2" t="s">
        <v>49239</v>
      </c>
      <c r="O7106">
        <v>30.580003300000001</v>
      </c>
      <c r="P7106">
        <v>35.168435000000002</v>
      </c>
      <c r="Q7106" s="2" t="s">
        <v>14774</v>
      </c>
      <c r="R7106">
        <v>186</v>
      </c>
      <c r="S7106">
        <v>186</v>
      </c>
      <c r="T7106">
        <v>186</v>
      </c>
      <c r="U7106" s="2" t="s">
        <v>5749</v>
      </c>
      <c r="V7106">
        <v>13</v>
      </c>
      <c r="W7106" s="2" t="s">
        <v>5060</v>
      </c>
      <c r="X7106" s="2"/>
      <c r="Y7106" s="3">
        <v>44208</v>
      </c>
      <c r="Z7106" s="4"/>
      <c r="AA7106" s="2" t="s">
        <v>14775</v>
      </c>
      <c r="AC7106">
        <v>4</v>
      </c>
      <c r="AD7106">
        <v>0</v>
      </c>
      <c r="AE7106">
        <v>0</v>
      </c>
      <c r="AN7106" s="2" t="s">
        <v>14703</v>
      </c>
      <c r="AO7106" s="2" t="s">
        <v>5735</v>
      </c>
      <c r="AP7106" s="2" t="s">
        <v>49240</v>
      </c>
      <c r="AQ7106" s="2" t="s">
        <v>15408</v>
      </c>
      <c r="AS7106">
        <v>999</v>
      </c>
      <c r="BA7106">
        <v>143</v>
      </c>
      <c r="BD7106">
        <v>50</v>
      </c>
      <c r="BE7106">
        <v>520</v>
      </c>
      <c r="BF7106">
        <v>1200</v>
      </c>
      <c r="BG7106">
        <v>1220</v>
      </c>
      <c r="BI7106" s="2"/>
    </row>
    <row r="7107" spans="1:61" hidden="1" x14ac:dyDescent="0.25">
      <c r="A7107" s="2" t="s">
        <v>49241</v>
      </c>
      <c r="B7107" s="2" t="s">
        <v>8098</v>
      </c>
      <c r="C7107" s="2" t="s">
        <v>8098</v>
      </c>
      <c r="D7107" s="2" t="s">
        <v>5749</v>
      </c>
      <c r="E7107" s="3">
        <v>42715</v>
      </c>
      <c r="F7107">
        <v>3</v>
      </c>
      <c r="G7107" s="2" t="s">
        <v>49242</v>
      </c>
      <c r="H7107" s="2" t="s">
        <v>49243</v>
      </c>
      <c r="K7107" s="2" t="s">
        <v>14691</v>
      </c>
      <c r="L7107" s="2" t="s">
        <v>32</v>
      </c>
      <c r="M7107">
        <v>0</v>
      </c>
      <c r="N7107" s="2" t="s">
        <v>49244</v>
      </c>
      <c r="O7107">
        <v>30.579905</v>
      </c>
      <c r="P7107">
        <v>35.1684883</v>
      </c>
      <c r="Q7107" s="2" t="s">
        <v>49025</v>
      </c>
      <c r="R7107">
        <v>62</v>
      </c>
      <c r="S7107">
        <v>5</v>
      </c>
      <c r="T7107">
        <v>482</v>
      </c>
      <c r="U7107" s="2"/>
      <c r="W7107" s="2"/>
      <c r="X7107" s="2"/>
      <c r="Y7107" s="3">
        <v>42715</v>
      </c>
      <c r="Z7107" s="4">
        <v>0.32291666666666669</v>
      </c>
      <c r="AA7107" s="2" t="s">
        <v>15453</v>
      </c>
      <c r="AB7107">
        <v>7</v>
      </c>
      <c r="AC7107">
        <v>2</v>
      </c>
      <c r="AD7107">
        <v>0</v>
      </c>
      <c r="AE7107">
        <v>0</v>
      </c>
      <c r="AG7107">
        <v>0</v>
      </c>
      <c r="AN7107" s="2" t="s">
        <v>14703</v>
      </c>
      <c r="AO7107" s="2" t="s">
        <v>5735</v>
      </c>
      <c r="AP7107" s="2" t="s">
        <v>49245</v>
      </c>
      <c r="AQ7107" s="2" t="s">
        <v>599</v>
      </c>
      <c r="AS7107">
        <v>80</v>
      </c>
      <c r="AU7107">
        <v>110</v>
      </c>
      <c r="AW7107">
        <v>140</v>
      </c>
      <c r="AY7107">
        <v>50</v>
      </c>
      <c r="BA7107">
        <v>57.7</v>
      </c>
      <c r="BE7107">
        <v>590</v>
      </c>
      <c r="BF7107">
        <v>1190</v>
      </c>
      <c r="BG7107">
        <v>1130</v>
      </c>
      <c r="BI7107" s="2" t="s">
        <v>49246</v>
      </c>
    </row>
    <row r="7108" spans="1:61" hidden="1" x14ac:dyDescent="0.25">
      <c r="A7108" s="2" t="s">
        <v>49247</v>
      </c>
      <c r="B7108" s="2" t="s">
        <v>8098</v>
      </c>
      <c r="C7108" s="2" t="s">
        <v>8098</v>
      </c>
      <c r="D7108" s="2" t="s">
        <v>5749</v>
      </c>
      <c r="E7108" s="3">
        <v>43457</v>
      </c>
      <c r="F7108">
        <v>2</v>
      </c>
      <c r="G7108" s="2" t="s">
        <v>49248</v>
      </c>
      <c r="H7108" s="2" t="s">
        <v>49249</v>
      </c>
      <c r="K7108" s="2" t="s">
        <v>32</v>
      </c>
      <c r="L7108" s="2" t="s">
        <v>32</v>
      </c>
      <c r="M7108">
        <v>1</v>
      </c>
      <c r="N7108" s="2" t="s">
        <v>49250</v>
      </c>
      <c r="O7108">
        <v>29.897288</v>
      </c>
      <c r="P7108">
        <v>35.056215399999999</v>
      </c>
      <c r="Q7108" s="2" t="s">
        <v>49025</v>
      </c>
      <c r="R7108">
        <v>53</v>
      </c>
      <c r="S7108">
        <v>53</v>
      </c>
      <c r="T7108">
        <v>53</v>
      </c>
      <c r="U7108" s="2" t="s">
        <v>5749</v>
      </c>
      <c r="V7108">
        <v>2</v>
      </c>
      <c r="W7108" s="2" t="s">
        <v>5060</v>
      </c>
      <c r="X7108" s="2"/>
      <c r="Y7108" s="3">
        <v>43457</v>
      </c>
      <c r="Z7108" s="4">
        <v>0.32916666666666666</v>
      </c>
      <c r="AA7108" s="2" t="s">
        <v>15453</v>
      </c>
      <c r="AC7108">
        <v>4</v>
      </c>
      <c r="AD7108">
        <v>2</v>
      </c>
      <c r="AE7108">
        <v>0</v>
      </c>
      <c r="AF7108">
        <v>0</v>
      </c>
      <c r="AG7108">
        <v>1</v>
      </c>
      <c r="AN7108" s="2"/>
      <c r="AO7108" s="2"/>
      <c r="AP7108" s="2"/>
      <c r="AQ7108" s="2" t="s">
        <v>599</v>
      </c>
      <c r="AR7108">
        <v>1</v>
      </c>
      <c r="AS7108">
        <v>120</v>
      </c>
      <c r="AT7108">
        <v>80</v>
      </c>
      <c r="AU7108">
        <v>100</v>
      </c>
      <c r="AV7108">
        <v>160</v>
      </c>
      <c r="AW7108">
        <v>180</v>
      </c>
      <c r="AX7108">
        <v>20</v>
      </c>
      <c r="AY7108">
        <v>120</v>
      </c>
      <c r="BA7108">
        <v>57.4</v>
      </c>
      <c r="BD7108">
        <v>50</v>
      </c>
      <c r="BI7108" s="2"/>
    </row>
    <row r="7109" spans="1:61" hidden="1" x14ac:dyDescent="0.25">
      <c r="A7109" s="2" t="s">
        <v>49251</v>
      </c>
      <c r="B7109" s="2" t="s">
        <v>8098</v>
      </c>
      <c r="C7109" s="2" t="s">
        <v>8098</v>
      </c>
      <c r="D7109" s="2" t="s">
        <v>5749</v>
      </c>
      <c r="E7109" s="3">
        <v>44208</v>
      </c>
      <c r="F7109">
        <v>3</v>
      </c>
      <c r="G7109" s="2" t="s">
        <v>49252</v>
      </c>
      <c r="H7109" s="2" t="s">
        <v>49253</v>
      </c>
      <c r="K7109" s="2" t="s">
        <v>32</v>
      </c>
      <c r="L7109" s="2" t="s">
        <v>5737</v>
      </c>
      <c r="M7109">
        <v>2</v>
      </c>
      <c r="N7109" s="2" t="s">
        <v>49254</v>
      </c>
      <c r="O7109">
        <v>30.579715499999999</v>
      </c>
      <c r="P7109">
        <v>35.168430800000003</v>
      </c>
      <c r="Q7109" s="2" t="s">
        <v>14774</v>
      </c>
      <c r="R7109">
        <v>320</v>
      </c>
      <c r="S7109">
        <v>320</v>
      </c>
      <c r="T7109">
        <v>320</v>
      </c>
      <c r="U7109" s="2" t="s">
        <v>5749</v>
      </c>
      <c r="V7109">
        <v>2</v>
      </c>
      <c r="W7109" s="2" t="s">
        <v>5060</v>
      </c>
      <c r="X7109" s="2"/>
      <c r="Y7109" s="3">
        <v>44208</v>
      </c>
      <c r="Z7109" s="4"/>
      <c r="AA7109" s="2" t="s">
        <v>14775</v>
      </c>
      <c r="AC7109">
        <v>3</v>
      </c>
      <c r="AD7109">
        <v>0</v>
      </c>
      <c r="AE7109">
        <v>0</v>
      </c>
      <c r="AN7109" s="2" t="s">
        <v>14703</v>
      </c>
      <c r="AO7109" s="2" t="s">
        <v>5735</v>
      </c>
      <c r="AP7109" s="2" t="s">
        <v>49255</v>
      </c>
      <c r="AQ7109" s="2" t="s">
        <v>15408</v>
      </c>
      <c r="AS7109">
        <v>120</v>
      </c>
      <c r="BA7109">
        <v>62</v>
      </c>
      <c r="BD7109">
        <v>50</v>
      </c>
      <c r="BE7109">
        <v>550</v>
      </c>
      <c r="BF7109">
        <v>1150</v>
      </c>
      <c r="BG7109">
        <v>1300</v>
      </c>
      <c r="BI7109" s="2"/>
    </row>
    <row r="7110" spans="1:61" hidden="1" x14ac:dyDescent="0.25">
      <c r="A7110" s="2" t="s">
        <v>49256</v>
      </c>
      <c r="B7110" s="2" t="s">
        <v>8100</v>
      </c>
      <c r="C7110" s="2" t="s">
        <v>8100</v>
      </c>
      <c r="D7110" s="2" t="s">
        <v>5749</v>
      </c>
      <c r="E7110" s="3">
        <v>42715</v>
      </c>
      <c r="F7110">
        <v>3</v>
      </c>
      <c r="G7110" s="2" t="s">
        <v>49257</v>
      </c>
      <c r="H7110" s="2" t="s">
        <v>49258</v>
      </c>
      <c r="K7110" s="2" t="s">
        <v>14691</v>
      </c>
      <c r="L7110" s="2" t="s">
        <v>32</v>
      </c>
      <c r="M7110">
        <v>0</v>
      </c>
      <c r="N7110" s="2" t="s">
        <v>49259</v>
      </c>
      <c r="O7110">
        <v>30.57976</v>
      </c>
      <c r="P7110">
        <v>35.16825</v>
      </c>
      <c r="Q7110" s="2" t="s">
        <v>49025</v>
      </c>
      <c r="R7110">
        <v>136</v>
      </c>
      <c r="S7110">
        <v>136</v>
      </c>
      <c r="T7110">
        <v>136</v>
      </c>
      <c r="U7110" s="2"/>
      <c r="W7110" s="2"/>
      <c r="X7110" s="2"/>
      <c r="Y7110" s="3">
        <v>42715</v>
      </c>
      <c r="Z7110" s="4">
        <v>0.33194444444444443</v>
      </c>
      <c r="AA7110" s="2" t="s">
        <v>15453</v>
      </c>
      <c r="AB7110">
        <v>7</v>
      </c>
      <c r="AC7110">
        <v>2</v>
      </c>
      <c r="AD7110">
        <v>0</v>
      </c>
      <c r="AE7110">
        <v>0</v>
      </c>
      <c r="AG7110">
        <v>0</v>
      </c>
      <c r="AN7110" s="2" t="s">
        <v>14703</v>
      </c>
      <c r="AO7110" s="2" t="s">
        <v>5735</v>
      </c>
      <c r="AP7110" s="2" t="s">
        <v>49260</v>
      </c>
      <c r="AQ7110" s="2" t="s">
        <v>349</v>
      </c>
      <c r="AS7110">
        <v>100</v>
      </c>
      <c r="AU7110">
        <v>110</v>
      </c>
      <c r="AW7110">
        <v>80</v>
      </c>
      <c r="AY7110">
        <v>70</v>
      </c>
      <c r="BA7110">
        <v>23.3</v>
      </c>
      <c r="BE7110">
        <v>220</v>
      </c>
      <c r="BF7110">
        <v>310</v>
      </c>
      <c r="BG7110">
        <v>310</v>
      </c>
      <c r="BI7110" s="2" t="s">
        <v>49261</v>
      </c>
    </row>
    <row r="7111" spans="1:61" hidden="1" x14ac:dyDescent="0.25">
      <c r="A7111" s="2" t="s">
        <v>49262</v>
      </c>
      <c r="B7111" s="2" t="s">
        <v>8100</v>
      </c>
      <c r="C7111" s="2" t="s">
        <v>8100</v>
      </c>
      <c r="D7111" s="2" t="s">
        <v>5749</v>
      </c>
      <c r="E7111" s="3">
        <v>43457</v>
      </c>
      <c r="F7111">
        <v>2</v>
      </c>
      <c r="G7111" s="2" t="s">
        <v>49263</v>
      </c>
      <c r="H7111" s="2" t="s">
        <v>49264</v>
      </c>
      <c r="K7111" s="2" t="s">
        <v>32</v>
      </c>
      <c r="L7111" s="2" t="s">
        <v>32</v>
      </c>
      <c r="M7111">
        <v>1</v>
      </c>
      <c r="N7111" s="2" t="s">
        <v>49265</v>
      </c>
      <c r="O7111">
        <v>29.8971917</v>
      </c>
      <c r="P7111">
        <v>35.056303300000003</v>
      </c>
      <c r="Q7111" s="2" t="s">
        <v>49025</v>
      </c>
      <c r="R7111">
        <v>57</v>
      </c>
      <c r="S7111">
        <v>57</v>
      </c>
      <c r="T7111">
        <v>57</v>
      </c>
      <c r="U7111" s="2" t="s">
        <v>5749</v>
      </c>
      <c r="V7111">
        <v>4</v>
      </c>
      <c r="W7111" s="2" t="s">
        <v>5060</v>
      </c>
      <c r="X7111" s="2"/>
      <c r="Y7111" s="3">
        <v>43457</v>
      </c>
      <c r="Z7111" s="4">
        <v>0.3298611111111111</v>
      </c>
      <c r="AA7111" s="2" t="s">
        <v>15453</v>
      </c>
      <c r="AC7111">
        <v>3</v>
      </c>
      <c r="AD7111">
        <v>0</v>
      </c>
      <c r="AE7111">
        <v>3</v>
      </c>
      <c r="AF7111">
        <v>0</v>
      </c>
      <c r="AG7111">
        <v>0</v>
      </c>
      <c r="AN7111" s="2"/>
      <c r="AO7111" s="2"/>
      <c r="AP7111" s="2"/>
      <c r="AQ7111" s="2" t="s">
        <v>599</v>
      </c>
      <c r="AR7111">
        <v>30</v>
      </c>
      <c r="AS7111">
        <v>90</v>
      </c>
      <c r="AT7111">
        <v>50</v>
      </c>
      <c r="AU7111">
        <v>100</v>
      </c>
      <c r="AV7111">
        <v>100</v>
      </c>
      <c r="AW7111">
        <v>105</v>
      </c>
      <c r="AX7111">
        <v>100</v>
      </c>
      <c r="AY7111">
        <v>105</v>
      </c>
      <c r="BA7111">
        <v>25.4</v>
      </c>
      <c r="BD7111">
        <v>50</v>
      </c>
      <c r="BI7111" s="2"/>
    </row>
    <row r="7112" spans="1:61" hidden="1" x14ac:dyDescent="0.25">
      <c r="A7112" s="2" t="s">
        <v>49266</v>
      </c>
      <c r="B7112" s="2" t="s">
        <v>8100</v>
      </c>
      <c r="C7112" s="2" t="s">
        <v>8100</v>
      </c>
      <c r="D7112" s="2" t="s">
        <v>5749</v>
      </c>
      <c r="E7112" s="3">
        <v>44208</v>
      </c>
      <c r="F7112">
        <v>3</v>
      </c>
      <c r="G7112" s="2" t="s">
        <v>49267</v>
      </c>
      <c r="H7112" s="2" t="s">
        <v>49268</v>
      </c>
      <c r="K7112" s="2" t="s">
        <v>32</v>
      </c>
      <c r="L7112" s="2" t="s">
        <v>5737</v>
      </c>
      <c r="M7112">
        <v>2</v>
      </c>
      <c r="N7112" s="2" t="s">
        <v>49269</v>
      </c>
      <c r="O7112">
        <v>30.579601400000001</v>
      </c>
      <c r="P7112">
        <v>35.168234200000001</v>
      </c>
      <c r="Q7112" s="2" t="s">
        <v>14774</v>
      </c>
      <c r="R7112">
        <v>135</v>
      </c>
      <c r="S7112">
        <v>135</v>
      </c>
      <c r="T7112">
        <v>135</v>
      </c>
      <c r="U7112" s="2" t="s">
        <v>5749</v>
      </c>
      <c r="V7112">
        <v>4</v>
      </c>
      <c r="W7112" s="2" t="s">
        <v>5060</v>
      </c>
      <c r="X7112" s="2"/>
      <c r="Y7112" s="3">
        <v>44208</v>
      </c>
      <c r="Z7112" s="4"/>
      <c r="AA7112" s="2" t="s">
        <v>14775</v>
      </c>
      <c r="AC7112">
        <v>3</v>
      </c>
      <c r="AD7112">
        <v>1</v>
      </c>
      <c r="AE7112">
        <v>1</v>
      </c>
      <c r="AN7112" s="2" t="s">
        <v>14703</v>
      </c>
      <c r="AO7112" s="2" t="s">
        <v>5735</v>
      </c>
      <c r="AP7112" s="2" t="s">
        <v>49270</v>
      </c>
      <c r="AQ7112" s="2" t="s">
        <v>15408</v>
      </c>
      <c r="AS7112">
        <v>100</v>
      </c>
      <c r="BA7112">
        <v>26</v>
      </c>
      <c r="BD7112">
        <v>50</v>
      </c>
      <c r="BE7112">
        <v>220</v>
      </c>
      <c r="BF7112">
        <v>400</v>
      </c>
      <c r="BG7112">
        <v>420</v>
      </c>
      <c r="BI7112" s="2"/>
    </row>
    <row r="7113" spans="1:61" hidden="1" x14ac:dyDescent="0.25">
      <c r="A7113" s="2" t="s">
        <v>49271</v>
      </c>
      <c r="B7113" s="2" t="s">
        <v>8102</v>
      </c>
      <c r="C7113" s="2" t="s">
        <v>8102</v>
      </c>
      <c r="D7113" s="2" t="s">
        <v>5749</v>
      </c>
      <c r="E7113" s="3">
        <v>42715</v>
      </c>
      <c r="F7113">
        <v>3</v>
      </c>
      <c r="G7113" s="2" t="s">
        <v>49272</v>
      </c>
      <c r="H7113" s="2" t="s">
        <v>49273</v>
      </c>
      <c r="K7113" s="2" t="s">
        <v>14691</v>
      </c>
      <c r="L7113" s="2" t="s">
        <v>32</v>
      </c>
      <c r="M7113">
        <v>0</v>
      </c>
      <c r="N7113" s="2" t="s">
        <v>49274</v>
      </c>
      <c r="O7113">
        <v>30.579993300000002</v>
      </c>
      <c r="P7113">
        <v>35.168036700000002</v>
      </c>
      <c r="Q7113" s="2" t="s">
        <v>49025</v>
      </c>
      <c r="R7113">
        <v>181</v>
      </c>
      <c r="S7113">
        <v>181</v>
      </c>
      <c r="T7113">
        <v>181</v>
      </c>
      <c r="U7113" s="2"/>
      <c r="W7113" s="2"/>
      <c r="X7113" s="2"/>
      <c r="Y7113" s="3">
        <v>42715</v>
      </c>
      <c r="Z7113" s="4">
        <v>0.37013888888888891</v>
      </c>
      <c r="AA7113" s="2" t="s">
        <v>15453</v>
      </c>
      <c r="AB7113">
        <v>6</v>
      </c>
      <c r="AC7113">
        <v>3</v>
      </c>
      <c r="AD7113">
        <v>1</v>
      </c>
      <c r="AE7113">
        <v>0</v>
      </c>
      <c r="AG7113">
        <v>15</v>
      </c>
      <c r="AN7113" s="2" t="s">
        <v>14703</v>
      </c>
      <c r="AO7113" s="2" t="s">
        <v>5735</v>
      </c>
      <c r="AP7113" s="2" t="s">
        <v>49275</v>
      </c>
      <c r="AQ7113" s="2" t="s">
        <v>349</v>
      </c>
      <c r="AS7113">
        <v>70</v>
      </c>
      <c r="AU7113">
        <v>100</v>
      </c>
      <c r="AW7113">
        <v>120</v>
      </c>
      <c r="AY7113">
        <v>150</v>
      </c>
      <c r="BA7113">
        <v>102.5</v>
      </c>
      <c r="BE7113">
        <v>440</v>
      </c>
      <c r="BF7113">
        <v>790</v>
      </c>
      <c r="BG7113">
        <v>820</v>
      </c>
      <c r="BI7113" s="2" t="s">
        <v>49276</v>
      </c>
    </row>
    <row r="7114" spans="1:61" hidden="1" x14ac:dyDescent="0.25">
      <c r="A7114" s="2" t="s">
        <v>49277</v>
      </c>
      <c r="B7114" s="2" t="s">
        <v>8102</v>
      </c>
      <c r="C7114" s="2" t="s">
        <v>8102</v>
      </c>
      <c r="D7114" s="2" t="s">
        <v>5749</v>
      </c>
      <c r="E7114" s="3">
        <v>43457</v>
      </c>
      <c r="F7114">
        <v>2</v>
      </c>
      <c r="G7114" s="2" t="s">
        <v>49278</v>
      </c>
      <c r="H7114" s="2" t="s">
        <v>49279</v>
      </c>
      <c r="K7114" s="2" t="s">
        <v>32</v>
      </c>
      <c r="L7114" s="2" t="s">
        <v>32</v>
      </c>
      <c r="M7114">
        <v>1</v>
      </c>
      <c r="N7114" s="2" t="s">
        <v>49280</v>
      </c>
      <c r="O7114">
        <v>29.897073299999999</v>
      </c>
      <c r="P7114">
        <v>35.0561747</v>
      </c>
      <c r="Q7114" s="2" t="s">
        <v>49025</v>
      </c>
      <c r="R7114">
        <v>59</v>
      </c>
      <c r="S7114">
        <v>59</v>
      </c>
      <c r="T7114">
        <v>59</v>
      </c>
      <c r="U7114" s="2" t="s">
        <v>5749</v>
      </c>
      <c r="V7114">
        <v>7</v>
      </c>
      <c r="W7114" s="2" t="s">
        <v>5060</v>
      </c>
      <c r="X7114" s="2"/>
      <c r="Y7114" s="3">
        <v>43457</v>
      </c>
      <c r="Z7114" s="4">
        <v>0.33819444444444446</v>
      </c>
      <c r="AA7114" s="2" t="s">
        <v>15453</v>
      </c>
      <c r="AC7114">
        <v>3</v>
      </c>
      <c r="AD7114">
        <v>2</v>
      </c>
      <c r="AE7114">
        <v>4</v>
      </c>
      <c r="AF7114">
        <v>1</v>
      </c>
      <c r="AG7114">
        <v>20</v>
      </c>
      <c r="AN7114" s="2"/>
      <c r="AO7114" s="2"/>
      <c r="AP7114" s="2"/>
      <c r="AQ7114" s="2" t="s">
        <v>599</v>
      </c>
      <c r="AR7114">
        <v>80</v>
      </c>
      <c r="AS7114">
        <v>140</v>
      </c>
      <c r="AT7114">
        <v>80</v>
      </c>
      <c r="AU7114">
        <v>140</v>
      </c>
      <c r="AV7114">
        <v>90</v>
      </c>
      <c r="AW7114">
        <v>140</v>
      </c>
      <c r="AX7114">
        <v>999</v>
      </c>
      <c r="AY7114">
        <v>999</v>
      </c>
      <c r="BA7114">
        <v>106.3</v>
      </c>
      <c r="BD7114">
        <v>50</v>
      </c>
      <c r="BI7114" s="2"/>
    </row>
    <row r="7115" spans="1:61" hidden="1" x14ac:dyDescent="0.25">
      <c r="A7115" s="2" t="s">
        <v>49281</v>
      </c>
      <c r="B7115" s="2" t="s">
        <v>8102</v>
      </c>
      <c r="C7115" s="2" t="s">
        <v>8102</v>
      </c>
      <c r="D7115" s="2" t="s">
        <v>5749</v>
      </c>
      <c r="E7115" s="3">
        <v>44208</v>
      </c>
      <c r="F7115">
        <v>3</v>
      </c>
      <c r="G7115" s="2" t="s">
        <v>49282</v>
      </c>
      <c r="H7115" s="2" t="s">
        <v>49283</v>
      </c>
      <c r="K7115" s="2" t="s">
        <v>32</v>
      </c>
      <c r="L7115" s="2" t="s">
        <v>5737</v>
      </c>
      <c r="M7115">
        <v>2</v>
      </c>
      <c r="N7115" s="2" t="s">
        <v>49284</v>
      </c>
      <c r="O7115">
        <v>30.579801799999998</v>
      </c>
      <c r="P7115">
        <v>35.167989200000001</v>
      </c>
      <c r="Q7115" s="2" t="s">
        <v>14774</v>
      </c>
      <c r="R7115">
        <v>128</v>
      </c>
      <c r="S7115">
        <v>44</v>
      </c>
      <c r="T7115">
        <v>172</v>
      </c>
      <c r="U7115" s="2" t="s">
        <v>5749</v>
      </c>
      <c r="V7115">
        <v>7</v>
      </c>
      <c r="W7115" s="2" t="s">
        <v>5060</v>
      </c>
      <c r="X7115" s="2"/>
      <c r="Y7115" s="3">
        <v>44208</v>
      </c>
      <c r="Z7115" s="4"/>
      <c r="AA7115" s="2" t="s">
        <v>14775</v>
      </c>
      <c r="AC7115">
        <v>4</v>
      </c>
      <c r="AD7115">
        <v>0</v>
      </c>
      <c r="AE7115">
        <v>0</v>
      </c>
      <c r="AN7115" s="2" t="s">
        <v>14703</v>
      </c>
      <c r="AO7115" s="2" t="s">
        <v>5735</v>
      </c>
      <c r="AP7115" s="2" t="s">
        <v>49285</v>
      </c>
      <c r="AQ7115" s="2" t="s">
        <v>15408</v>
      </c>
      <c r="AS7115">
        <v>105</v>
      </c>
      <c r="BA7115">
        <v>111</v>
      </c>
      <c r="BD7115">
        <v>50</v>
      </c>
      <c r="BE7115">
        <v>410</v>
      </c>
      <c r="BF7115">
        <v>900</v>
      </c>
      <c r="BG7115">
        <v>860</v>
      </c>
      <c r="BI7115" s="2"/>
    </row>
    <row r="7116" spans="1:61" hidden="1" x14ac:dyDescent="0.25">
      <c r="A7116" s="2" t="s">
        <v>49286</v>
      </c>
      <c r="B7116" s="2" t="s">
        <v>8105</v>
      </c>
      <c r="C7116" s="2" t="s">
        <v>8105</v>
      </c>
      <c r="D7116" s="2" t="s">
        <v>5749</v>
      </c>
      <c r="E7116" s="3">
        <v>42715</v>
      </c>
      <c r="F7116">
        <v>3</v>
      </c>
      <c r="G7116" s="2" t="s">
        <v>49287</v>
      </c>
      <c r="H7116" s="2" t="s">
        <v>49288</v>
      </c>
      <c r="K7116" s="2" t="s">
        <v>14691</v>
      </c>
      <c r="L7116" s="2" t="s">
        <v>32</v>
      </c>
      <c r="M7116">
        <v>0</v>
      </c>
      <c r="N7116" s="2" t="s">
        <v>49289</v>
      </c>
      <c r="O7116">
        <v>30.57978</v>
      </c>
      <c r="P7116">
        <v>35.167855000000003</v>
      </c>
      <c r="Q7116" s="2" t="s">
        <v>49025</v>
      </c>
      <c r="R7116">
        <v>190</v>
      </c>
      <c r="S7116">
        <v>190</v>
      </c>
      <c r="T7116">
        <v>190</v>
      </c>
      <c r="U7116" s="2"/>
      <c r="W7116" s="2"/>
      <c r="X7116" s="2"/>
      <c r="Y7116" s="3">
        <v>42715</v>
      </c>
      <c r="Z7116" s="4">
        <v>0.36736111111111114</v>
      </c>
      <c r="AA7116" s="2" t="s">
        <v>15453</v>
      </c>
      <c r="AB7116">
        <v>6</v>
      </c>
      <c r="AC7116">
        <v>2</v>
      </c>
      <c r="AD7116">
        <v>1</v>
      </c>
      <c r="AE7116">
        <v>0</v>
      </c>
      <c r="AG7116">
        <v>0</v>
      </c>
      <c r="AN7116" s="2" t="s">
        <v>14703</v>
      </c>
      <c r="AO7116" s="2" t="s">
        <v>5735</v>
      </c>
      <c r="AP7116" s="2" t="s">
        <v>49290</v>
      </c>
      <c r="AQ7116" s="2" t="s">
        <v>599</v>
      </c>
      <c r="AS7116">
        <v>90</v>
      </c>
      <c r="AU7116">
        <v>160</v>
      </c>
      <c r="AW7116">
        <v>180</v>
      </c>
      <c r="AY7116">
        <v>120</v>
      </c>
      <c r="BA7116">
        <v>67.400000000000006</v>
      </c>
      <c r="BE7116">
        <v>320</v>
      </c>
      <c r="BF7116">
        <v>550</v>
      </c>
      <c r="BG7116">
        <v>630</v>
      </c>
      <c r="BI7116" s="2" t="s">
        <v>49291</v>
      </c>
    </row>
    <row r="7117" spans="1:61" hidden="1" x14ac:dyDescent="0.25">
      <c r="A7117" s="2" t="s">
        <v>49292</v>
      </c>
      <c r="B7117" s="2" t="s">
        <v>8105</v>
      </c>
      <c r="C7117" s="2" t="s">
        <v>8105</v>
      </c>
      <c r="D7117" s="2" t="s">
        <v>5749</v>
      </c>
      <c r="E7117" s="3">
        <v>43457</v>
      </c>
      <c r="F7117">
        <v>2</v>
      </c>
      <c r="G7117" s="2" t="s">
        <v>49293</v>
      </c>
      <c r="H7117" s="2" t="s">
        <v>49294</v>
      </c>
      <c r="K7117" s="2" t="s">
        <v>32</v>
      </c>
      <c r="L7117" s="2" t="s">
        <v>32</v>
      </c>
      <c r="M7117">
        <v>1</v>
      </c>
      <c r="N7117" s="2" t="s">
        <v>49295</v>
      </c>
      <c r="O7117">
        <v>29.897072300000001</v>
      </c>
      <c r="P7117">
        <v>35.056078399999997</v>
      </c>
      <c r="Q7117" s="2" t="s">
        <v>49025</v>
      </c>
      <c r="R7117">
        <v>59</v>
      </c>
      <c r="S7117">
        <v>59</v>
      </c>
      <c r="T7117">
        <v>59</v>
      </c>
      <c r="U7117" s="2" t="s">
        <v>5749</v>
      </c>
      <c r="V7117">
        <v>21</v>
      </c>
      <c r="W7117" s="2" t="s">
        <v>5060</v>
      </c>
      <c r="X7117" s="2"/>
      <c r="Y7117" s="3">
        <v>43457</v>
      </c>
      <c r="Z7117" s="4">
        <v>0.3347222222222222</v>
      </c>
      <c r="AA7117" s="2" t="s">
        <v>15453</v>
      </c>
      <c r="AC7117">
        <v>5</v>
      </c>
      <c r="AD7117">
        <v>0</v>
      </c>
      <c r="AE7117">
        <v>4</v>
      </c>
      <c r="AF7117">
        <v>0</v>
      </c>
      <c r="AG7117">
        <v>0</v>
      </c>
      <c r="AN7117" s="2"/>
      <c r="AO7117" s="2"/>
      <c r="AP7117" s="2"/>
      <c r="AQ7117" s="2" t="s">
        <v>599</v>
      </c>
      <c r="AR7117">
        <v>100</v>
      </c>
      <c r="AS7117">
        <v>150</v>
      </c>
      <c r="AT7117">
        <v>50</v>
      </c>
      <c r="AU7117">
        <v>130</v>
      </c>
      <c r="AV7117">
        <v>130</v>
      </c>
      <c r="AW7117">
        <v>150</v>
      </c>
      <c r="AX7117">
        <v>150</v>
      </c>
      <c r="AY7117">
        <v>150</v>
      </c>
      <c r="BA7117">
        <v>69.099999999999994</v>
      </c>
      <c r="BD7117">
        <v>50</v>
      </c>
      <c r="BI7117" s="2"/>
    </row>
    <row r="7118" spans="1:61" hidden="1" x14ac:dyDescent="0.25">
      <c r="A7118" s="2" t="s">
        <v>49296</v>
      </c>
      <c r="B7118" s="2" t="s">
        <v>8105</v>
      </c>
      <c r="C7118" s="2" t="s">
        <v>8105</v>
      </c>
      <c r="D7118" s="2" t="s">
        <v>5749</v>
      </c>
      <c r="E7118" s="3">
        <v>44208</v>
      </c>
      <c r="F7118">
        <v>3</v>
      </c>
      <c r="G7118" s="2" t="s">
        <v>49297</v>
      </c>
      <c r="H7118" s="2" t="s">
        <v>49298</v>
      </c>
      <c r="K7118" s="2" t="s">
        <v>32</v>
      </c>
      <c r="L7118" s="2" t="s">
        <v>5737</v>
      </c>
      <c r="M7118">
        <v>2</v>
      </c>
      <c r="N7118" s="2" t="s">
        <v>49299</v>
      </c>
      <c r="O7118">
        <v>30.579750199999999</v>
      </c>
      <c r="P7118">
        <v>35.167867600000001</v>
      </c>
      <c r="Q7118" s="2" t="s">
        <v>14774</v>
      </c>
      <c r="R7118">
        <v>129</v>
      </c>
      <c r="S7118">
        <v>10</v>
      </c>
      <c r="T7118">
        <v>139</v>
      </c>
      <c r="U7118" s="2" t="s">
        <v>5749</v>
      </c>
      <c r="V7118">
        <v>21</v>
      </c>
      <c r="W7118" s="2" t="s">
        <v>5060</v>
      </c>
      <c r="X7118" s="2"/>
      <c r="Y7118" s="3">
        <v>44208</v>
      </c>
      <c r="Z7118" s="4"/>
      <c r="AA7118" s="2" t="s">
        <v>14775</v>
      </c>
      <c r="AC7118">
        <v>3</v>
      </c>
      <c r="AD7118">
        <v>0</v>
      </c>
      <c r="AE7118">
        <v>1</v>
      </c>
      <c r="AN7118" s="2" t="s">
        <v>14703</v>
      </c>
      <c r="AO7118" s="2" t="s">
        <v>5735</v>
      </c>
      <c r="AP7118" s="2" t="s">
        <v>49300</v>
      </c>
      <c r="AQ7118" s="2" t="s">
        <v>15408</v>
      </c>
      <c r="AS7118">
        <v>110</v>
      </c>
      <c r="BA7118">
        <v>74</v>
      </c>
      <c r="BD7118">
        <v>50</v>
      </c>
      <c r="BE7118">
        <v>380</v>
      </c>
      <c r="BF7118">
        <v>530</v>
      </c>
      <c r="BG7118">
        <v>580</v>
      </c>
      <c r="BI7118" s="2"/>
    </row>
    <row r="7119" spans="1:61" hidden="1" x14ac:dyDescent="0.25">
      <c r="A7119" s="2" t="s">
        <v>49301</v>
      </c>
      <c r="B7119" s="2" t="s">
        <v>8107</v>
      </c>
      <c r="C7119" s="2" t="s">
        <v>8107</v>
      </c>
      <c r="D7119" s="2" t="s">
        <v>5749</v>
      </c>
      <c r="E7119" s="3">
        <v>42715</v>
      </c>
      <c r="F7119">
        <v>3</v>
      </c>
      <c r="G7119" s="2" t="s">
        <v>49302</v>
      </c>
      <c r="H7119" s="2" t="s">
        <v>49303</v>
      </c>
      <c r="K7119" s="2" t="s">
        <v>14691</v>
      </c>
      <c r="L7119" s="2" t="s">
        <v>32</v>
      </c>
      <c r="M7119">
        <v>0</v>
      </c>
      <c r="N7119" s="2" t="s">
        <v>49304</v>
      </c>
      <c r="O7119">
        <v>30.579743300000001</v>
      </c>
      <c r="P7119">
        <v>35.167724999999997</v>
      </c>
      <c r="Q7119" s="2" t="s">
        <v>49025</v>
      </c>
      <c r="R7119">
        <v>7</v>
      </c>
      <c r="S7119">
        <v>74</v>
      </c>
      <c r="T7119">
        <v>235</v>
      </c>
      <c r="U7119" s="2"/>
      <c r="W7119" s="2"/>
      <c r="X7119" s="2"/>
      <c r="Y7119" s="3">
        <v>42715</v>
      </c>
      <c r="Z7119" s="4">
        <v>0.36319444444444443</v>
      </c>
      <c r="AA7119" s="2" t="s">
        <v>15453</v>
      </c>
      <c r="AB7119">
        <v>5</v>
      </c>
      <c r="AC7119">
        <v>2</v>
      </c>
      <c r="AD7119">
        <v>1</v>
      </c>
      <c r="AE7119">
        <v>0</v>
      </c>
      <c r="AG7119">
        <v>0</v>
      </c>
      <c r="AN7119" s="2" t="s">
        <v>14703</v>
      </c>
      <c r="AO7119" s="2" t="s">
        <v>5735</v>
      </c>
      <c r="AP7119" s="2" t="s">
        <v>49305</v>
      </c>
      <c r="AQ7119" s="2" t="s">
        <v>349</v>
      </c>
      <c r="AS7119">
        <v>130</v>
      </c>
      <c r="AU7119">
        <v>130</v>
      </c>
      <c r="AW7119">
        <v>9999</v>
      </c>
      <c r="AY7119">
        <v>190</v>
      </c>
      <c r="BA7119">
        <v>89.4</v>
      </c>
      <c r="BE7119">
        <v>410</v>
      </c>
      <c r="BF7119">
        <v>880</v>
      </c>
      <c r="BG7119">
        <v>850</v>
      </c>
      <c r="BI7119" s="2" t="s">
        <v>49306</v>
      </c>
    </row>
    <row r="7120" spans="1:61" hidden="1" x14ac:dyDescent="0.25">
      <c r="A7120" s="2" t="s">
        <v>49307</v>
      </c>
      <c r="B7120" s="2" t="s">
        <v>8107</v>
      </c>
      <c r="C7120" s="2" t="s">
        <v>8107</v>
      </c>
      <c r="D7120" s="2" t="s">
        <v>5749</v>
      </c>
      <c r="E7120" s="3">
        <v>43457</v>
      </c>
      <c r="F7120">
        <v>2</v>
      </c>
      <c r="G7120" s="2" t="s">
        <v>49308</v>
      </c>
      <c r="H7120" s="2" t="s">
        <v>49309</v>
      </c>
      <c r="K7120" s="2" t="s">
        <v>32</v>
      </c>
      <c r="L7120" s="2" t="s">
        <v>32</v>
      </c>
      <c r="M7120">
        <v>1</v>
      </c>
      <c r="N7120" s="2" t="s">
        <v>49310</v>
      </c>
      <c r="O7120">
        <v>29.897179699999999</v>
      </c>
      <c r="P7120">
        <v>35.056183400000002</v>
      </c>
      <c r="Q7120" s="2" t="s">
        <v>49025</v>
      </c>
      <c r="R7120">
        <v>61</v>
      </c>
      <c r="S7120">
        <v>61</v>
      </c>
      <c r="T7120">
        <v>61</v>
      </c>
      <c r="U7120" s="2" t="s">
        <v>5749</v>
      </c>
      <c r="V7120">
        <v>5</v>
      </c>
      <c r="W7120" s="2" t="s">
        <v>5060</v>
      </c>
      <c r="X7120" s="2"/>
      <c r="Y7120" s="3">
        <v>43457</v>
      </c>
      <c r="Z7120" s="4">
        <v>0.33333333333333331</v>
      </c>
      <c r="AA7120" s="2" t="s">
        <v>15453</v>
      </c>
      <c r="AC7120">
        <v>4</v>
      </c>
      <c r="AD7120">
        <v>0</v>
      </c>
      <c r="AE7120">
        <v>4</v>
      </c>
      <c r="AF7120">
        <v>1</v>
      </c>
      <c r="AG7120">
        <v>0</v>
      </c>
      <c r="AN7120" s="2"/>
      <c r="AO7120" s="2"/>
      <c r="AP7120" s="2"/>
      <c r="AQ7120" s="2" t="s">
        <v>599</v>
      </c>
      <c r="AR7120">
        <v>100</v>
      </c>
      <c r="AS7120">
        <v>180</v>
      </c>
      <c r="AT7120">
        <v>130</v>
      </c>
      <c r="AU7120">
        <v>160</v>
      </c>
      <c r="AV7120">
        <v>180</v>
      </c>
      <c r="AW7120">
        <v>180</v>
      </c>
      <c r="AX7120">
        <v>180</v>
      </c>
      <c r="AY7120">
        <v>180</v>
      </c>
      <c r="BA7120">
        <v>95.2</v>
      </c>
      <c r="BD7120">
        <v>50</v>
      </c>
      <c r="BI7120" s="2"/>
    </row>
    <row r="7121" spans="1:61" hidden="1" x14ac:dyDescent="0.25">
      <c r="A7121" s="2" t="s">
        <v>49311</v>
      </c>
      <c r="B7121" s="2" t="s">
        <v>8107</v>
      </c>
      <c r="C7121" s="2" t="s">
        <v>8107</v>
      </c>
      <c r="D7121" s="2" t="s">
        <v>5749</v>
      </c>
      <c r="E7121" s="3">
        <v>44208</v>
      </c>
      <c r="F7121">
        <v>3</v>
      </c>
      <c r="G7121" s="2" t="s">
        <v>49312</v>
      </c>
      <c r="H7121" s="2" t="s">
        <v>49313</v>
      </c>
      <c r="K7121" s="2" t="s">
        <v>32</v>
      </c>
      <c r="L7121" s="2" t="s">
        <v>5737</v>
      </c>
      <c r="M7121">
        <v>2</v>
      </c>
      <c r="N7121" s="2" t="s">
        <v>49314</v>
      </c>
      <c r="O7121">
        <v>30.579682500000001</v>
      </c>
      <c r="P7121">
        <v>35.167637900000003</v>
      </c>
      <c r="Q7121" s="2" t="s">
        <v>14774</v>
      </c>
      <c r="R7121">
        <v>140</v>
      </c>
      <c r="S7121">
        <v>140</v>
      </c>
      <c r="T7121">
        <v>140</v>
      </c>
      <c r="U7121" s="2" t="s">
        <v>5749</v>
      </c>
      <c r="V7121">
        <v>5</v>
      </c>
      <c r="W7121" s="2" t="s">
        <v>5060</v>
      </c>
      <c r="X7121" s="2"/>
      <c r="Y7121" s="3">
        <v>44208</v>
      </c>
      <c r="Z7121" s="4"/>
      <c r="AA7121" s="2" t="s">
        <v>14775</v>
      </c>
      <c r="AC7121">
        <v>3</v>
      </c>
      <c r="AE7121">
        <v>1</v>
      </c>
      <c r="AN7121" s="2" t="s">
        <v>14703</v>
      </c>
      <c r="AO7121" s="2" t="s">
        <v>5735</v>
      </c>
      <c r="AP7121" s="2" t="s">
        <v>49315</v>
      </c>
      <c r="AQ7121" s="2" t="s">
        <v>15408</v>
      </c>
      <c r="AS7121">
        <v>115</v>
      </c>
      <c r="BA7121">
        <v>94</v>
      </c>
      <c r="BD7121">
        <v>50</v>
      </c>
      <c r="BE7121">
        <v>400</v>
      </c>
      <c r="BF7121">
        <v>900</v>
      </c>
      <c r="BG7121">
        <v>850</v>
      </c>
      <c r="BI7121" s="2"/>
    </row>
    <row r="7122" spans="1:61" hidden="1" x14ac:dyDescent="0.25">
      <c r="A7122" s="2" t="s">
        <v>49316</v>
      </c>
      <c r="B7122" s="2" t="s">
        <v>8109</v>
      </c>
      <c r="C7122" s="2" t="s">
        <v>8109</v>
      </c>
      <c r="D7122" s="2" t="s">
        <v>5749</v>
      </c>
      <c r="E7122" s="3">
        <v>42715</v>
      </c>
      <c r="F7122">
        <v>3</v>
      </c>
      <c r="G7122" s="2" t="s">
        <v>49317</v>
      </c>
      <c r="H7122" s="2" t="s">
        <v>49318</v>
      </c>
      <c r="K7122" s="2" t="s">
        <v>14691</v>
      </c>
      <c r="L7122" s="2" t="s">
        <v>32</v>
      </c>
      <c r="M7122">
        <v>0</v>
      </c>
      <c r="N7122" s="2" t="s">
        <v>49319</v>
      </c>
      <c r="O7122">
        <v>30.579775000000001</v>
      </c>
      <c r="P7122">
        <v>35.167628299999997</v>
      </c>
      <c r="Q7122" s="2" t="s">
        <v>49025</v>
      </c>
      <c r="R7122">
        <v>209</v>
      </c>
      <c r="S7122">
        <v>3</v>
      </c>
      <c r="T7122">
        <v>212</v>
      </c>
      <c r="U7122" s="2"/>
      <c r="W7122" s="2"/>
      <c r="X7122" s="2"/>
      <c r="Y7122" s="3">
        <v>42715</v>
      </c>
      <c r="Z7122" s="4">
        <v>0.3611111111111111</v>
      </c>
      <c r="AA7122" s="2" t="s">
        <v>15453</v>
      </c>
      <c r="AB7122">
        <v>7</v>
      </c>
      <c r="AC7122">
        <v>2</v>
      </c>
      <c r="AD7122">
        <v>1</v>
      </c>
      <c r="AE7122">
        <v>0</v>
      </c>
      <c r="AG7122">
        <v>0</v>
      </c>
      <c r="AN7122" s="2" t="s">
        <v>14703</v>
      </c>
      <c r="AO7122" s="2" t="s">
        <v>5735</v>
      </c>
      <c r="AP7122" s="2" t="s">
        <v>49320</v>
      </c>
      <c r="AQ7122" s="2" t="s">
        <v>599</v>
      </c>
      <c r="AS7122">
        <v>70</v>
      </c>
      <c r="AU7122">
        <v>130</v>
      </c>
      <c r="AW7122">
        <v>9999</v>
      </c>
      <c r="AY7122">
        <v>120</v>
      </c>
      <c r="BA7122">
        <v>68.3</v>
      </c>
      <c r="BE7122">
        <v>400</v>
      </c>
      <c r="BF7122">
        <v>820</v>
      </c>
      <c r="BG7122">
        <v>650</v>
      </c>
      <c r="BI7122" s="2" t="s">
        <v>49321</v>
      </c>
    </row>
    <row r="7123" spans="1:61" hidden="1" x14ac:dyDescent="0.25">
      <c r="A7123" s="2" t="s">
        <v>49322</v>
      </c>
      <c r="B7123" s="2" t="s">
        <v>8109</v>
      </c>
      <c r="C7123" s="2" t="s">
        <v>8109</v>
      </c>
      <c r="D7123" s="2" t="s">
        <v>5749</v>
      </c>
      <c r="E7123" s="3">
        <v>43457</v>
      </c>
      <c r="F7123">
        <v>2</v>
      </c>
      <c r="G7123" s="2" t="s">
        <v>49323</v>
      </c>
      <c r="H7123" s="2" t="s">
        <v>49324</v>
      </c>
      <c r="K7123" s="2" t="s">
        <v>32</v>
      </c>
      <c r="L7123" s="2" t="s">
        <v>32</v>
      </c>
      <c r="M7123">
        <v>1</v>
      </c>
      <c r="N7123" s="2" t="s">
        <v>49325</v>
      </c>
      <c r="O7123">
        <v>29.8970029</v>
      </c>
      <c r="P7123">
        <v>35.056231500000003</v>
      </c>
      <c r="Q7123" s="2" t="s">
        <v>49025</v>
      </c>
      <c r="R7123">
        <v>54</v>
      </c>
      <c r="S7123">
        <v>54</v>
      </c>
      <c r="T7123">
        <v>54</v>
      </c>
      <c r="U7123" s="2" t="s">
        <v>5749</v>
      </c>
      <c r="V7123">
        <v>6</v>
      </c>
      <c r="W7123" s="2" t="s">
        <v>5060</v>
      </c>
      <c r="X7123" s="2"/>
      <c r="Y7123" s="3">
        <v>43457</v>
      </c>
      <c r="Z7123" s="4">
        <v>0.33263888888888887</v>
      </c>
      <c r="AA7123" s="2" t="s">
        <v>15453</v>
      </c>
      <c r="AC7123">
        <v>5</v>
      </c>
      <c r="AD7123">
        <v>1</v>
      </c>
      <c r="AE7123">
        <v>1</v>
      </c>
      <c r="AF7123">
        <v>0</v>
      </c>
      <c r="AG7123">
        <v>0</v>
      </c>
      <c r="AN7123" s="2"/>
      <c r="AO7123" s="2"/>
      <c r="AP7123" s="2"/>
      <c r="AQ7123" s="2" t="s">
        <v>599</v>
      </c>
      <c r="AR7123">
        <v>70</v>
      </c>
      <c r="AS7123">
        <v>130</v>
      </c>
      <c r="AT7123">
        <v>170</v>
      </c>
      <c r="AU7123">
        <v>175</v>
      </c>
      <c r="AV7123">
        <v>130</v>
      </c>
      <c r="AW7123">
        <v>135</v>
      </c>
      <c r="AX7123">
        <v>70</v>
      </c>
      <c r="AY7123">
        <v>130</v>
      </c>
      <c r="BA7123">
        <v>74.2</v>
      </c>
      <c r="BD7123">
        <v>50</v>
      </c>
      <c r="BI7123" s="2"/>
    </row>
    <row r="7124" spans="1:61" hidden="1" x14ac:dyDescent="0.25">
      <c r="A7124" s="2" t="s">
        <v>49326</v>
      </c>
      <c r="B7124" s="2" t="s">
        <v>8109</v>
      </c>
      <c r="C7124" s="2" t="s">
        <v>8109</v>
      </c>
      <c r="D7124" s="2" t="s">
        <v>5749</v>
      </c>
      <c r="E7124" s="3">
        <v>44208</v>
      </c>
      <c r="F7124">
        <v>3</v>
      </c>
      <c r="G7124" s="2" t="s">
        <v>49327</v>
      </c>
      <c r="H7124" s="2" t="s">
        <v>49328</v>
      </c>
      <c r="K7124" s="2" t="s">
        <v>32</v>
      </c>
      <c r="L7124" s="2" t="s">
        <v>5737</v>
      </c>
      <c r="M7124">
        <v>2</v>
      </c>
      <c r="N7124" s="2" t="s">
        <v>49329</v>
      </c>
      <c r="O7124">
        <v>30.579607800000002</v>
      </c>
      <c r="P7124">
        <v>35.167713900000003</v>
      </c>
      <c r="Q7124" s="2" t="s">
        <v>14774</v>
      </c>
      <c r="R7124">
        <v>87</v>
      </c>
      <c r="S7124">
        <v>87</v>
      </c>
      <c r="T7124">
        <v>87</v>
      </c>
      <c r="U7124" s="2" t="s">
        <v>5749</v>
      </c>
      <c r="V7124">
        <v>6</v>
      </c>
      <c r="W7124" s="2" t="s">
        <v>5060</v>
      </c>
      <c r="X7124" s="2"/>
      <c r="Y7124" s="3">
        <v>44208</v>
      </c>
      <c r="Z7124" s="4"/>
      <c r="AA7124" s="2" t="s">
        <v>14775</v>
      </c>
      <c r="AC7124">
        <v>4</v>
      </c>
      <c r="AD7124">
        <v>0</v>
      </c>
      <c r="AE7124">
        <v>0</v>
      </c>
      <c r="AN7124" s="2" t="s">
        <v>14703</v>
      </c>
      <c r="AO7124" s="2" t="s">
        <v>5735</v>
      </c>
      <c r="AP7124" s="2" t="s">
        <v>49330</v>
      </c>
      <c r="AQ7124" s="2" t="s">
        <v>15408</v>
      </c>
      <c r="AS7124">
        <v>120</v>
      </c>
      <c r="BA7124">
        <v>81</v>
      </c>
      <c r="BD7124">
        <v>50</v>
      </c>
      <c r="BE7124">
        <v>400</v>
      </c>
      <c r="BF7124">
        <v>850</v>
      </c>
      <c r="BG7124">
        <v>710</v>
      </c>
      <c r="BI7124" s="2"/>
    </row>
    <row r="7125" spans="1:61" hidden="1" x14ac:dyDescent="0.25">
      <c r="A7125" s="2" t="s">
        <v>49331</v>
      </c>
      <c r="B7125" s="2" t="s">
        <v>8121</v>
      </c>
      <c r="C7125" s="2" t="s">
        <v>8121</v>
      </c>
      <c r="D7125" s="2" t="s">
        <v>49</v>
      </c>
      <c r="E7125" s="3">
        <v>42708</v>
      </c>
      <c r="F7125">
        <v>6</v>
      </c>
      <c r="G7125" s="2" t="s">
        <v>49332</v>
      </c>
      <c r="H7125" s="2" t="s">
        <v>49333</v>
      </c>
      <c r="K7125" s="2" t="s">
        <v>14691</v>
      </c>
      <c r="L7125" s="2" t="s">
        <v>32</v>
      </c>
      <c r="M7125">
        <v>0</v>
      </c>
      <c r="N7125" s="2" t="s">
        <v>49334</v>
      </c>
      <c r="O7125">
        <v>30.864556700000001</v>
      </c>
      <c r="P7125">
        <v>35.253876699999999</v>
      </c>
      <c r="Q7125" s="2" t="s">
        <v>28180</v>
      </c>
      <c r="R7125">
        <v>175</v>
      </c>
      <c r="S7125">
        <v>3</v>
      </c>
      <c r="T7125">
        <v>236</v>
      </c>
      <c r="U7125" s="2"/>
      <c r="W7125" s="2"/>
      <c r="X7125" s="2"/>
      <c r="Y7125" s="3">
        <v>42708</v>
      </c>
      <c r="Z7125" s="4">
        <v>0.44236111111111109</v>
      </c>
      <c r="AA7125" s="2" t="s">
        <v>15453</v>
      </c>
      <c r="AB7125">
        <v>4</v>
      </c>
      <c r="AC7125">
        <v>1</v>
      </c>
      <c r="AD7125">
        <v>0</v>
      </c>
      <c r="AE7125">
        <v>0</v>
      </c>
      <c r="AG7125">
        <v>0</v>
      </c>
      <c r="AN7125" s="2" t="s">
        <v>14703</v>
      </c>
      <c r="AO7125" s="2" t="s">
        <v>5735</v>
      </c>
      <c r="AP7125" s="2" t="s">
        <v>49335</v>
      </c>
      <c r="AQ7125" s="2" t="s">
        <v>349</v>
      </c>
      <c r="AS7125">
        <v>107</v>
      </c>
      <c r="AU7125">
        <v>145</v>
      </c>
      <c r="AW7125">
        <v>9999</v>
      </c>
      <c r="AY7125">
        <v>110</v>
      </c>
      <c r="BA7125">
        <v>39.799999999999997</v>
      </c>
      <c r="BE7125">
        <v>330</v>
      </c>
      <c r="BF7125">
        <v>660</v>
      </c>
      <c r="BG7125">
        <v>660</v>
      </c>
      <c r="BI7125" s="2"/>
    </row>
    <row r="7126" spans="1:61" hidden="1" x14ac:dyDescent="0.25">
      <c r="A7126" s="2" t="s">
        <v>49336</v>
      </c>
      <c r="B7126" s="2" t="s">
        <v>8121</v>
      </c>
      <c r="C7126" s="2" t="s">
        <v>8121</v>
      </c>
      <c r="D7126" s="2" t="s">
        <v>49</v>
      </c>
      <c r="E7126" s="3">
        <v>43069</v>
      </c>
      <c r="F7126">
        <v>4</v>
      </c>
      <c r="G7126" s="2" t="s">
        <v>49337</v>
      </c>
      <c r="H7126" s="2" t="s">
        <v>49338</v>
      </c>
      <c r="K7126" s="2" t="s">
        <v>32</v>
      </c>
      <c r="L7126" s="2" t="s">
        <v>32</v>
      </c>
      <c r="M7126">
        <v>1</v>
      </c>
      <c r="N7126" s="2" t="s">
        <v>49339</v>
      </c>
      <c r="O7126">
        <v>30.86459</v>
      </c>
      <c r="P7126">
        <v>35.253913300000001</v>
      </c>
      <c r="Q7126" s="2" t="s">
        <v>28180</v>
      </c>
      <c r="R7126">
        <v>128</v>
      </c>
      <c r="S7126">
        <v>128</v>
      </c>
      <c r="T7126">
        <v>128</v>
      </c>
      <c r="U7126" s="2" t="s">
        <v>2808</v>
      </c>
      <c r="V7126">
        <v>16</v>
      </c>
      <c r="W7126" s="2" t="s">
        <v>374</v>
      </c>
      <c r="X7126" s="2" t="s">
        <v>37</v>
      </c>
      <c r="Y7126" s="3">
        <v>43069</v>
      </c>
      <c r="Z7126" s="4">
        <v>0.46388888888888891</v>
      </c>
      <c r="AA7126" s="2" t="s">
        <v>15461</v>
      </c>
      <c r="AC7126">
        <v>1</v>
      </c>
      <c r="AD7126">
        <v>0</v>
      </c>
      <c r="AE7126">
        <v>0</v>
      </c>
      <c r="AG7126">
        <v>0</v>
      </c>
      <c r="AH7126">
        <v>5557</v>
      </c>
      <c r="AI7126">
        <v>5558</v>
      </c>
      <c r="AJ7126">
        <v>2231</v>
      </c>
      <c r="AN7126" s="2"/>
      <c r="AO7126" s="2"/>
      <c r="AP7126" s="2"/>
      <c r="AQ7126" s="2" t="s">
        <v>599</v>
      </c>
      <c r="AR7126">
        <v>110</v>
      </c>
      <c r="AS7126">
        <v>110</v>
      </c>
      <c r="AT7126">
        <v>999</v>
      </c>
      <c r="AV7126">
        <v>999</v>
      </c>
      <c r="AX7126">
        <v>110</v>
      </c>
      <c r="AY7126">
        <v>160</v>
      </c>
      <c r="BA7126">
        <v>38.1</v>
      </c>
      <c r="BD7126">
        <v>50</v>
      </c>
      <c r="BI7126" s="2"/>
    </row>
    <row r="7127" spans="1:61" hidden="1" x14ac:dyDescent="0.25">
      <c r="A7127" s="2" t="s">
        <v>49342</v>
      </c>
      <c r="B7127" s="2" t="s">
        <v>8121</v>
      </c>
      <c r="C7127" s="2" t="s">
        <v>8121</v>
      </c>
      <c r="D7127" s="2" t="s">
        <v>49</v>
      </c>
      <c r="E7127" s="3">
        <v>43425</v>
      </c>
      <c r="F7127">
        <v>3</v>
      </c>
      <c r="G7127" s="2" t="s">
        <v>49343</v>
      </c>
      <c r="H7127" s="2" t="s">
        <v>49344</v>
      </c>
      <c r="K7127" s="2" t="s">
        <v>32</v>
      </c>
      <c r="L7127" s="2" t="s">
        <v>32</v>
      </c>
      <c r="M7127">
        <v>2</v>
      </c>
      <c r="N7127" s="2" t="s">
        <v>49345</v>
      </c>
      <c r="O7127">
        <v>30.8646888</v>
      </c>
      <c r="P7127">
        <v>35.253976799999997</v>
      </c>
      <c r="Q7127" s="2" t="s">
        <v>28180</v>
      </c>
      <c r="R7127">
        <v>32</v>
      </c>
      <c r="S7127">
        <v>32</v>
      </c>
      <c r="T7127">
        <v>32</v>
      </c>
      <c r="U7127" s="2" t="s">
        <v>2808</v>
      </c>
      <c r="V7127">
        <v>16</v>
      </c>
      <c r="W7127" s="2" t="s">
        <v>374</v>
      </c>
      <c r="X7127" s="2" t="s">
        <v>37</v>
      </c>
      <c r="Y7127" s="3">
        <v>43425</v>
      </c>
      <c r="Z7127" s="4">
        <v>0.39444444444444443</v>
      </c>
      <c r="AA7127" s="2" t="s">
        <v>15453</v>
      </c>
      <c r="AC7127">
        <v>0</v>
      </c>
      <c r="AD7127">
        <v>0</v>
      </c>
      <c r="AE7127">
        <v>0</v>
      </c>
      <c r="AF7127">
        <v>0</v>
      </c>
      <c r="AG7127">
        <v>0</v>
      </c>
      <c r="AN7127" s="2"/>
      <c r="AO7127" s="2"/>
      <c r="AP7127" s="2"/>
      <c r="AQ7127" s="2" t="s">
        <v>349</v>
      </c>
      <c r="BA7127">
        <v>37.9</v>
      </c>
      <c r="BD7127">
        <v>50</v>
      </c>
      <c r="BI7127" s="2" t="s">
        <v>49346</v>
      </c>
    </row>
    <row r="7128" spans="1:61" hidden="1" x14ac:dyDescent="0.25">
      <c r="A7128" s="2" t="s">
        <v>49347</v>
      </c>
      <c r="B7128" s="2" t="s">
        <v>8121</v>
      </c>
      <c r="C7128" s="2" t="s">
        <v>8121</v>
      </c>
      <c r="D7128" s="2" t="s">
        <v>49</v>
      </c>
      <c r="E7128" s="3">
        <v>43860</v>
      </c>
      <c r="F7128">
        <v>1</v>
      </c>
      <c r="G7128" s="2" t="s">
        <v>49348</v>
      </c>
      <c r="H7128" s="2" t="s">
        <v>49349</v>
      </c>
      <c r="K7128" s="2" t="s">
        <v>32</v>
      </c>
      <c r="L7128" s="2" t="s">
        <v>32</v>
      </c>
      <c r="M7128">
        <v>3</v>
      </c>
      <c r="N7128" s="2"/>
      <c r="Q7128" s="2" t="s">
        <v>29082</v>
      </c>
      <c r="R7128">
        <v>23</v>
      </c>
      <c r="S7128">
        <v>5</v>
      </c>
      <c r="T7128">
        <v>28</v>
      </c>
      <c r="U7128" s="2" t="s">
        <v>2808</v>
      </c>
      <c r="V7128">
        <v>16</v>
      </c>
      <c r="W7128" s="2" t="s">
        <v>374</v>
      </c>
      <c r="X7128" s="2" t="s">
        <v>37</v>
      </c>
      <c r="Y7128" s="3">
        <v>43860</v>
      </c>
      <c r="Z7128" s="4">
        <v>0.52986111111111112</v>
      </c>
      <c r="AA7128" s="2" t="s">
        <v>15453</v>
      </c>
      <c r="AC7128">
        <v>0</v>
      </c>
      <c r="AD7128">
        <v>0</v>
      </c>
      <c r="AE7128">
        <v>0</v>
      </c>
      <c r="AF7128">
        <v>0</v>
      </c>
      <c r="AN7128" s="2"/>
      <c r="AO7128" s="2"/>
      <c r="AP7128" s="2"/>
      <c r="AQ7128" s="2" t="s">
        <v>15408</v>
      </c>
      <c r="BA7128">
        <v>38</v>
      </c>
      <c r="BD7128">
        <v>50</v>
      </c>
      <c r="BI7128" s="2" t="s">
        <v>49350</v>
      </c>
    </row>
    <row r="7129" spans="1:61" hidden="1" x14ac:dyDescent="0.25">
      <c r="A7129" s="2" t="s">
        <v>49351</v>
      </c>
      <c r="B7129" s="2" t="s">
        <v>8124</v>
      </c>
      <c r="C7129" s="2" t="s">
        <v>8124</v>
      </c>
      <c r="D7129" s="2" t="s">
        <v>49</v>
      </c>
      <c r="E7129" s="3">
        <v>42708</v>
      </c>
      <c r="F7129">
        <v>6</v>
      </c>
      <c r="G7129" s="2" t="s">
        <v>49352</v>
      </c>
      <c r="H7129" s="2" t="s">
        <v>49353</v>
      </c>
      <c r="K7129" s="2" t="s">
        <v>14691</v>
      </c>
      <c r="L7129" s="2" t="s">
        <v>32</v>
      </c>
      <c r="M7129">
        <v>0</v>
      </c>
      <c r="N7129" s="2" t="s">
        <v>49354</v>
      </c>
      <c r="O7129">
        <v>30.864681699999998</v>
      </c>
      <c r="P7129">
        <v>35.254150000000003</v>
      </c>
      <c r="Q7129" s="2" t="s">
        <v>28180</v>
      </c>
      <c r="R7129">
        <v>226</v>
      </c>
      <c r="S7129">
        <v>37</v>
      </c>
      <c r="T7129">
        <v>263</v>
      </c>
      <c r="U7129" s="2"/>
      <c r="W7129" s="2"/>
      <c r="X7129" s="2"/>
      <c r="Y7129" s="3">
        <v>42708</v>
      </c>
      <c r="Z7129" s="4">
        <v>0.47361111111111109</v>
      </c>
      <c r="AA7129" s="2" t="s">
        <v>21460</v>
      </c>
      <c r="AB7129">
        <v>6</v>
      </c>
      <c r="AC7129">
        <v>1</v>
      </c>
      <c r="AD7129">
        <v>0</v>
      </c>
      <c r="AE7129">
        <v>0</v>
      </c>
      <c r="AG7129">
        <v>0</v>
      </c>
      <c r="AN7129" s="2" t="s">
        <v>14703</v>
      </c>
      <c r="AO7129" s="2" t="s">
        <v>5735</v>
      </c>
      <c r="AP7129" s="2" t="s">
        <v>49355</v>
      </c>
      <c r="AQ7129" s="2" t="s">
        <v>349</v>
      </c>
      <c r="AS7129">
        <v>0</v>
      </c>
      <c r="AU7129">
        <v>0</v>
      </c>
      <c r="AW7129">
        <v>110</v>
      </c>
      <c r="AY7129">
        <v>0</v>
      </c>
      <c r="BA7129">
        <v>41.8</v>
      </c>
      <c r="BE7129">
        <v>260</v>
      </c>
      <c r="BF7129">
        <v>600</v>
      </c>
      <c r="BG7129">
        <v>600</v>
      </c>
      <c r="BI7129" s="2" t="s">
        <v>49356</v>
      </c>
    </row>
    <row r="7130" spans="1:61" hidden="1" x14ac:dyDescent="0.25">
      <c r="A7130" s="2" t="s">
        <v>49357</v>
      </c>
      <c r="B7130" s="2" t="s">
        <v>8124</v>
      </c>
      <c r="C7130" s="2" t="s">
        <v>8124</v>
      </c>
      <c r="D7130" s="2" t="s">
        <v>49</v>
      </c>
      <c r="E7130" s="3">
        <v>43069</v>
      </c>
      <c r="F7130">
        <v>4</v>
      </c>
      <c r="G7130" s="2" t="s">
        <v>49358</v>
      </c>
      <c r="H7130" s="2" t="s">
        <v>49359</v>
      </c>
      <c r="K7130" s="2" t="s">
        <v>32</v>
      </c>
      <c r="L7130" s="2" t="s">
        <v>32</v>
      </c>
      <c r="M7130">
        <v>1</v>
      </c>
      <c r="N7130" s="2" t="s">
        <v>49360</v>
      </c>
      <c r="O7130">
        <v>30.864678300000001</v>
      </c>
      <c r="P7130">
        <v>35.254246700000003</v>
      </c>
      <c r="Q7130" s="2" t="s">
        <v>28180</v>
      </c>
      <c r="R7130">
        <v>81</v>
      </c>
      <c r="S7130">
        <v>81</v>
      </c>
      <c r="T7130">
        <v>81</v>
      </c>
      <c r="U7130" s="2" t="s">
        <v>2808</v>
      </c>
      <c r="V7130">
        <v>11</v>
      </c>
      <c r="W7130" s="2" t="s">
        <v>374</v>
      </c>
      <c r="X7130" s="2" t="s">
        <v>37</v>
      </c>
      <c r="Y7130" s="3">
        <v>43069</v>
      </c>
      <c r="Z7130" s="4">
        <v>0.4777777777777778</v>
      </c>
      <c r="AA7130" s="2" t="s">
        <v>15461</v>
      </c>
      <c r="AC7130">
        <v>1</v>
      </c>
      <c r="AD7130">
        <v>0</v>
      </c>
      <c r="AE7130">
        <v>0</v>
      </c>
      <c r="AG7130">
        <v>0</v>
      </c>
      <c r="AH7130">
        <v>5570</v>
      </c>
      <c r="AI7130">
        <v>5571</v>
      </c>
      <c r="AJ7130">
        <v>2237</v>
      </c>
      <c r="AN7130" s="2"/>
      <c r="AO7130" s="2"/>
      <c r="AP7130" s="2"/>
      <c r="AQ7130" s="2" t="s">
        <v>349</v>
      </c>
      <c r="AR7130">
        <v>999</v>
      </c>
      <c r="AT7130">
        <v>999</v>
      </c>
      <c r="AV7130">
        <v>999</v>
      </c>
      <c r="AX7130">
        <v>999</v>
      </c>
      <c r="BA7130">
        <v>41.4</v>
      </c>
      <c r="BD7130">
        <v>50</v>
      </c>
      <c r="BI7130" s="2"/>
    </row>
    <row r="7131" spans="1:61" hidden="1" x14ac:dyDescent="0.25">
      <c r="A7131" s="2" t="s">
        <v>49363</v>
      </c>
      <c r="B7131" s="2" t="s">
        <v>8124</v>
      </c>
      <c r="C7131" s="2" t="s">
        <v>8124</v>
      </c>
      <c r="D7131" s="2" t="s">
        <v>49</v>
      </c>
      <c r="E7131" s="3">
        <v>43425</v>
      </c>
      <c r="F7131">
        <v>3</v>
      </c>
      <c r="G7131" s="2" t="s">
        <v>49364</v>
      </c>
      <c r="H7131" s="2" t="s">
        <v>49365</v>
      </c>
      <c r="K7131" s="2" t="s">
        <v>32</v>
      </c>
      <c r="L7131" s="2" t="s">
        <v>32</v>
      </c>
      <c r="M7131">
        <v>2</v>
      </c>
      <c r="N7131" s="2" t="s">
        <v>49366</v>
      </c>
      <c r="O7131">
        <v>30.864654999999999</v>
      </c>
      <c r="P7131">
        <v>35.254231699999998</v>
      </c>
      <c r="Q7131" s="2" t="s">
        <v>28180</v>
      </c>
      <c r="R7131">
        <v>181</v>
      </c>
      <c r="S7131">
        <v>181</v>
      </c>
      <c r="T7131">
        <v>181</v>
      </c>
      <c r="U7131" s="2" t="s">
        <v>2808</v>
      </c>
      <c r="V7131">
        <v>11</v>
      </c>
      <c r="W7131" s="2" t="s">
        <v>374</v>
      </c>
      <c r="X7131" s="2" t="s">
        <v>37</v>
      </c>
      <c r="Y7131" s="3">
        <v>43425</v>
      </c>
      <c r="Z7131" s="4">
        <v>0.38194444444444442</v>
      </c>
      <c r="AA7131" s="2" t="s">
        <v>15453</v>
      </c>
      <c r="AC7131">
        <v>0</v>
      </c>
      <c r="AD7131">
        <v>0</v>
      </c>
      <c r="AE7131">
        <v>0</v>
      </c>
      <c r="AF7131">
        <v>0</v>
      </c>
      <c r="AG7131">
        <v>0</v>
      </c>
      <c r="AN7131" s="2"/>
      <c r="AO7131" s="2"/>
      <c r="AP7131" s="2"/>
      <c r="AQ7131" s="2" t="s">
        <v>349</v>
      </c>
      <c r="BA7131">
        <v>41.3</v>
      </c>
      <c r="BD7131">
        <v>50</v>
      </c>
      <c r="BI7131" s="2"/>
    </row>
    <row r="7132" spans="1:61" hidden="1" x14ac:dyDescent="0.25">
      <c r="A7132" s="2" t="s">
        <v>49367</v>
      </c>
      <c r="B7132" s="2" t="s">
        <v>8124</v>
      </c>
      <c r="C7132" s="2" t="s">
        <v>8124</v>
      </c>
      <c r="D7132" s="2" t="s">
        <v>49</v>
      </c>
      <c r="E7132" s="3">
        <v>43860</v>
      </c>
      <c r="F7132">
        <v>1</v>
      </c>
      <c r="G7132" s="2" t="s">
        <v>49368</v>
      </c>
      <c r="H7132" s="2" t="s">
        <v>49369</v>
      </c>
      <c r="K7132" s="2" t="s">
        <v>32</v>
      </c>
      <c r="L7132" s="2" t="s">
        <v>32</v>
      </c>
      <c r="M7132">
        <v>3</v>
      </c>
      <c r="N7132" s="2"/>
      <c r="Q7132" s="2" t="s">
        <v>29082</v>
      </c>
      <c r="R7132">
        <v>17</v>
      </c>
      <c r="S7132">
        <v>8</v>
      </c>
      <c r="T7132">
        <v>25</v>
      </c>
      <c r="U7132" s="2" t="s">
        <v>2808</v>
      </c>
      <c r="V7132">
        <v>11</v>
      </c>
      <c r="W7132" s="2" t="s">
        <v>374</v>
      </c>
      <c r="X7132" s="2" t="s">
        <v>37</v>
      </c>
      <c r="Y7132" s="3">
        <v>43860</v>
      </c>
      <c r="Z7132" s="4">
        <v>0.53749999999999998</v>
      </c>
      <c r="AA7132" s="2" t="s">
        <v>15453</v>
      </c>
      <c r="AC7132">
        <v>0</v>
      </c>
      <c r="AD7132">
        <v>0</v>
      </c>
      <c r="AE7132">
        <v>0</v>
      </c>
      <c r="AF7132">
        <v>0</v>
      </c>
      <c r="AN7132" s="2"/>
      <c r="AO7132" s="2"/>
      <c r="AP7132" s="2"/>
      <c r="AQ7132" s="2" t="s">
        <v>15408</v>
      </c>
      <c r="BA7132">
        <v>42.4</v>
      </c>
      <c r="BD7132">
        <v>50</v>
      </c>
      <c r="BI7132" s="2" t="s">
        <v>49350</v>
      </c>
    </row>
    <row r="7133" spans="1:61" hidden="1" x14ac:dyDescent="0.25">
      <c r="A7133" s="2" t="s">
        <v>49370</v>
      </c>
      <c r="B7133" s="2" t="s">
        <v>8127</v>
      </c>
      <c r="C7133" s="2" t="s">
        <v>8127</v>
      </c>
      <c r="D7133" s="2" t="s">
        <v>49</v>
      </c>
      <c r="E7133" s="3">
        <v>42708</v>
      </c>
      <c r="F7133">
        <v>6</v>
      </c>
      <c r="G7133" s="2" t="s">
        <v>49371</v>
      </c>
      <c r="H7133" s="2" t="s">
        <v>49372</v>
      </c>
      <c r="K7133" s="2" t="s">
        <v>14691</v>
      </c>
      <c r="L7133" s="2" t="s">
        <v>32</v>
      </c>
      <c r="M7133">
        <v>0</v>
      </c>
      <c r="N7133" s="2" t="s">
        <v>49373</v>
      </c>
      <c r="O7133">
        <v>30.86477</v>
      </c>
      <c r="P7133">
        <v>35.254179999999998</v>
      </c>
      <c r="Q7133" s="2" t="s">
        <v>28180</v>
      </c>
      <c r="R7133">
        <v>40</v>
      </c>
      <c r="S7133">
        <v>17</v>
      </c>
      <c r="T7133">
        <v>283</v>
      </c>
      <c r="U7133" s="2"/>
      <c r="W7133" s="2"/>
      <c r="X7133" s="2"/>
      <c r="Y7133" s="3">
        <v>42708</v>
      </c>
      <c r="Z7133" s="4">
        <v>0.46736111111111112</v>
      </c>
      <c r="AA7133" s="2" t="s">
        <v>15453</v>
      </c>
      <c r="AB7133">
        <v>6</v>
      </c>
      <c r="AC7133">
        <v>1</v>
      </c>
      <c r="AD7133">
        <v>0</v>
      </c>
      <c r="AE7133">
        <v>0</v>
      </c>
      <c r="AG7133">
        <v>0</v>
      </c>
      <c r="AN7133" s="2" t="s">
        <v>14703</v>
      </c>
      <c r="AO7133" s="2" t="s">
        <v>5735</v>
      </c>
      <c r="AP7133" s="2" t="s">
        <v>49374</v>
      </c>
      <c r="AQ7133" s="2" t="s">
        <v>599</v>
      </c>
      <c r="AS7133">
        <v>0</v>
      </c>
      <c r="AU7133">
        <v>90</v>
      </c>
      <c r="AW7133">
        <v>60</v>
      </c>
      <c r="AY7133">
        <v>20</v>
      </c>
      <c r="BA7133">
        <v>38.6</v>
      </c>
      <c r="BE7133">
        <v>380</v>
      </c>
      <c r="BF7133">
        <v>770</v>
      </c>
      <c r="BG7133">
        <v>1100</v>
      </c>
      <c r="BI7133" s="2"/>
    </row>
    <row r="7134" spans="1:61" hidden="1" x14ac:dyDescent="0.25">
      <c r="A7134" s="2" t="s">
        <v>49375</v>
      </c>
      <c r="B7134" s="2" t="s">
        <v>8127</v>
      </c>
      <c r="C7134" s="2" t="s">
        <v>8127</v>
      </c>
      <c r="D7134" s="2" t="s">
        <v>49</v>
      </c>
      <c r="E7134" s="3">
        <v>43069</v>
      </c>
      <c r="F7134">
        <v>4</v>
      </c>
      <c r="G7134" s="2" t="s">
        <v>49376</v>
      </c>
      <c r="H7134" s="2" t="s">
        <v>49377</v>
      </c>
      <c r="K7134" s="2" t="s">
        <v>32</v>
      </c>
      <c r="L7134" s="2" t="s">
        <v>32</v>
      </c>
      <c r="M7134">
        <v>1</v>
      </c>
      <c r="N7134" s="2" t="s">
        <v>49378</v>
      </c>
      <c r="O7134">
        <v>30.864723300000001</v>
      </c>
      <c r="P7134">
        <v>35.2542683</v>
      </c>
      <c r="Q7134" s="2" t="s">
        <v>28180</v>
      </c>
      <c r="R7134">
        <v>188</v>
      </c>
      <c r="S7134">
        <v>188</v>
      </c>
      <c r="T7134">
        <v>188</v>
      </c>
      <c r="U7134" s="2" t="s">
        <v>2808</v>
      </c>
      <c r="V7134">
        <v>10</v>
      </c>
      <c r="W7134" s="2" t="s">
        <v>374</v>
      </c>
      <c r="X7134" s="2" t="s">
        <v>37</v>
      </c>
      <c r="Y7134" s="3">
        <v>43069</v>
      </c>
      <c r="Z7134" s="4">
        <v>0.47986111111111113</v>
      </c>
      <c r="AA7134" s="2" t="s">
        <v>15461</v>
      </c>
      <c r="AC7134">
        <v>2</v>
      </c>
      <c r="AD7134">
        <v>0</v>
      </c>
      <c r="AE7134">
        <v>0</v>
      </c>
      <c r="AG7134">
        <v>0</v>
      </c>
      <c r="AH7134">
        <v>5573</v>
      </c>
      <c r="AI7134">
        <v>5574</v>
      </c>
      <c r="AJ7134">
        <v>2238</v>
      </c>
      <c r="AN7134" s="2" t="s">
        <v>14703</v>
      </c>
      <c r="AO7134" s="2" t="s">
        <v>5735</v>
      </c>
      <c r="AP7134" s="2" t="s">
        <v>49381</v>
      </c>
      <c r="AQ7134" s="2" t="s">
        <v>599</v>
      </c>
      <c r="AR7134">
        <v>80</v>
      </c>
      <c r="AS7134">
        <v>130</v>
      </c>
      <c r="AT7134">
        <v>160</v>
      </c>
      <c r="AU7134">
        <v>160</v>
      </c>
      <c r="AV7134">
        <v>0</v>
      </c>
      <c r="AX7134">
        <v>0</v>
      </c>
      <c r="BA7134">
        <v>27.9</v>
      </c>
      <c r="BD7134">
        <v>50</v>
      </c>
      <c r="BI7134" s="2" t="s">
        <v>49382</v>
      </c>
    </row>
    <row r="7135" spans="1:61" hidden="1" x14ac:dyDescent="0.25">
      <c r="A7135" s="2" t="s">
        <v>49383</v>
      </c>
      <c r="B7135" s="2" t="s">
        <v>8127</v>
      </c>
      <c r="C7135" s="2" t="s">
        <v>8127</v>
      </c>
      <c r="D7135" s="2" t="s">
        <v>49</v>
      </c>
      <c r="E7135" s="3">
        <v>43425</v>
      </c>
      <c r="F7135">
        <v>3</v>
      </c>
      <c r="G7135" s="2" t="s">
        <v>49384</v>
      </c>
      <c r="H7135" s="2" t="s">
        <v>49385</v>
      </c>
      <c r="K7135" s="2" t="s">
        <v>32</v>
      </c>
      <c r="L7135" s="2" t="s">
        <v>32</v>
      </c>
      <c r="M7135">
        <v>2</v>
      </c>
      <c r="N7135" s="2" t="s">
        <v>49386</v>
      </c>
      <c r="O7135">
        <v>30.864723999999999</v>
      </c>
      <c r="P7135">
        <v>35.254317899999997</v>
      </c>
      <c r="Q7135" s="2" t="s">
        <v>28180</v>
      </c>
      <c r="R7135">
        <v>131</v>
      </c>
      <c r="S7135">
        <v>12</v>
      </c>
      <c r="T7135">
        <v>164</v>
      </c>
      <c r="U7135" s="2" t="s">
        <v>2808</v>
      </c>
      <c r="V7135">
        <v>10</v>
      </c>
      <c r="W7135" s="2" t="s">
        <v>374</v>
      </c>
      <c r="X7135" s="2" t="s">
        <v>37</v>
      </c>
      <c r="Y7135" s="3">
        <v>43425</v>
      </c>
      <c r="Z7135" s="4">
        <v>0.37777777777777777</v>
      </c>
      <c r="AA7135" s="2" t="s">
        <v>15453</v>
      </c>
      <c r="AC7135">
        <v>2</v>
      </c>
      <c r="AD7135">
        <v>0</v>
      </c>
      <c r="AE7135">
        <v>0</v>
      </c>
      <c r="AF7135">
        <v>0</v>
      </c>
      <c r="AG7135">
        <v>0</v>
      </c>
      <c r="AN7135" s="2"/>
      <c r="AO7135" s="2"/>
      <c r="AP7135" s="2"/>
      <c r="AQ7135" s="2" t="s">
        <v>599</v>
      </c>
      <c r="AR7135">
        <v>70</v>
      </c>
      <c r="AS7135">
        <v>100</v>
      </c>
      <c r="AT7135">
        <v>80</v>
      </c>
      <c r="AU7135">
        <v>120</v>
      </c>
      <c r="AV7135">
        <v>0</v>
      </c>
      <c r="AX7135">
        <v>0</v>
      </c>
      <c r="BA7135">
        <v>38.4</v>
      </c>
      <c r="BD7135">
        <v>50</v>
      </c>
      <c r="BI7135" s="2"/>
    </row>
    <row r="7136" spans="1:61" hidden="1" x14ac:dyDescent="0.25">
      <c r="A7136" s="2" t="s">
        <v>49387</v>
      </c>
      <c r="B7136" s="2" t="s">
        <v>8127</v>
      </c>
      <c r="C7136" s="2" t="s">
        <v>8127</v>
      </c>
      <c r="D7136" s="2" t="s">
        <v>49</v>
      </c>
      <c r="E7136" s="3">
        <v>43860</v>
      </c>
      <c r="F7136">
        <v>1</v>
      </c>
      <c r="G7136" s="2" t="s">
        <v>49388</v>
      </c>
      <c r="H7136" s="2" t="s">
        <v>49389</v>
      </c>
      <c r="K7136" s="2" t="s">
        <v>32</v>
      </c>
      <c r="L7136" s="2" t="s">
        <v>32</v>
      </c>
      <c r="M7136">
        <v>3</v>
      </c>
      <c r="N7136" s="2"/>
      <c r="Q7136" s="2" t="s">
        <v>29082</v>
      </c>
      <c r="R7136">
        <v>22</v>
      </c>
      <c r="S7136">
        <v>22</v>
      </c>
      <c r="T7136">
        <v>45</v>
      </c>
      <c r="U7136" s="2" t="s">
        <v>2808</v>
      </c>
      <c r="V7136">
        <v>10</v>
      </c>
      <c r="W7136" s="2" t="s">
        <v>374</v>
      </c>
      <c r="X7136" s="2" t="s">
        <v>37</v>
      </c>
      <c r="Y7136" s="3">
        <v>43860</v>
      </c>
      <c r="Z7136" s="4">
        <v>0.54027777777777775</v>
      </c>
      <c r="AA7136" s="2" t="s">
        <v>15453</v>
      </c>
      <c r="AC7136">
        <v>0</v>
      </c>
      <c r="AD7136">
        <v>0</v>
      </c>
      <c r="AE7136">
        <v>0</v>
      </c>
      <c r="AF7136">
        <v>0</v>
      </c>
      <c r="AN7136" s="2"/>
      <c r="AO7136" s="2"/>
      <c r="AP7136" s="2"/>
      <c r="AQ7136" s="2" t="s">
        <v>15408</v>
      </c>
      <c r="BA7136">
        <v>36.9</v>
      </c>
      <c r="BD7136">
        <v>50</v>
      </c>
      <c r="BI7136" s="2" t="s">
        <v>49350</v>
      </c>
    </row>
    <row r="7137" spans="1:61" hidden="1" x14ac:dyDescent="0.25">
      <c r="A7137" s="2" t="s">
        <v>49390</v>
      </c>
      <c r="B7137" s="2" t="s">
        <v>8130</v>
      </c>
      <c r="C7137" s="2" t="s">
        <v>8130</v>
      </c>
      <c r="D7137" s="2" t="s">
        <v>49</v>
      </c>
      <c r="E7137" s="3">
        <v>42708</v>
      </c>
      <c r="F7137">
        <v>6</v>
      </c>
      <c r="G7137" s="2" t="s">
        <v>49391</v>
      </c>
      <c r="H7137" s="2" t="s">
        <v>49392</v>
      </c>
      <c r="K7137" s="2" t="s">
        <v>14691</v>
      </c>
      <c r="L7137" s="2" t="s">
        <v>32</v>
      </c>
      <c r="M7137">
        <v>0</v>
      </c>
      <c r="N7137" s="2" t="s">
        <v>49393</v>
      </c>
      <c r="O7137">
        <v>30.864503299999999</v>
      </c>
      <c r="P7137">
        <v>35.253605</v>
      </c>
      <c r="Q7137" s="2" t="s">
        <v>28180</v>
      </c>
      <c r="R7137">
        <v>109</v>
      </c>
      <c r="S7137">
        <v>109</v>
      </c>
      <c r="T7137">
        <v>109</v>
      </c>
      <c r="U7137" s="2"/>
      <c r="W7137" s="2"/>
      <c r="X7137" s="2"/>
      <c r="Y7137" s="3">
        <v>42708</v>
      </c>
      <c r="Z7137" s="4">
        <v>0.43611111111111112</v>
      </c>
      <c r="AA7137" s="2" t="s">
        <v>15453</v>
      </c>
      <c r="AB7137">
        <v>7</v>
      </c>
      <c r="AC7137">
        <v>2</v>
      </c>
      <c r="AD7137">
        <v>0</v>
      </c>
      <c r="AE7137">
        <v>0</v>
      </c>
      <c r="AG7137">
        <v>0</v>
      </c>
      <c r="AN7137" s="2" t="s">
        <v>14703</v>
      </c>
      <c r="AO7137" s="2" t="s">
        <v>5735</v>
      </c>
      <c r="AP7137" s="2" t="s">
        <v>49394</v>
      </c>
      <c r="AQ7137" s="2" t="s">
        <v>599</v>
      </c>
      <c r="AS7137">
        <v>25</v>
      </c>
      <c r="AU7137">
        <v>130</v>
      </c>
      <c r="AW7137">
        <v>140</v>
      </c>
      <c r="AY7137">
        <v>55</v>
      </c>
      <c r="BA7137">
        <v>44.9</v>
      </c>
      <c r="BE7137">
        <v>240</v>
      </c>
      <c r="BF7137">
        <v>860</v>
      </c>
      <c r="BG7137">
        <v>880</v>
      </c>
      <c r="BI7137" s="2"/>
    </row>
    <row r="7138" spans="1:61" hidden="1" x14ac:dyDescent="0.25">
      <c r="A7138" s="2" t="s">
        <v>49395</v>
      </c>
      <c r="B7138" s="2" t="s">
        <v>8130</v>
      </c>
      <c r="C7138" s="2" t="s">
        <v>8130</v>
      </c>
      <c r="D7138" s="2" t="s">
        <v>49</v>
      </c>
      <c r="E7138" s="3">
        <v>43069</v>
      </c>
      <c r="F7138">
        <v>5</v>
      </c>
      <c r="G7138" s="2" t="s">
        <v>49396</v>
      </c>
      <c r="H7138" s="2" t="s">
        <v>49397</v>
      </c>
      <c r="K7138" s="2" t="s">
        <v>32</v>
      </c>
      <c r="L7138" s="2" t="s">
        <v>32</v>
      </c>
      <c r="M7138">
        <v>1</v>
      </c>
      <c r="N7138" s="2" t="s">
        <v>49398</v>
      </c>
      <c r="O7138">
        <v>30.864421700000001</v>
      </c>
      <c r="P7138">
        <v>35.253608300000003</v>
      </c>
      <c r="Q7138" s="2" t="s">
        <v>28180</v>
      </c>
      <c r="R7138">
        <v>136</v>
      </c>
      <c r="S7138">
        <v>136</v>
      </c>
      <c r="T7138">
        <v>136</v>
      </c>
      <c r="U7138" s="2" t="s">
        <v>2808</v>
      </c>
      <c r="V7138">
        <v>24</v>
      </c>
      <c r="W7138" s="2" t="s">
        <v>374</v>
      </c>
      <c r="X7138" s="2" t="s">
        <v>37</v>
      </c>
      <c r="Y7138" s="3">
        <v>43069</v>
      </c>
      <c r="Z7138" s="4">
        <v>0.4465277777777778</v>
      </c>
      <c r="AA7138" s="2" t="s">
        <v>15461</v>
      </c>
      <c r="AC7138">
        <v>2</v>
      </c>
      <c r="AD7138">
        <v>0</v>
      </c>
      <c r="AE7138">
        <v>0</v>
      </c>
      <c r="AG7138">
        <v>0</v>
      </c>
      <c r="AH7138">
        <v>5540</v>
      </c>
      <c r="AI7138">
        <v>5541</v>
      </c>
      <c r="AJ7138">
        <v>2224</v>
      </c>
      <c r="AN7138" s="2"/>
      <c r="AO7138" s="2"/>
      <c r="AP7138" s="2"/>
      <c r="AQ7138" s="2" t="s">
        <v>599</v>
      </c>
      <c r="AR7138">
        <v>50</v>
      </c>
      <c r="AS7138">
        <v>70</v>
      </c>
      <c r="AT7138">
        <v>90</v>
      </c>
      <c r="AU7138">
        <v>140</v>
      </c>
      <c r="AV7138">
        <v>999</v>
      </c>
      <c r="AX7138">
        <v>70</v>
      </c>
      <c r="AY7138">
        <v>150</v>
      </c>
      <c r="BA7138">
        <v>45.2</v>
      </c>
      <c r="BD7138">
        <v>50</v>
      </c>
      <c r="BI7138" s="2"/>
    </row>
    <row r="7139" spans="1:61" hidden="1" x14ac:dyDescent="0.25">
      <c r="A7139" s="2" t="s">
        <v>49401</v>
      </c>
      <c r="B7139" s="2" t="s">
        <v>8130</v>
      </c>
      <c r="C7139" s="2" t="s">
        <v>8130</v>
      </c>
      <c r="D7139" s="2" t="s">
        <v>49</v>
      </c>
      <c r="E7139" s="3">
        <v>43425</v>
      </c>
      <c r="F7139">
        <v>3</v>
      </c>
      <c r="G7139" s="2" t="s">
        <v>49402</v>
      </c>
      <c r="H7139" s="2" t="s">
        <v>49403</v>
      </c>
      <c r="K7139" s="2" t="s">
        <v>32</v>
      </c>
      <c r="L7139" s="2" t="s">
        <v>32</v>
      </c>
      <c r="M7139">
        <v>2</v>
      </c>
      <c r="N7139" s="2" t="s">
        <v>49404</v>
      </c>
      <c r="O7139">
        <v>30.864440999999999</v>
      </c>
      <c r="P7139">
        <v>35.253571800000003</v>
      </c>
      <c r="Q7139" s="2" t="s">
        <v>28180</v>
      </c>
      <c r="R7139">
        <v>140</v>
      </c>
      <c r="S7139">
        <v>4</v>
      </c>
      <c r="T7139">
        <v>148</v>
      </c>
      <c r="U7139" s="2" t="s">
        <v>2808</v>
      </c>
      <c r="V7139">
        <v>24</v>
      </c>
      <c r="W7139" s="2" t="s">
        <v>374</v>
      </c>
      <c r="X7139" s="2" t="s">
        <v>37</v>
      </c>
      <c r="Y7139" s="3">
        <v>43425</v>
      </c>
      <c r="Z7139" s="4">
        <v>0.40972222222222221</v>
      </c>
      <c r="AA7139" s="2" t="s">
        <v>15453</v>
      </c>
      <c r="AC7139">
        <v>1</v>
      </c>
      <c r="AD7139">
        <v>0</v>
      </c>
      <c r="AE7139">
        <v>0</v>
      </c>
      <c r="AF7139">
        <v>1</v>
      </c>
      <c r="AG7139">
        <v>0</v>
      </c>
      <c r="AN7139" s="2"/>
      <c r="AO7139" s="2"/>
      <c r="AP7139" s="2"/>
      <c r="AQ7139" s="2" t="s">
        <v>599</v>
      </c>
      <c r="AR7139">
        <v>110</v>
      </c>
      <c r="AT7139">
        <v>100</v>
      </c>
      <c r="AU7139">
        <v>110</v>
      </c>
      <c r="AV7139">
        <v>0</v>
      </c>
      <c r="AX7139">
        <v>130</v>
      </c>
      <c r="AY7139">
        <v>140</v>
      </c>
      <c r="BA7139">
        <v>45</v>
      </c>
      <c r="BD7139">
        <v>50</v>
      </c>
      <c r="BI7139" s="2"/>
    </row>
    <row r="7140" spans="1:61" hidden="1" x14ac:dyDescent="0.25">
      <c r="A7140" s="2" t="s">
        <v>49405</v>
      </c>
      <c r="B7140" s="2" t="s">
        <v>8130</v>
      </c>
      <c r="C7140" s="2" t="s">
        <v>8130</v>
      </c>
      <c r="D7140" s="2" t="s">
        <v>49</v>
      </c>
      <c r="E7140" s="3">
        <v>43860</v>
      </c>
      <c r="F7140">
        <v>1</v>
      </c>
      <c r="G7140" s="2" t="s">
        <v>49406</v>
      </c>
      <c r="H7140" s="2" t="s">
        <v>49407</v>
      </c>
      <c r="K7140" s="2" t="s">
        <v>32</v>
      </c>
      <c r="L7140" s="2" t="s">
        <v>32</v>
      </c>
      <c r="M7140">
        <v>3</v>
      </c>
      <c r="N7140" s="2"/>
      <c r="Q7140" s="2" t="s">
        <v>29082</v>
      </c>
      <c r="R7140">
        <v>31</v>
      </c>
      <c r="S7140">
        <v>31</v>
      </c>
      <c r="T7140">
        <v>31</v>
      </c>
      <c r="U7140" s="2" t="s">
        <v>2808</v>
      </c>
      <c r="V7140">
        <v>24</v>
      </c>
      <c r="W7140" s="2" t="s">
        <v>374</v>
      </c>
      <c r="X7140" s="2" t="s">
        <v>37</v>
      </c>
      <c r="Y7140" s="3">
        <v>43860</v>
      </c>
      <c r="Z7140" s="4">
        <v>0.51388888888888884</v>
      </c>
      <c r="AA7140" s="2" t="s">
        <v>15453</v>
      </c>
      <c r="AC7140">
        <v>0</v>
      </c>
      <c r="AD7140">
        <v>0</v>
      </c>
      <c r="AE7140">
        <v>0</v>
      </c>
      <c r="AF7140">
        <v>0</v>
      </c>
      <c r="AN7140" s="2"/>
      <c r="AO7140" s="2"/>
      <c r="AP7140" s="2"/>
      <c r="AQ7140" s="2" t="s">
        <v>15408</v>
      </c>
      <c r="BA7140">
        <v>44.1</v>
      </c>
      <c r="BD7140">
        <v>50</v>
      </c>
      <c r="BI7140" s="2" t="s">
        <v>49350</v>
      </c>
    </row>
    <row r="7141" spans="1:61" hidden="1" x14ac:dyDescent="0.25">
      <c r="A7141" s="2" t="s">
        <v>49408</v>
      </c>
      <c r="B7141" s="2" t="s">
        <v>8137</v>
      </c>
      <c r="C7141" s="2" t="s">
        <v>8137</v>
      </c>
      <c r="D7141" s="2" t="s">
        <v>49</v>
      </c>
      <c r="E7141" s="3">
        <v>43811</v>
      </c>
      <c r="F7141">
        <v>2</v>
      </c>
      <c r="G7141" s="2" t="s">
        <v>49409</v>
      </c>
      <c r="H7141" s="2" t="s">
        <v>49410</v>
      </c>
      <c r="K7141" s="2" t="s">
        <v>32</v>
      </c>
      <c r="L7141" s="2" t="s">
        <v>32</v>
      </c>
      <c r="M7141">
        <v>0</v>
      </c>
      <c r="N7141" s="2" t="s">
        <v>49411</v>
      </c>
      <c r="O7141">
        <v>30.335674000000001</v>
      </c>
      <c r="P7141">
        <v>34.920665100000001</v>
      </c>
      <c r="Q7141" s="2" t="s">
        <v>19287</v>
      </c>
      <c r="R7141">
        <v>121</v>
      </c>
      <c r="S7141">
        <v>121</v>
      </c>
      <c r="T7141">
        <v>121</v>
      </c>
      <c r="U7141" s="2"/>
      <c r="V7141">
        <v>365</v>
      </c>
      <c r="W7141" s="2"/>
      <c r="X7141" s="2"/>
      <c r="Y7141" s="3">
        <v>43811</v>
      </c>
      <c r="Z7141" s="4">
        <v>0.53611111111111109</v>
      </c>
      <c r="AA7141" s="2" t="s">
        <v>15453</v>
      </c>
      <c r="AC7141">
        <v>3</v>
      </c>
      <c r="AD7141">
        <v>0</v>
      </c>
      <c r="AE7141">
        <v>0</v>
      </c>
      <c r="AF7141">
        <v>0</v>
      </c>
      <c r="AN7141" s="2"/>
      <c r="AO7141" s="2"/>
      <c r="AP7141" s="2"/>
      <c r="AQ7141" s="2" t="s">
        <v>15408</v>
      </c>
      <c r="AT7141">
        <v>3</v>
      </c>
      <c r="AV7141">
        <v>3</v>
      </c>
      <c r="BA7141">
        <v>3</v>
      </c>
      <c r="BD7141">
        <v>50</v>
      </c>
      <c r="BF7141">
        <v>114</v>
      </c>
      <c r="BG7141">
        <v>92</v>
      </c>
      <c r="BI7141" s="2"/>
    </row>
    <row r="7142" spans="1:61" hidden="1" x14ac:dyDescent="0.25">
      <c r="A7142" s="2" t="s">
        <v>49412</v>
      </c>
      <c r="B7142" s="2" t="s">
        <v>8141</v>
      </c>
      <c r="C7142" s="2" t="s">
        <v>8141</v>
      </c>
      <c r="D7142" s="2" t="s">
        <v>49</v>
      </c>
      <c r="E7142" s="3">
        <v>43811</v>
      </c>
      <c r="F7142">
        <v>3</v>
      </c>
      <c r="G7142" s="2" t="s">
        <v>49413</v>
      </c>
      <c r="H7142" s="2" t="s">
        <v>49414</v>
      </c>
      <c r="K7142" s="2" t="s">
        <v>32</v>
      </c>
      <c r="L7142" s="2" t="s">
        <v>32</v>
      </c>
      <c r="M7142">
        <v>0</v>
      </c>
      <c r="N7142" s="2" t="s">
        <v>49415</v>
      </c>
      <c r="O7142">
        <v>30.3263803</v>
      </c>
      <c r="P7142">
        <v>34.908495100000003</v>
      </c>
      <c r="Q7142" s="2" t="s">
        <v>19287</v>
      </c>
      <c r="R7142">
        <v>245</v>
      </c>
      <c r="S7142">
        <v>12</v>
      </c>
      <c r="T7142">
        <v>257</v>
      </c>
      <c r="U7142" s="2"/>
      <c r="V7142">
        <v>349</v>
      </c>
      <c r="W7142" s="2"/>
      <c r="X7142" s="2"/>
      <c r="Y7142" s="3">
        <v>43811</v>
      </c>
      <c r="Z7142" s="4">
        <v>0.43888888888888888</v>
      </c>
      <c r="AA7142" s="2" t="s">
        <v>15453</v>
      </c>
      <c r="AC7142">
        <v>1</v>
      </c>
      <c r="AD7142">
        <v>0</v>
      </c>
      <c r="AE7142">
        <v>0</v>
      </c>
      <c r="AF7142">
        <v>0</v>
      </c>
      <c r="AN7142" s="2"/>
      <c r="AO7142" s="2"/>
      <c r="AP7142" s="2"/>
      <c r="AQ7142" s="2" t="s">
        <v>15408</v>
      </c>
      <c r="AY7142">
        <v>130</v>
      </c>
      <c r="BA7142">
        <v>58</v>
      </c>
      <c r="BD7142">
        <v>50</v>
      </c>
      <c r="BF7142">
        <v>650</v>
      </c>
      <c r="BG7142">
        <v>675</v>
      </c>
      <c r="BI7142" s="2"/>
    </row>
    <row r="7143" spans="1:61" hidden="1" x14ac:dyDescent="0.25">
      <c r="A7143" s="2" t="s">
        <v>49416</v>
      </c>
      <c r="B7143" s="2" t="s">
        <v>8141</v>
      </c>
      <c r="C7143" s="2" t="s">
        <v>8141</v>
      </c>
      <c r="D7143" s="2" t="s">
        <v>49</v>
      </c>
      <c r="E7143" s="3">
        <v>44221</v>
      </c>
      <c r="F7143">
        <v>4</v>
      </c>
      <c r="G7143" s="2" t="s">
        <v>49417</v>
      </c>
      <c r="H7143" s="2" t="s">
        <v>49418</v>
      </c>
      <c r="K7143" s="2" t="s">
        <v>32</v>
      </c>
      <c r="L7143" s="2" t="s">
        <v>5737</v>
      </c>
      <c r="M7143">
        <v>1</v>
      </c>
      <c r="N7143" s="2" t="s">
        <v>49419</v>
      </c>
      <c r="O7143">
        <v>30.326366700000001</v>
      </c>
      <c r="P7143">
        <v>34.908541999999997</v>
      </c>
      <c r="Q7143" s="2" t="s">
        <v>14774</v>
      </c>
      <c r="R7143">
        <v>36</v>
      </c>
      <c r="S7143">
        <v>48</v>
      </c>
      <c r="T7143">
        <v>84</v>
      </c>
      <c r="U7143" s="2"/>
      <c r="V7143">
        <v>349</v>
      </c>
      <c r="W7143" s="2"/>
      <c r="X7143" s="2"/>
      <c r="Y7143" s="3">
        <v>44221</v>
      </c>
      <c r="Z7143" s="4"/>
      <c r="AA7143" s="2" t="s">
        <v>14775</v>
      </c>
      <c r="AN7143" s="2" t="s">
        <v>14738</v>
      </c>
      <c r="AO7143" s="2" t="s">
        <v>14739</v>
      </c>
      <c r="AP7143" s="2" t="s">
        <v>49420</v>
      </c>
      <c r="AQ7143" s="2" t="s">
        <v>15408</v>
      </c>
      <c r="BA7143">
        <v>58</v>
      </c>
      <c r="BD7143">
        <v>50</v>
      </c>
      <c r="BI7143" s="2" t="s">
        <v>23211</v>
      </c>
    </row>
    <row r="7144" spans="1:61" hidden="1" x14ac:dyDescent="0.25">
      <c r="A7144" s="2" t="s">
        <v>49421</v>
      </c>
      <c r="B7144" s="2" t="s">
        <v>8145</v>
      </c>
      <c r="C7144" s="2" t="s">
        <v>8145</v>
      </c>
      <c r="D7144" s="2" t="s">
        <v>820</v>
      </c>
      <c r="E7144" s="3">
        <v>44138</v>
      </c>
      <c r="F7144">
        <v>4</v>
      </c>
      <c r="G7144" s="2" t="s">
        <v>49422</v>
      </c>
      <c r="H7144" s="2" t="s">
        <v>49423</v>
      </c>
      <c r="K7144" s="2" t="s">
        <v>32</v>
      </c>
      <c r="L7144" s="2" t="s">
        <v>5737</v>
      </c>
      <c r="M7144">
        <v>0</v>
      </c>
      <c r="N7144" s="2" t="s">
        <v>49424</v>
      </c>
      <c r="O7144">
        <v>30.141142200000001</v>
      </c>
      <c r="P7144">
        <v>35.119633100000001</v>
      </c>
      <c r="Q7144" s="2" t="s">
        <v>14774</v>
      </c>
      <c r="R7144">
        <v>22</v>
      </c>
      <c r="S7144">
        <v>22</v>
      </c>
      <c r="T7144">
        <v>22</v>
      </c>
      <c r="U7144" s="2"/>
      <c r="W7144" s="2"/>
      <c r="X7144" s="2"/>
      <c r="Y7144" s="3">
        <v>44138</v>
      </c>
      <c r="Z7144" s="4"/>
      <c r="AA7144" s="2" t="s">
        <v>14691</v>
      </c>
      <c r="AN7144" s="2"/>
      <c r="AO7144" s="2"/>
      <c r="AP7144" s="2"/>
      <c r="AQ7144" s="2" t="s">
        <v>15408</v>
      </c>
      <c r="BD7144">
        <v>50</v>
      </c>
      <c r="BI7144" s="2" t="s">
        <v>3306</v>
      </c>
    </row>
    <row r="7145" spans="1:61" hidden="1" x14ac:dyDescent="0.25">
      <c r="A7145" s="2" t="s">
        <v>49425</v>
      </c>
      <c r="B7145" s="2" t="s">
        <v>8148</v>
      </c>
      <c r="C7145" s="2" t="s">
        <v>8148</v>
      </c>
      <c r="D7145" s="2" t="s">
        <v>820</v>
      </c>
      <c r="E7145" s="3">
        <v>43919</v>
      </c>
      <c r="F7145">
        <v>1</v>
      </c>
      <c r="G7145" s="2" t="s">
        <v>49426</v>
      </c>
      <c r="H7145" s="2" t="s">
        <v>49427</v>
      </c>
      <c r="K7145" s="2" t="s">
        <v>32</v>
      </c>
      <c r="L7145" s="2" t="s">
        <v>32</v>
      </c>
      <c r="M7145">
        <v>0</v>
      </c>
      <c r="N7145" s="2" t="s">
        <v>49428</v>
      </c>
      <c r="O7145">
        <v>30.140772699999999</v>
      </c>
      <c r="P7145">
        <v>35.119911999999999</v>
      </c>
      <c r="Q7145" s="2" t="s">
        <v>49429</v>
      </c>
      <c r="R7145">
        <v>42</v>
      </c>
      <c r="S7145">
        <v>42</v>
      </c>
      <c r="T7145">
        <v>42</v>
      </c>
      <c r="U7145" s="2"/>
      <c r="W7145" s="2"/>
      <c r="X7145" s="2"/>
      <c r="Y7145" s="3">
        <v>43919</v>
      </c>
      <c r="Z7145" s="4">
        <v>0.7583333333333333</v>
      </c>
      <c r="AA7145" s="2" t="s">
        <v>14691</v>
      </c>
      <c r="AN7145" s="2"/>
      <c r="AO7145" s="2"/>
      <c r="AP7145" s="2"/>
      <c r="AQ7145" s="2" t="s">
        <v>15408</v>
      </c>
      <c r="BD7145">
        <v>50</v>
      </c>
      <c r="BI7145" s="2" t="s">
        <v>8149</v>
      </c>
    </row>
    <row r="7146" spans="1:61" hidden="1" x14ac:dyDescent="0.25">
      <c r="A7146" s="2" t="s">
        <v>49431</v>
      </c>
      <c r="B7146" s="2" t="s">
        <v>8152</v>
      </c>
      <c r="C7146" s="2" t="s">
        <v>8152</v>
      </c>
      <c r="D7146" s="2" t="s">
        <v>820</v>
      </c>
      <c r="E7146" s="3">
        <v>43920</v>
      </c>
      <c r="F7146">
        <v>4</v>
      </c>
      <c r="G7146" s="2" t="s">
        <v>49432</v>
      </c>
      <c r="H7146" s="2" t="s">
        <v>49433</v>
      </c>
      <c r="K7146" s="2" t="s">
        <v>32</v>
      </c>
      <c r="L7146" s="2" t="s">
        <v>5737</v>
      </c>
      <c r="M7146">
        <v>0</v>
      </c>
      <c r="N7146" s="2" t="s">
        <v>49434</v>
      </c>
      <c r="O7146">
        <v>30.141829600000001</v>
      </c>
      <c r="P7146">
        <v>35.141447200000002</v>
      </c>
      <c r="Q7146" s="2" t="s">
        <v>14774</v>
      </c>
      <c r="R7146">
        <v>129</v>
      </c>
      <c r="S7146">
        <v>58</v>
      </c>
      <c r="T7146">
        <v>194</v>
      </c>
      <c r="U7146" s="2"/>
      <c r="W7146" s="2"/>
      <c r="X7146" s="2"/>
      <c r="Y7146" s="3">
        <v>43920</v>
      </c>
      <c r="Z7146" s="4">
        <v>0.47291666666666665</v>
      </c>
      <c r="AA7146" s="2"/>
      <c r="AN7146" s="2" t="s">
        <v>47233</v>
      </c>
      <c r="AO7146" s="2" t="s">
        <v>47234</v>
      </c>
      <c r="AP7146" s="2" t="s">
        <v>49435</v>
      </c>
      <c r="AQ7146" s="2" t="s">
        <v>15408</v>
      </c>
      <c r="BD7146">
        <v>50</v>
      </c>
      <c r="BI7146" s="2"/>
    </row>
    <row r="7147" spans="1:61" hidden="1" x14ac:dyDescent="0.25">
      <c r="A7147" s="2" t="s">
        <v>49436</v>
      </c>
      <c r="B7147" s="2" t="s">
        <v>8156</v>
      </c>
      <c r="C7147" s="2" t="s">
        <v>8156</v>
      </c>
      <c r="D7147" s="2" t="s">
        <v>820</v>
      </c>
      <c r="E7147" s="3">
        <v>43920</v>
      </c>
      <c r="F7147">
        <v>4</v>
      </c>
      <c r="G7147" s="2" t="s">
        <v>49437</v>
      </c>
      <c r="H7147" s="2" t="s">
        <v>49438</v>
      </c>
      <c r="K7147" s="2" t="s">
        <v>32</v>
      </c>
      <c r="L7147" s="2" t="s">
        <v>5737</v>
      </c>
      <c r="M7147">
        <v>0</v>
      </c>
      <c r="N7147" s="2" t="s">
        <v>49439</v>
      </c>
      <c r="O7147">
        <v>30.1416541</v>
      </c>
      <c r="P7147">
        <v>35.141792100000004</v>
      </c>
      <c r="Q7147" s="2" t="s">
        <v>14774</v>
      </c>
      <c r="R7147">
        <v>240</v>
      </c>
      <c r="S7147">
        <v>240</v>
      </c>
      <c r="T7147">
        <v>240</v>
      </c>
      <c r="U7147" s="2"/>
      <c r="W7147" s="2"/>
      <c r="X7147" s="2"/>
      <c r="Y7147" s="3">
        <v>43920</v>
      </c>
      <c r="Z7147" s="4">
        <v>0.44930555555555557</v>
      </c>
      <c r="AA7147" s="2"/>
      <c r="AN7147" s="2" t="s">
        <v>14693</v>
      </c>
      <c r="AO7147" s="2" t="s">
        <v>14694</v>
      </c>
      <c r="AP7147" s="2" t="s">
        <v>49440</v>
      </c>
      <c r="AQ7147" s="2" t="s">
        <v>15408</v>
      </c>
      <c r="BD7147">
        <v>50</v>
      </c>
      <c r="BI7147" s="2"/>
    </row>
    <row r="7148" spans="1:61" hidden="1" x14ac:dyDescent="0.25">
      <c r="A7148" s="2" t="s">
        <v>49441</v>
      </c>
      <c r="B7148" s="2" t="s">
        <v>8161</v>
      </c>
      <c r="C7148" s="2" t="s">
        <v>8161</v>
      </c>
      <c r="D7148" s="2" t="s">
        <v>820</v>
      </c>
      <c r="E7148" s="3">
        <v>43920</v>
      </c>
      <c r="F7148">
        <v>4</v>
      </c>
      <c r="G7148" s="2" t="s">
        <v>49442</v>
      </c>
      <c r="H7148" s="2" t="s">
        <v>49443</v>
      </c>
      <c r="K7148" s="2" t="s">
        <v>32</v>
      </c>
      <c r="L7148" s="2" t="s">
        <v>5737</v>
      </c>
      <c r="M7148">
        <v>0</v>
      </c>
      <c r="N7148" s="2" t="s">
        <v>49444</v>
      </c>
      <c r="O7148">
        <v>30.142062800000001</v>
      </c>
      <c r="P7148">
        <v>35.1394327</v>
      </c>
      <c r="Q7148" s="2" t="s">
        <v>14774</v>
      </c>
      <c r="R7148">
        <v>131</v>
      </c>
      <c r="S7148">
        <v>131</v>
      </c>
      <c r="T7148">
        <v>131</v>
      </c>
      <c r="U7148" s="2"/>
      <c r="W7148" s="2"/>
      <c r="X7148" s="2"/>
      <c r="Y7148" s="3">
        <v>43920</v>
      </c>
      <c r="Z7148" s="4">
        <v>0.56527777777777777</v>
      </c>
      <c r="AA7148" s="2"/>
      <c r="AN7148" s="2" t="s">
        <v>14693</v>
      </c>
      <c r="AO7148" s="2" t="s">
        <v>14694</v>
      </c>
      <c r="AP7148" s="2" t="s">
        <v>49445</v>
      </c>
      <c r="AQ7148" s="2" t="s">
        <v>15408</v>
      </c>
      <c r="BD7148">
        <v>50</v>
      </c>
      <c r="BI7148" s="2"/>
    </row>
    <row r="7149" spans="1:61" hidden="1" x14ac:dyDescent="0.25">
      <c r="A7149" s="2" t="s">
        <v>49446</v>
      </c>
      <c r="B7149" s="2" t="s">
        <v>8165</v>
      </c>
      <c r="C7149" s="2" t="s">
        <v>8165</v>
      </c>
      <c r="D7149" s="2" t="s">
        <v>820</v>
      </c>
      <c r="E7149" s="3">
        <v>43920</v>
      </c>
      <c r="F7149">
        <v>4</v>
      </c>
      <c r="G7149" s="2" t="s">
        <v>49447</v>
      </c>
      <c r="H7149" s="2" t="s">
        <v>49448</v>
      </c>
      <c r="K7149" s="2" t="s">
        <v>32</v>
      </c>
      <c r="L7149" s="2" t="s">
        <v>5737</v>
      </c>
      <c r="M7149">
        <v>0</v>
      </c>
      <c r="N7149" s="2" t="s">
        <v>49449</v>
      </c>
      <c r="O7149">
        <v>30.142780999999999</v>
      </c>
      <c r="P7149">
        <v>35.139303599999998</v>
      </c>
      <c r="Q7149" s="2" t="s">
        <v>14774</v>
      </c>
      <c r="R7149">
        <v>146</v>
      </c>
      <c r="S7149">
        <v>146</v>
      </c>
      <c r="T7149">
        <v>146</v>
      </c>
      <c r="U7149" s="2"/>
      <c r="W7149" s="2"/>
      <c r="X7149" s="2"/>
      <c r="Y7149" s="3">
        <v>43920</v>
      </c>
      <c r="Z7149" s="4">
        <v>0.59444444444444444</v>
      </c>
      <c r="AA7149" s="2"/>
      <c r="AN7149" s="2" t="s">
        <v>47250</v>
      </c>
      <c r="AO7149" s="2" t="s">
        <v>47251</v>
      </c>
      <c r="AP7149" s="2" t="s">
        <v>49450</v>
      </c>
      <c r="AQ7149" s="2" t="s">
        <v>15408</v>
      </c>
      <c r="BD7149">
        <v>50</v>
      </c>
      <c r="BI7149" s="2"/>
    </row>
    <row r="7150" spans="1:61" hidden="1" x14ac:dyDescent="0.25">
      <c r="A7150" s="2" t="s">
        <v>49451</v>
      </c>
      <c r="B7150" s="2" t="s">
        <v>8169</v>
      </c>
      <c r="C7150" s="2" t="s">
        <v>8169</v>
      </c>
      <c r="D7150" s="2" t="s">
        <v>820</v>
      </c>
      <c r="E7150" s="3">
        <v>43920</v>
      </c>
      <c r="F7150">
        <v>4</v>
      </c>
      <c r="G7150" s="2" t="s">
        <v>49452</v>
      </c>
      <c r="H7150" s="2" t="s">
        <v>49453</v>
      </c>
      <c r="K7150" s="2" t="s">
        <v>32</v>
      </c>
      <c r="L7150" s="2" t="s">
        <v>5737</v>
      </c>
      <c r="M7150">
        <v>0</v>
      </c>
      <c r="N7150" s="2" t="s">
        <v>49454</v>
      </c>
      <c r="O7150">
        <v>30.1430012</v>
      </c>
      <c r="P7150">
        <v>35.138154100000001</v>
      </c>
      <c r="Q7150" s="2" t="s">
        <v>14774</v>
      </c>
      <c r="R7150">
        <v>153</v>
      </c>
      <c r="S7150">
        <v>107</v>
      </c>
      <c r="T7150">
        <v>290</v>
      </c>
      <c r="U7150" s="2"/>
      <c r="W7150" s="2"/>
      <c r="X7150" s="2"/>
      <c r="Y7150" s="3">
        <v>43920</v>
      </c>
      <c r="Z7150" s="4">
        <v>0.6166666666666667</v>
      </c>
      <c r="AA7150" s="2"/>
      <c r="AN7150" s="2" t="s">
        <v>47233</v>
      </c>
      <c r="AO7150" s="2" t="s">
        <v>47234</v>
      </c>
      <c r="AP7150" s="2" t="s">
        <v>49455</v>
      </c>
      <c r="AQ7150" s="2" t="s">
        <v>15408</v>
      </c>
      <c r="BD7150">
        <v>50</v>
      </c>
      <c r="BI7150" s="2"/>
    </row>
    <row r="7151" spans="1:61" hidden="1" x14ac:dyDescent="0.25">
      <c r="A7151" s="2" t="s">
        <v>49456</v>
      </c>
      <c r="B7151" s="2" t="s">
        <v>8169</v>
      </c>
      <c r="C7151" s="2" t="s">
        <v>8169</v>
      </c>
      <c r="D7151" s="2" t="s">
        <v>820</v>
      </c>
      <c r="E7151" s="3">
        <v>43919</v>
      </c>
      <c r="F7151">
        <v>1</v>
      </c>
      <c r="G7151" s="2" t="s">
        <v>49457</v>
      </c>
      <c r="H7151" s="2" t="s">
        <v>49458</v>
      </c>
      <c r="K7151" s="2" t="s">
        <v>32</v>
      </c>
      <c r="L7151" s="2" t="s">
        <v>32</v>
      </c>
      <c r="M7151">
        <v>1</v>
      </c>
      <c r="N7151" s="2" t="s">
        <v>49459</v>
      </c>
      <c r="O7151">
        <v>30.1429732</v>
      </c>
      <c r="P7151">
        <v>35.138134899999997</v>
      </c>
      <c r="Q7151" s="2" t="s">
        <v>47215</v>
      </c>
      <c r="R7151">
        <v>130</v>
      </c>
      <c r="S7151">
        <v>130</v>
      </c>
      <c r="T7151">
        <v>130</v>
      </c>
      <c r="U7151" s="2"/>
      <c r="W7151" s="2"/>
      <c r="X7151" s="2"/>
      <c r="Y7151" s="3">
        <v>43919</v>
      </c>
      <c r="Z7151" s="4">
        <v>0.64166666666666672</v>
      </c>
      <c r="AA7151" s="2"/>
      <c r="AN7151" s="2" t="s">
        <v>14693</v>
      </c>
      <c r="AO7151" s="2" t="s">
        <v>14694</v>
      </c>
      <c r="AP7151" s="2" t="s">
        <v>49460</v>
      </c>
      <c r="AQ7151" s="2" t="s">
        <v>15408</v>
      </c>
      <c r="BD7151">
        <v>50</v>
      </c>
      <c r="BI7151" s="2"/>
    </row>
    <row r="7152" spans="1:61" hidden="1" x14ac:dyDescent="0.25">
      <c r="A7152" s="2" t="s">
        <v>49461</v>
      </c>
      <c r="B7152" s="2" t="s">
        <v>8174</v>
      </c>
      <c r="C7152" s="2" t="s">
        <v>8174</v>
      </c>
      <c r="D7152" s="2" t="s">
        <v>820</v>
      </c>
      <c r="E7152" s="3">
        <v>43920</v>
      </c>
      <c r="F7152">
        <v>1</v>
      </c>
      <c r="G7152" s="2" t="s">
        <v>49462</v>
      </c>
      <c r="H7152" s="2" t="s">
        <v>49463</v>
      </c>
      <c r="K7152" s="2" t="s">
        <v>32</v>
      </c>
      <c r="L7152" s="2" t="s">
        <v>32</v>
      </c>
      <c r="M7152">
        <v>0</v>
      </c>
      <c r="N7152" s="2" t="s">
        <v>49464</v>
      </c>
      <c r="O7152">
        <v>30.1414832</v>
      </c>
      <c r="P7152">
        <v>35.1419566</v>
      </c>
      <c r="Q7152" s="2" t="s">
        <v>47268</v>
      </c>
      <c r="R7152">
        <v>92</v>
      </c>
      <c r="S7152">
        <v>196</v>
      </c>
      <c r="T7152">
        <v>441</v>
      </c>
      <c r="U7152" s="2"/>
      <c r="W7152" s="2"/>
      <c r="X7152" s="2"/>
      <c r="Y7152" s="3">
        <v>43920</v>
      </c>
      <c r="Z7152" s="4">
        <v>0.42222222222222222</v>
      </c>
      <c r="AA7152" s="2"/>
      <c r="AN7152" s="2" t="s">
        <v>47233</v>
      </c>
      <c r="AO7152" s="2" t="s">
        <v>47234</v>
      </c>
      <c r="AP7152" s="2" t="s">
        <v>49465</v>
      </c>
      <c r="AQ7152" s="2" t="s">
        <v>15408</v>
      </c>
      <c r="BD7152">
        <v>50</v>
      </c>
      <c r="BI7152" s="2"/>
    </row>
    <row r="7153" spans="1:61" hidden="1" x14ac:dyDescent="0.25">
      <c r="A7153" s="2" t="s">
        <v>49466</v>
      </c>
      <c r="B7153" s="2" t="s">
        <v>8178</v>
      </c>
      <c r="C7153" s="2" t="s">
        <v>8178</v>
      </c>
      <c r="D7153" s="2" t="s">
        <v>820</v>
      </c>
      <c r="E7153" s="3">
        <v>43919</v>
      </c>
      <c r="F7153">
        <v>1</v>
      </c>
      <c r="G7153" s="2" t="s">
        <v>49467</v>
      </c>
      <c r="H7153" s="2" t="s">
        <v>49468</v>
      </c>
      <c r="K7153" s="2" t="s">
        <v>32</v>
      </c>
      <c r="L7153" s="2" t="s">
        <v>32</v>
      </c>
      <c r="M7153">
        <v>0</v>
      </c>
      <c r="N7153" s="2" t="s">
        <v>49469</v>
      </c>
      <c r="O7153">
        <v>30.143196700000001</v>
      </c>
      <c r="P7153">
        <v>35.137608100000001</v>
      </c>
      <c r="Q7153" s="2" t="s">
        <v>47197</v>
      </c>
      <c r="R7153">
        <v>90</v>
      </c>
      <c r="S7153">
        <v>90</v>
      </c>
      <c r="T7153">
        <v>90</v>
      </c>
      <c r="U7153" s="2"/>
      <c r="W7153" s="2"/>
      <c r="X7153" s="2"/>
      <c r="Y7153" s="3">
        <v>43919</v>
      </c>
      <c r="Z7153" s="4">
        <v>0.6333333333333333</v>
      </c>
      <c r="AA7153" s="2"/>
      <c r="AN7153" s="2" t="s">
        <v>47250</v>
      </c>
      <c r="AO7153" s="2" t="s">
        <v>47251</v>
      </c>
      <c r="AP7153" s="2" t="s">
        <v>49470</v>
      </c>
      <c r="AQ7153" s="2" t="s">
        <v>15408</v>
      </c>
      <c r="BD7153">
        <v>50</v>
      </c>
      <c r="BI7153" s="2"/>
    </row>
    <row r="7154" spans="1:61" hidden="1" x14ac:dyDescent="0.25">
      <c r="A7154" s="2" t="s">
        <v>49471</v>
      </c>
      <c r="B7154" s="2" t="s">
        <v>8181</v>
      </c>
      <c r="C7154" s="2" t="s">
        <v>8181</v>
      </c>
      <c r="D7154" s="2" t="s">
        <v>820</v>
      </c>
      <c r="E7154" s="3">
        <v>44138</v>
      </c>
      <c r="F7154">
        <v>4</v>
      </c>
      <c r="G7154" s="2" t="s">
        <v>49472</v>
      </c>
      <c r="H7154" s="2" t="s">
        <v>49473</v>
      </c>
      <c r="K7154" s="2" t="s">
        <v>32</v>
      </c>
      <c r="L7154" s="2" t="s">
        <v>5737</v>
      </c>
      <c r="M7154">
        <v>0</v>
      </c>
      <c r="N7154" s="2" t="s">
        <v>49474</v>
      </c>
      <c r="O7154">
        <v>30.137438299999999</v>
      </c>
      <c r="P7154">
        <v>35.119111099999998</v>
      </c>
      <c r="Q7154" s="2" t="s">
        <v>14774</v>
      </c>
      <c r="R7154">
        <v>179</v>
      </c>
      <c r="S7154">
        <v>18</v>
      </c>
      <c r="T7154">
        <v>197</v>
      </c>
      <c r="U7154" s="2"/>
      <c r="V7154">
        <v>1042</v>
      </c>
      <c r="W7154" s="2"/>
      <c r="X7154" s="2" t="s">
        <v>37</v>
      </c>
      <c r="Y7154" s="3">
        <v>44138</v>
      </c>
      <c r="Z7154" s="4">
        <v>0.52013888888888893</v>
      </c>
      <c r="AA7154" s="2" t="s">
        <v>14691</v>
      </c>
      <c r="AC7154">
        <v>3</v>
      </c>
      <c r="AD7154">
        <v>0</v>
      </c>
      <c r="AE7154">
        <v>0</v>
      </c>
      <c r="AG7154">
        <v>0</v>
      </c>
      <c r="AN7154" s="2" t="s">
        <v>14703</v>
      </c>
      <c r="AO7154" s="2" t="s">
        <v>5735</v>
      </c>
      <c r="AP7154" s="2" t="s">
        <v>49475</v>
      </c>
      <c r="AQ7154" s="2" t="s">
        <v>15408</v>
      </c>
      <c r="AR7154">
        <v>0</v>
      </c>
      <c r="BD7154">
        <v>50</v>
      </c>
      <c r="BE7154">
        <v>15</v>
      </c>
      <c r="BF7154">
        <v>105</v>
      </c>
      <c r="BG7154">
        <v>65</v>
      </c>
      <c r="BI7154" s="2" t="s">
        <v>44808</v>
      </c>
    </row>
    <row r="7155" spans="1:61" hidden="1" x14ac:dyDescent="0.25">
      <c r="A7155" s="2" t="s">
        <v>49476</v>
      </c>
      <c r="B7155" s="2" t="s">
        <v>8187</v>
      </c>
      <c r="C7155" s="2" t="s">
        <v>8187</v>
      </c>
      <c r="D7155" s="2" t="s">
        <v>49</v>
      </c>
      <c r="E7155" s="3">
        <v>43423</v>
      </c>
      <c r="F7155">
        <v>4</v>
      </c>
      <c r="G7155" s="2" t="s">
        <v>49477</v>
      </c>
      <c r="H7155" s="2" t="s">
        <v>49478</v>
      </c>
      <c r="K7155" s="2" t="s">
        <v>32</v>
      </c>
      <c r="L7155" s="2" t="s">
        <v>32</v>
      </c>
      <c r="M7155">
        <v>0</v>
      </c>
      <c r="N7155" s="2" t="s">
        <v>49479</v>
      </c>
      <c r="O7155">
        <v>29.5533833</v>
      </c>
      <c r="P7155">
        <v>34.899344999999997</v>
      </c>
      <c r="Q7155" s="2" t="s">
        <v>49480</v>
      </c>
      <c r="R7155">
        <v>80</v>
      </c>
      <c r="S7155">
        <v>80</v>
      </c>
      <c r="T7155">
        <v>80</v>
      </c>
      <c r="U7155" s="2" t="s">
        <v>2633</v>
      </c>
      <c r="V7155">
        <v>952</v>
      </c>
      <c r="W7155" s="2" t="s">
        <v>382</v>
      </c>
      <c r="X7155" s="2" t="s">
        <v>358</v>
      </c>
      <c r="Y7155" s="3">
        <v>43423</v>
      </c>
      <c r="Z7155" s="4">
        <v>0.49722222222222223</v>
      </c>
      <c r="AA7155" s="2" t="s">
        <v>15453</v>
      </c>
      <c r="AC7155">
        <v>1</v>
      </c>
      <c r="AD7155">
        <v>0</v>
      </c>
      <c r="AE7155">
        <v>0</v>
      </c>
      <c r="AF7155">
        <v>0</v>
      </c>
      <c r="AG7155">
        <v>0</v>
      </c>
      <c r="AN7155" s="2"/>
      <c r="AO7155" s="2"/>
      <c r="AP7155" s="2"/>
      <c r="AQ7155" s="2" t="s">
        <v>599</v>
      </c>
      <c r="AR7155">
        <v>40</v>
      </c>
      <c r="AS7155">
        <v>100</v>
      </c>
      <c r="AT7155">
        <v>40</v>
      </c>
      <c r="AU7155">
        <v>100</v>
      </c>
      <c r="AV7155">
        <v>40</v>
      </c>
      <c r="AW7155">
        <v>100</v>
      </c>
      <c r="AX7155">
        <v>40</v>
      </c>
      <c r="AY7155">
        <v>100</v>
      </c>
      <c r="BA7155">
        <v>2.2000000000000002</v>
      </c>
      <c r="BD7155">
        <v>50</v>
      </c>
      <c r="BI7155" s="2"/>
    </row>
    <row r="7156" spans="1:61" hidden="1" x14ac:dyDescent="0.25">
      <c r="A7156" s="2" t="s">
        <v>49481</v>
      </c>
      <c r="B7156" s="2" t="s">
        <v>8187</v>
      </c>
      <c r="C7156" s="2" t="s">
        <v>8187</v>
      </c>
      <c r="D7156" s="2" t="s">
        <v>49</v>
      </c>
      <c r="E7156" s="3">
        <v>44179</v>
      </c>
      <c r="F7156">
        <v>5</v>
      </c>
      <c r="G7156" s="2" t="s">
        <v>49482</v>
      </c>
      <c r="H7156" s="2" t="s">
        <v>49483</v>
      </c>
      <c r="K7156" s="2" t="s">
        <v>32</v>
      </c>
      <c r="L7156" s="2" t="s">
        <v>5737</v>
      </c>
      <c r="M7156">
        <v>1</v>
      </c>
      <c r="N7156" s="2" t="s">
        <v>49484</v>
      </c>
      <c r="O7156">
        <v>29.553482299999999</v>
      </c>
      <c r="P7156">
        <v>34.899248299999996</v>
      </c>
      <c r="Q7156" s="2" t="s">
        <v>14774</v>
      </c>
      <c r="R7156">
        <v>29</v>
      </c>
      <c r="S7156">
        <v>29</v>
      </c>
      <c r="T7156">
        <v>29</v>
      </c>
      <c r="U7156" s="2" t="s">
        <v>2633</v>
      </c>
      <c r="V7156">
        <v>952</v>
      </c>
      <c r="W7156" s="2" t="s">
        <v>382</v>
      </c>
      <c r="X7156" s="2" t="s">
        <v>358</v>
      </c>
      <c r="Y7156" s="3">
        <v>44179</v>
      </c>
      <c r="Z7156" s="4">
        <v>0.40416666666666667</v>
      </c>
      <c r="AA7156" s="2" t="s">
        <v>15406</v>
      </c>
      <c r="AC7156">
        <v>0</v>
      </c>
      <c r="AN7156" s="2"/>
      <c r="AO7156" s="2"/>
      <c r="AP7156" s="2"/>
      <c r="AQ7156" s="2" t="s">
        <v>15408</v>
      </c>
      <c r="BD7156">
        <v>50</v>
      </c>
      <c r="BI7156" s="2" t="s">
        <v>49485</v>
      </c>
    </row>
    <row r="7157" spans="1:61" hidden="1" x14ac:dyDescent="0.25">
      <c r="A7157" s="2" t="s">
        <v>49486</v>
      </c>
      <c r="B7157" s="2" t="s">
        <v>8192</v>
      </c>
      <c r="C7157" s="2" t="s">
        <v>8192</v>
      </c>
      <c r="D7157" s="2" t="s">
        <v>49</v>
      </c>
      <c r="E7157" s="3">
        <v>42691</v>
      </c>
      <c r="F7157">
        <v>6</v>
      </c>
      <c r="G7157" s="2" t="s">
        <v>49487</v>
      </c>
      <c r="H7157" s="2" t="s">
        <v>49488</v>
      </c>
      <c r="K7157" s="2" t="s">
        <v>14691</v>
      </c>
      <c r="L7157" s="2" t="s">
        <v>5737</v>
      </c>
      <c r="M7157">
        <v>0</v>
      </c>
      <c r="N7157" s="2" t="s">
        <v>49489</v>
      </c>
      <c r="O7157">
        <v>29.553168299999999</v>
      </c>
      <c r="P7157">
        <v>34.899850000000001</v>
      </c>
      <c r="Q7157" s="2" t="s">
        <v>14774</v>
      </c>
      <c r="R7157">
        <v>116</v>
      </c>
      <c r="S7157">
        <v>15</v>
      </c>
      <c r="T7157">
        <v>155</v>
      </c>
      <c r="U7157" s="2"/>
      <c r="W7157" s="2"/>
      <c r="X7157" s="2"/>
      <c r="Y7157" s="3">
        <v>42691</v>
      </c>
      <c r="Z7157" s="4">
        <v>0.33402777777777776</v>
      </c>
      <c r="AA7157" s="2" t="s">
        <v>15453</v>
      </c>
      <c r="AN7157" s="2"/>
      <c r="AO7157" s="2"/>
      <c r="AP7157" s="2"/>
      <c r="AQ7157" s="2"/>
      <c r="BI7157" s="2" t="s">
        <v>49490</v>
      </c>
    </row>
    <row r="7158" spans="1:61" hidden="1" x14ac:dyDescent="0.25">
      <c r="A7158" s="2" t="s">
        <v>49491</v>
      </c>
      <c r="B7158" s="2" t="s">
        <v>8192</v>
      </c>
      <c r="C7158" s="2" t="s">
        <v>8192</v>
      </c>
      <c r="D7158" s="2" t="s">
        <v>49</v>
      </c>
      <c r="E7158" s="3">
        <v>43087</v>
      </c>
      <c r="F7158">
        <v>5</v>
      </c>
      <c r="G7158" s="2" t="s">
        <v>49492</v>
      </c>
      <c r="H7158" s="2" t="s">
        <v>49493</v>
      </c>
      <c r="K7158" s="2" t="s">
        <v>32</v>
      </c>
      <c r="L7158" s="2" t="s">
        <v>5737</v>
      </c>
      <c r="M7158">
        <v>1</v>
      </c>
      <c r="N7158" s="2" t="s">
        <v>49494</v>
      </c>
      <c r="O7158">
        <v>29.552873300000002</v>
      </c>
      <c r="P7158">
        <v>34.900418299999998</v>
      </c>
      <c r="Q7158" s="2" t="s">
        <v>14774</v>
      </c>
      <c r="R7158">
        <v>18</v>
      </c>
      <c r="S7158">
        <v>18</v>
      </c>
      <c r="T7158">
        <v>36</v>
      </c>
      <c r="U7158" s="2" t="s">
        <v>2633</v>
      </c>
      <c r="V7158">
        <v>486</v>
      </c>
      <c r="W7158" s="2" t="s">
        <v>49</v>
      </c>
      <c r="X7158" s="2"/>
      <c r="Y7158" s="3">
        <v>43087</v>
      </c>
      <c r="Z7158" s="4">
        <v>0.34930555555555554</v>
      </c>
      <c r="AA7158" s="2" t="s">
        <v>15461</v>
      </c>
      <c r="AN7158" s="2" t="s">
        <v>14703</v>
      </c>
      <c r="AO7158" s="2" t="s">
        <v>5735</v>
      </c>
      <c r="AP7158" s="2" t="s">
        <v>49495</v>
      </c>
      <c r="AQ7158" s="2" t="s">
        <v>15408</v>
      </c>
      <c r="BD7158">
        <v>50</v>
      </c>
      <c r="BI7158" s="2" t="s">
        <v>5798</v>
      </c>
    </row>
    <row r="7159" spans="1:61" hidden="1" x14ac:dyDescent="0.25">
      <c r="A7159" s="2" t="s">
        <v>49496</v>
      </c>
      <c r="B7159" s="2" t="s">
        <v>8192</v>
      </c>
      <c r="C7159" s="2" t="s">
        <v>8192</v>
      </c>
      <c r="D7159" s="2" t="s">
        <v>49</v>
      </c>
      <c r="E7159" s="3">
        <v>43423</v>
      </c>
      <c r="F7159">
        <v>2</v>
      </c>
      <c r="G7159" s="2" t="s">
        <v>49497</v>
      </c>
      <c r="H7159" s="2" t="s">
        <v>49498</v>
      </c>
      <c r="K7159" s="2" t="s">
        <v>32</v>
      </c>
      <c r="L7159" s="2" t="s">
        <v>32</v>
      </c>
      <c r="M7159">
        <v>2</v>
      </c>
      <c r="N7159" s="2" t="s">
        <v>49499</v>
      </c>
      <c r="O7159">
        <v>29.5530723</v>
      </c>
      <c r="P7159">
        <v>34.900368999999998</v>
      </c>
      <c r="Q7159" s="2" t="s">
        <v>49480</v>
      </c>
      <c r="R7159">
        <v>15</v>
      </c>
      <c r="S7159">
        <v>15</v>
      </c>
      <c r="T7159">
        <v>15</v>
      </c>
      <c r="U7159" s="2" t="s">
        <v>2633</v>
      </c>
      <c r="V7159">
        <v>486</v>
      </c>
      <c r="W7159" s="2" t="s">
        <v>49</v>
      </c>
      <c r="X7159" s="2"/>
      <c r="Y7159" s="3">
        <v>43423</v>
      </c>
      <c r="Z7159" s="4">
        <v>0.50347222222222221</v>
      </c>
      <c r="AA7159" s="2" t="s">
        <v>15453</v>
      </c>
      <c r="AN7159" s="2"/>
      <c r="AO7159" s="2"/>
      <c r="AP7159" s="2"/>
      <c r="AQ7159" s="2"/>
      <c r="BD7159">
        <v>50</v>
      </c>
      <c r="BI7159" s="2" t="s">
        <v>49</v>
      </c>
    </row>
    <row r="7160" spans="1:61" hidden="1" x14ac:dyDescent="0.25">
      <c r="A7160" s="2" t="s">
        <v>49500</v>
      </c>
      <c r="B7160" s="2" t="s">
        <v>8198</v>
      </c>
      <c r="C7160" s="2" t="s">
        <v>8198</v>
      </c>
      <c r="D7160" s="2" t="s">
        <v>49</v>
      </c>
      <c r="E7160" s="3">
        <v>43087</v>
      </c>
      <c r="F7160">
        <v>5</v>
      </c>
      <c r="G7160" s="2" t="s">
        <v>49501</v>
      </c>
      <c r="H7160" s="2" t="s">
        <v>49502</v>
      </c>
      <c r="K7160" s="2" t="s">
        <v>32</v>
      </c>
      <c r="L7160" s="2" t="s">
        <v>5737</v>
      </c>
      <c r="M7160">
        <v>0</v>
      </c>
      <c r="N7160" s="2" t="s">
        <v>49503</v>
      </c>
      <c r="O7160">
        <v>29.552985</v>
      </c>
      <c r="P7160">
        <v>34.900590000000001</v>
      </c>
      <c r="Q7160" s="2" t="s">
        <v>14774</v>
      </c>
      <c r="R7160">
        <v>41</v>
      </c>
      <c r="S7160">
        <v>5</v>
      </c>
      <c r="T7160">
        <v>46</v>
      </c>
      <c r="U7160" s="2" t="s">
        <v>2633</v>
      </c>
      <c r="V7160">
        <v>487</v>
      </c>
      <c r="W7160" s="2" t="s">
        <v>49</v>
      </c>
      <c r="X7160" s="2"/>
      <c r="Y7160" s="3">
        <v>43087</v>
      </c>
      <c r="Z7160" s="4">
        <v>0.35486111111111113</v>
      </c>
      <c r="AA7160" s="2" t="s">
        <v>15461</v>
      </c>
      <c r="AN7160" s="2" t="s">
        <v>14703</v>
      </c>
      <c r="AO7160" s="2" t="s">
        <v>5735</v>
      </c>
      <c r="AP7160" s="2" t="s">
        <v>49504</v>
      </c>
      <c r="AQ7160" s="2"/>
      <c r="BD7160">
        <v>50</v>
      </c>
      <c r="BI7160" s="2" t="s">
        <v>49</v>
      </c>
    </row>
    <row r="7161" spans="1:61" hidden="1" x14ac:dyDescent="0.25">
      <c r="A7161" s="2" t="s">
        <v>49505</v>
      </c>
      <c r="B7161" s="2" t="s">
        <v>8198</v>
      </c>
      <c r="C7161" s="2" t="s">
        <v>8198</v>
      </c>
      <c r="D7161" s="2" t="s">
        <v>49</v>
      </c>
      <c r="E7161" s="3">
        <v>43423</v>
      </c>
      <c r="F7161">
        <v>2</v>
      </c>
      <c r="G7161" s="2" t="s">
        <v>49506</v>
      </c>
      <c r="H7161" s="2" t="s">
        <v>49507</v>
      </c>
      <c r="K7161" s="2" t="s">
        <v>32</v>
      </c>
      <c r="L7161" s="2" t="s">
        <v>32</v>
      </c>
      <c r="M7161">
        <v>1</v>
      </c>
      <c r="N7161" s="2" t="s">
        <v>49508</v>
      </c>
      <c r="O7161">
        <v>29.5524567</v>
      </c>
      <c r="P7161">
        <v>34.900660000000002</v>
      </c>
      <c r="Q7161" s="2" t="s">
        <v>49480</v>
      </c>
      <c r="R7161">
        <v>16</v>
      </c>
      <c r="S7161">
        <v>16</v>
      </c>
      <c r="T7161">
        <v>16</v>
      </c>
      <c r="U7161" s="2" t="s">
        <v>2633</v>
      </c>
      <c r="V7161">
        <v>487</v>
      </c>
      <c r="W7161" s="2" t="s">
        <v>49</v>
      </c>
      <c r="X7161" s="2"/>
      <c r="Y7161" s="3">
        <v>43423</v>
      </c>
      <c r="Z7161" s="4">
        <v>0.51388888888888884</v>
      </c>
      <c r="AA7161" s="2" t="s">
        <v>15453</v>
      </c>
      <c r="AN7161" s="2"/>
      <c r="AO7161" s="2"/>
      <c r="AP7161" s="2"/>
      <c r="AQ7161" s="2"/>
      <c r="BD7161">
        <v>50</v>
      </c>
      <c r="BI7161" s="2" t="s">
        <v>49</v>
      </c>
    </row>
    <row r="7162" spans="1:61" hidden="1" x14ac:dyDescent="0.25">
      <c r="A7162" s="2" t="s">
        <v>49509</v>
      </c>
      <c r="B7162" s="2" t="s">
        <v>8203</v>
      </c>
      <c r="C7162" s="2" t="s">
        <v>8203</v>
      </c>
      <c r="D7162" s="2" t="s">
        <v>49</v>
      </c>
      <c r="E7162" s="3">
        <v>43087</v>
      </c>
      <c r="F7162">
        <v>5</v>
      </c>
      <c r="G7162" s="2" t="s">
        <v>49510</v>
      </c>
      <c r="H7162" s="2" t="s">
        <v>49511</v>
      </c>
      <c r="K7162" s="2" t="s">
        <v>32</v>
      </c>
      <c r="L7162" s="2" t="s">
        <v>5737</v>
      </c>
      <c r="M7162">
        <v>0</v>
      </c>
      <c r="N7162" s="2" t="s">
        <v>49512</v>
      </c>
      <c r="O7162">
        <v>29.5538633</v>
      </c>
      <c r="P7162">
        <v>34.899396699999997</v>
      </c>
      <c r="Q7162" s="2" t="s">
        <v>14774</v>
      </c>
      <c r="R7162">
        <v>28</v>
      </c>
      <c r="S7162">
        <v>25</v>
      </c>
      <c r="T7162">
        <v>53</v>
      </c>
      <c r="U7162" s="2" t="s">
        <v>2633</v>
      </c>
      <c r="V7162">
        <v>52</v>
      </c>
      <c r="W7162" s="2" t="s">
        <v>49</v>
      </c>
      <c r="X7162" s="2"/>
      <c r="Y7162" s="3">
        <v>43087</v>
      </c>
      <c r="Z7162" s="4">
        <v>0.32847222222222222</v>
      </c>
      <c r="AA7162" s="2" t="s">
        <v>15461</v>
      </c>
      <c r="AN7162" s="2" t="s">
        <v>14703</v>
      </c>
      <c r="AO7162" s="2" t="s">
        <v>5735</v>
      </c>
      <c r="AP7162" s="2" t="s">
        <v>49513</v>
      </c>
      <c r="AQ7162" s="2"/>
      <c r="BD7162">
        <v>50</v>
      </c>
      <c r="BI7162" s="2"/>
    </row>
    <row r="7163" spans="1:61" hidden="1" x14ac:dyDescent="0.25">
      <c r="A7163" s="2" t="s">
        <v>49514</v>
      </c>
      <c r="B7163" s="2" t="s">
        <v>8203</v>
      </c>
      <c r="C7163" s="2" t="s">
        <v>8203</v>
      </c>
      <c r="D7163" s="2" t="s">
        <v>49</v>
      </c>
      <c r="E7163" s="3">
        <v>43423</v>
      </c>
      <c r="F7163">
        <v>2</v>
      </c>
      <c r="G7163" s="2" t="s">
        <v>49515</v>
      </c>
      <c r="H7163" s="2" t="s">
        <v>49516</v>
      </c>
      <c r="K7163" s="2" t="s">
        <v>32</v>
      </c>
      <c r="L7163" s="2" t="s">
        <v>32</v>
      </c>
      <c r="M7163">
        <v>1</v>
      </c>
      <c r="N7163" s="2" t="s">
        <v>49517</v>
      </c>
      <c r="O7163">
        <v>29.5538293</v>
      </c>
      <c r="P7163">
        <v>34.899300699999998</v>
      </c>
      <c r="Q7163" s="2" t="s">
        <v>49480</v>
      </c>
      <c r="R7163">
        <v>48</v>
      </c>
      <c r="S7163">
        <v>48</v>
      </c>
      <c r="T7163">
        <v>48</v>
      </c>
      <c r="U7163" s="2" t="s">
        <v>2633</v>
      </c>
      <c r="V7163">
        <v>52</v>
      </c>
      <c r="W7163" s="2" t="s">
        <v>49</v>
      </c>
      <c r="X7163" s="2"/>
      <c r="Y7163" s="3">
        <v>43423</v>
      </c>
      <c r="Z7163" s="4">
        <v>0.48194444444444445</v>
      </c>
      <c r="AA7163" s="2" t="s">
        <v>15453</v>
      </c>
      <c r="AN7163" s="2"/>
      <c r="AO7163" s="2"/>
      <c r="AP7163" s="2"/>
      <c r="AQ7163" s="2"/>
      <c r="BD7163">
        <v>50</v>
      </c>
      <c r="BI7163" s="2" t="s">
        <v>49518</v>
      </c>
    </row>
    <row r="7164" spans="1:61" hidden="1" x14ac:dyDescent="0.25">
      <c r="A7164" s="2" t="s">
        <v>49519</v>
      </c>
      <c r="B7164" s="2" t="s">
        <v>8207</v>
      </c>
      <c r="C7164" s="2" t="s">
        <v>8207</v>
      </c>
      <c r="D7164" s="2" t="s">
        <v>49</v>
      </c>
      <c r="E7164" s="3">
        <v>43083</v>
      </c>
      <c r="F7164">
        <v>5</v>
      </c>
      <c r="G7164" s="2" t="s">
        <v>49520</v>
      </c>
      <c r="H7164" s="2" t="s">
        <v>49521</v>
      </c>
      <c r="K7164" s="2" t="s">
        <v>32</v>
      </c>
      <c r="L7164" s="2" t="s">
        <v>5737</v>
      </c>
      <c r="M7164">
        <v>0</v>
      </c>
      <c r="N7164" s="2" t="s">
        <v>49522</v>
      </c>
      <c r="O7164">
        <v>29.5681783</v>
      </c>
      <c r="P7164">
        <v>34.8922417</v>
      </c>
      <c r="Q7164" s="2" t="s">
        <v>14774</v>
      </c>
      <c r="R7164">
        <v>37</v>
      </c>
      <c r="S7164">
        <v>11</v>
      </c>
      <c r="T7164">
        <v>48</v>
      </c>
      <c r="U7164" s="2" t="s">
        <v>2633</v>
      </c>
      <c r="V7164">
        <v>484</v>
      </c>
      <c r="W7164" s="2" t="s">
        <v>49</v>
      </c>
      <c r="X7164" s="2"/>
      <c r="Y7164" s="3">
        <v>43083</v>
      </c>
      <c r="Z7164" s="4">
        <v>0.59305555555555556</v>
      </c>
      <c r="AA7164" s="2" t="s">
        <v>15461</v>
      </c>
      <c r="AN7164" s="2" t="s">
        <v>14703</v>
      </c>
      <c r="AO7164" s="2" t="s">
        <v>5735</v>
      </c>
      <c r="AP7164" s="2" t="s">
        <v>49523</v>
      </c>
      <c r="AQ7164" s="2"/>
      <c r="BD7164">
        <v>50</v>
      </c>
      <c r="BI7164" s="2" t="s">
        <v>49</v>
      </c>
    </row>
    <row r="7165" spans="1:61" hidden="1" x14ac:dyDescent="0.25">
      <c r="A7165" s="2" t="s">
        <v>49524</v>
      </c>
      <c r="B7165" s="2" t="s">
        <v>8207</v>
      </c>
      <c r="C7165" s="2" t="s">
        <v>8207</v>
      </c>
      <c r="D7165" s="2" t="s">
        <v>49</v>
      </c>
      <c r="E7165" s="3">
        <v>43423</v>
      </c>
      <c r="F7165">
        <v>2</v>
      </c>
      <c r="G7165" s="2" t="s">
        <v>49525</v>
      </c>
      <c r="H7165" s="2" t="s">
        <v>49526</v>
      </c>
      <c r="K7165" s="2" t="s">
        <v>32</v>
      </c>
      <c r="L7165" s="2" t="s">
        <v>32</v>
      </c>
      <c r="M7165">
        <v>1</v>
      </c>
      <c r="N7165" s="2" t="s">
        <v>49527</v>
      </c>
      <c r="O7165">
        <v>29.567626499999999</v>
      </c>
      <c r="P7165">
        <v>34.892751500000003</v>
      </c>
      <c r="Q7165" s="2" t="s">
        <v>49480</v>
      </c>
      <c r="R7165">
        <v>52</v>
      </c>
      <c r="S7165">
        <v>52</v>
      </c>
      <c r="T7165">
        <v>52</v>
      </c>
      <c r="U7165" s="2" t="s">
        <v>2633</v>
      </c>
      <c r="V7165">
        <v>484</v>
      </c>
      <c r="W7165" s="2" t="s">
        <v>49</v>
      </c>
      <c r="X7165" s="2"/>
      <c r="Y7165" s="3">
        <v>43423</v>
      </c>
      <c r="Z7165" s="4">
        <v>0.41805555555555557</v>
      </c>
      <c r="AA7165" s="2" t="s">
        <v>15453</v>
      </c>
      <c r="AN7165" s="2"/>
      <c r="AO7165" s="2"/>
      <c r="AP7165" s="2"/>
      <c r="AQ7165" s="2"/>
      <c r="BD7165">
        <v>50</v>
      </c>
      <c r="BI7165" s="2" t="s">
        <v>23211</v>
      </c>
    </row>
    <row r="7166" spans="1:61" hidden="1" x14ac:dyDescent="0.25">
      <c r="A7166" s="2" t="s">
        <v>49528</v>
      </c>
      <c r="B7166" s="2" t="s">
        <v>8212</v>
      </c>
      <c r="C7166" s="2" t="s">
        <v>8212</v>
      </c>
      <c r="D7166" s="2" t="s">
        <v>49</v>
      </c>
      <c r="E7166" s="3">
        <v>42690</v>
      </c>
      <c r="F7166">
        <v>6</v>
      </c>
      <c r="G7166" s="2" t="s">
        <v>49529</v>
      </c>
      <c r="H7166" s="2" t="s">
        <v>49530</v>
      </c>
      <c r="K7166" s="2" t="s">
        <v>14691</v>
      </c>
      <c r="L7166" s="2" t="s">
        <v>5737</v>
      </c>
      <c r="M7166">
        <v>0</v>
      </c>
      <c r="N7166" s="2" t="s">
        <v>49531</v>
      </c>
      <c r="O7166">
        <v>29.568573300000001</v>
      </c>
      <c r="P7166">
        <v>34.892523300000001</v>
      </c>
      <c r="Q7166" s="2" t="s">
        <v>14774</v>
      </c>
      <c r="R7166">
        <v>16</v>
      </c>
      <c r="S7166">
        <v>8</v>
      </c>
      <c r="T7166">
        <v>24</v>
      </c>
      <c r="U7166" s="2"/>
      <c r="W7166" s="2"/>
      <c r="X7166" s="2"/>
      <c r="Y7166" s="3">
        <v>42690</v>
      </c>
      <c r="Z7166" s="4">
        <v>0.54513888888888884</v>
      </c>
      <c r="AA7166" s="2" t="s">
        <v>15453</v>
      </c>
      <c r="AN7166" s="2"/>
      <c r="AO7166" s="2"/>
      <c r="AP7166" s="2"/>
      <c r="AQ7166" s="2"/>
      <c r="BI7166" s="2" t="s">
        <v>49532</v>
      </c>
    </row>
    <row r="7167" spans="1:61" hidden="1" x14ac:dyDescent="0.25">
      <c r="A7167" s="2" t="s">
        <v>49533</v>
      </c>
      <c r="B7167" s="2" t="s">
        <v>8212</v>
      </c>
      <c r="C7167" s="2" t="s">
        <v>8212</v>
      </c>
      <c r="D7167" s="2" t="s">
        <v>49</v>
      </c>
      <c r="E7167" s="3">
        <v>43083</v>
      </c>
      <c r="F7167">
        <v>3</v>
      </c>
      <c r="G7167" s="2" t="s">
        <v>49534</v>
      </c>
      <c r="H7167" s="2" t="s">
        <v>49535</v>
      </c>
      <c r="K7167" s="2" t="s">
        <v>32</v>
      </c>
      <c r="L7167" s="2" t="s">
        <v>32</v>
      </c>
      <c r="M7167">
        <v>1</v>
      </c>
      <c r="N7167" s="2" t="s">
        <v>49536</v>
      </c>
      <c r="O7167">
        <v>29.568629999999999</v>
      </c>
      <c r="P7167">
        <v>34.892486699999999</v>
      </c>
      <c r="Q7167" s="2" t="s">
        <v>49480</v>
      </c>
      <c r="R7167">
        <v>22</v>
      </c>
      <c r="S7167">
        <v>22</v>
      </c>
      <c r="T7167">
        <v>22</v>
      </c>
      <c r="U7167" s="2" t="s">
        <v>2633</v>
      </c>
      <c r="V7167">
        <v>11</v>
      </c>
      <c r="W7167" s="2" t="s">
        <v>49</v>
      </c>
      <c r="X7167" s="2"/>
      <c r="Y7167" s="3">
        <v>43083</v>
      </c>
      <c r="Z7167" s="4">
        <v>0.5756944444444444</v>
      </c>
      <c r="AA7167" s="2" t="s">
        <v>15461</v>
      </c>
      <c r="AN7167" s="2" t="s">
        <v>14703</v>
      </c>
      <c r="AO7167" s="2" t="s">
        <v>5735</v>
      </c>
      <c r="AP7167" s="2" t="s">
        <v>49537</v>
      </c>
      <c r="AQ7167" s="2"/>
      <c r="BD7167">
        <v>50</v>
      </c>
      <c r="BI7167" s="2" t="s">
        <v>49</v>
      </c>
    </row>
    <row r="7168" spans="1:61" hidden="1" x14ac:dyDescent="0.25">
      <c r="A7168" s="2" t="s">
        <v>49538</v>
      </c>
      <c r="B7168" s="2" t="s">
        <v>8212</v>
      </c>
      <c r="C7168" s="2" t="s">
        <v>8212</v>
      </c>
      <c r="D7168" s="2" t="s">
        <v>49</v>
      </c>
      <c r="E7168" s="3">
        <v>43423</v>
      </c>
      <c r="F7168">
        <v>2</v>
      </c>
      <c r="G7168" s="2" t="s">
        <v>49539</v>
      </c>
      <c r="H7168" s="2" t="s">
        <v>49540</v>
      </c>
      <c r="K7168" s="2" t="s">
        <v>32</v>
      </c>
      <c r="L7168" s="2" t="s">
        <v>32</v>
      </c>
      <c r="M7168">
        <v>2</v>
      </c>
      <c r="N7168" s="2" t="s">
        <v>49541</v>
      </c>
      <c r="O7168">
        <v>29.5685921</v>
      </c>
      <c r="P7168">
        <v>34.892246499999999</v>
      </c>
      <c r="Q7168" s="2" t="s">
        <v>49480</v>
      </c>
      <c r="R7168">
        <v>12</v>
      </c>
      <c r="S7168">
        <v>12</v>
      </c>
      <c r="T7168">
        <v>12</v>
      </c>
      <c r="U7168" s="2" t="s">
        <v>2633</v>
      </c>
      <c r="V7168">
        <v>11</v>
      </c>
      <c r="W7168" s="2" t="s">
        <v>49</v>
      </c>
      <c r="X7168" s="2"/>
      <c r="Y7168" s="3">
        <v>43423</v>
      </c>
      <c r="Z7168" s="4">
        <v>0.39791666666666664</v>
      </c>
      <c r="AA7168" s="2" t="s">
        <v>15453</v>
      </c>
      <c r="AN7168" s="2"/>
      <c r="AO7168" s="2"/>
      <c r="AP7168" s="2"/>
      <c r="AQ7168" s="2"/>
      <c r="BD7168">
        <v>50</v>
      </c>
      <c r="BI7168" s="2" t="s">
        <v>23211</v>
      </c>
    </row>
    <row r="7169" spans="1:61" hidden="1" x14ac:dyDescent="0.25">
      <c r="A7169" s="2" t="s">
        <v>49542</v>
      </c>
      <c r="B7169" s="2" t="s">
        <v>8216</v>
      </c>
      <c r="C7169" s="2" t="s">
        <v>8216</v>
      </c>
      <c r="D7169" s="2" t="s">
        <v>49</v>
      </c>
      <c r="E7169" s="3">
        <v>43083</v>
      </c>
      <c r="F7169">
        <v>5</v>
      </c>
      <c r="G7169" s="2" t="s">
        <v>49543</v>
      </c>
      <c r="H7169" s="2" t="s">
        <v>49544</v>
      </c>
      <c r="K7169" s="2" t="s">
        <v>32</v>
      </c>
      <c r="L7169" s="2" t="s">
        <v>5737</v>
      </c>
      <c r="M7169">
        <v>0</v>
      </c>
      <c r="N7169" s="2" t="s">
        <v>49545</v>
      </c>
      <c r="O7169">
        <v>29.568781699999999</v>
      </c>
      <c r="P7169">
        <v>34.892461699999998</v>
      </c>
      <c r="Q7169" s="2" t="s">
        <v>14774</v>
      </c>
      <c r="R7169">
        <v>32</v>
      </c>
      <c r="S7169">
        <v>6</v>
      </c>
      <c r="T7169">
        <v>38</v>
      </c>
      <c r="U7169" s="2" t="s">
        <v>2633</v>
      </c>
      <c r="V7169">
        <v>10</v>
      </c>
      <c r="W7169" s="2" t="s">
        <v>49</v>
      </c>
      <c r="X7169" s="2"/>
      <c r="Y7169" s="3">
        <v>43083</v>
      </c>
      <c r="Z7169" s="4">
        <v>0.57499999999999996</v>
      </c>
      <c r="AA7169" s="2" t="s">
        <v>15461</v>
      </c>
      <c r="AN7169" s="2" t="s">
        <v>14703</v>
      </c>
      <c r="AO7169" s="2" t="s">
        <v>5735</v>
      </c>
      <c r="AP7169" s="2" t="s">
        <v>49546</v>
      </c>
      <c r="AQ7169" s="2"/>
      <c r="BD7169">
        <v>50</v>
      </c>
      <c r="BI7169" s="2" t="s">
        <v>49</v>
      </c>
    </row>
    <row r="7170" spans="1:61" hidden="1" x14ac:dyDescent="0.25">
      <c r="A7170" s="2" t="s">
        <v>49547</v>
      </c>
      <c r="B7170" s="2" t="s">
        <v>8216</v>
      </c>
      <c r="C7170" s="2" t="s">
        <v>8216</v>
      </c>
      <c r="D7170" s="2" t="s">
        <v>49</v>
      </c>
      <c r="E7170" s="3">
        <v>43423</v>
      </c>
      <c r="F7170">
        <v>2</v>
      </c>
      <c r="G7170" s="2" t="s">
        <v>49548</v>
      </c>
      <c r="H7170" s="2" t="s">
        <v>49549</v>
      </c>
      <c r="K7170" s="2" t="s">
        <v>32</v>
      </c>
      <c r="L7170" s="2" t="s">
        <v>32</v>
      </c>
      <c r="M7170">
        <v>1</v>
      </c>
      <c r="N7170" s="2" t="s">
        <v>49550</v>
      </c>
      <c r="O7170">
        <v>29.5687274</v>
      </c>
      <c r="P7170">
        <v>34.892454299999997</v>
      </c>
      <c r="Q7170" s="2" t="s">
        <v>49480</v>
      </c>
      <c r="R7170">
        <v>17</v>
      </c>
      <c r="S7170">
        <v>17</v>
      </c>
      <c r="T7170">
        <v>17</v>
      </c>
      <c r="U7170" s="2" t="s">
        <v>2633</v>
      </c>
      <c r="V7170">
        <v>10</v>
      </c>
      <c r="W7170" s="2" t="s">
        <v>49</v>
      </c>
      <c r="X7170" s="2"/>
      <c r="Y7170" s="3">
        <v>43423</v>
      </c>
      <c r="Z7170" s="4">
        <v>0.3972222222222222</v>
      </c>
      <c r="AA7170" s="2" t="s">
        <v>15453</v>
      </c>
      <c r="AN7170" s="2"/>
      <c r="AO7170" s="2"/>
      <c r="AP7170" s="2"/>
      <c r="AQ7170" s="2"/>
      <c r="BD7170">
        <v>50</v>
      </c>
      <c r="BI7170" s="2" t="s">
        <v>23211</v>
      </c>
    </row>
    <row r="7171" spans="1:61" hidden="1" x14ac:dyDescent="0.25">
      <c r="A7171" s="2" t="s">
        <v>49551</v>
      </c>
      <c r="B7171" s="2" t="s">
        <v>8219</v>
      </c>
      <c r="C7171" s="2" t="s">
        <v>8219</v>
      </c>
      <c r="D7171" s="2" t="s">
        <v>49</v>
      </c>
      <c r="E7171" s="3">
        <v>42690</v>
      </c>
      <c r="F7171">
        <v>4</v>
      </c>
      <c r="G7171" s="2" t="s">
        <v>49552</v>
      </c>
      <c r="H7171" s="2" t="s">
        <v>49553</v>
      </c>
      <c r="K7171" s="2" t="s">
        <v>14691</v>
      </c>
      <c r="L7171" s="2" t="s">
        <v>32</v>
      </c>
      <c r="M7171">
        <v>0</v>
      </c>
      <c r="N7171" s="2" t="s">
        <v>49554</v>
      </c>
      <c r="O7171">
        <v>29.56955</v>
      </c>
      <c r="P7171">
        <v>34.891829999999999</v>
      </c>
      <c r="Q7171" s="2" t="s">
        <v>49480</v>
      </c>
      <c r="R7171">
        <v>12</v>
      </c>
      <c r="S7171">
        <v>12</v>
      </c>
      <c r="T7171">
        <v>12</v>
      </c>
      <c r="U7171" s="2"/>
      <c r="W7171" s="2"/>
      <c r="X7171" s="2"/>
      <c r="Y7171" s="3">
        <v>42690</v>
      </c>
      <c r="Z7171" s="4">
        <v>0.53819444444444442</v>
      </c>
      <c r="AA7171" s="2" t="s">
        <v>15453</v>
      </c>
      <c r="AN7171" s="2"/>
      <c r="AO7171" s="2"/>
      <c r="AP7171" s="2"/>
      <c r="AQ7171" s="2"/>
      <c r="BI7171" s="2"/>
    </row>
    <row r="7172" spans="1:61" hidden="1" x14ac:dyDescent="0.25">
      <c r="A7172" s="2" t="s">
        <v>49555</v>
      </c>
      <c r="B7172" s="2" t="s">
        <v>8219</v>
      </c>
      <c r="C7172" s="2" t="s">
        <v>8219</v>
      </c>
      <c r="D7172" s="2" t="s">
        <v>49</v>
      </c>
      <c r="E7172" s="3">
        <v>43083</v>
      </c>
      <c r="F7172">
        <v>3</v>
      </c>
      <c r="G7172" s="2" t="s">
        <v>49556</v>
      </c>
      <c r="H7172" s="2" t="s">
        <v>49557</v>
      </c>
      <c r="K7172" s="2" t="s">
        <v>32</v>
      </c>
      <c r="L7172" s="2" t="s">
        <v>32</v>
      </c>
      <c r="M7172">
        <v>1</v>
      </c>
      <c r="N7172" s="2" t="s">
        <v>49558</v>
      </c>
      <c r="O7172">
        <v>29.569424999999999</v>
      </c>
      <c r="P7172">
        <v>34.891811699999998</v>
      </c>
      <c r="Q7172" s="2" t="s">
        <v>49480</v>
      </c>
      <c r="R7172">
        <v>30</v>
      </c>
      <c r="S7172">
        <v>30</v>
      </c>
      <c r="T7172">
        <v>30</v>
      </c>
      <c r="U7172" s="2" t="s">
        <v>2633</v>
      </c>
      <c r="V7172">
        <v>4</v>
      </c>
      <c r="W7172" s="2" t="s">
        <v>49</v>
      </c>
      <c r="X7172" s="2"/>
      <c r="Y7172" s="3">
        <v>43083</v>
      </c>
      <c r="Z7172" s="4">
        <v>0.56736111111111109</v>
      </c>
      <c r="AA7172" s="2" t="s">
        <v>15461</v>
      </c>
      <c r="AN7172" s="2" t="s">
        <v>14703</v>
      </c>
      <c r="AO7172" s="2" t="s">
        <v>5735</v>
      </c>
      <c r="AP7172" s="2" t="s">
        <v>49559</v>
      </c>
      <c r="AQ7172" s="2"/>
      <c r="BD7172">
        <v>50</v>
      </c>
      <c r="BI7172" s="2" t="s">
        <v>49</v>
      </c>
    </row>
    <row r="7173" spans="1:61" hidden="1" x14ac:dyDescent="0.25">
      <c r="A7173" s="2" t="s">
        <v>49560</v>
      </c>
      <c r="B7173" s="2" t="s">
        <v>8219</v>
      </c>
      <c r="C7173" s="2" t="s">
        <v>8219</v>
      </c>
      <c r="D7173" s="2" t="s">
        <v>49</v>
      </c>
      <c r="E7173" s="3">
        <v>43423</v>
      </c>
      <c r="F7173">
        <v>2</v>
      </c>
      <c r="G7173" s="2" t="s">
        <v>49561</v>
      </c>
      <c r="H7173" s="2" t="s">
        <v>49562</v>
      </c>
      <c r="K7173" s="2" t="s">
        <v>32</v>
      </c>
      <c r="L7173" s="2" t="s">
        <v>32</v>
      </c>
      <c r="M7173">
        <v>2</v>
      </c>
      <c r="N7173" s="2" t="s">
        <v>49563</v>
      </c>
      <c r="O7173">
        <v>29.569189999999999</v>
      </c>
      <c r="P7173">
        <v>34.891954900000002</v>
      </c>
      <c r="Q7173" s="2" t="s">
        <v>49480</v>
      </c>
      <c r="R7173">
        <v>26</v>
      </c>
      <c r="S7173">
        <v>26</v>
      </c>
      <c r="T7173">
        <v>26</v>
      </c>
      <c r="U7173" s="2" t="s">
        <v>2633</v>
      </c>
      <c r="V7173">
        <v>4</v>
      </c>
      <c r="W7173" s="2" t="s">
        <v>49</v>
      </c>
      <c r="X7173" s="2"/>
      <c r="Y7173" s="3">
        <v>43423</v>
      </c>
      <c r="Z7173" s="4">
        <v>0.3888888888888889</v>
      </c>
      <c r="AA7173" s="2" t="s">
        <v>15453</v>
      </c>
      <c r="AN7173" s="2"/>
      <c r="AO7173" s="2"/>
      <c r="AP7173" s="2"/>
      <c r="AQ7173" s="2"/>
      <c r="BD7173">
        <v>50</v>
      </c>
      <c r="BI7173" s="2" t="s">
        <v>49518</v>
      </c>
    </row>
    <row r="7174" spans="1:61" hidden="1" x14ac:dyDescent="0.25">
      <c r="A7174" s="2" t="s">
        <v>49564</v>
      </c>
      <c r="B7174" s="2" t="s">
        <v>8221</v>
      </c>
      <c r="C7174" s="2" t="s">
        <v>8221</v>
      </c>
      <c r="D7174" s="2" t="s">
        <v>49</v>
      </c>
      <c r="E7174" s="3">
        <v>43087</v>
      </c>
      <c r="F7174">
        <v>5</v>
      </c>
      <c r="G7174" s="2" t="s">
        <v>49565</v>
      </c>
      <c r="H7174" s="2" t="s">
        <v>49566</v>
      </c>
      <c r="K7174" s="2" t="s">
        <v>32</v>
      </c>
      <c r="L7174" s="2" t="s">
        <v>5737</v>
      </c>
      <c r="M7174">
        <v>0</v>
      </c>
      <c r="N7174" s="2" t="s">
        <v>49567</v>
      </c>
      <c r="O7174">
        <v>29.552434999999999</v>
      </c>
      <c r="P7174">
        <v>34.900766699999998</v>
      </c>
      <c r="Q7174" s="2" t="s">
        <v>14774</v>
      </c>
      <c r="R7174">
        <v>56</v>
      </c>
      <c r="S7174">
        <v>6</v>
      </c>
      <c r="T7174">
        <v>62</v>
      </c>
      <c r="U7174" s="2" t="s">
        <v>2633</v>
      </c>
      <c r="V7174">
        <v>489</v>
      </c>
      <c r="W7174" s="2" t="s">
        <v>49</v>
      </c>
      <c r="X7174" s="2"/>
      <c r="Y7174" s="3">
        <v>43087</v>
      </c>
      <c r="Z7174" s="4">
        <v>0.35694444444444445</v>
      </c>
      <c r="AA7174" s="2" t="s">
        <v>15461</v>
      </c>
      <c r="AN7174" s="2" t="s">
        <v>14703</v>
      </c>
      <c r="AO7174" s="2" t="s">
        <v>5735</v>
      </c>
      <c r="AP7174" s="2" t="s">
        <v>49568</v>
      </c>
      <c r="AQ7174" s="2"/>
      <c r="BD7174">
        <v>50</v>
      </c>
      <c r="BI7174" s="2" t="s">
        <v>49</v>
      </c>
    </row>
    <row r="7175" spans="1:61" hidden="1" x14ac:dyDescent="0.25">
      <c r="A7175" s="2" t="s">
        <v>49569</v>
      </c>
      <c r="B7175" s="2" t="s">
        <v>8221</v>
      </c>
      <c r="C7175" s="2" t="s">
        <v>8221</v>
      </c>
      <c r="D7175" s="2" t="s">
        <v>49</v>
      </c>
      <c r="E7175" s="3">
        <v>43423</v>
      </c>
      <c r="F7175">
        <v>2</v>
      </c>
      <c r="G7175" s="2" t="s">
        <v>49570</v>
      </c>
      <c r="H7175" s="2" t="s">
        <v>49571</v>
      </c>
      <c r="K7175" s="2" t="s">
        <v>32</v>
      </c>
      <c r="L7175" s="2" t="s">
        <v>32</v>
      </c>
      <c r="M7175">
        <v>1</v>
      </c>
      <c r="N7175" s="2" t="s">
        <v>49572</v>
      </c>
      <c r="O7175">
        <v>29.552423099999999</v>
      </c>
      <c r="P7175">
        <v>34.900633200000001</v>
      </c>
      <c r="Q7175" s="2" t="s">
        <v>49480</v>
      </c>
      <c r="R7175">
        <v>21</v>
      </c>
      <c r="S7175">
        <v>21</v>
      </c>
      <c r="T7175">
        <v>21</v>
      </c>
      <c r="U7175" s="2" t="s">
        <v>2633</v>
      </c>
      <c r="V7175">
        <v>489</v>
      </c>
      <c r="W7175" s="2" t="s">
        <v>49</v>
      </c>
      <c r="X7175" s="2"/>
      <c r="Y7175" s="3">
        <v>43423</v>
      </c>
      <c r="Z7175" s="4">
        <v>0.5131944444444444</v>
      </c>
      <c r="AA7175" s="2" t="s">
        <v>15453</v>
      </c>
      <c r="AN7175" s="2"/>
      <c r="AO7175" s="2"/>
      <c r="AP7175" s="2"/>
      <c r="AQ7175" s="2"/>
      <c r="BD7175">
        <v>50</v>
      </c>
      <c r="BI7175" s="2" t="s">
        <v>49</v>
      </c>
    </row>
    <row r="7176" spans="1:61" hidden="1" x14ac:dyDescent="0.25">
      <c r="A7176" s="2" t="s">
        <v>49573</v>
      </c>
      <c r="B7176" s="2" t="s">
        <v>8226</v>
      </c>
      <c r="C7176" s="2" t="s">
        <v>8226</v>
      </c>
      <c r="D7176" s="2" t="s">
        <v>49</v>
      </c>
      <c r="E7176" s="3">
        <v>43087</v>
      </c>
      <c r="F7176">
        <v>5</v>
      </c>
      <c r="G7176" s="2" t="s">
        <v>49574</v>
      </c>
      <c r="H7176" s="2" t="s">
        <v>49575</v>
      </c>
      <c r="K7176" s="2" t="s">
        <v>32</v>
      </c>
      <c r="L7176" s="2" t="s">
        <v>5737</v>
      </c>
      <c r="M7176">
        <v>0</v>
      </c>
      <c r="N7176" s="2" t="s">
        <v>49576</v>
      </c>
      <c r="O7176">
        <v>29.549610000000001</v>
      </c>
      <c r="P7176">
        <v>34.900366699999999</v>
      </c>
      <c r="Q7176" s="2" t="s">
        <v>14774</v>
      </c>
      <c r="R7176">
        <v>28</v>
      </c>
      <c r="S7176">
        <v>8</v>
      </c>
      <c r="T7176">
        <v>44</v>
      </c>
      <c r="U7176" s="2" t="s">
        <v>2633</v>
      </c>
      <c r="V7176">
        <v>72</v>
      </c>
      <c r="W7176" s="2" t="s">
        <v>49</v>
      </c>
      <c r="X7176" s="2"/>
      <c r="Y7176" s="3">
        <v>43087</v>
      </c>
      <c r="Z7176" s="4">
        <v>0.40277777777777779</v>
      </c>
      <c r="AA7176" s="2" t="s">
        <v>15461</v>
      </c>
      <c r="AN7176" s="2" t="s">
        <v>14703</v>
      </c>
      <c r="AO7176" s="2" t="s">
        <v>5735</v>
      </c>
      <c r="AP7176" s="2" t="s">
        <v>49577</v>
      </c>
      <c r="AQ7176" s="2"/>
      <c r="BD7176">
        <v>50</v>
      </c>
      <c r="BI7176" s="2" t="s">
        <v>49</v>
      </c>
    </row>
    <row r="7177" spans="1:61" hidden="1" x14ac:dyDescent="0.25">
      <c r="A7177" s="2" t="s">
        <v>49578</v>
      </c>
      <c r="B7177" s="2" t="s">
        <v>8226</v>
      </c>
      <c r="C7177" s="2" t="s">
        <v>8226</v>
      </c>
      <c r="D7177" s="2" t="s">
        <v>49</v>
      </c>
      <c r="E7177" s="3">
        <v>43423</v>
      </c>
      <c r="F7177">
        <v>4</v>
      </c>
      <c r="G7177" s="2" t="s">
        <v>49579</v>
      </c>
      <c r="H7177" s="2" t="s">
        <v>49580</v>
      </c>
      <c r="K7177" s="2" t="s">
        <v>32</v>
      </c>
      <c r="L7177" s="2" t="s">
        <v>5737</v>
      </c>
      <c r="M7177">
        <v>1</v>
      </c>
      <c r="N7177" s="2" t="s">
        <v>49581</v>
      </c>
      <c r="O7177">
        <v>29.5496929</v>
      </c>
      <c r="P7177">
        <v>34.9004172</v>
      </c>
      <c r="Q7177" s="2" t="s">
        <v>14774</v>
      </c>
      <c r="R7177">
        <v>11</v>
      </c>
      <c r="S7177">
        <v>8</v>
      </c>
      <c r="T7177">
        <v>19</v>
      </c>
      <c r="U7177" s="2" t="s">
        <v>2633</v>
      </c>
      <c r="V7177">
        <v>72</v>
      </c>
      <c r="W7177" s="2" t="s">
        <v>49</v>
      </c>
      <c r="X7177" s="2"/>
      <c r="Y7177" s="3">
        <v>43423</v>
      </c>
      <c r="Z7177" s="4">
        <v>0.55694444444444446</v>
      </c>
      <c r="AA7177" s="2"/>
      <c r="AN7177" s="2"/>
      <c r="AO7177" s="2"/>
      <c r="AP7177" s="2"/>
      <c r="AQ7177" s="2"/>
      <c r="BD7177">
        <v>50</v>
      </c>
      <c r="BI7177" s="2" t="s">
        <v>49</v>
      </c>
    </row>
    <row r="7178" spans="1:61" hidden="1" x14ac:dyDescent="0.25">
      <c r="A7178" s="2" t="s">
        <v>49582</v>
      </c>
      <c r="B7178" s="2" t="s">
        <v>8230</v>
      </c>
      <c r="C7178" s="2" t="s">
        <v>8230</v>
      </c>
      <c r="D7178" s="2" t="s">
        <v>49</v>
      </c>
      <c r="E7178" s="3">
        <v>43087</v>
      </c>
      <c r="F7178">
        <v>2</v>
      </c>
      <c r="G7178" s="2" t="s">
        <v>49583</v>
      </c>
      <c r="H7178" s="2" t="s">
        <v>49584</v>
      </c>
      <c r="K7178" s="2" t="s">
        <v>32</v>
      </c>
      <c r="L7178" s="2" t="s">
        <v>32</v>
      </c>
      <c r="M7178">
        <v>0</v>
      </c>
      <c r="N7178" s="2" t="s">
        <v>49585</v>
      </c>
      <c r="O7178">
        <v>29.549775</v>
      </c>
      <c r="P7178">
        <v>34.899925000000003</v>
      </c>
      <c r="Q7178" s="2" t="s">
        <v>49480</v>
      </c>
      <c r="R7178">
        <v>36</v>
      </c>
      <c r="S7178">
        <v>36</v>
      </c>
      <c r="T7178">
        <v>36</v>
      </c>
      <c r="U7178" s="2" t="s">
        <v>2633</v>
      </c>
      <c r="V7178">
        <v>69</v>
      </c>
      <c r="W7178" s="2" t="s">
        <v>49</v>
      </c>
      <c r="X7178" s="2"/>
      <c r="Y7178" s="3">
        <v>43087</v>
      </c>
      <c r="Z7178" s="4">
        <v>0.39374999999999999</v>
      </c>
      <c r="AA7178" s="2" t="s">
        <v>15461</v>
      </c>
      <c r="AN7178" s="2" t="s">
        <v>14703</v>
      </c>
      <c r="AO7178" s="2" t="s">
        <v>5735</v>
      </c>
      <c r="AP7178" s="2" t="s">
        <v>49586</v>
      </c>
      <c r="AQ7178" s="2"/>
      <c r="BD7178">
        <v>50</v>
      </c>
      <c r="BI7178" s="2" t="s">
        <v>49</v>
      </c>
    </row>
    <row r="7179" spans="1:61" hidden="1" x14ac:dyDescent="0.25">
      <c r="A7179" s="2" t="s">
        <v>49587</v>
      </c>
      <c r="B7179" s="2" t="s">
        <v>8234</v>
      </c>
      <c r="C7179" s="2" t="s">
        <v>8234</v>
      </c>
      <c r="D7179" s="2" t="s">
        <v>49</v>
      </c>
      <c r="E7179" s="3">
        <v>43083</v>
      </c>
      <c r="F7179">
        <v>2</v>
      </c>
      <c r="G7179" s="2" t="s">
        <v>49588</v>
      </c>
      <c r="H7179" s="2" t="s">
        <v>49589</v>
      </c>
      <c r="K7179" s="2" t="s">
        <v>32</v>
      </c>
      <c r="L7179" s="2" t="s">
        <v>32</v>
      </c>
      <c r="M7179">
        <v>0</v>
      </c>
      <c r="N7179" s="2" t="s">
        <v>49590</v>
      </c>
      <c r="O7179">
        <v>29.56804</v>
      </c>
      <c r="P7179">
        <v>34.892434999999999</v>
      </c>
      <c r="Q7179" s="2" t="s">
        <v>49480</v>
      </c>
      <c r="R7179">
        <v>14</v>
      </c>
      <c r="S7179">
        <v>37</v>
      </c>
      <c r="T7179">
        <v>51</v>
      </c>
      <c r="U7179" s="2" t="s">
        <v>2633</v>
      </c>
      <c r="V7179">
        <v>17</v>
      </c>
      <c r="W7179" s="2" t="s">
        <v>49</v>
      </c>
      <c r="X7179" s="2"/>
      <c r="Y7179" s="3">
        <v>43083</v>
      </c>
      <c r="Z7179" s="4">
        <v>0.60902777777777772</v>
      </c>
      <c r="AA7179" s="2" t="s">
        <v>15461</v>
      </c>
      <c r="AN7179" s="2" t="s">
        <v>14703</v>
      </c>
      <c r="AO7179" s="2" t="s">
        <v>5735</v>
      </c>
      <c r="AP7179" s="2" t="s">
        <v>49591</v>
      </c>
      <c r="AQ7179" s="2"/>
      <c r="BD7179">
        <v>50</v>
      </c>
      <c r="BI7179" s="2" t="s">
        <v>49</v>
      </c>
    </row>
    <row r="7180" spans="1:61" hidden="1" x14ac:dyDescent="0.25">
      <c r="A7180" s="2" t="s">
        <v>49592</v>
      </c>
      <c r="B7180" s="2" t="s">
        <v>8237</v>
      </c>
      <c r="C7180" s="2" t="s">
        <v>8237</v>
      </c>
      <c r="D7180" s="2" t="s">
        <v>49</v>
      </c>
      <c r="E7180" s="3">
        <v>43087</v>
      </c>
      <c r="F7180">
        <v>2</v>
      </c>
      <c r="G7180" s="2" t="s">
        <v>49593</v>
      </c>
      <c r="H7180" s="2" t="s">
        <v>49594</v>
      </c>
      <c r="K7180" s="2" t="s">
        <v>32</v>
      </c>
      <c r="L7180" s="2" t="s">
        <v>32</v>
      </c>
      <c r="M7180">
        <v>0</v>
      </c>
      <c r="N7180" s="2" t="s">
        <v>49595</v>
      </c>
      <c r="O7180">
        <v>29.549340000000001</v>
      </c>
      <c r="P7180">
        <v>34.900338300000001</v>
      </c>
      <c r="Q7180" s="2" t="s">
        <v>49480</v>
      </c>
      <c r="R7180">
        <v>48</v>
      </c>
      <c r="S7180">
        <v>48</v>
      </c>
      <c r="T7180">
        <v>48</v>
      </c>
      <c r="U7180" s="2" t="s">
        <v>2633</v>
      </c>
      <c r="V7180">
        <v>517</v>
      </c>
      <c r="W7180" s="2" t="s">
        <v>49</v>
      </c>
      <c r="X7180" s="2"/>
      <c r="Y7180" s="3">
        <v>43087</v>
      </c>
      <c r="Z7180" s="4">
        <v>0.40416666666666667</v>
      </c>
      <c r="AA7180" s="2" t="s">
        <v>15461</v>
      </c>
      <c r="AN7180" s="2" t="s">
        <v>14703</v>
      </c>
      <c r="AO7180" s="2" t="s">
        <v>5735</v>
      </c>
      <c r="AP7180" s="2" t="s">
        <v>49596</v>
      </c>
      <c r="AQ7180" s="2"/>
      <c r="BD7180">
        <v>50</v>
      </c>
      <c r="BI7180" s="2" t="s">
        <v>49597</v>
      </c>
    </row>
    <row r="7181" spans="1:61" hidden="1" x14ac:dyDescent="0.25">
      <c r="A7181" s="2" t="s">
        <v>49598</v>
      </c>
      <c r="B7181" s="2" t="s">
        <v>8242</v>
      </c>
      <c r="C7181" s="2" t="s">
        <v>8242</v>
      </c>
      <c r="D7181" s="2" t="s">
        <v>49</v>
      </c>
      <c r="E7181" s="3">
        <v>43087</v>
      </c>
      <c r="F7181">
        <v>2</v>
      </c>
      <c r="G7181" s="2" t="s">
        <v>49599</v>
      </c>
      <c r="H7181" s="2" t="s">
        <v>49600</v>
      </c>
      <c r="K7181" s="2" t="s">
        <v>32</v>
      </c>
      <c r="L7181" s="2" t="s">
        <v>32</v>
      </c>
      <c r="M7181">
        <v>0</v>
      </c>
      <c r="N7181" s="2" t="s">
        <v>49601</v>
      </c>
      <c r="O7181">
        <v>29.5493533</v>
      </c>
      <c r="P7181">
        <v>34.9003467</v>
      </c>
      <c r="Q7181" s="2" t="s">
        <v>49480</v>
      </c>
      <c r="R7181">
        <v>33</v>
      </c>
      <c r="S7181">
        <v>33</v>
      </c>
      <c r="T7181">
        <v>33</v>
      </c>
      <c r="U7181" s="2" t="s">
        <v>2633</v>
      </c>
      <c r="V7181">
        <v>495</v>
      </c>
      <c r="W7181" s="2" t="s">
        <v>49</v>
      </c>
      <c r="X7181" s="2"/>
      <c r="Y7181" s="3">
        <v>43087</v>
      </c>
      <c r="Z7181" s="4">
        <v>0.40347222222222223</v>
      </c>
      <c r="AA7181" s="2" t="s">
        <v>15461</v>
      </c>
      <c r="AN7181" s="2" t="s">
        <v>14703</v>
      </c>
      <c r="AO7181" s="2" t="s">
        <v>5735</v>
      </c>
      <c r="AP7181" s="2" t="s">
        <v>49602</v>
      </c>
      <c r="AQ7181" s="2"/>
      <c r="BD7181">
        <v>50</v>
      </c>
      <c r="BI7181" s="2" t="s">
        <v>49</v>
      </c>
    </row>
    <row r="7182" spans="1:61" hidden="1" x14ac:dyDescent="0.25">
      <c r="A7182" s="2" t="s">
        <v>49603</v>
      </c>
      <c r="B7182" s="2" t="s">
        <v>8246</v>
      </c>
      <c r="C7182" s="2" t="s">
        <v>8246</v>
      </c>
      <c r="D7182" s="2" t="s">
        <v>49</v>
      </c>
      <c r="E7182" s="3">
        <v>43087</v>
      </c>
      <c r="F7182">
        <v>7</v>
      </c>
      <c r="G7182" s="2" t="s">
        <v>49604</v>
      </c>
      <c r="H7182" s="2" t="s">
        <v>49605</v>
      </c>
      <c r="K7182" s="2" t="s">
        <v>32</v>
      </c>
      <c r="L7182" s="2" t="s">
        <v>5737</v>
      </c>
      <c r="M7182">
        <v>0</v>
      </c>
      <c r="N7182" s="2" t="s">
        <v>49606</v>
      </c>
      <c r="O7182">
        <v>29.544695000000001</v>
      </c>
      <c r="P7182">
        <v>34.900685000000003</v>
      </c>
      <c r="Q7182" s="2" t="s">
        <v>14774</v>
      </c>
      <c r="R7182">
        <v>23</v>
      </c>
      <c r="S7182">
        <v>8</v>
      </c>
      <c r="T7182">
        <v>31</v>
      </c>
      <c r="U7182" s="2" t="s">
        <v>2633</v>
      </c>
      <c r="V7182">
        <v>84</v>
      </c>
      <c r="W7182" s="2" t="s">
        <v>49</v>
      </c>
      <c r="X7182" s="2"/>
      <c r="Y7182" s="3">
        <v>43087</v>
      </c>
      <c r="Z7182" s="4">
        <v>0.46736111111111112</v>
      </c>
      <c r="AA7182" s="2" t="s">
        <v>15461</v>
      </c>
      <c r="AN7182" s="2" t="s">
        <v>14703</v>
      </c>
      <c r="AO7182" s="2" t="s">
        <v>5735</v>
      </c>
      <c r="AP7182" s="2" t="s">
        <v>49607</v>
      </c>
      <c r="AQ7182" s="2"/>
      <c r="BD7182">
        <v>50</v>
      </c>
      <c r="BI7182" s="2" t="s">
        <v>49</v>
      </c>
    </row>
    <row r="7183" spans="1:61" hidden="1" x14ac:dyDescent="0.25">
      <c r="A7183" s="2" t="s">
        <v>49608</v>
      </c>
      <c r="B7183" s="2" t="s">
        <v>8246</v>
      </c>
      <c r="C7183" s="2" t="s">
        <v>8246</v>
      </c>
      <c r="D7183" s="2" t="s">
        <v>49</v>
      </c>
      <c r="E7183" s="3">
        <v>43423</v>
      </c>
      <c r="F7183">
        <v>5</v>
      </c>
      <c r="G7183" s="2" t="s">
        <v>49609</v>
      </c>
      <c r="H7183" s="2" t="s">
        <v>49610</v>
      </c>
      <c r="K7183" s="2" t="s">
        <v>32</v>
      </c>
      <c r="L7183" s="2" t="s">
        <v>5737</v>
      </c>
      <c r="M7183">
        <v>1</v>
      </c>
      <c r="N7183" s="2"/>
      <c r="Q7183" s="2" t="s">
        <v>14774</v>
      </c>
      <c r="R7183">
        <v>16</v>
      </c>
      <c r="S7183">
        <v>7</v>
      </c>
      <c r="T7183">
        <v>23</v>
      </c>
      <c r="U7183" s="2" t="s">
        <v>2633</v>
      </c>
      <c r="V7183">
        <v>84</v>
      </c>
      <c r="W7183" s="2" t="s">
        <v>49</v>
      </c>
      <c r="X7183" s="2"/>
      <c r="Y7183" s="3">
        <v>43423</v>
      </c>
      <c r="Z7183" s="4">
        <v>0.60763888888888884</v>
      </c>
      <c r="AA7183" s="2" t="s">
        <v>15453</v>
      </c>
      <c r="AN7183" s="2"/>
      <c r="AO7183" s="2"/>
      <c r="AP7183" s="2"/>
      <c r="AQ7183" s="2"/>
      <c r="BD7183">
        <v>50</v>
      </c>
      <c r="BI7183" s="2" t="s">
        <v>23211</v>
      </c>
    </row>
    <row r="7184" spans="1:61" hidden="1" x14ac:dyDescent="0.25">
      <c r="A7184" s="2" t="s">
        <v>49611</v>
      </c>
      <c r="B7184" s="2" t="s">
        <v>8246</v>
      </c>
      <c r="C7184" s="2" t="s">
        <v>8246</v>
      </c>
      <c r="D7184" s="2" t="s">
        <v>49</v>
      </c>
      <c r="E7184" s="3">
        <v>44179</v>
      </c>
      <c r="F7184">
        <v>5</v>
      </c>
      <c r="G7184" s="2" t="s">
        <v>49612</v>
      </c>
      <c r="H7184" s="2" t="s">
        <v>49613</v>
      </c>
      <c r="K7184" s="2" t="s">
        <v>32</v>
      </c>
      <c r="L7184" s="2" t="s">
        <v>5737</v>
      </c>
      <c r="M7184">
        <v>2</v>
      </c>
      <c r="N7184" s="2" t="s">
        <v>49614</v>
      </c>
      <c r="O7184">
        <v>29.544923600000001</v>
      </c>
      <c r="P7184">
        <v>34.900492200000002</v>
      </c>
      <c r="Q7184" s="2" t="s">
        <v>14774</v>
      </c>
      <c r="R7184">
        <v>14</v>
      </c>
      <c r="S7184">
        <v>14</v>
      </c>
      <c r="T7184">
        <v>14</v>
      </c>
      <c r="U7184" s="2" t="s">
        <v>2633</v>
      </c>
      <c r="V7184">
        <v>84</v>
      </c>
      <c r="W7184" s="2" t="s">
        <v>49</v>
      </c>
      <c r="X7184" s="2"/>
      <c r="Y7184" s="3">
        <v>44179</v>
      </c>
      <c r="Z7184" s="4">
        <v>0.48472222222222222</v>
      </c>
      <c r="AA7184" s="2" t="s">
        <v>15406</v>
      </c>
      <c r="AN7184" s="2"/>
      <c r="AO7184" s="2"/>
      <c r="AP7184" s="2"/>
      <c r="AQ7184" s="2" t="s">
        <v>15408</v>
      </c>
      <c r="BD7184">
        <v>50</v>
      </c>
      <c r="BI7184" s="2" t="s">
        <v>49615</v>
      </c>
    </row>
    <row r="7185" spans="1:62" hidden="1" x14ac:dyDescent="0.25">
      <c r="A7185" s="2" t="s">
        <v>49616</v>
      </c>
      <c r="B7185" s="2" t="s">
        <v>8250</v>
      </c>
      <c r="C7185" s="2" t="s">
        <v>8250</v>
      </c>
      <c r="D7185" s="2" t="s">
        <v>49</v>
      </c>
      <c r="E7185" s="3">
        <v>42690</v>
      </c>
      <c r="F7185">
        <v>5</v>
      </c>
      <c r="G7185" s="2" t="s">
        <v>49617</v>
      </c>
      <c r="H7185" s="2" t="s">
        <v>49618</v>
      </c>
      <c r="K7185" s="2" t="s">
        <v>14691</v>
      </c>
      <c r="L7185" s="2" t="s">
        <v>32</v>
      </c>
      <c r="M7185">
        <v>0</v>
      </c>
      <c r="N7185" s="2" t="s">
        <v>49619</v>
      </c>
      <c r="O7185">
        <v>29.610496699999999</v>
      </c>
      <c r="P7185">
        <v>34.912849999999999</v>
      </c>
      <c r="Q7185" s="2" t="s">
        <v>49620</v>
      </c>
      <c r="R7185">
        <v>164</v>
      </c>
      <c r="S7185">
        <v>164</v>
      </c>
      <c r="T7185">
        <v>164</v>
      </c>
      <c r="U7185" s="2"/>
      <c r="W7185" s="2"/>
      <c r="X7185" s="2"/>
      <c r="Y7185" s="3">
        <v>42690</v>
      </c>
      <c r="Z7185" s="4">
        <v>0.38819444444444445</v>
      </c>
      <c r="AA7185" s="2" t="s">
        <v>15453</v>
      </c>
      <c r="AB7185">
        <v>5</v>
      </c>
      <c r="AC7185">
        <v>2</v>
      </c>
      <c r="AD7185">
        <v>0</v>
      </c>
      <c r="AE7185">
        <v>0</v>
      </c>
      <c r="AG7185">
        <v>25</v>
      </c>
      <c r="AN7185" s="2" t="s">
        <v>14703</v>
      </c>
      <c r="AO7185" s="2" t="s">
        <v>5735</v>
      </c>
      <c r="AP7185" s="2" t="s">
        <v>49621</v>
      </c>
      <c r="AQ7185" s="2" t="s">
        <v>599</v>
      </c>
      <c r="AS7185">
        <v>140</v>
      </c>
      <c r="AU7185">
        <v>160</v>
      </c>
      <c r="AW7185">
        <v>120</v>
      </c>
      <c r="AY7185">
        <v>90</v>
      </c>
      <c r="BA7185">
        <v>35.200000000000003</v>
      </c>
      <c r="BE7185">
        <v>260</v>
      </c>
      <c r="BF7185">
        <v>400</v>
      </c>
      <c r="BG7185">
        <v>450</v>
      </c>
      <c r="BI7185" s="2"/>
    </row>
    <row r="7186" spans="1:62" hidden="1" x14ac:dyDescent="0.25">
      <c r="A7186" s="2" t="s">
        <v>49622</v>
      </c>
      <c r="B7186" s="2" t="s">
        <v>8250</v>
      </c>
      <c r="C7186" s="2" t="s">
        <v>8250</v>
      </c>
      <c r="D7186" s="2" t="s">
        <v>49</v>
      </c>
      <c r="E7186" s="3">
        <v>43083</v>
      </c>
      <c r="F7186">
        <v>4</v>
      </c>
      <c r="G7186" s="2" t="s">
        <v>49623</v>
      </c>
      <c r="H7186" s="2" t="s">
        <v>49624</v>
      </c>
      <c r="K7186" s="2" t="s">
        <v>32</v>
      </c>
      <c r="L7186" s="2" t="s">
        <v>32</v>
      </c>
      <c r="M7186">
        <v>1</v>
      </c>
      <c r="N7186" s="2" t="s">
        <v>49625</v>
      </c>
      <c r="O7186">
        <v>29.6104983</v>
      </c>
      <c r="P7186">
        <v>34.912925000000001</v>
      </c>
      <c r="Q7186" s="2" t="s">
        <v>49620</v>
      </c>
      <c r="R7186">
        <v>13</v>
      </c>
      <c r="S7186">
        <v>23</v>
      </c>
      <c r="T7186">
        <v>48</v>
      </c>
      <c r="U7186" s="2" t="s">
        <v>1480</v>
      </c>
      <c r="V7186">
        <v>576</v>
      </c>
      <c r="W7186" s="2" t="s">
        <v>49</v>
      </c>
      <c r="X7186" s="2"/>
      <c r="Y7186" s="3">
        <v>43083</v>
      </c>
      <c r="Z7186" s="4">
        <v>0.40763888888888888</v>
      </c>
      <c r="AA7186" s="2" t="s">
        <v>15461</v>
      </c>
      <c r="AN7186" s="2" t="s">
        <v>14703</v>
      </c>
      <c r="AO7186" s="2" t="s">
        <v>5735</v>
      </c>
      <c r="AP7186" s="2" t="s">
        <v>49626</v>
      </c>
      <c r="AQ7186" s="2" t="s">
        <v>15408</v>
      </c>
      <c r="BD7186">
        <v>50</v>
      </c>
      <c r="BI7186" s="2" t="s">
        <v>23700</v>
      </c>
    </row>
    <row r="7187" spans="1:62" hidden="1" x14ac:dyDescent="0.25">
      <c r="A7187" s="2" t="s">
        <v>49627</v>
      </c>
      <c r="B7187" s="2" t="s">
        <v>8250</v>
      </c>
      <c r="C7187" s="2" t="s">
        <v>8250</v>
      </c>
      <c r="D7187" s="2" t="s">
        <v>49</v>
      </c>
      <c r="E7187" s="3">
        <v>43446</v>
      </c>
      <c r="F7187">
        <v>3</v>
      </c>
      <c r="G7187" s="2" t="s">
        <v>49628</v>
      </c>
      <c r="H7187" s="2" t="s">
        <v>49629</v>
      </c>
      <c r="K7187" s="2" t="s">
        <v>32</v>
      </c>
      <c r="L7187" s="2" t="s">
        <v>32</v>
      </c>
      <c r="M7187">
        <v>2</v>
      </c>
      <c r="N7187" s="2" t="s">
        <v>49630</v>
      </c>
      <c r="O7187">
        <v>29.897224099999999</v>
      </c>
      <c r="P7187">
        <v>35.056446100000002</v>
      </c>
      <c r="Q7187" s="2" t="s">
        <v>49620</v>
      </c>
      <c r="R7187">
        <v>54</v>
      </c>
      <c r="S7187">
        <v>54</v>
      </c>
      <c r="T7187">
        <v>54</v>
      </c>
      <c r="U7187" s="2" t="s">
        <v>1480</v>
      </c>
      <c r="V7187">
        <v>576</v>
      </c>
      <c r="W7187" s="2" t="s">
        <v>49</v>
      </c>
      <c r="X7187" s="2"/>
      <c r="Y7187" s="3">
        <v>43446</v>
      </c>
      <c r="Z7187" s="4">
        <v>0.47986111111111113</v>
      </c>
      <c r="AA7187" s="2" t="s">
        <v>15453</v>
      </c>
      <c r="AC7187">
        <v>0</v>
      </c>
      <c r="AD7187">
        <v>0</v>
      </c>
      <c r="AE7187">
        <v>0</v>
      </c>
      <c r="AF7187">
        <v>0</v>
      </c>
      <c r="AG7187">
        <v>0</v>
      </c>
      <c r="AN7187" s="2"/>
      <c r="AO7187" s="2"/>
      <c r="AP7187" s="2"/>
      <c r="AQ7187" s="2" t="s">
        <v>349</v>
      </c>
      <c r="BA7187">
        <v>35.9</v>
      </c>
      <c r="BD7187">
        <v>50</v>
      </c>
      <c r="BI7187" s="2"/>
      <c r="BJ7187" t="s">
        <v>49631</v>
      </c>
    </row>
    <row r="7188" spans="1:62" hidden="1" x14ac:dyDescent="0.25">
      <c r="A7188" s="2" t="s">
        <v>49632</v>
      </c>
      <c r="B7188" s="2" t="s">
        <v>8256</v>
      </c>
      <c r="C7188" s="2" t="s">
        <v>8256</v>
      </c>
      <c r="D7188" s="2" t="s">
        <v>49</v>
      </c>
      <c r="E7188" s="3"/>
      <c r="F7188">
        <v>3</v>
      </c>
      <c r="G7188" s="2" t="s">
        <v>49633</v>
      </c>
      <c r="H7188" s="2" t="s">
        <v>49634</v>
      </c>
      <c r="K7188" s="2" t="s">
        <v>14691</v>
      </c>
      <c r="L7188" s="2" t="s">
        <v>32</v>
      </c>
      <c r="M7188">
        <v>0</v>
      </c>
      <c r="N7188" s="2" t="s">
        <v>49635</v>
      </c>
      <c r="O7188">
        <v>29.893969999999999</v>
      </c>
      <c r="P7188">
        <v>35.065513299999999</v>
      </c>
      <c r="Q7188" s="2" t="s">
        <v>42858</v>
      </c>
      <c r="R7188">
        <v>14</v>
      </c>
      <c r="S7188">
        <v>14</v>
      </c>
      <c r="T7188">
        <v>14</v>
      </c>
      <c r="U7188" s="2"/>
      <c r="W7188" s="2"/>
      <c r="X7188" s="2"/>
      <c r="Y7188" s="3"/>
      <c r="Z7188" s="4"/>
      <c r="AA7188" s="2"/>
      <c r="AN7188" s="2"/>
      <c r="AO7188" s="2"/>
      <c r="AP7188" s="2"/>
      <c r="AQ7188" s="2"/>
      <c r="BI7188" s="2" t="s">
        <v>49636</v>
      </c>
    </row>
    <row r="7189" spans="1:62" hidden="1" x14ac:dyDescent="0.25">
      <c r="A7189" s="2" t="s">
        <v>49637</v>
      </c>
      <c r="B7189" s="2" t="s">
        <v>8261</v>
      </c>
      <c r="C7189" s="2" t="s">
        <v>8261</v>
      </c>
      <c r="D7189" s="2" t="s">
        <v>49</v>
      </c>
      <c r="E7189" s="3">
        <v>43083</v>
      </c>
      <c r="F7189">
        <v>3</v>
      </c>
      <c r="G7189" s="2" t="s">
        <v>49638</v>
      </c>
      <c r="H7189" s="2" t="s">
        <v>49639</v>
      </c>
      <c r="K7189" s="2" t="s">
        <v>32</v>
      </c>
      <c r="L7189" s="2" t="s">
        <v>32</v>
      </c>
      <c r="M7189">
        <v>0</v>
      </c>
      <c r="N7189" s="2" t="s">
        <v>49640</v>
      </c>
      <c r="O7189">
        <v>29.610614999999999</v>
      </c>
      <c r="P7189">
        <v>34.915646700000003</v>
      </c>
      <c r="Q7189" s="2" t="s">
        <v>49641</v>
      </c>
      <c r="R7189">
        <v>36</v>
      </c>
      <c r="S7189">
        <v>36</v>
      </c>
      <c r="T7189">
        <v>36</v>
      </c>
      <c r="U7189" s="2" t="s">
        <v>1480</v>
      </c>
      <c r="V7189">
        <v>565</v>
      </c>
      <c r="W7189" s="2" t="s">
        <v>49</v>
      </c>
      <c r="X7189" s="2"/>
      <c r="Y7189" s="3">
        <v>43083</v>
      </c>
      <c r="Z7189" s="4">
        <v>0.50972222222222219</v>
      </c>
      <c r="AA7189" s="2" t="s">
        <v>15461</v>
      </c>
      <c r="AN7189" s="2" t="s">
        <v>14703</v>
      </c>
      <c r="AO7189" s="2" t="s">
        <v>5735</v>
      </c>
      <c r="AP7189" s="2" t="s">
        <v>49642</v>
      </c>
      <c r="AQ7189" s="2"/>
      <c r="BD7189">
        <v>50</v>
      </c>
      <c r="BI7189" s="2" t="s">
        <v>49</v>
      </c>
    </row>
    <row r="7190" spans="1:62" hidden="1" x14ac:dyDescent="0.25">
      <c r="A7190" s="2" t="s">
        <v>49643</v>
      </c>
      <c r="B7190" s="2" t="s">
        <v>8261</v>
      </c>
      <c r="C7190" s="2" t="s">
        <v>8261</v>
      </c>
      <c r="D7190" s="2" t="s">
        <v>49</v>
      </c>
      <c r="E7190" s="3">
        <v>43446</v>
      </c>
      <c r="F7190">
        <v>2</v>
      </c>
      <c r="G7190" s="2" t="s">
        <v>49644</v>
      </c>
      <c r="H7190" s="2" t="s">
        <v>49645</v>
      </c>
      <c r="K7190" s="2" t="s">
        <v>32</v>
      </c>
      <c r="L7190" s="2" t="s">
        <v>32</v>
      </c>
      <c r="M7190">
        <v>1</v>
      </c>
      <c r="N7190" s="2" t="s">
        <v>49646</v>
      </c>
      <c r="O7190">
        <v>29.7966269</v>
      </c>
      <c r="P7190">
        <v>35.0106058</v>
      </c>
      <c r="Q7190" s="2" t="s">
        <v>49641</v>
      </c>
      <c r="R7190">
        <v>50</v>
      </c>
      <c r="S7190">
        <v>6</v>
      </c>
      <c r="T7190">
        <v>56</v>
      </c>
      <c r="U7190" s="2" t="s">
        <v>1480</v>
      </c>
      <c r="V7190">
        <v>565</v>
      </c>
      <c r="W7190" s="2" t="s">
        <v>49</v>
      </c>
      <c r="X7190" s="2"/>
      <c r="Y7190" s="3">
        <v>43446</v>
      </c>
      <c r="Z7190" s="4">
        <v>0.39861111111111114</v>
      </c>
      <c r="AA7190" s="2" t="s">
        <v>15453</v>
      </c>
      <c r="AN7190" s="2"/>
      <c r="AO7190" s="2"/>
      <c r="AP7190" s="2"/>
      <c r="AQ7190" s="2" t="s">
        <v>15408</v>
      </c>
      <c r="BD7190">
        <v>50</v>
      </c>
      <c r="BI7190" s="2"/>
      <c r="BJ7190" t="s">
        <v>49647</v>
      </c>
    </row>
    <row r="7191" spans="1:62" hidden="1" x14ac:dyDescent="0.25">
      <c r="A7191" s="2" t="s">
        <v>49648</v>
      </c>
      <c r="B7191" s="2" t="s">
        <v>8266</v>
      </c>
      <c r="C7191" s="2" t="s">
        <v>8266</v>
      </c>
      <c r="D7191" s="2" t="s">
        <v>49</v>
      </c>
      <c r="E7191" s="3">
        <v>42690</v>
      </c>
      <c r="F7191">
        <v>4</v>
      </c>
      <c r="G7191" s="2" t="s">
        <v>49649</v>
      </c>
      <c r="H7191" s="2" t="s">
        <v>49650</v>
      </c>
      <c r="K7191" s="2" t="s">
        <v>14691</v>
      </c>
      <c r="L7191" s="2" t="s">
        <v>32</v>
      </c>
      <c r="M7191">
        <v>0</v>
      </c>
      <c r="N7191" s="2" t="s">
        <v>49651</v>
      </c>
      <c r="O7191">
        <v>29.8945033</v>
      </c>
      <c r="P7191">
        <v>35.065269999999998</v>
      </c>
      <c r="Q7191" s="2" t="s">
        <v>42873</v>
      </c>
      <c r="R7191">
        <v>13</v>
      </c>
      <c r="S7191">
        <v>16</v>
      </c>
      <c r="T7191">
        <v>29</v>
      </c>
      <c r="U7191" s="2" t="s">
        <v>1480</v>
      </c>
      <c r="V7191">
        <v>238</v>
      </c>
      <c r="W7191" s="2" t="s">
        <v>49</v>
      </c>
      <c r="X7191" s="2"/>
      <c r="Y7191" s="3">
        <v>42690</v>
      </c>
      <c r="Z7191" s="4"/>
      <c r="AA7191" s="2"/>
      <c r="AN7191" s="2"/>
      <c r="AO7191" s="2"/>
      <c r="AP7191" s="2"/>
      <c r="AQ7191" s="2" t="s">
        <v>15408</v>
      </c>
      <c r="BD7191">
        <v>50</v>
      </c>
      <c r="BI7191" s="2" t="s">
        <v>49652</v>
      </c>
    </row>
    <row r="7192" spans="1:62" hidden="1" x14ac:dyDescent="0.25">
      <c r="A7192" s="2" t="s">
        <v>49653</v>
      </c>
      <c r="B7192" s="2" t="s">
        <v>8266</v>
      </c>
      <c r="C7192" s="2" t="s">
        <v>8266</v>
      </c>
      <c r="D7192" s="2" t="s">
        <v>49</v>
      </c>
      <c r="E7192" s="3">
        <v>43083</v>
      </c>
      <c r="F7192">
        <v>3</v>
      </c>
      <c r="G7192" s="2" t="s">
        <v>49654</v>
      </c>
      <c r="H7192" s="2" t="s">
        <v>49655</v>
      </c>
      <c r="K7192" s="2" t="s">
        <v>32</v>
      </c>
      <c r="L7192" s="2" t="s">
        <v>32</v>
      </c>
      <c r="M7192">
        <v>1</v>
      </c>
      <c r="N7192" s="2" t="s">
        <v>49656</v>
      </c>
      <c r="O7192">
        <v>29.611913300000001</v>
      </c>
      <c r="P7192">
        <v>34.914496700000001</v>
      </c>
      <c r="Q7192" s="2" t="s">
        <v>42873</v>
      </c>
      <c r="R7192">
        <v>25</v>
      </c>
      <c r="S7192">
        <v>25</v>
      </c>
      <c r="T7192">
        <v>25</v>
      </c>
      <c r="U7192" s="2" t="s">
        <v>1480</v>
      </c>
      <c r="V7192">
        <v>238</v>
      </c>
      <c r="W7192" s="2" t="s">
        <v>49</v>
      </c>
      <c r="X7192" s="2"/>
      <c r="Y7192" s="3">
        <v>43083</v>
      </c>
      <c r="Z7192" s="4">
        <v>0.32430555555555557</v>
      </c>
      <c r="AA7192" s="2" t="s">
        <v>15461</v>
      </c>
      <c r="AN7192" s="2" t="s">
        <v>14703</v>
      </c>
      <c r="AO7192" s="2" t="s">
        <v>5735</v>
      </c>
      <c r="AP7192" s="2" t="s">
        <v>49657</v>
      </c>
      <c r="AQ7192" s="2"/>
      <c r="BD7192">
        <v>50</v>
      </c>
      <c r="BI7192" s="2"/>
    </row>
    <row r="7193" spans="1:62" hidden="1" x14ac:dyDescent="0.25">
      <c r="A7193" s="2" t="s">
        <v>49658</v>
      </c>
      <c r="B7193" s="2" t="s">
        <v>8266</v>
      </c>
      <c r="C7193" s="2" t="s">
        <v>8266</v>
      </c>
      <c r="D7193" s="2" t="s">
        <v>49</v>
      </c>
      <c r="E7193" s="3">
        <v>43446</v>
      </c>
      <c r="F7193">
        <v>1</v>
      </c>
      <c r="G7193" s="2" t="s">
        <v>49659</v>
      </c>
      <c r="H7193" s="2" t="s">
        <v>49660</v>
      </c>
      <c r="K7193" s="2" t="s">
        <v>32</v>
      </c>
      <c r="L7193" s="2" t="s">
        <v>32</v>
      </c>
      <c r="M7193">
        <v>2</v>
      </c>
      <c r="N7193" s="2"/>
      <c r="Q7193" s="2" t="s">
        <v>20602</v>
      </c>
      <c r="R7193">
        <v>17</v>
      </c>
      <c r="S7193">
        <v>17</v>
      </c>
      <c r="T7193">
        <v>17</v>
      </c>
      <c r="U7193" s="2" t="s">
        <v>1480</v>
      </c>
      <c r="V7193">
        <v>238</v>
      </c>
      <c r="W7193" s="2" t="s">
        <v>49</v>
      </c>
      <c r="X7193" s="2"/>
      <c r="Y7193" s="3">
        <v>43446</v>
      </c>
      <c r="Z7193" s="4">
        <v>0.4826388888888889</v>
      </c>
      <c r="AA7193" s="2" t="s">
        <v>15453</v>
      </c>
      <c r="AN7193" s="2"/>
      <c r="AO7193" s="2"/>
      <c r="AP7193" s="2"/>
      <c r="AQ7193" s="2" t="s">
        <v>15408</v>
      </c>
      <c r="BD7193">
        <v>50</v>
      </c>
      <c r="BI7193" s="2"/>
      <c r="BJ7193" t="s">
        <v>23211</v>
      </c>
    </row>
    <row r="7194" spans="1:62" hidden="1" x14ac:dyDescent="0.25">
      <c r="A7194" s="2" t="s">
        <v>49661</v>
      </c>
      <c r="B7194" s="2" t="s">
        <v>8271</v>
      </c>
      <c r="C7194" s="2" t="s">
        <v>8271</v>
      </c>
      <c r="D7194" s="2" t="s">
        <v>49</v>
      </c>
      <c r="E7194" s="3">
        <v>43083</v>
      </c>
      <c r="F7194">
        <v>2</v>
      </c>
      <c r="G7194" s="2" t="s">
        <v>49662</v>
      </c>
      <c r="H7194" s="2" t="s">
        <v>49663</v>
      </c>
      <c r="K7194" s="2" t="s">
        <v>32</v>
      </c>
      <c r="L7194" s="2" t="s">
        <v>32</v>
      </c>
      <c r="M7194">
        <v>0</v>
      </c>
      <c r="N7194" s="2" t="s">
        <v>49664</v>
      </c>
      <c r="O7194">
        <v>29.6098933</v>
      </c>
      <c r="P7194">
        <v>34.915615000000003</v>
      </c>
      <c r="Q7194" s="2" t="s">
        <v>20602</v>
      </c>
      <c r="R7194">
        <v>14</v>
      </c>
      <c r="S7194">
        <v>14</v>
      </c>
      <c r="T7194">
        <v>14</v>
      </c>
      <c r="U7194" s="2" t="s">
        <v>1480</v>
      </c>
      <c r="V7194">
        <v>256</v>
      </c>
      <c r="W7194" s="2"/>
      <c r="X7194" s="2"/>
      <c r="Y7194" s="3">
        <v>43083</v>
      </c>
      <c r="Z7194" s="4">
        <v>0.51666666666666672</v>
      </c>
      <c r="AA7194" s="2" t="s">
        <v>15461</v>
      </c>
      <c r="AN7194" s="2"/>
      <c r="AO7194" s="2"/>
      <c r="AP7194" s="2"/>
      <c r="AQ7194" s="2"/>
      <c r="BD7194">
        <v>50</v>
      </c>
      <c r="BI7194" s="2" t="s">
        <v>34963</v>
      </c>
    </row>
    <row r="7195" spans="1:62" hidden="1" x14ac:dyDescent="0.25">
      <c r="A7195" s="2" t="s">
        <v>49665</v>
      </c>
      <c r="B7195" s="2" t="s">
        <v>8271</v>
      </c>
      <c r="C7195" s="2" t="s">
        <v>8271</v>
      </c>
      <c r="D7195" s="2" t="s">
        <v>49</v>
      </c>
      <c r="E7195" s="3">
        <v>43446</v>
      </c>
      <c r="F7195">
        <v>1</v>
      </c>
      <c r="G7195" s="2" t="s">
        <v>49666</v>
      </c>
      <c r="H7195" s="2" t="s">
        <v>49667</v>
      </c>
      <c r="K7195" s="2" t="s">
        <v>32</v>
      </c>
      <c r="L7195" s="2" t="s">
        <v>32</v>
      </c>
      <c r="M7195">
        <v>1</v>
      </c>
      <c r="N7195" s="2"/>
      <c r="Q7195" s="2" t="s">
        <v>20602</v>
      </c>
      <c r="R7195">
        <v>31</v>
      </c>
      <c r="S7195">
        <v>31</v>
      </c>
      <c r="T7195">
        <v>31</v>
      </c>
      <c r="U7195" s="2" t="s">
        <v>1480</v>
      </c>
      <c r="V7195">
        <v>256</v>
      </c>
      <c r="W7195" s="2"/>
      <c r="X7195" s="2"/>
      <c r="Y7195" s="3">
        <v>43446</v>
      </c>
      <c r="Z7195" s="4">
        <v>0.40833333333333333</v>
      </c>
      <c r="AA7195" s="2" t="s">
        <v>15453</v>
      </c>
      <c r="AN7195" s="2"/>
      <c r="AO7195" s="2"/>
      <c r="AP7195" s="2"/>
      <c r="AQ7195" s="2" t="s">
        <v>15408</v>
      </c>
      <c r="BD7195">
        <v>50</v>
      </c>
      <c r="BI7195" s="2"/>
      <c r="BJ7195" t="s">
        <v>49668</v>
      </c>
    </row>
    <row r="7196" spans="1:62" hidden="1" x14ac:dyDescent="0.25">
      <c r="A7196" s="2" t="s">
        <v>49669</v>
      </c>
      <c r="B7196" s="2" t="s">
        <v>8276</v>
      </c>
      <c r="C7196" s="2" t="s">
        <v>8276</v>
      </c>
      <c r="D7196" s="2" t="s">
        <v>49</v>
      </c>
      <c r="E7196" s="3">
        <v>43083</v>
      </c>
      <c r="F7196">
        <v>1</v>
      </c>
      <c r="G7196" s="2" t="s">
        <v>49670</v>
      </c>
      <c r="H7196" s="2" t="s">
        <v>49671</v>
      </c>
      <c r="K7196" s="2" t="s">
        <v>32</v>
      </c>
      <c r="L7196" s="2" t="s">
        <v>32</v>
      </c>
      <c r="M7196">
        <v>0</v>
      </c>
      <c r="N7196" s="2" t="s">
        <v>49672</v>
      </c>
      <c r="O7196">
        <v>29.6101633</v>
      </c>
      <c r="P7196">
        <v>34.913004999999998</v>
      </c>
      <c r="Q7196" s="2" t="s">
        <v>49673</v>
      </c>
      <c r="R7196">
        <v>27</v>
      </c>
      <c r="S7196">
        <v>27</v>
      </c>
      <c r="T7196">
        <v>27</v>
      </c>
      <c r="U7196" s="2" t="s">
        <v>1480</v>
      </c>
      <c r="V7196">
        <v>628</v>
      </c>
      <c r="W7196" s="2" t="s">
        <v>49</v>
      </c>
      <c r="X7196" s="2"/>
      <c r="Y7196" s="3">
        <v>43083</v>
      </c>
      <c r="Z7196" s="4">
        <v>0.41180555555555554</v>
      </c>
      <c r="AA7196" s="2" t="s">
        <v>15461</v>
      </c>
      <c r="AN7196" s="2" t="s">
        <v>14703</v>
      </c>
      <c r="AO7196" s="2" t="s">
        <v>5735</v>
      </c>
      <c r="AP7196" s="2" t="s">
        <v>49674</v>
      </c>
      <c r="AQ7196" s="2"/>
      <c r="BD7196">
        <v>50</v>
      </c>
      <c r="BI7196" s="2" t="s">
        <v>49</v>
      </c>
    </row>
    <row r="7197" spans="1:62" hidden="1" x14ac:dyDescent="0.25">
      <c r="A7197" s="2" t="s">
        <v>49675</v>
      </c>
      <c r="B7197" s="2" t="s">
        <v>8280</v>
      </c>
      <c r="C7197" s="2" t="s">
        <v>8280</v>
      </c>
      <c r="D7197" s="2" t="s">
        <v>49</v>
      </c>
      <c r="E7197" s="3">
        <v>43083</v>
      </c>
      <c r="F7197">
        <v>1</v>
      </c>
      <c r="G7197" s="2" t="s">
        <v>49676</v>
      </c>
      <c r="H7197" s="2" t="s">
        <v>49677</v>
      </c>
      <c r="K7197" s="2" t="s">
        <v>32</v>
      </c>
      <c r="L7197" s="2" t="s">
        <v>32</v>
      </c>
      <c r="M7197">
        <v>0</v>
      </c>
      <c r="N7197" s="2" t="s">
        <v>49678</v>
      </c>
      <c r="O7197">
        <v>29.610534999999999</v>
      </c>
      <c r="P7197">
        <v>34.912721699999999</v>
      </c>
      <c r="Q7197" s="2" t="s">
        <v>49673</v>
      </c>
      <c r="R7197">
        <v>14</v>
      </c>
      <c r="S7197">
        <v>14</v>
      </c>
      <c r="T7197">
        <v>14</v>
      </c>
      <c r="U7197" s="2" t="s">
        <v>1480</v>
      </c>
      <c r="V7197">
        <v>689</v>
      </c>
      <c r="W7197" s="2" t="s">
        <v>49</v>
      </c>
      <c r="X7197" s="2"/>
      <c r="Y7197" s="3">
        <v>43083</v>
      </c>
      <c r="Z7197" s="4">
        <v>0.40277777777777779</v>
      </c>
      <c r="AA7197" s="2" t="s">
        <v>15461</v>
      </c>
      <c r="AN7197" s="2"/>
      <c r="AO7197" s="2"/>
      <c r="AP7197" s="2"/>
      <c r="AQ7197" s="2"/>
      <c r="BD7197">
        <v>50</v>
      </c>
      <c r="BI7197" s="2" t="s">
        <v>49</v>
      </c>
    </row>
    <row r="7198" spans="1:62" hidden="1" x14ac:dyDescent="0.25">
      <c r="A7198" s="2" t="s">
        <v>49679</v>
      </c>
      <c r="B7198" s="2" t="s">
        <v>8284</v>
      </c>
      <c r="C7198" s="2" t="s">
        <v>8284</v>
      </c>
      <c r="D7198" s="2" t="s">
        <v>49</v>
      </c>
      <c r="E7198" s="3">
        <v>43083</v>
      </c>
      <c r="F7198">
        <v>3</v>
      </c>
      <c r="G7198" s="2" t="s">
        <v>49680</v>
      </c>
      <c r="H7198" s="2" t="s">
        <v>49681</v>
      </c>
      <c r="K7198" s="2" t="s">
        <v>32</v>
      </c>
      <c r="L7198" s="2" t="s">
        <v>32</v>
      </c>
      <c r="M7198">
        <v>0</v>
      </c>
      <c r="N7198" s="2" t="s">
        <v>49682</v>
      </c>
      <c r="O7198">
        <v>29.611151700000001</v>
      </c>
      <c r="P7198">
        <v>34.914704999999998</v>
      </c>
      <c r="Q7198" s="2" t="s">
        <v>49683</v>
      </c>
      <c r="R7198">
        <v>14</v>
      </c>
      <c r="S7198">
        <v>8</v>
      </c>
      <c r="T7198">
        <v>41</v>
      </c>
      <c r="U7198" s="2" t="s">
        <v>1480</v>
      </c>
      <c r="V7198">
        <v>259</v>
      </c>
      <c r="W7198" s="2" t="s">
        <v>49</v>
      </c>
      <c r="X7198" s="2"/>
      <c r="Y7198" s="3">
        <v>43083</v>
      </c>
      <c r="Z7198" s="4">
        <v>0.48194444444444445</v>
      </c>
      <c r="AA7198" s="2" t="s">
        <v>15461</v>
      </c>
      <c r="AN7198" s="2" t="s">
        <v>14703</v>
      </c>
      <c r="AO7198" s="2" t="s">
        <v>5735</v>
      </c>
      <c r="AP7198" s="2" t="s">
        <v>49684</v>
      </c>
      <c r="AQ7198" s="2" t="s">
        <v>15408</v>
      </c>
      <c r="BD7198">
        <v>50</v>
      </c>
      <c r="BI7198" s="2" t="s">
        <v>49</v>
      </c>
    </row>
    <row r="7199" spans="1:62" hidden="1" x14ac:dyDescent="0.25">
      <c r="A7199" s="2" t="s">
        <v>49685</v>
      </c>
      <c r="B7199" s="2" t="s">
        <v>8284</v>
      </c>
      <c r="C7199" s="2" t="s">
        <v>8284</v>
      </c>
      <c r="D7199" s="2" t="s">
        <v>49</v>
      </c>
      <c r="E7199" s="3">
        <v>43446</v>
      </c>
      <c r="F7199">
        <v>1</v>
      </c>
      <c r="G7199" s="2" t="s">
        <v>49686</v>
      </c>
      <c r="H7199" s="2" t="s">
        <v>49687</v>
      </c>
      <c r="K7199" s="2" t="s">
        <v>32</v>
      </c>
      <c r="L7199" s="2" t="s">
        <v>32</v>
      </c>
      <c r="M7199">
        <v>1</v>
      </c>
      <c r="N7199" s="2"/>
      <c r="Q7199" s="2" t="s">
        <v>20602</v>
      </c>
      <c r="R7199">
        <v>38</v>
      </c>
      <c r="S7199">
        <v>38</v>
      </c>
      <c r="T7199">
        <v>38</v>
      </c>
      <c r="U7199" s="2" t="s">
        <v>1480</v>
      </c>
      <c r="V7199">
        <v>259</v>
      </c>
      <c r="W7199" s="2" t="s">
        <v>49</v>
      </c>
      <c r="X7199" s="2"/>
      <c r="Y7199" s="3">
        <v>43446</v>
      </c>
      <c r="Z7199" s="4">
        <v>0.41041666666666665</v>
      </c>
      <c r="AA7199" s="2" t="s">
        <v>15453</v>
      </c>
      <c r="AN7199" s="2"/>
      <c r="AO7199" s="2"/>
      <c r="AP7199" s="2"/>
      <c r="AQ7199" s="2" t="s">
        <v>15408</v>
      </c>
      <c r="BD7199">
        <v>50</v>
      </c>
      <c r="BI7199" s="2"/>
      <c r="BJ7199" t="s">
        <v>49688</v>
      </c>
    </row>
    <row r="7200" spans="1:62" hidden="1" x14ac:dyDescent="0.25">
      <c r="A7200" s="2" t="s">
        <v>49689</v>
      </c>
      <c r="B7200" s="2" t="s">
        <v>8287</v>
      </c>
      <c r="C7200" s="2" t="s">
        <v>8287</v>
      </c>
      <c r="D7200" s="2" t="s">
        <v>49</v>
      </c>
      <c r="E7200" s="3">
        <v>43083</v>
      </c>
      <c r="F7200">
        <v>2</v>
      </c>
      <c r="G7200" s="2" t="s">
        <v>49690</v>
      </c>
      <c r="H7200" s="2" t="s">
        <v>49691</v>
      </c>
      <c r="K7200" s="2" t="s">
        <v>32</v>
      </c>
      <c r="L7200" s="2" t="s">
        <v>32</v>
      </c>
      <c r="M7200">
        <v>0</v>
      </c>
      <c r="N7200" s="2" t="s">
        <v>49692</v>
      </c>
      <c r="O7200">
        <v>29.6104667</v>
      </c>
      <c r="P7200">
        <v>34.915671699999997</v>
      </c>
      <c r="Q7200" s="2" t="s">
        <v>20602</v>
      </c>
      <c r="R7200">
        <v>33</v>
      </c>
      <c r="S7200">
        <v>33</v>
      </c>
      <c r="T7200">
        <v>33</v>
      </c>
      <c r="U7200" s="2" t="s">
        <v>1480</v>
      </c>
      <c r="V7200">
        <v>566</v>
      </c>
      <c r="W7200" s="2" t="s">
        <v>49</v>
      </c>
      <c r="X7200" s="2"/>
      <c r="Y7200" s="3">
        <v>43083</v>
      </c>
      <c r="Z7200" s="4">
        <v>0.51180555555555551</v>
      </c>
      <c r="AA7200" s="2" t="s">
        <v>15461</v>
      </c>
      <c r="AN7200" s="2" t="s">
        <v>14703</v>
      </c>
      <c r="AO7200" s="2" t="s">
        <v>5735</v>
      </c>
      <c r="AP7200" s="2" t="s">
        <v>49693</v>
      </c>
      <c r="AQ7200" s="2"/>
      <c r="BD7200">
        <v>50</v>
      </c>
      <c r="BI7200" s="2" t="s">
        <v>49</v>
      </c>
    </row>
    <row r="7201" spans="1:62" hidden="1" x14ac:dyDescent="0.25">
      <c r="A7201" s="2" t="s">
        <v>49694</v>
      </c>
      <c r="B7201" s="2" t="s">
        <v>8287</v>
      </c>
      <c r="C7201" s="2" t="s">
        <v>8287</v>
      </c>
      <c r="D7201" s="2" t="s">
        <v>49</v>
      </c>
      <c r="E7201" s="3">
        <v>43446</v>
      </c>
      <c r="F7201">
        <v>1</v>
      </c>
      <c r="G7201" s="2" t="s">
        <v>49695</v>
      </c>
      <c r="H7201" s="2" t="s">
        <v>49696</v>
      </c>
      <c r="K7201" s="2" t="s">
        <v>32</v>
      </c>
      <c r="L7201" s="2" t="s">
        <v>32</v>
      </c>
      <c r="M7201">
        <v>1</v>
      </c>
      <c r="N7201" s="2" t="s">
        <v>49697</v>
      </c>
      <c r="O7201">
        <v>29.896828299999999</v>
      </c>
      <c r="P7201">
        <v>35.055968300000004</v>
      </c>
      <c r="Q7201" s="2" t="s">
        <v>20602</v>
      </c>
      <c r="R7201">
        <v>74</v>
      </c>
      <c r="S7201">
        <v>74</v>
      </c>
      <c r="T7201">
        <v>74</v>
      </c>
      <c r="U7201" s="2" t="s">
        <v>1480</v>
      </c>
      <c r="V7201">
        <v>566</v>
      </c>
      <c r="W7201" s="2" t="s">
        <v>49</v>
      </c>
      <c r="X7201" s="2"/>
      <c r="Y7201" s="3">
        <v>43446</v>
      </c>
      <c r="Z7201" s="4">
        <v>0.39444444444444443</v>
      </c>
      <c r="AA7201" s="2" t="s">
        <v>15453</v>
      </c>
      <c r="AN7201" s="2"/>
      <c r="AO7201" s="2"/>
      <c r="AP7201" s="2"/>
      <c r="AQ7201" s="2" t="s">
        <v>15408</v>
      </c>
      <c r="BD7201">
        <v>50</v>
      </c>
      <c r="BI7201" s="2"/>
      <c r="BJ7201" t="s">
        <v>49698</v>
      </c>
    </row>
    <row r="7202" spans="1:62" hidden="1" x14ac:dyDescent="0.25">
      <c r="A7202" s="2" t="s">
        <v>49699</v>
      </c>
      <c r="B7202" s="2" t="s">
        <v>8298</v>
      </c>
      <c r="C7202" s="2" t="s">
        <v>8298</v>
      </c>
      <c r="D7202" s="2" t="s">
        <v>343</v>
      </c>
      <c r="E7202" s="3">
        <v>42682</v>
      </c>
      <c r="F7202">
        <v>4</v>
      </c>
      <c r="G7202" s="2" t="s">
        <v>49700</v>
      </c>
      <c r="H7202" s="2" t="s">
        <v>49701</v>
      </c>
      <c r="K7202" s="2" t="s">
        <v>14691</v>
      </c>
      <c r="L7202" s="2" t="s">
        <v>32</v>
      </c>
      <c r="M7202">
        <v>0</v>
      </c>
      <c r="N7202" s="2" t="s">
        <v>49702</v>
      </c>
      <c r="O7202">
        <v>29.877718300000002</v>
      </c>
      <c r="P7202">
        <v>35.046946699999999</v>
      </c>
      <c r="Q7202" s="2" t="s">
        <v>27854</v>
      </c>
      <c r="R7202">
        <v>245</v>
      </c>
      <c r="S7202">
        <v>12</v>
      </c>
      <c r="T7202">
        <v>257</v>
      </c>
      <c r="U7202" s="2"/>
      <c r="W7202" s="2"/>
      <c r="X7202" s="2"/>
      <c r="Y7202" s="3">
        <v>42682</v>
      </c>
      <c r="Z7202" s="4">
        <v>0.59861111111111109</v>
      </c>
      <c r="AA7202" s="2" t="s">
        <v>15453</v>
      </c>
      <c r="AB7202">
        <v>8</v>
      </c>
      <c r="AC7202">
        <v>3</v>
      </c>
      <c r="AD7202">
        <v>1</v>
      </c>
      <c r="AE7202">
        <v>0</v>
      </c>
      <c r="AG7202">
        <v>60</v>
      </c>
      <c r="AN7202" s="2" t="s">
        <v>14703</v>
      </c>
      <c r="AO7202" s="2" t="s">
        <v>5735</v>
      </c>
      <c r="AP7202" s="2" t="s">
        <v>49703</v>
      </c>
      <c r="AQ7202" s="2"/>
      <c r="AS7202">
        <v>15</v>
      </c>
      <c r="AU7202">
        <v>100</v>
      </c>
      <c r="AW7202">
        <v>173</v>
      </c>
      <c r="AY7202">
        <v>132</v>
      </c>
      <c r="BA7202">
        <v>38.700000000000003</v>
      </c>
      <c r="BE7202">
        <v>320</v>
      </c>
      <c r="BF7202">
        <v>500</v>
      </c>
      <c r="BG7202">
        <v>530</v>
      </c>
      <c r="BI7202" s="2" t="s">
        <v>49704</v>
      </c>
    </row>
    <row r="7203" spans="1:62" hidden="1" x14ac:dyDescent="0.25">
      <c r="A7203" s="2" t="s">
        <v>49705</v>
      </c>
      <c r="B7203" s="2" t="s">
        <v>8298</v>
      </c>
      <c r="C7203" s="2" t="s">
        <v>8298</v>
      </c>
      <c r="D7203" s="2" t="s">
        <v>343</v>
      </c>
      <c r="E7203" s="3">
        <v>43452</v>
      </c>
      <c r="F7203">
        <v>3</v>
      </c>
      <c r="G7203" s="2" t="s">
        <v>49706</v>
      </c>
      <c r="H7203" s="2" t="s">
        <v>49707</v>
      </c>
      <c r="K7203" s="2" t="s">
        <v>32</v>
      </c>
      <c r="L7203" s="2" t="s">
        <v>32</v>
      </c>
      <c r="M7203">
        <v>1</v>
      </c>
      <c r="N7203" s="2" t="s">
        <v>49708</v>
      </c>
      <c r="O7203">
        <v>29.897906500000001</v>
      </c>
      <c r="P7203">
        <v>35.054054000000001</v>
      </c>
      <c r="Q7203" s="2" t="s">
        <v>27854</v>
      </c>
      <c r="R7203">
        <v>45</v>
      </c>
      <c r="S7203">
        <v>45</v>
      </c>
      <c r="T7203">
        <v>45</v>
      </c>
      <c r="U7203" s="2" t="s">
        <v>2627</v>
      </c>
      <c r="V7203">
        <v>165</v>
      </c>
      <c r="W7203" s="2" t="s">
        <v>567</v>
      </c>
      <c r="X7203" s="2"/>
      <c r="Y7203" s="3">
        <v>43452</v>
      </c>
      <c r="Z7203" s="4">
        <v>0.29930555555555555</v>
      </c>
      <c r="AA7203" s="2" t="s">
        <v>15453</v>
      </c>
      <c r="AC7203">
        <v>3</v>
      </c>
      <c r="AD7203">
        <v>1</v>
      </c>
      <c r="AE7203">
        <v>0</v>
      </c>
      <c r="AF7203">
        <v>2</v>
      </c>
      <c r="AG7203">
        <v>80</v>
      </c>
      <c r="AN7203" s="2"/>
      <c r="AO7203" s="2"/>
      <c r="AP7203" s="2"/>
      <c r="AQ7203" s="2" t="s">
        <v>599</v>
      </c>
      <c r="AR7203">
        <v>1</v>
      </c>
      <c r="AS7203">
        <v>165</v>
      </c>
      <c r="AT7203">
        <v>1</v>
      </c>
      <c r="AU7203">
        <v>150</v>
      </c>
      <c r="AV7203">
        <v>145</v>
      </c>
      <c r="AW7203">
        <v>160</v>
      </c>
      <c r="AX7203">
        <v>999</v>
      </c>
      <c r="AY7203">
        <v>999</v>
      </c>
      <c r="BA7203">
        <v>42</v>
      </c>
      <c r="BD7203">
        <v>50</v>
      </c>
      <c r="BI7203" s="2"/>
    </row>
    <row r="7204" spans="1:62" hidden="1" x14ac:dyDescent="0.25">
      <c r="A7204" s="2" t="s">
        <v>49709</v>
      </c>
      <c r="B7204" s="2" t="s">
        <v>8298</v>
      </c>
      <c r="C7204" s="2" t="s">
        <v>8298</v>
      </c>
      <c r="D7204" s="2" t="s">
        <v>343</v>
      </c>
      <c r="E7204" s="3">
        <v>43831</v>
      </c>
      <c r="F7204">
        <v>2</v>
      </c>
      <c r="G7204" s="2" t="s">
        <v>49710</v>
      </c>
      <c r="H7204" s="2" t="s">
        <v>49711</v>
      </c>
      <c r="K7204" s="2" t="s">
        <v>32</v>
      </c>
      <c r="L7204" s="2" t="s">
        <v>32</v>
      </c>
      <c r="M7204">
        <v>2</v>
      </c>
      <c r="N7204" s="2" t="s">
        <v>49712</v>
      </c>
      <c r="O7204">
        <v>29.877737100000001</v>
      </c>
      <c r="P7204">
        <v>35.046917800000003</v>
      </c>
      <c r="Q7204" s="2" t="s">
        <v>27854</v>
      </c>
      <c r="R7204">
        <v>52</v>
      </c>
      <c r="S7204">
        <v>10</v>
      </c>
      <c r="T7204">
        <v>62</v>
      </c>
      <c r="U7204" s="2" t="s">
        <v>2627</v>
      </c>
      <c r="V7204">
        <v>165</v>
      </c>
      <c r="W7204" s="2" t="s">
        <v>567</v>
      </c>
      <c r="X7204" s="2"/>
      <c r="Y7204" s="3">
        <v>43831</v>
      </c>
      <c r="Z7204" s="4">
        <v>0.53402777777777777</v>
      </c>
      <c r="AA7204" s="2" t="s">
        <v>15453</v>
      </c>
      <c r="AC7204">
        <v>3</v>
      </c>
      <c r="AD7204">
        <v>0</v>
      </c>
      <c r="AE7204">
        <v>0</v>
      </c>
      <c r="AN7204" s="2"/>
      <c r="AO7204" s="2"/>
      <c r="AP7204" s="2"/>
      <c r="AQ7204" s="2" t="s">
        <v>15408</v>
      </c>
      <c r="AU7204">
        <v>148</v>
      </c>
      <c r="AW7204">
        <v>190</v>
      </c>
      <c r="BA7204">
        <v>43</v>
      </c>
      <c r="BD7204">
        <v>50</v>
      </c>
      <c r="BI7204" s="2"/>
    </row>
    <row r="7205" spans="1:62" hidden="1" x14ac:dyDescent="0.25">
      <c r="A7205" s="2" t="s">
        <v>49713</v>
      </c>
      <c r="B7205" s="2" t="s">
        <v>8299</v>
      </c>
      <c r="C7205" s="2" t="s">
        <v>8299</v>
      </c>
      <c r="D7205" s="2" t="s">
        <v>343</v>
      </c>
      <c r="E7205" s="3">
        <v>42682</v>
      </c>
      <c r="F7205">
        <v>4</v>
      </c>
      <c r="G7205" s="2" t="s">
        <v>49714</v>
      </c>
      <c r="H7205" s="2" t="s">
        <v>49715</v>
      </c>
      <c r="K7205" s="2" t="s">
        <v>14691</v>
      </c>
      <c r="L7205" s="2" t="s">
        <v>32</v>
      </c>
      <c r="M7205">
        <v>0</v>
      </c>
      <c r="N7205" s="2" t="s">
        <v>49716</v>
      </c>
      <c r="O7205">
        <v>29.883148299999998</v>
      </c>
      <c r="P7205">
        <v>35.051858299999999</v>
      </c>
      <c r="Q7205" s="2" t="s">
        <v>27854</v>
      </c>
      <c r="R7205">
        <v>206</v>
      </c>
      <c r="S7205">
        <v>137</v>
      </c>
      <c r="T7205">
        <v>343</v>
      </c>
      <c r="U7205" s="2"/>
      <c r="W7205" s="2"/>
      <c r="X7205" s="2"/>
      <c r="Y7205" s="3">
        <v>42682</v>
      </c>
      <c r="Z7205" s="4">
        <v>0.31388888888888888</v>
      </c>
      <c r="AA7205" s="2" t="s">
        <v>15453</v>
      </c>
      <c r="AB7205">
        <v>6</v>
      </c>
      <c r="AC7205">
        <v>2</v>
      </c>
      <c r="AD7205">
        <v>0</v>
      </c>
      <c r="AE7205">
        <v>0</v>
      </c>
      <c r="AG7205">
        <v>0</v>
      </c>
      <c r="AN7205" s="2" t="s">
        <v>14703</v>
      </c>
      <c r="AO7205" s="2" t="s">
        <v>5735</v>
      </c>
      <c r="AP7205" s="2" t="s">
        <v>49717</v>
      </c>
      <c r="AQ7205" s="2"/>
      <c r="BA7205">
        <v>14.4</v>
      </c>
      <c r="BE7205">
        <v>320</v>
      </c>
      <c r="BF7205">
        <v>620</v>
      </c>
      <c r="BG7205">
        <v>310</v>
      </c>
      <c r="BI7205" s="2" t="s">
        <v>49718</v>
      </c>
    </row>
    <row r="7206" spans="1:62" hidden="1" x14ac:dyDescent="0.25">
      <c r="A7206" s="2" t="s">
        <v>49719</v>
      </c>
      <c r="B7206" s="2" t="s">
        <v>8299</v>
      </c>
      <c r="C7206" s="2" t="s">
        <v>8299</v>
      </c>
      <c r="D7206" s="2" t="s">
        <v>343</v>
      </c>
      <c r="E7206" s="3">
        <v>43452</v>
      </c>
      <c r="F7206">
        <v>3</v>
      </c>
      <c r="G7206" s="2" t="s">
        <v>49720</v>
      </c>
      <c r="H7206" s="2" t="s">
        <v>49721</v>
      </c>
      <c r="K7206" s="2" t="s">
        <v>32</v>
      </c>
      <c r="L7206" s="2" t="s">
        <v>32</v>
      </c>
      <c r="M7206">
        <v>1</v>
      </c>
      <c r="N7206" s="2" t="s">
        <v>49722</v>
      </c>
      <c r="O7206">
        <v>30.084143300000001</v>
      </c>
      <c r="P7206">
        <v>35.125661700000002</v>
      </c>
      <c r="Q7206" s="2" t="s">
        <v>27854</v>
      </c>
      <c r="R7206">
        <v>69</v>
      </c>
      <c r="S7206">
        <v>69</v>
      </c>
      <c r="T7206">
        <v>69</v>
      </c>
      <c r="U7206" s="2" t="s">
        <v>2627</v>
      </c>
      <c r="V7206">
        <v>125</v>
      </c>
      <c r="W7206" s="2" t="s">
        <v>567</v>
      </c>
      <c r="X7206" s="2"/>
      <c r="Y7206" s="3">
        <v>43452</v>
      </c>
      <c r="Z7206" s="4">
        <v>6.9444444444444441E-3</v>
      </c>
      <c r="AA7206" s="2" t="s">
        <v>15453</v>
      </c>
      <c r="AC7206">
        <v>3</v>
      </c>
      <c r="AD7206">
        <v>0</v>
      </c>
      <c r="AE7206">
        <v>0</v>
      </c>
      <c r="AF7206">
        <v>0</v>
      </c>
      <c r="AG7206">
        <v>0</v>
      </c>
      <c r="AN7206" s="2"/>
      <c r="AO7206" s="2"/>
      <c r="AP7206" s="2"/>
      <c r="AQ7206" s="2" t="s">
        <v>599</v>
      </c>
      <c r="AR7206">
        <v>999</v>
      </c>
      <c r="AS7206">
        <v>999</v>
      </c>
      <c r="AT7206">
        <v>999</v>
      </c>
      <c r="AU7206">
        <v>999</v>
      </c>
      <c r="AV7206">
        <v>999</v>
      </c>
      <c r="AW7206">
        <v>999</v>
      </c>
      <c r="AX7206">
        <v>35</v>
      </c>
      <c r="AY7206">
        <v>110</v>
      </c>
      <c r="BA7206">
        <v>16.5</v>
      </c>
      <c r="BD7206">
        <v>50</v>
      </c>
      <c r="BI7206" s="2"/>
    </row>
    <row r="7207" spans="1:62" hidden="1" x14ac:dyDescent="0.25">
      <c r="A7207" s="2" t="s">
        <v>49724</v>
      </c>
      <c r="B7207" s="2" t="s">
        <v>8299</v>
      </c>
      <c r="C7207" s="2" t="s">
        <v>8299</v>
      </c>
      <c r="D7207" s="2" t="s">
        <v>343</v>
      </c>
      <c r="E7207" s="3">
        <v>43831</v>
      </c>
      <c r="F7207">
        <v>2</v>
      </c>
      <c r="G7207" s="2" t="s">
        <v>49725</v>
      </c>
      <c r="H7207" s="2" t="s">
        <v>49726</v>
      </c>
      <c r="K7207" s="2" t="s">
        <v>32</v>
      </c>
      <c r="L7207" s="2" t="s">
        <v>32</v>
      </c>
      <c r="M7207">
        <v>2</v>
      </c>
      <c r="N7207" s="2" t="s">
        <v>49727</v>
      </c>
      <c r="O7207">
        <v>29.882973700000001</v>
      </c>
      <c r="P7207">
        <v>35.051706699999997</v>
      </c>
      <c r="Q7207" s="2" t="s">
        <v>27854</v>
      </c>
      <c r="R7207">
        <v>59</v>
      </c>
      <c r="S7207">
        <v>59</v>
      </c>
      <c r="T7207">
        <v>59</v>
      </c>
      <c r="U7207" s="2" t="s">
        <v>2627</v>
      </c>
      <c r="V7207">
        <v>125</v>
      </c>
      <c r="W7207" s="2" t="s">
        <v>567</v>
      </c>
      <c r="X7207" s="2"/>
      <c r="Y7207" s="3">
        <v>43831</v>
      </c>
      <c r="Z7207" s="4">
        <v>0.33541666666666664</v>
      </c>
      <c r="AA7207" s="2" t="s">
        <v>15453</v>
      </c>
      <c r="AC7207">
        <v>4</v>
      </c>
      <c r="AD7207">
        <v>0</v>
      </c>
      <c r="AE7207">
        <v>0</v>
      </c>
      <c r="AN7207" s="2"/>
      <c r="AO7207" s="2"/>
      <c r="AP7207" s="2"/>
      <c r="AQ7207" s="2" t="s">
        <v>15408</v>
      </c>
      <c r="BA7207">
        <v>17</v>
      </c>
      <c r="BD7207">
        <v>50</v>
      </c>
      <c r="BI7207" s="2"/>
    </row>
    <row r="7208" spans="1:62" hidden="1" x14ac:dyDescent="0.25">
      <c r="A7208" s="2" t="s">
        <v>49728</v>
      </c>
      <c r="B7208" s="2" t="s">
        <v>8301</v>
      </c>
      <c r="C7208" s="2" t="s">
        <v>8301</v>
      </c>
      <c r="D7208" s="2" t="s">
        <v>49</v>
      </c>
      <c r="E7208" s="3">
        <v>42704</v>
      </c>
      <c r="F7208">
        <v>4</v>
      </c>
      <c r="G7208" s="2" t="s">
        <v>49729</v>
      </c>
      <c r="H7208" s="2" t="s">
        <v>49730</v>
      </c>
      <c r="K7208" s="2" t="s">
        <v>14691</v>
      </c>
      <c r="L7208" s="2" t="s">
        <v>32</v>
      </c>
      <c r="M7208">
        <v>0</v>
      </c>
      <c r="N7208" s="2" t="s">
        <v>49731</v>
      </c>
      <c r="O7208">
        <v>29.884863299999999</v>
      </c>
      <c r="P7208">
        <v>35.047345</v>
      </c>
      <c r="Q7208" s="2" t="s">
        <v>49732</v>
      </c>
      <c r="R7208">
        <v>203</v>
      </c>
      <c r="S7208">
        <v>14</v>
      </c>
      <c r="T7208">
        <v>229</v>
      </c>
      <c r="U7208" s="2" t="s">
        <v>5054</v>
      </c>
      <c r="V7208">
        <v>19</v>
      </c>
      <c r="W7208" s="2" t="s">
        <v>5060</v>
      </c>
      <c r="X7208" s="2"/>
      <c r="Y7208" s="3">
        <v>42704</v>
      </c>
      <c r="Z7208" s="4">
        <v>0.36736111111111114</v>
      </c>
      <c r="AA7208" s="2" t="s">
        <v>15453</v>
      </c>
      <c r="AB7208">
        <v>0</v>
      </c>
      <c r="AC7208">
        <v>0</v>
      </c>
      <c r="AD7208">
        <v>0</v>
      </c>
      <c r="AE7208">
        <v>0</v>
      </c>
      <c r="AG7208">
        <v>50</v>
      </c>
      <c r="AN7208" s="2" t="s">
        <v>14703</v>
      </c>
      <c r="AO7208" s="2" t="s">
        <v>5735</v>
      </c>
      <c r="AP7208" s="2" t="s">
        <v>49733</v>
      </c>
      <c r="AQ7208" s="2" t="s">
        <v>349</v>
      </c>
      <c r="AS7208">
        <v>9999</v>
      </c>
      <c r="AU7208">
        <v>9999</v>
      </c>
      <c r="AW7208">
        <v>9999</v>
      </c>
      <c r="AY7208">
        <v>9999</v>
      </c>
      <c r="BA7208">
        <v>181</v>
      </c>
      <c r="BD7208">
        <v>50</v>
      </c>
      <c r="BE7208">
        <v>840</v>
      </c>
      <c r="BF7208">
        <v>1630</v>
      </c>
      <c r="BG7208">
        <v>1640</v>
      </c>
      <c r="BI7208" s="2" t="s">
        <v>49734</v>
      </c>
    </row>
    <row r="7209" spans="1:62" hidden="1" x14ac:dyDescent="0.25">
      <c r="A7209" s="2" t="s">
        <v>49735</v>
      </c>
      <c r="B7209" s="2" t="s">
        <v>8301</v>
      </c>
      <c r="C7209" s="2" t="s">
        <v>8301</v>
      </c>
      <c r="D7209" s="2" t="s">
        <v>49</v>
      </c>
      <c r="E7209" s="3">
        <v>43405</v>
      </c>
      <c r="F7209">
        <v>3</v>
      </c>
      <c r="G7209" s="2" t="s">
        <v>49736</v>
      </c>
      <c r="H7209" s="2" t="s">
        <v>49737</v>
      </c>
      <c r="K7209" s="2" t="s">
        <v>32</v>
      </c>
      <c r="L7209" s="2" t="s">
        <v>32</v>
      </c>
      <c r="M7209">
        <v>1</v>
      </c>
      <c r="N7209" s="2" t="s">
        <v>49738</v>
      </c>
      <c r="O7209">
        <v>29.884786299999998</v>
      </c>
      <c r="P7209">
        <v>35.047323300000002</v>
      </c>
      <c r="Q7209" s="2" t="s">
        <v>49732</v>
      </c>
      <c r="R7209">
        <v>38</v>
      </c>
      <c r="S7209">
        <v>12</v>
      </c>
      <c r="T7209">
        <v>234</v>
      </c>
      <c r="U7209" s="2" t="s">
        <v>5054</v>
      </c>
      <c r="V7209">
        <v>19</v>
      </c>
      <c r="W7209" s="2" t="s">
        <v>5060</v>
      </c>
      <c r="X7209" s="2"/>
      <c r="Y7209" s="3">
        <v>43405</v>
      </c>
      <c r="Z7209" s="4">
        <v>0.42499999999999999</v>
      </c>
      <c r="AA7209" s="2" t="s">
        <v>15453</v>
      </c>
      <c r="AC7209">
        <v>0</v>
      </c>
      <c r="AD7209">
        <v>0</v>
      </c>
      <c r="AE7209">
        <v>0</v>
      </c>
      <c r="AG7209">
        <v>0</v>
      </c>
      <c r="AH7209">
        <v>6872</v>
      </c>
      <c r="AI7209">
        <v>6873</v>
      </c>
      <c r="AJ7209">
        <v>2872</v>
      </c>
      <c r="AN7209" s="2" t="s">
        <v>14703</v>
      </c>
      <c r="AO7209" s="2" t="s">
        <v>5735</v>
      </c>
      <c r="AP7209" s="2" t="s">
        <v>49741</v>
      </c>
      <c r="AQ7209" s="2" t="s">
        <v>15408</v>
      </c>
      <c r="BA7209">
        <v>191</v>
      </c>
      <c r="BD7209">
        <v>50</v>
      </c>
      <c r="BI7209" s="2"/>
    </row>
    <row r="7210" spans="1:62" hidden="1" x14ac:dyDescent="0.25">
      <c r="A7210" s="2" t="s">
        <v>49742</v>
      </c>
      <c r="B7210" s="2" t="s">
        <v>8301</v>
      </c>
      <c r="C7210" s="2" t="s">
        <v>8301</v>
      </c>
      <c r="D7210" s="2" t="s">
        <v>49</v>
      </c>
      <c r="E7210" s="3">
        <v>43810</v>
      </c>
      <c r="F7210">
        <v>2</v>
      </c>
      <c r="G7210" s="2" t="s">
        <v>49743</v>
      </c>
      <c r="H7210" s="2" t="s">
        <v>49744</v>
      </c>
      <c r="K7210" s="2" t="s">
        <v>32</v>
      </c>
      <c r="L7210" s="2" t="s">
        <v>32</v>
      </c>
      <c r="M7210">
        <v>2</v>
      </c>
      <c r="N7210" s="2" t="s">
        <v>49745</v>
      </c>
      <c r="O7210">
        <v>29.8848184</v>
      </c>
      <c r="P7210">
        <v>35.047252200000003</v>
      </c>
      <c r="Q7210" s="2" t="s">
        <v>49732</v>
      </c>
      <c r="R7210">
        <v>33</v>
      </c>
      <c r="S7210">
        <v>18</v>
      </c>
      <c r="T7210">
        <v>51</v>
      </c>
      <c r="U7210" s="2" t="s">
        <v>5054</v>
      </c>
      <c r="V7210">
        <v>19</v>
      </c>
      <c r="W7210" s="2" t="s">
        <v>5060</v>
      </c>
      <c r="X7210" s="2"/>
      <c r="Y7210" s="3">
        <v>43810</v>
      </c>
      <c r="Z7210" s="4">
        <v>0.44097222222222221</v>
      </c>
      <c r="AA7210" s="2" t="s">
        <v>15453</v>
      </c>
      <c r="AN7210" s="2"/>
      <c r="AO7210" s="2"/>
      <c r="AP7210" s="2"/>
      <c r="AQ7210" s="2" t="s">
        <v>15408</v>
      </c>
      <c r="BD7210">
        <v>50</v>
      </c>
      <c r="BI7210" s="2" t="s">
        <v>49</v>
      </c>
    </row>
    <row r="7211" spans="1:62" hidden="1" x14ac:dyDescent="0.25">
      <c r="A7211" s="2" t="s">
        <v>49746</v>
      </c>
      <c r="B7211" s="2" t="s">
        <v>8305</v>
      </c>
      <c r="C7211" s="2" t="s">
        <v>8305</v>
      </c>
      <c r="D7211" s="2" t="s">
        <v>49</v>
      </c>
      <c r="E7211" s="3">
        <v>43405</v>
      </c>
      <c r="F7211">
        <v>8</v>
      </c>
      <c r="G7211" s="2" t="s">
        <v>49747</v>
      </c>
      <c r="H7211" s="2" t="s">
        <v>49748</v>
      </c>
      <c r="K7211" s="2" t="s">
        <v>32</v>
      </c>
      <c r="L7211" s="2" t="s">
        <v>5737</v>
      </c>
      <c r="M7211">
        <v>0</v>
      </c>
      <c r="N7211" s="2" t="s">
        <v>49749</v>
      </c>
      <c r="O7211">
        <v>29.884892499999999</v>
      </c>
      <c r="P7211">
        <v>35.048719300000002</v>
      </c>
      <c r="Q7211" s="2" t="s">
        <v>14774</v>
      </c>
      <c r="R7211">
        <v>53</v>
      </c>
      <c r="S7211">
        <v>10</v>
      </c>
      <c r="T7211">
        <v>79</v>
      </c>
      <c r="U7211" s="2"/>
      <c r="V7211">
        <v>354</v>
      </c>
      <c r="W7211" s="2" t="s">
        <v>5060</v>
      </c>
      <c r="X7211" s="2"/>
      <c r="Y7211" s="3">
        <v>43405</v>
      </c>
      <c r="Z7211" s="4">
        <v>0.37152777777777779</v>
      </c>
      <c r="AA7211" s="2" t="s">
        <v>15453</v>
      </c>
      <c r="AC7211">
        <v>0</v>
      </c>
      <c r="AD7211">
        <v>0</v>
      </c>
      <c r="AE7211">
        <v>0</v>
      </c>
      <c r="AN7211" s="2"/>
      <c r="AO7211" s="2"/>
      <c r="AP7211" s="2"/>
      <c r="AQ7211" s="2" t="s">
        <v>349</v>
      </c>
      <c r="AR7211">
        <v>0</v>
      </c>
      <c r="AT7211">
        <v>0</v>
      </c>
      <c r="AV7211">
        <v>0</v>
      </c>
      <c r="AX7211">
        <v>0</v>
      </c>
      <c r="BD7211">
        <v>50</v>
      </c>
      <c r="BI7211" s="2" t="s">
        <v>49750</v>
      </c>
    </row>
    <row r="7212" spans="1:62" hidden="1" x14ac:dyDescent="0.25">
      <c r="A7212" s="2" t="s">
        <v>49751</v>
      </c>
      <c r="B7212" s="2" t="s">
        <v>8308</v>
      </c>
      <c r="C7212" s="2" t="s">
        <v>8308</v>
      </c>
      <c r="D7212" s="2" t="s">
        <v>7900</v>
      </c>
      <c r="E7212" s="3">
        <v>42787</v>
      </c>
      <c r="F7212">
        <v>4</v>
      </c>
      <c r="G7212" s="2" t="s">
        <v>49753</v>
      </c>
      <c r="H7212" s="2" t="s">
        <v>49754</v>
      </c>
      <c r="K7212" s="2" t="s">
        <v>14691</v>
      </c>
      <c r="L7212" s="2" t="s">
        <v>32</v>
      </c>
      <c r="M7212">
        <v>0</v>
      </c>
      <c r="N7212" s="2" t="s">
        <v>49755</v>
      </c>
      <c r="O7212">
        <v>30.033294999999999</v>
      </c>
      <c r="P7212">
        <v>35.094679999999997</v>
      </c>
      <c r="Q7212" s="2" t="s">
        <v>49756</v>
      </c>
      <c r="R7212">
        <v>11</v>
      </c>
      <c r="S7212">
        <v>15</v>
      </c>
      <c r="T7212">
        <v>31</v>
      </c>
      <c r="U7212" s="2"/>
      <c r="V7212">
        <v>375</v>
      </c>
      <c r="W7212" s="2" t="s">
        <v>5060</v>
      </c>
      <c r="X7212" s="2"/>
      <c r="Y7212" s="3">
        <v>42787</v>
      </c>
      <c r="Z7212" s="4"/>
      <c r="AA7212" s="2"/>
      <c r="AN7212" s="2"/>
      <c r="AO7212" s="2"/>
      <c r="AP7212" s="2"/>
      <c r="AQ7212" s="2" t="s">
        <v>15408</v>
      </c>
      <c r="BD7212">
        <v>50</v>
      </c>
      <c r="BI7212" s="2" t="s">
        <v>49758</v>
      </c>
    </row>
    <row r="7213" spans="1:62" hidden="1" x14ac:dyDescent="0.25">
      <c r="A7213" s="2" t="s">
        <v>49759</v>
      </c>
      <c r="B7213" s="2" t="s">
        <v>8308</v>
      </c>
      <c r="C7213" s="2" t="s">
        <v>8308</v>
      </c>
      <c r="D7213" s="2" t="s">
        <v>7900</v>
      </c>
      <c r="E7213" s="3">
        <v>44172</v>
      </c>
      <c r="F7213">
        <v>6</v>
      </c>
      <c r="G7213" s="2" t="s">
        <v>49760</v>
      </c>
      <c r="H7213" s="2" t="s">
        <v>49761</v>
      </c>
      <c r="K7213" s="2" t="s">
        <v>32</v>
      </c>
      <c r="L7213" s="2" t="s">
        <v>5737</v>
      </c>
      <c r="M7213">
        <v>1</v>
      </c>
      <c r="N7213" s="2" t="s">
        <v>49762</v>
      </c>
      <c r="O7213">
        <v>30.033387399999999</v>
      </c>
      <c r="P7213">
        <v>35.095005700000002</v>
      </c>
      <c r="Q7213" s="2" t="s">
        <v>14774</v>
      </c>
      <c r="R7213">
        <v>114</v>
      </c>
      <c r="S7213">
        <v>21</v>
      </c>
      <c r="T7213">
        <v>250</v>
      </c>
      <c r="U7213" s="2"/>
      <c r="V7213">
        <v>375</v>
      </c>
      <c r="W7213" s="2" t="s">
        <v>5060</v>
      </c>
      <c r="X7213" s="2"/>
      <c r="Y7213" s="3">
        <v>44172</v>
      </c>
      <c r="Z7213" s="4">
        <v>0.47847222222222224</v>
      </c>
      <c r="AA7213" s="2" t="s">
        <v>15406</v>
      </c>
      <c r="AC7213">
        <v>2</v>
      </c>
      <c r="AD7213">
        <v>0</v>
      </c>
      <c r="AE7213">
        <v>0</v>
      </c>
      <c r="AN7213" s="2" t="s">
        <v>14703</v>
      </c>
      <c r="AO7213" s="2" t="s">
        <v>5735</v>
      </c>
      <c r="AP7213" s="2" t="s">
        <v>49763</v>
      </c>
      <c r="AQ7213" s="2" t="s">
        <v>15408</v>
      </c>
      <c r="BD7213">
        <v>50</v>
      </c>
      <c r="BE7213">
        <v>305</v>
      </c>
      <c r="BF7213">
        <v>500</v>
      </c>
      <c r="BG7213">
        <v>600</v>
      </c>
      <c r="BH7213">
        <v>35</v>
      </c>
      <c r="BI7213" s="2" t="s">
        <v>49764</v>
      </c>
    </row>
    <row r="7214" spans="1:62" hidden="1" x14ac:dyDescent="0.25">
      <c r="A7214" s="2" t="s">
        <v>49765</v>
      </c>
      <c r="B7214" s="2" t="s">
        <v>8311</v>
      </c>
      <c r="C7214" s="2" t="s">
        <v>8311</v>
      </c>
      <c r="D7214" s="2" t="s">
        <v>49</v>
      </c>
      <c r="E7214" s="3">
        <v>42710</v>
      </c>
      <c r="F7214">
        <v>8</v>
      </c>
      <c r="G7214" s="2" t="s">
        <v>49766</v>
      </c>
      <c r="H7214" s="2" t="s">
        <v>49767</v>
      </c>
      <c r="K7214" s="2" t="s">
        <v>14691</v>
      </c>
      <c r="L7214" s="2" t="s">
        <v>5737</v>
      </c>
      <c r="M7214">
        <v>0</v>
      </c>
      <c r="N7214" s="2" t="s">
        <v>49768</v>
      </c>
      <c r="O7214">
        <v>30.8499433</v>
      </c>
      <c r="P7214">
        <v>35.231164999999997</v>
      </c>
      <c r="Q7214" s="2" t="s">
        <v>14774</v>
      </c>
      <c r="R7214">
        <v>139</v>
      </c>
      <c r="S7214">
        <v>76</v>
      </c>
      <c r="T7214">
        <v>284</v>
      </c>
      <c r="U7214" s="2"/>
      <c r="W7214" s="2"/>
      <c r="X7214" s="2"/>
      <c r="Y7214" s="3">
        <v>42710</v>
      </c>
      <c r="Z7214" s="4">
        <v>0.4909722222222222</v>
      </c>
      <c r="AA7214" s="2" t="s">
        <v>15453</v>
      </c>
      <c r="AB7214">
        <v>0</v>
      </c>
      <c r="AC7214">
        <v>0</v>
      </c>
      <c r="AD7214">
        <v>0</v>
      </c>
      <c r="AE7214">
        <v>0</v>
      </c>
      <c r="AG7214">
        <v>0</v>
      </c>
      <c r="AN7214" s="2" t="s">
        <v>14703</v>
      </c>
      <c r="AO7214" s="2" t="s">
        <v>5735</v>
      </c>
      <c r="AP7214" s="2" t="s">
        <v>49769</v>
      </c>
      <c r="AQ7214" s="2" t="s">
        <v>349</v>
      </c>
      <c r="AZ7214">
        <v>-0.5</v>
      </c>
      <c r="BI7214" s="2" t="s">
        <v>49770</v>
      </c>
    </row>
    <row r="7215" spans="1:62" hidden="1" x14ac:dyDescent="0.25">
      <c r="A7215" s="2" t="s">
        <v>49771</v>
      </c>
      <c r="B7215" s="2" t="s">
        <v>8311</v>
      </c>
      <c r="C7215" s="2" t="s">
        <v>8311</v>
      </c>
      <c r="D7215" s="2" t="s">
        <v>49</v>
      </c>
      <c r="E7215" s="3">
        <v>43067</v>
      </c>
      <c r="F7215">
        <v>5</v>
      </c>
      <c r="G7215" s="2" t="s">
        <v>49772</v>
      </c>
      <c r="H7215" s="2" t="s">
        <v>49773</v>
      </c>
      <c r="K7215" s="2" t="s">
        <v>32</v>
      </c>
      <c r="L7215" s="2" t="s">
        <v>32</v>
      </c>
      <c r="M7215">
        <v>1</v>
      </c>
      <c r="N7215" s="2" t="s">
        <v>49774</v>
      </c>
      <c r="O7215">
        <v>30.850048862345702</v>
      </c>
      <c r="P7215">
        <v>35.231001488864401</v>
      </c>
      <c r="Q7215" s="2" t="s">
        <v>29204</v>
      </c>
      <c r="R7215">
        <v>68</v>
      </c>
      <c r="S7215">
        <v>21</v>
      </c>
      <c r="T7215">
        <v>89</v>
      </c>
      <c r="U7215" s="2" t="s">
        <v>372</v>
      </c>
      <c r="V7215">
        <v>51</v>
      </c>
      <c r="W7215" s="2" t="s">
        <v>49</v>
      </c>
      <c r="X7215" s="2"/>
      <c r="Y7215" s="3">
        <v>43067</v>
      </c>
      <c r="Z7215" s="4">
        <v>0.50555555555555554</v>
      </c>
      <c r="AA7215" s="2" t="s">
        <v>15461</v>
      </c>
      <c r="AN7215" s="2"/>
      <c r="AO7215" s="2"/>
      <c r="AP7215" s="2"/>
      <c r="AQ7215" s="2"/>
      <c r="AZ7215">
        <v>-6</v>
      </c>
      <c r="BA7215">
        <v>63</v>
      </c>
      <c r="BD7215">
        <v>50</v>
      </c>
      <c r="BI7215" s="2"/>
    </row>
    <row r="7216" spans="1:62" hidden="1" x14ac:dyDescent="0.25">
      <c r="A7216" s="2" t="s">
        <v>49775</v>
      </c>
      <c r="B7216" s="2" t="s">
        <v>8311</v>
      </c>
      <c r="C7216" s="2" t="s">
        <v>8311</v>
      </c>
      <c r="D7216" s="2" t="s">
        <v>49</v>
      </c>
      <c r="E7216" s="3">
        <v>43416</v>
      </c>
      <c r="F7216">
        <v>4</v>
      </c>
      <c r="G7216" s="2" t="s">
        <v>49776</v>
      </c>
      <c r="H7216" s="2" t="s">
        <v>49777</v>
      </c>
      <c r="K7216" s="2" t="s">
        <v>32</v>
      </c>
      <c r="L7216" s="2" t="s">
        <v>32</v>
      </c>
      <c r="M7216">
        <v>2</v>
      </c>
      <c r="N7216" s="2" t="s">
        <v>49778</v>
      </c>
      <c r="O7216">
        <v>30.850022500000001</v>
      </c>
      <c r="P7216">
        <v>35.231132799999997</v>
      </c>
      <c r="Q7216" s="2" t="s">
        <v>29204</v>
      </c>
      <c r="R7216">
        <v>52</v>
      </c>
      <c r="S7216">
        <v>7</v>
      </c>
      <c r="T7216">
        <v>154</v>
      </c>
      <c r="U7216" s="2" t="s">
        <v>372</v>
      </c>
      <c r="V7216">
        <v>51</v>
      </c>
      <c r="W7216" s="2" t="s">
        <v>49</v>
      </c>
      <c r="X7216" s="2"/>
      <c r="Y7216" s="3">
        <v>43416</v>
      </c>
      <c r="Z7216" s="4">
        <v>0.5625</v>
      </c>
      <c r="AA7216" s="2" t="s">
        <v>15453</v>
      </c>
      <c r="AC7216">
        <v>0</v>
      </c>
      <c r="AD7216">
        <v>0</v>
      </c>
      <c r="AE7216">
        <v>0</v>
      </c>
      <c r="AF7216">
        <v>0</v>
      </c>
      <c r="AG7216">
        <v>0</v>
      </c>
      <c r="AM7216">
        <v>3096</v>
      </c>
      <c r="AN7216" s="2" t="s">
        <v>14703</v>
      </c>
      <c r="AO7216" s="2" t="s">
        <v>5735</v>
      </c>
      <c r="AP7216" s="2" t="s">
        <v>49779</v>
      </c>
      <c r="AQ7216" s="2" t="s">
        <v>349</v>
      </c>
      <c r="AZ7216">
        <v>-3</v>
      </c>
      <c r="BA7216">
        <v>63.2</v>
      </c>
      <c r="BD7216">
        <v>50</v>
      </c>
      <c r="BI7216" s="2" t="s">
        <v>49518</v>
      </c>
    </row>
    <row r="7217" spans="1:61" hidden="1" x14ac:dyDescent="0.25">
      <c r="A7217" s="2" t="s">
        <v>49780</v>
      </c>
      <c r="B7217" s="2" t="s">
        <v>8314</v>
      </c>
      <c r="C7217" s="2" t="s">
        <v>8314</v>
      </c>
      <c r="D7217" s="2" t="s">
        <v>49</v>
      </c>
      <c r="E7217" s="3">
        <v>42710</v>
      </c>
      <c r="F7217">
        <v>5</v>
      </c>
      <c r="G7217" s="2" t="s">
        <v>49781</v>
      </c>
      <c r="H7217" s="2" t="s">
        <v>49782</v>
      </c>
      <c r="K7217" s="2" t="s">
        <v>14691</v>
      </c>
      <c r="L7217" s="2" t="s">
        <v>32</v>
      </c>
      <c r="M7217">
        <v>0</v>
      </c>
      <c r="N7217" s="2" t="s">
        <v>49783</v>
      </c>
      <c r="O7217">
        <v>30.857675</v>
      </c>
      <c r="P7217">
        <v>35.219005000000003</v>
      </c>
      <c r="Q7217" s="2" t="s">
        <v>15450</v>
      </c>
      <c r="R7217">
        <v>202</v>
      </c>
      <c r="S7217">
        <v>202</v>
      </c>
      <c r="T7217">
        <v>202</v>
      </c>
      <c r="U7217" s="2"/>
      <c r="W7217" s="2"/>
      <c r="X7217" s="2"/>
      <c r="Y7217" s="3">
        <v>42710</v>
      </c>
      <c r="Z7217" s="4">
        <v>0.41736111111111113</v>
      </c>
      <c r="AA7217" s="2" t="s">
        <v>15453</v>
      </c>
      <c r="AB7217">
        <v>8</v>
      </c>
      <c r="AC7217">
        <v>1</v>
      </c>
      <c r="AD7217">
        <v>1</v>
      </c>
      <c r="AE7217">
        <v>0</v>
      </c>
      <c r="AG7217">
        <v>0</v>
      </c>
      <c r="AN7217" s="2" t="s">
        <v>14703</v>
      </c>
      <c r="AO7217" s="2" t="s">
        <v>5735</v>
      </c>
      <c r="AP7217" s="2" t="s">
        <v>49784</v>
      </c>
      <c r="AQ7217" s="2" t="s">
        <v>349</v>
      </c>
      <c r="AS7217">
        <v>30</v>
      </c>
      <c r="AU7217">
        <v>65</v>
      </c>
      <c r="AW7217">
        <v>65</v>
      </c>
      <c r="AY7217">
        <v>55</v>
      </c>
      <c r="BA7217">
        <v>11.5</v>
      </c>
      <c r="BE7217">
        <v>178</v>
      </c>
      <c r="BF7217">
        <v>190</v>
      </c>
      <c r="BG7217">
        <v>180</v>
      </c>
      <c r="BI7217" s="2"/>
    </row>
    <row r="7218" spans="1:61" hidden="1" x14ac:dyDescent="0.25">
      <c r="A7218" s="2" t="s">
        <v>49785</v>
      </c>
      <c r="B7218" s="2" t="s">
        <v>8314</v>
      </c>
      <c r="C7218" s="2" t="s">
        <v>8314</v>
      </c>
      <c r="D7218" s="2" t="s">
        <v>49</v>
      </c>
      <c r="E7218" s="3">
        <v>43067</v>
      </c>
      <c r="F7218">
        <v>4</v>
      </c>
      <c r="G7218" s="2" t="s">
        <v>49786</v>
      </c>
      <c r="H7218" s="2" t="s">
        <v>49787</v>
      </c>
      <c r="K7218" s="2" t="s">
        <v>32</v>
      </c>
      <c r="L7218" s="2" t="s">
        <v>32</v>
      </c>
      <c r="M7218">
        <v>1</v>
      </c>
      <c r="N7218" s="2" t="s">
        <v>49788</v>
      </c>
      <c r="O7218">
        <v>30.857661700000001</v>
      </c>
      <c r="P7218">
        <v>35.218969999999999</v>
      </c>
      <c r="Q7218" s="2" t="s">
        <v>15450</v>
      </c>
      <c r="R7218">
        <v>361</v>
      </c>
      <c r="S7218">
        <v>40</v>
      </c>
      <c r="T7218">
        <v>401</v>
      </c>
      <c r="U7218" s="2" t="s">
        <v>372</v>
      </c>
      <c r="V7218">
        <v>640</v>
      </c>
      <c r="W7218" s="2" t="s">
        <v>382</v>
      </c>
      <c r="X7218" s="2"/>
      <c r="Y7218" s="3">
        <v>43067</v>
      </c>
      <c r="Z7218" s="4">
        <v>0.39513888888888887</v>
      </c>
      <c r="AA7218" s="2" t="s">
        <v>15461</v>
      </c>
      <c r="AC7218">
        <v>2</v>
      </c>
      <c r="AD7218">
        <v>1</v>
      </c>
      <c r="AE7218">
        <v>0</v>
      </c>
      <c r="AG7218">
        <v>0</v>
      </c>
      <c r="AH7218">
        <v>5410</v>
      </c>
      <c r="AI7218">
        <v>5411</v>
      </c>
      <c r="AJ7218">
        <v>2158</v>
      </c>
      <c r="AN7218" s="2"/>
      <c r="AO7218" s="2"/>
      <c r="AP7218" s="2"/>
      <c r="AQ7218" s="2" t="s">
        <v>599</v>
      </c>
      <c r="AR7218">
        <v>70</v>
      </c>
      <c r="AS7218">
        <v>190</v>
      </c>
      <c r="AT7218">
        <v>70</v>
      </c>
      <c r="AU7218">
        <v>190</v>
      </c>
      <c r="AV7218">
        <v>70</v>
      </c>
      <c r="AW7218">
        <v>190</v>
      </c>
      <c r="AX7218">
        <v>70</v>
      </c>
      <c r="AY7218">
        <v>190</v>
      </c>
      <c r="BA7218">
        <v>12.8</v>
      </c>
      <c r="BB7218">
        <v>0</v>
      </c>
      <c r="BD7218">
        <v>50</v>
      </c>
      <c r="BI7218" s="2" t="s">
        <v>49791</v>
      </c>
    </row>
    <row r="7219" spans="1:61" hidden="1" x14ac:dyDescent="0.25">
      <c r="A7219" s="2" t="s">
        <v>49792</v>
      </c>
      <c r="B7219" s="2" t="s">
        <v>8314</v>
      </c>
      <c r="C7219" s="2" t="s">
        <v>8314</v>
      </c>
      <c r="D7219" s="2" t="s">
        <v>49</v>
      </c>
      <c r="E7219" s="3">
        <v>43416</v>
      </c>
      <c r="F7219">
        <v>3</v>
      </c>
      <c r="G7219" s="2" t="s">
        <v>49793</v>
      </c>
      <c r="H7219" s="2" t="s">
        <v>49794</v>
      </c>
      <c r="K7219" s="2" t="s">
        <v>32</v>
      </c>
      <c r="L7219" s="2" t="s">
        <v>32</v>
      </c>
      <c r="M7219">
        <v>2</v>
      </c>
      <c r="N7219" s="2" t="s">
        <v>49795</v>
      </c>
      <c r="O7219">
        <v>30.857203299999998</v>
      </c>
      <c r="P7219">
        <v>35.220111699999997</v>
      </c>
      <c r="Q7219" s="2" t="s">
        <v>15450</v>
      </c>
      <c r="R7219">
        <v>79</v>
      </c>
      <c r="S7219">
        <v>11</v>
      </c>
      <c r="T7219">
        <v>90</v>
      </c>
      <c r="U7219" s="2" t="s">
        <v>372</v>
      </c>
      <c r="V7219">
        <v>640</v>
      </c>
      <c r="W7219" s="2" t="s">
        <v>382</v>
      </c>
      <c r="X7219" s="2"/>
      <c r="Y7219" s="3">
        <v>43416</v>
      </c>
      <c r="Z7219" s="4">
        <v>0.48541666666666666</v>
      </c>
      <c r="AA7219" s="2" t="s">
        <v>15453</v>
      </c>
      <c r="AN7219" s="2"/>
      <c r="AO7219" s="2"/>
      <c r="AP7219" s="2"/>
      <c r="AQ7219" s="2" t="s">
        <v>15408</v>
      </c>
      <c r="BD7219">
        <v>50</v>
      </c>
      <c r="BI7219" s="2" t="s">
        <v>49796</v>
      </c>
    </row>
    <row r="7220" spans="1:61" hidden="1" x14ac:dyDescent="0.25">
      <c r="A7220" s="2" t="s">
        <v>49797</v>
      </c>
      <c r="B7220" s="2" t="s">
        <v>8314</v>
      </c>
      <c r="C7220" s="2" t="s">
        <v>8314</v>
      </c>
      <c r="D7220" s="2" t="s">
        <v>49</v>
      </c>
      <c r="E7220" s="3">
        <v>43845</v>
      </c>
      <c r="F7220">
        <v>2</v>
      </c>
      <c r="G7220" s="2" t="s">
        <v>49798</v>
      </c>
      <c r="H7220" s="2" t="s">
        <v>49799</v>
      </c>
      <c r="K7220" s="2" t="s">
        <v>32</v>
      </c>
      <c r="L7220" s="2" t="s">
        <v>32</v>
      </c>
      <c r="M7220">
        <v>3</v>
      </c>
      <c r="N7220" s="2" t="s">
        <v>49800</v>
      </c>
      <c r="O7220">
        <v>30.857627000000001</v>
      </c>
      <c r="P7220">
        <v>35.2191452</v>
      </c>
      <c r="Q7220" s="2" t="s">
        <v>15450</v>
      </c>
      <c r="R7220">
        <v>16</v>
      </c>
      <c r="S7220">
        <v>16</v>
      </c>
      <c r="T7220">
        <v>16</v>
      </c>
      <c r="U7220" s="2" t="s">
        <v>372</v>
      </c>
      <c r="V7220">
        <v>640</v>
      </c>
      <c r="W7220" s="2" t="s">
        <v>382</v>
      </c>
      <c r="X7220" s="2"/>
      <c r="Y7220" s="3">
        <v>43845</v>
      </c>
      <c r="Z7220" s="4">
        <v>0.4375</v>
      </c>
      <c r="AA7220" s="2" t="s">
        <v>15453</v>
      </c>
      <c r="AN7220" s="2"/>
      <c r="AO7220" s="2"/>
      <c r="AP7220" s="2"/>
      <c r="AQ7220" s="2" t="s">
        <v>15408</v>
      </c>
      <c r="BD7220">
        <v>50</v>
      </c>
      <c r="BI7220" s="2" t="s">
        <v>3306</v>
      </c>
    </row>
    <row r="7221" spans="1:61" hidden="1" x14ac:dyDescent="0.25">
      <c r="A7221" s="2" t="s">
        <v>49801</v>
      </c>
      <c r="B7221" s="2" t="s">
        <v>8314</v>
      </c>
      <c r="C7221" s="2" t="s">
        <v>8314</v>
      </c>
      <c r="D7221" s="2" t="s">
        <v>49</v>
      </c>
      <c r="E7221" s="3">
        <v>44214</v>
      </c>
      <c r="F7221">
        <v>4</v>
      </c>
      <c r="G7221" s="2" t="s">
        <v>49802</v>
      </c>
      <c r="H7221" s="2" t="s">
        <v>49803</v>
      </c>
      <c r="K7221" s="2" t="s">
        <v>32</v>
      </c>
      <c r="L7221" s="2" t="s">
        <v>5737</v>
      </c>
      <c r="M7221">
        <v>4</v>
      </c>
      <c r="N7221" s="2" t="s">
        <v>49804</v>
      </c>
      <c r="O7221">
        <v>30.857545900000002</v>
      </c>
      <c r="P7221">
        <v>35.219137500000002</v>
      </c>
      <c r="Q7221" s="2" t="s">
        <v>14774</v>
      </c>
      <c r="R7221">
        <v>16</v>
      </c>
      <c r="S7221">
        <v>16</v>
      </c>
      <c r="T7221">
        <v>16</v>
      </c>
      <c r="U7221" s="2" t="s">
        <v>372</v>
      </c>
      <c r="V7221">
        <v>640</v>
      </c>
      <c r="W7221" s="2" t="s">
        <v>382</v>
      </c>
      <c r="X7221" s="2"/>
      <c r="Y7221" s="3">
        <v>44214</v>
      </c>
      <c r="Z7221" s="4"/>
      <c r="AA7221" s="2" t="s">
        <v>14775</v>
      </c>
      <c r="AN7221" s="2"/>
      <c r="AO7221" s="2"/>
      <c r="AP7221" s="2"/>
      <c r="AQ7221" s="2" t="s">
        <v>15408</v>
      </c>
      <c r="BD7221">
        <v>50</v>
      </c>
      <c r="BI7221" s="2" t="s">
        <v>8283</v>
      </c>
    </row>
    <row r="7222" spans="1:61" hidden="1" x14ac:dyDescent="0.25">
      <c r="A7222" s="2" t="s">
        <v>49805</v>
      </c>
      <c r="B7222" s="2" t="s">
        <v>8320</v>
      </c>
      <c r="C7222" s="2" t="s">
        <v>8320</v>
      </c>
      <c r="D7222" s="2" t="s">
        <v>49</v>
      </c>
      <c r="E7222" s="3">
        <v>42705</v>
      </c>
      <c r="F7222">
        <v>4</v>
      </c>
      <c r="G7222" s="2" t="s">
        <v>49806</v>
      </c>
      <c r="H7222" s="2" t="s">
        <v>49807</v>
      </c>
      <c r="K7222" s="2" t="s">
        <v>14691</v>
      </c>
      <c r="L7222" s="2" t="s">
        <v>32</v>
      </c>
      <c r="M7222">
        <v>0</v>
      </c>
      <c r="N7222" s="2" t="s">
        <v>49808</v>
      </c>
      <c r="O7222">
        <v>30.836559999999999</v>
      </c>
      <c r="P7222">
        <v>35.259361699999999</v>
      </c>
      <c r="Q7222" s="2" t="s">
        <v>33977</v>
      </c>
      <c r="R7222">
        <v>78</v>
      </c>
      <c r="S7222">
        <v>228</v>
      </c>
      <c r="T7222">
        <v>306</v>
      </c>
      <c r="U7222" s="2" t="s">
        <v>3013</v>
      </c>
      <c r="V7222">
        <v>21</v>
      </c>
      <c r="W7222" s="2" t="s">
        <v>49</v>
      </c>
      <c r="X7222" s="2" t="s">
        <v>358</v>
      </c>
      <c r="Y7222" s="3">
        <v>42705</v>
      </c>
      <c r="Z7222" s="4">
        <v>0.37916666666666665</v>
      </c>
      <c r="AA7222" s="2"/>
      <c r="AN7222" s="2"/>
      <c r="AO7222" s="2"/>
      <c r="AP7222" s="2"/>
      <c r="AQ7222" s="2" t="s">
        <v>15408</v>
      </c>
      <c r="BD7222">
        <v>50</v>
      </c>
      <c r="BI7222" s="2" t="s">
        <v>49770</v>
      </c>
    </row>
    <row r="7223" spans="1:61" hidden="1" x14ac:dyDescent="0.25">
      <c r="A7223" s="2" t="s">
        <v>49809</v>
      </c>
      <c r="B7223" s="2" t="s">
        <v>8327</v>
      </c>
      <c r="C7223" s="2" t="s">
        <v>8327</v>
      </c>
      <c r="D7223" s="2" t="s">
        <v>49</v>
      </c>
      <c r="E7223" s="3">
        <v>42705</v>
      </c>
      <c r="F7223">
        <v>2</v>
      </c>
      <c r="G7223" s="2" t="s">
        <v>49810</v>
      </c>
      <c r="H7223" s="2" t="s">
        <v>49811</v>
      </c>
      <c r="K7223" s="2" t="s">
        <v>14691</v>
      </c>
      <c r="L7223" s="2" t="s">
        <v>32</v>
      </c>
      <c r="M7223">
        <v>0</v>
      </c>
      <c r="N7223" s="2" t="s">
        <v>49812</v>
      </c>
      <c r="O7223">
        <v>30.839935000000001</v>
      </c>
      <c r="P7223">
        <v>35.25705</v>
      </c>
      <c r="Q7223" s="2" t="s">
        <v>29810</v>
      </c>
      <c r="R7223">
        <v>63</v>
      </c>
      <c r="S7223">
        <v>63</v>
      </c>
      <c r="T7223">
        <v>63</v>
      </c>
      <c r="U7223" s="2"/>
      <c r="W7223" s="2"/>
      <c r="X7223" s="2"/>
      <c r="Y7223" s="3">
        <v>42705</v>
      </c>
      <c r="Z7223" s="4">
        <v>0.46527777777777779</v>
      </c>
      <c r="AA7223" s="2" t="s">
        <v>15453</v>
      </c>
      <c r="AN7223" s="2" t="s">
        <v>14703</v>
      </c>
      <c r="AO7223" s="2" t="s">
        <v>5735</v>
      </c>
      <c r="AP7223" s="2" t="s">
        <v>49813</v>
      </c>
      <c r="AQ7223" s="2"/>
      <c r="BI7223" s="2" t="s">
        <v>49770</v>
      </c>
    </row>
    <row r="7224" spans="1:61" hidden="1" x14ac:dyDescent="0.25">
      <c r="A7224" s="2" t="s">
        <v>49814</v>
      </c>
      <c r="B7224" s="2" t="s">
        <v>8327</v>
      </c>
      <c r="C7224" s="2" t="s">
        <v>8327</v>
      </c>
      <c r="D7224" s="2" t="s">
        <v>49</v>
      </c>
      <c r="E7224" s="3">
        <v>43430</v>
      </c>
      <c r="F7224">
        <v>1</v>
      </c>
      <c r="G7224" s="2" t="s">
        <v>49815</v>
      </c>
      <c r="H7224" s="2" t="s">
        <v>49816</v>
      </c>
      <c r="K7224" s="2" t="s">
        <v>32</v>
      </c>
      <c r="L7224" s="2" t="s">
        <v>32</v>
      </c>
      <c r="M7224">
        <v>1</v>
      </c>
      <c r="N7224" s="2" t="s">
        <v>49817</v>
      </c>
      <c r="O7224">
        <v>29.8981651</v>
      </c>
      <c r="P7224">
        <v>35.054896999999997</v>
      </c>
      <c r="Q7224" s="2" t="s">
        <v>29810</v>
      </c>
      <c r="R7224">
        <v>15</v>
      </c>
      <c r="S7224">
        <v>15</v>
      </c>
      <c r="T7224">
        <v>15</v>
      </c>
      <c r="U7224" s="2" t="s">
        <v>3013</v>
      </c>
      <c r="V7224">
        <v>66</v>
      </c>
      <c r="W7224" s="2" t="s">
        <v>49</v>
      </c>
      <c r="X7224" s="2" t="s">
        <v>37</v>
      </c>
      <c r="Y7224" s="3">
        <v>43430</v>
      </c>
      <c r="Z7224" s="4"/>
      <c r="AA7224" s="2"/>
      <c r="AN7224" s="2"/>
      <c r="AO7224" s="2"/>
      <c r="AP7224" s="2"/>
      <c r="AQ7224" s="2" t="s">
        <v>15408</v>
      </c>
      <c r="BD7224">
        <v>50</v>
      </c>
      <c r="BI7224" s="2" t="s">
        <v>23211</v>
      </c>
    </row>
    <row r="7225" spans="1:61" hidden="1" x14ac:dyDescent="0.25">
      <c r="A7225" s="2" t="s">
        <v>49818</v>
      </c>
      <c r="B7225" s="2" t="s">
        <v>8335</v>
      </c>
      <c r="C7225" s="2" t="s">
        <v>8335</v>
      </c>
      <c r="D7225" s="2" t="s">
        <v>49</v>
      </c>
      <c r="E7225" s="3">
        <v>43416</v>
      </c>
      <c r="F7225">
        <v>2</v>
      </c>
      <c r="G7225" s="2" t="s">
        <v>49819</v>
      </c>
      <c r="H7225" s="2" t="s">
        <v>49820</v>
      </c>
      <c r="K7225" s="2" t="s">
        <v>32</v>
      </c>
      <c r="L7225" s="2" t="s">
        <v>32</v>
      </c>
      <c r="M7225">
        <v>0</v>
      </c>
      <c r="N7225" s="2" t="s">
        <v>49821</v>
      </c>
      <c r="O7225">
        <v>30.850106499999999</v>
      </c>
      <c r="P7225">
        <v>35.230785900000001</v>
      </c>
      <c r="Q7225" s="2" t="s">
        <v>49822</v>
      </c>
      <c r="R7225">
        <v>67</v>
      </c>
      <c r="S7225">
        <v>42</v>
      </c>
      <c r="T7225">
        <v>182</v>
      </c>
      <c r="U7225" s="2" t="s">
        <v>372</v>
      </c>
      <c r="V7225">
        <v>612</v>
      </c>
      <c r="W7225" s="2" t="s">
        <v>49</v>
      </c>
      <c r="X7225" s="2"/>
      <c r="Y7225" s="3">
        <v>43416</v>
      </c>
      <c r="Z7225" s="4">
        <v>0.55902777777777779</v>
      </c>
      <c r="AA7225" s="2" t="s">
        <v>15453</v>
      </c>
      <c r="AM7225">
        <v>3095</v>
      </c>
      <c r="AN7225" s="2" t="s">
        <v>14703</v>
      </c>
      <c r="AO7225" s="2" t="s">
        <v>5735</v>
      </c>
      <c r="AP7225" s="2" t="s">
        <v>49823</v>
      </c>
      <c r="AQ7225" s="2"/>
      <c r="BD7225">
        <v>50</v>
      </c>
      <c r="BI7225" s="2" t="s">
        <v>49824</v>
      </c>
    </row>
    <row r="7226" spans="1:61" hidden="1" x14ac:dyDescent="0.25">
      <c r="A7226" s="2" t="s">
        <v>49825</v>
      </c>
      <c r="B7226" s="2" t="s">
        <v>8340</v>
      </c>
      <c r="C7226" s="2" t="s">
        <v>8340</v>
      </c>
      <c r="D7226" s="2" t="s">
        <v>49</v>
      </c>
      <c r="E7226" s="3">
        <v>43416</v>
      </c>
      <c r="F7226">
        <v>2</v>
      </c>
      <c r="G7226" s="2" t="s">
        <v>49826</v>
      </c>
      <c r="H7226" s="2" t="s">
        <v>49827</v>
      </c>
      <c r="K7226" s="2" t="s">
        <v>32</v>
      </c>
      <c r="L7226" s="2" t="s">
        <v>32</v>
      </c>
      <c r="M7226">
        <v>0</v>
      </c>
      <c r="N7226" s="2" t="s">
        <v>49828</v>
      </c>
      <c r="O7226">
        <v>30.8501838</v>
      </c>
      <c r="P7226">
        <v>35.230830300000001</v>
      </c>
      <c r="Q7226" s="2" t="s">
        <v>49822</v>
      </c>
      <c r="R7226">
        <v>46</v>
      </c>
      <c r="S7226">
        <v>29</v>
      </c>
      <c r="T7226">
        <v>75</v>
      </c>
      <c r="U7226" s="2" t="s">
        <v>372</v>
      </c>
      <c r="V7226">
        <v>611</v>
      </c>
      <c r="W7226" s="2" t="s">
        <v>49</v>
      </c>
      <c r="X7226" s="2"/>
      <c r="Y7226" s="3">
        <v>43416</v>
      </c>
      <c r="Z7226" s="4">
        <v>0.56180555555555556</v>
      </c>
      <c r="AA7226" s="2" t="s">
        <v>15453</v>
      </c>
      <c r="AN7226" s="2" t="s">
        <v>14703</v>
      </c>
      <c r="AO7226" s="2" t="s">
        <v>5735</v>
      </c>
      <c r="AP7226" s="2" t="s">
        <v>49829</v>
      </c>
      <c r="AQ7226" s="2"/>
      <c r="BD7226">
        <v>50</v>
      </c>
      <c r="BI7226" s="2" t="s">
        <v>49830</v>
      </c>
    </row>
    <row r="7227" spans="1:61" hidden="1" x14ac:dyDescent="0.25">
      <c r="A7227" s="2" t="s">
        <v>49831</v>
      </c>
      <c r="B7227" s="2" t="s">
        <v>8345</v>
      </c>
      <c r="C7227" s="2" t="s">
        <v>8345</v>
      </c>
      <c r="D7227" s="2" t="s">
        <v>49</v>
      </c>
      <c r="E7227" s="3">
        <v>43416</v>
      </c>
      <c r="F7227">
        <v>2</v>
      </c>
      <c r="G7227" s="2" t="s">
        <v>49832</v>
      </c>
      <c r="H7227" s="2" t="s">
        <v>49833</v>
      </c>
      <c r="K7227" s="2" t="s">
        <v>32</v>
      </c>
      <c r="L7227" s="2" t="s">
        <v>32</v>
      </c>
      <c r="M7227">
        <v>0</v>
      </c>
      <c r="N7227" s="2" t="s">
        <v>49834</v>
      </c>
      <c r="O7227">
        <v>30.855063300000001</v>
      </c>
      <c r="P7227">
        <v>35.223325000000003</v>
      </c>
      <c r="Q7227" s="2" t="s">
        <v>49822</v>
      </c>
      <c r="R7227">
        <v>53</v>
      </c>
      <c r="S7227">
        <v>9</v>
      </c>
      <c r="T7227">
        <v>62</v>
      </c>
      <c r="U7227" s="2" t="s">
        <v>372</v>
      </c>
      <c r="V7227">
        <v>11</v>
      </c>
      <c r="W7227" s="2" t="s">
        <v>49</v>
      </c>
      <c r="X7227" s="2"/>
      <c r="Y7227" s="3">
        <v>43416</v>
      </c>
      <c r="Z7227" s="4">
        <v>0.41388888888888886</v>
      </c>
      <c r="AA7227" s="2" t="s">
        <v>15453</v>
      </c>
      <c r="AN7227" s="2"/>
      <c r="AO7227" s="2"/>
      <c r="AP7227" s="2"/>
      <c r="AQ7227" s="2"/>
      <c r="BD7227">
        <v>50</v>
      </c>
      <c r="BI7227" s="2" t="s">
        <v>49835</v>
      </c>
    </row>
    <row r="7228" spans="1:61" hidden="1" x14ac:dyDescent="0.25">
      <c r="A7228" s="2" t="s">
        <v>49836</v>
      </c>
      <c r="B7228" s="2" t="s">
        <v>8351</v>
      </c>
      <c r="C7228" s="2" t="s">
        <v>8351</v>
      </c>
      <c r="D7228" s="2" t="s">
        <v>49</v>
      </c>
      <c r="E7228" s="3">
        <v>42687</v>
      </c>
      <c r="F7228">
        <v>2</v>
      </c>
      <c r="G7228" s="2" t="s">
        <v>49837</v>
      </c>
      <c r="H7228" s="2" t="s">
        <v>49838</v>
      </c>
      <c r="K7228" s="2" t="s">
        <v>14691</v>
      </c>
      <c r="L7228" s="2" t="s">
        <v>32</v>
      </c>
      <c r="M7228">
        <v>0</v>
      </c>
      <c r="N7228" s="2" t="s">
        <v>49839</v>
      </c>
      <c r="O7228">
        <v>30.206178300000001</v>
      </c>
      <c r="P7228">
        <v>34.923926700000003</v>
      </c>
      <c r="Q7228" s="2" t="s">
        <v>46085</v>
      </c>
      <c r="R7228">
        <v>36</v>
      </c>
      <c r="S7228">
        <v>36</v>
      </c>
      <c r="T7228">
        <v>36</v>
      </c>
      <c r="U7228" s="2"/>
      <c r="W7228" s="2"/>
      <c r="X7228" s="2"/>
      <c r="Y7228" s="3">
        <v>42687</v>
      </c>
      <c r="Z7228" s="4">
        <v>0.56388888888888888</v>
      </c>
      <c r="AA7228" s="2" t="s">
        <v>15453</v>
      </c>
      <c r="AN7228" s="2"/>
      <c r="AO7228" s="2"/>
      <c r="AP7228" s="2"/>
      <c r="AQ7228" s="2"/>
      <c r="BI7228" s="2" t="s">
        <v>49840</v>
      </c>
    </row>
    <row r="7229" spans="1:61" hidden="1" x14ac:dyDescent="0.25">
      <c r="A7229" s="2" t="s">
        <v>49841</v>
      </c>
      <c r="B7229" s="2" t="s">
        <v>8361</v>
      </c>
      <c r="C7229" s="2" t="s">
        <v>8361</v>
      </c>
      <c r="D7229" s="2" t="s">
        <v>49</v>
      </c>
      <c r="E7229" s="3">
        <v>42684</v>
      </c>
      <c r="F7229">
        <v>4</v>
      </c>
      <c r="G7229" s="2" t="s">
        <v>49842</v>
      </c>
      <c r="H7229" s="2" t="s">
        <v>49843</v>
      </c>
      <c r="K7229" s="2" t="s">
        <v>14691</v>
      </c>
      <c r="L7229" s="2" t="s">
        <v>32</v>
      </c>
      <c r="M7229">
        <v>0</v>
      </c>
      <c r="N7229" s="2" t="s">
        <v>49844</v>
      </c>
      <c r="O7229">
        <v>30.021021699999999</v>
      </c>
      <c r="P7229">
        <v>35.081595</v>
      </c>
      <c r="Q7229" s="2" t="s">
        <v>27677</v>
      </c>
      <c r="R7229">
        <v>15</v>
      </c>
      <c r="S7229">
        <v>17</v>
      </c>
      <c r="T7229">
        <v>32</v>
      </c>
      <c r="U7229" s="2"/>
      <c r="W7229" s="2"/>
      <c r="X7229" s="2"/>
      <c r="Y7229" s="3">
        <v>42684</v>
      </c>
      <c r="Z7229" s="4">
        <v>0.52986111111111112</v>
      </c>
      <c r="AA7229" s="2"/>
      <c r="AN7229" s="2"/>
      <c r="AO7229" s="2"/>
      <c r="AP7229" s="2"/>
      <c r="AQ7229" s="2"/>
      <c r="BI7229" s="2" t="s">
        <v>49845</v>
      </c>
    </row>
    <row r="7230" spans="1:61" hidden="1" x14ac:dyDescent="0.25">
      <c r="A7230" s="2" t="s">
        <v>49846</v>
      </c>
      <c r="B7230" s="2" t="s">
        <v>8361</v>
      </c>
      <c r="C7230" s="2" t="s">
        <v>8361</v>
      </c>
      <c r="D7230" s="2" t="s">
        <v>49</v>
      </c>
      <c r="E7230" s="3">
        <v>43073</v>
      </c>
      <c r="F7230">
        <v>3</v>
      </c>
      <c r="G7230" s="2" t="s">
        <v>49847</v>
      </c>
      <c r="H7230" s="2" t="s">
        <v>49848</v>
      </c>
      <c r="K7230" s="2" t="s">
        <v>32</v>
      </c>
      <c r="L7230" s="2" t="s">
        <v>32</v>
      </c>
      <c r="M7230">
        <v>1</v>
      </c>
      <c r="N7230" s="2" t="s">
        <v>49849</v>
      </c>
      <c r="O7230">
        <v>30.021006700000001</v>
      </c>
      <c r="P7230">
        <v>35.081530000000001</v>
      </c>
      <c r="Q7230" s="2" t="s">
        <v>27677</v>
      </c>
      <c r="R7230">
        <v>16</v>
      </c>
      <c r="S7230">
        <v>16</v>
      </c>
      <c r="T7230">
        <v>16</v>
      </c>
      <c r="U7230" s="2" t="s">
        <v>2732</v>
      </c>
      <c r="V7230">
        <v>684</v>
      </c>
      <c r="W7230" s="2" t="s">
        <v>2734</v>
      </c>
      <c r="X7230" s="2"/>
      <c r="Y7230" s="3">
        <v>43073</v>
      </c>
      <c r="Z7230" s="4">
        <v>0.5756944444444444</v>
      </c>
      <c r="AA7230" s="2" t="s">
        <v>15461</v>
      </c>
      <c r="AN7230" s="2"/>
      <c r="AO7230" s="2"/>
      <c r="AP7230" s="2"/>
      <c r="AQ7230" s="2"/>
      <c r="BD7230">
        <v>50</v>
      </c>
      <c r="BI7230" s="2" t="s">
        <v>49</v>
      </c>
    </row>
    <row r="7231" spans="1:61" hidden="1" x14ac:dyDescent="0.25">
      <c r="A7231" s="2" t="s">
        <v>49850</v>
      </c>
      <c r="B7231" s="2" t="s">
        <v>8361</v>
      </c>
      <c r="C7231" s="2" t="s">
        <v>8361</v>
      </c>
      <c r="D7231" s="2" t="s">
        <v>49</v>
      </c>
      <c r="E7231" s="3">
        <v>43439</v>
      </c>
      <c r="F7231">
        <v>2</v>
      </c>
      <c r="G7231" s="2" t="s">
        <v>49851</v>
      </c>
      <c r="H7231" s="2" t="s">
        <v>49852</v>
      </c>
      <c r="K7231" s="2" t="s">
        <v>32</v>
      </c>
      <c r="L7231" s="2" t="s">
        <v>32</v>
      </c>
      <c r="M7231">
        <v>2</v>
      </c>
      <c r="N7231" s="2" t="s">
        <v>49853</v>
      </c>
      <c r="O7231">
        <v>30.0210033</v>
      </c>
      <c r="P7231">
        <v>35.081573300000002</v>
      </c>
      <c r="Q7231" s="2" t="s">
        <v>27677</v>
      </c>
      <c r="R7231">
        <v>10</v>
      </c>
      <c r="S7231">
        <v>10</v>
      </c>
      <c r="T7231">
        <v>10</v>
      </c>
      <c r="U7231" s="2" t="s">
        <v>2732</v>
      </c>
      <c r="V7231">
        <v>684</v>
      </c>
      <c r="W7231" s="2" t="s">
        <v>2734</v>
      </c>
      <c r="X7231" s="2"/>
      <c r="Y7231" s="3">
        <v>43439</v>
      </c>
      <c r="Z7231" s="4">
        <v>0.41944444444444445</v>
      </c>
      <c r="AA7231" s="2" t="s">
        <v>15453</v>
      </c>
      <c r="AN7231" s="2"/>
      <c r="AO7231" s="2"/>
      <c r="AP7231" s="2"/>
      <c r="AQ7231" s="2" t="s">
        <v>15408</v>
      </c>
      <c r="BD7231">
        <v>50</v>
      </c>
      <c r="BI7231" s="2" t="s">
        <v>49</v>
      </c>
    </row>
    <row r="7232" spans="1:61" hidden="1" x14ac:dyDescent="0.25">
      <c r="A7232" s="2" t="s">
        <v>49854</v>
      </c>
      <c r="B7232" s="2" t="s">
        <v>8361</v>
      </c>
      <c r="C7232" s="2" t="s">
        <v>8361</v>
      </c>
      <c r="D7232" s="2" t="s">
        <v>49</v>
      </c>
      <c r="E7232" s="3">
        <v>44186</v>
      </c>
      <c r="F7232">
        <v>4</v>
      </c>
      <c r="G7232" s="2" t="s">
        <v>49855</v>
      </c>
      <c r="H7232" s="2" t="s">
        <v>49856</v>
      </c>
      <c r="K7232" s="2" t="s">
        <v>32</v>
      </c>
      <c r="L7232" s="2" t="s">
        <v>5737</v>
      </c>
      <c r="M7232">
        <v>3</v>
      </c>
      <c r="N7232" s="2" t="s">
        <v>49857</v>
      </c>
      <c r="O7232">
        <v>30.021045699999998</v>
      </c>
      <c r="P7232">
        <v>35.081564899999996</v>
      </c>
      <c r="Q7232" s="2" t="s">
        <v>14774</v>
      </c>
      <c r="R7232">
        <v>14</v>
      </c>
      <c r="S7232">
        <v>14</v>
      </c>
      <c r="T7232">
        <v>14</v>
      </c>
      <c r="U7232" s="2" t="s">
        <v>2732</v>
      </c>
      <c r="V7232">
        <v>684</v>
      </c>
      <c r="W7232" s="2" t="s">
        <v>2734</v>
      </c>
      <c r="X7232" s="2"/>
      <c r="Y7232" s="3">
        <v>44186</v>
      </c>
      <c r="Z7232" s="4">
        <v>0.47569444444444442</v>
      </c>
      <c r="AA7232" s="2" t="s">
        <v>15406</v>
      </c>
      <c r="AN7232" s="2"/>
      <c r="AO7232" s="2"/>
      <c r="AP7232" s="2"/>
      <c r="AQ7232" s="2" t="s">
        <v>15408</v>
      </c>
      <c r="BD7232">
        <v>50</v>
      </c>
      <c r="BI7232" s="2" t="s">
        <v>49858</v>
      </c>
    </row>
    <row r="7233" spans="1:61" hidden="1" x14ac:dyDescent="0.25">
      <c r="A7233" s="2" t="s">
        <v>49859</v>
      </c>
      <c r="B7233" s="2" t="s">
        <v>8370</v>
      </c>
      <c r="C7233" s="2" t="s">
        <v>8370</v>
      </c>
      <c r="D7233" s="2" t="s">
        <v>49</v>
      </c>
      <c r="E7233" s="3">
        <v>42684</v>
      </c>
      <c r="F7233">
        <v>5</v>
      </c>
      <c r="G7233" s="2" t="s">
        <v>49860</v>
      </c>
      <c r="H7233" s="2" t="s">
        <v>49861</v>
      </c>
      <c r="K7233" s="2" t="s">
        <v>14691</v>
      </c>
      <c r="L7233" s="2" t="s">
        <v>32</v>
      </c>
      <c r="M7233">
        <v>0</v>
      </c>
      <c r="N7233" s="2" t="s">
        <v>49862</v>
      </c>
      <c r="O7233">
        <v>30.017925000000002</v>
      </c>
      <c r="P7233">
        <v>35.081481699999998</v>
      </c>
      <c r="Q7233" s="2" t="s">
        <v>27677</v>
      </c>
      <c r="R7233">
        <v>170</v>
      </c>
      <c r="S7233">
        <v>11</v>
      </c>
      <c r="T7233">
        <v>181</v>
      </c>
      <c r="U7233" s="2"/>
      <c r="W7233" s="2"/>
      <c r="X7233" s="2"/>
      <c r="Y7233" s="3">
        <v>42684</v>
      </c>
      <c r="Z7233" s="4">
        <v>0.35</v>
      </c>
      <c r="AA7233" s="2" t="s">
        <v>15453</v>
      </c>
      <c r="AB7233">
        <v>4</v>
      </c>
      <c r="AC7233">
        <v>1</v>
      </c>
      <c r="AD7233">
        <v>1</v>
      </c>
      <c r="AE7233">
        <v>0</v>
      </c>
      <c r="AG7233">
        <v>0</v>
      </c>
      <c r="AH7233">
        <v>1277</v>
      </c>
      <c r="AI7233">
        <v>1278</v>
      </c>
      <c r="AJ7233">
        <v>9963</v>
      </c>
      <c r="AN7233" s="2" t="s">
        <v>14703</v>
      </c>
      <c r="AO7233" s="2" t="s">
        <v>5735</v>
      </c>
      <c r="AP7233" s="2" t="s">
        <v>49866</v>
      </c>
      <c r="AQ7233" s="2" t="s">
        <v>349</v>
      </c>
      <c r="AS7233">
        <v>47</v>
      </c>
      <c r="AU7233">
        <v>130</v>
      </c>
      <c r="AW7233">
        <v>138</v>
      </c>
      <c r="AY7233">
        <v>43</v>
      </c>
      <c r="BA7233">
        <v>46.5</v>
      </c>
      <c r="BE7233">
        <v>230</v>
      </c>
      <c r="BF7233">
        <v>400</v>
      </c>
      <c r="BG7233">
        <v>630</v>
      </c>
      <c r="BI7233" s="2"/>
    </row>
    <row r="7234" spans="1:61" hidden="1" x14ac:dyDescent="0.25">
      <c r="A7234" s="2" t="s">
        <v>49867</v>
      </c>
      <c r="B7234" s="2" t="s">
        <v>8370</v>
      </c>
      <c r="C7234" s="2" t="s">
        <v>8370</v>
      </c>
      <c r="D7234" s="2" t="s">
        <v>49</v>
      </c>
      <c r="E7234" s="3">
        <v>43073</v>
      </c>
      <c r="F7234">
        <v>4</v>
      </c>
      <c r="G7234" s="2" t="s">
        <v>49868</v>
      </c>
      <c r="H7234" s="2" t="s">
        <v>49869</v>
      </c>
      <c r="K7234" s="2" t="s">
        <v>32</v>
      </c>
      <c r="L7234" s="2" t="s">
        <v>32</v>
      </c>
      <c r="M7234">
        <v>1</v>
      </c>
      <c r="N7234" s="2" t="s">
        <v>49870</v>
      </c>
      <c r="O7234">
        <v>30.017914999999999</v>
      </c>
      <c r="P7234">
        <v>35.081395000000001</v>
      </c>
      <c r="Q7234" s="2" t="s">
        <v>27677</v>
      </c>
      <c r="R7234">
        <v>136</v>
      </c>
      <c r="S7234">
        <v>136</v>
      </c>
      <c r="T7234">
        <v>136</v>
      </c>
      <c r="U7234" s="2" t="s">
        <v>2732</v>
      </c>
      <c r="V7234">
        <v>395</v>
      </c>
      <c r="W7234" s="2" t="s">
        <v>382</v>
      </c>
      <c r="X7234" s="2"/>
      <c r="Y7234" s="3">
        <v>43073</v>
      </c>
      <c r="Z7234" s="4">
        <v>0.39583333333333331</v>
      </c>
      <c r="AA7234" s="2" t="s">
        <v>15461</v>
      </c>
      <c r="AC7234">
        <v>1</v>
      </c>
      <c r="AD7234">
        <v>0</v>
      </c>
      <c r="AE7234">
        <v>0</v>
      </c>
      <c r="AG7234">
        <v>0</v>
      </c>
      <c r="AH7234">
        <v>5692</v>
      </c>
      <c r="AI7234">
        <v>5693</v>
      </c>
      <c r="AJ7234">
        <v>2294</v>
      </c>
      <c r="AN7234" s="2"/>
      <c r="AO7234" s="2"/>
      <c r="AP7234" s="2"/>
      <c r="AQ7234" s="2" t="s">
        <v>349</v>
      </c>
      <c r="AR7234">
        <v>0</v>
      </c>
      <c r="AT7234">
        <v>90</v>
      </c>
      <c r="AV7234">
        <v>130</v>
      </c>
      <c r="AX7234">
        <v>20</v>
      </c>
      <c r="BA7234">
        <v>46.9</v>
      </c>
      <c r="BD7234">
        <v>50</v>
      </c>
      <c r="BI7234" s="2"/>
    </row>
    <row r="7235" spans="1:61" hidden="1" x14ac:dyDescent="0.25">
      <c r="A7235" s="2" t="s">
        <v>49873</v>
      </c>
      <c r="B7235" s="2" t="s">
        <v>8370</v>
      </c>
      <c r="C7235" s="2" t="s">
        <v>8370</v>
      </c>
      <c r="D7235" s="2" t="s">
        <v>49</v>
      </c>
      <c r="E7235" s="3">
        <v>43439</v>
      </c>
      <c r="F7235">
        <v>3</v>
      </c>
      <c r="G7235" s="2" t="s">
        <v>49874</v>
      </c>
      <c r="H7235" s="2" t="s">
        <v>49875</v>
      </c>
      <c r="K7235" s="2" t="s">
        <v>32</v>
      </c>
      <c r="L7235" s="2" t="s">
        <v>32</v>
      </c>
      <c r="M7235">
        <v>2</v>
      </c>
      <c r="N7235" s="2" t="s">
        <v>49876</v>
      </c>
      <c r="O7235">
        <v>30.017884599999999</v>
      </c>
      <c r="P7235">
        <v>35.081545699999999</v>
      </c>
      <c r="Q7235" s="2" t="s">
        <v>27677</v>
      </c>
      <c r="R7235">
        <v>153</v>
      </c>
      <c r="S7235">
        <v>153</v>
      </c>
      <c r="T7235">
        <v>153</v>
      </c>
      <c r="U7235" s="2" t="s">
        <v>2732</v>
      </c>
      <c r="V7235">
        <v>395</v>
      </c>
      <c r="W7235" s="2" t="s">
        <v>382</v>
      </c>
      <c r="X7235" s="2"/>
      <c r="Y7235" s="3">
        <v>43439</v>
      </c>
      <c r="Z7235" s="4">
        <v>0.37986111111111109</v>
      </c>
      <c r="AA7235" s="2" t="s">
        <v>15453</v>
      </c>
      <c r="AC7235">
        <v>2</v>
      </c>
      <c r="AD7235">
        <v>0</v>
      </c>
      <c r="AE7235">
        <v>0</v>
      </c>
      <c r="AF7235">
        <v>0</v>
      </c>
      <c r="AG7235">
        <v>0</v>
      </c>
      <c r="AN7235" s="2"/>
      <c r="AO7235" s="2"/>
      <c r="AP7235" s="2"/>
      <c r="AQ7235" s="2" t="s">
        <v>15408</v>
      </c>
      <c r="AS7235">
        <v>180</v>
      </c>
      <c r="AT7235">
        <v>0</v>
      </c>
      <c r="AV7235">
        <v>0</v>
      </c>
      <c r="AW7235">
        <v>150</v>
      </c>
      <c r="AX7235">
        <v>30</v>
      </c>
      <c r="AY7235">
        <v>170</v>
      </c>
      <c r="BA7235">
        <v>57</v>
      </c>
      <c r="BD7235">
        <v>50</v>
      </c>
      <c r="BI7235" s="2"/>
    </row>
    <row r="7236" spans="1:61" hidden="1" x14ac:dyDescent="0.25">
      <c r="A7236" s="2" t="s">
        <v>49877</v>
      </c>
      <c r="B7236" s="2" t="s">
        <v>8370</v>
      </c>
      <c r="C7236" s="2" t="s">
        <v>8370</v>
      </c>
      <c r="D7236" s="2" t="s">
        <v>49</v>
      </c>
      <c r="E7236" s="3">
        <v>43832</v>
      </c>
      <c r="F7236">
        <v>2</v>
      </c>
      <c r="G7236" s="2" t="s">
        <v>49878</v>
      </c>
      <c r="H7236" s="2" t="s">
        <v>49879</v>
      </c>
      <c r="K7236" s="2" t="s">
        <v>32</v>
      </c>
      <c r="L7236" s="2" t="s">
        <v>32</v>
      </c>
      <c r="M7236">
        <v>3</v>
      </c>
      <c r="N7236" s="2" t="s">
        <v>49880</v>
      </c>
      <c r="O7236">
        <v>30.017894999999999</v>
      </c>
      <c r="P7236">
        <v>35.081497400000003</v>
      </c>
      <c r="Q7236" s="2" t="s">
        <v>27677</v>
      </c>
      <c r="R7236">
        <v>97</v>
      </c>
      <c r="S7236">
        <v>19</v>
      </c>
      <c r="T7236">
        <v>116</v>
      </c>
      <c r="U7236" s="2" t="s">
        <v>2732</v>
      </c>
      <c r="V7236">
        <v>395</v>
      </c>
      <c r="W7236" s="2" t="s">
        <v>382</v>
      </c>
      <c r="X7236" s="2"/>
      <c r="Y7236" s="3">
        <v>43832</v>
      </c>
      <c r="Z7236" s="4">
        <v>0.40416666666666667</v>
      </c>
      <c r="AA7236" s="2" t="s">
        <v>15453</v>
      </c>
      <c r="AC7236">
        <v>0</v>
      </c>
      <c r="AD7236">
        <v>0</v>
      </c>
      <c r="AE7236">
        <v>0</v>
      </c>
      <c r="AF7236">
        <v>0</v>
      </c>
      <c r="AN7236" s="2"/>
      <c r="AO7236" s="2"/>
      <c r="AP7236" s="2"/>
      <c r="AQ7236" s="2" t="s">
        <v>15408</v>
      </c>
      <c r="BA7236">
        <v>48</v>
      </c>
      <c r="BD7236">
        <v>50</v>
      </c>
      <c r="BI7236" s="2" t="s">
        <v>3392</v>
      </c>
    </row>
    <row r="7237" spans="1:61" hidden="1" x14ac:dyDescent="0.25">
      <c r="A7237" s="2" t="s">
        <v>49881</v>
      </c>
      <c r="B7237" s="2" t="s">
        <v>8370</v>
      </c>
      <c r="C7237" s="2" t="s">
        <v>8370</v>
      </c>
      <c r="D7237" s="2" t="s">
        <v>49</v>
      </c>
      <c r="E7237" s="3">
        <v>44186</v>
      </c>
      <c r="F7237">
        <v>4</v>
      </c>
      <c r="G7237" s="2" t="s">
        <v>49882</v>
      </c>
      <c r="H7237" s="2" t="s">
        <v>49883</v>
      </c>
      <c r="K7237" s="2" t="s">
        <v>32</v>
      </c>
      <c r="L7237" s="2" t="s">
        <v>5737</v>
      </c>
      <c r="M7237">
        <v>4</v>
      </c>
      <c r="N7237" s="2" t="s">
        <v>49884</v>
      </c>
      <c r="O7237">
        <v>30.017923799999998</v>
      </c>
      <c r="P7237">
        <v>35.081500499999997</v>
      </c>
      <c r="Q7237" s="2" t="s">
        <v>14774</v>
      </c>
      <c r="R7237">
        <v>21</v>
      </c>
      <c r="S7237">
        <v>21</v>
      </c>
      <c r="T7237">
        <v>21</v>
      </c>
      <c r="U7237" s="2" t="s">
        <v>2732</v>
      </c>
      <c r="V7237">
        <v>395</v>
      </c>
      <c r="W7237" s="2" t="s">
        <v>382</v>
      </c>
      <c r="X7237" s="2"/>
      <c r="Y7237" s="3">
        <v>44186</v>
      </c>
      <c r="Z7237" s="4">
        <v>0.39513888888888887</v>
      </c>
      <c r="AA7237" s="2" t="s">
        <v>15406</v>
      </c>
      <c r="AN7237" s="2"/>
      <c r="AO7237" s="2"/>
      <c r="AP7237" s="2"/>
      <c r="AQ7237" s="2" t="s">
        <v>15408</v>
      </c>
      <c r="BD7237">
        <v>50</v>
      </c>
      <c r="BI7237" s="2" t="s">
        <v>49858</v>
      </c>
    </row>
    <row r="7238" spans="1:61" hidden="1" x14ac:dyDescent="0.25">
      <c r="A7238" s="2" t="s">
        <v>49885</v>
      </c>
      <c r="B7238" s="2" t="s">
        <v>8374</v>
      </c>
      <c r="C7238" s="2" t="s">
        <v>8374</v>
      </c>
      <c r="D7238" s="2" t="s">
        <v>49</v>
      </c>
      <c r="E7238" s="3">
        <v>43074</v>
      </c>
      <c r="F7238">
        <v>6</v>
      </c>
      <c r="G7238" s="2" t="s">
        <v>49886</v>
      </c>
      <c r="H7238" s="2" t="s">
        <v>49887</v>
      </c>
      <c r="K7238" s="2" t="s">
        <v>32</v>
      </c>
      <c r="L7238" s="2" t="s">
        <v>5737</v>
      </c>
      <c r="M7238">
        <v>0</v>
      </c>
      <c r="N7238" s="2" t="s">
        <v>49888</v>
      </c>
      <c r="O7238">
        <v>29.968758600000001</v>
      </c>
      <c r="P7238">
        <v>35.059130799999998</v>
      </c>
      <c r="Q7238" s="2" t="s">
        <v>14774</v>
      </c>
      <c r="R7238">
        <v>26</v>
      </c>
      <c r="S7238">
        <v>9</v>
      </c>
      <c r="T7238">
        <v>35</v>
      </c>
      <c r="U7238" s="2" t="s">
        <v>2732</v>
      </c>
      <c r="V7238">
        <v>295</v>
      </c>
      <c r="W7238" s="2" t="s">
        <v>382</v>
      </c>
      <c r="X7238" s="2"/>
      <c r="Y7238" s="3">
        <v>43074</v>
      </c>
      <c r="Z7238" s="4">
        <v>0.55000000000000004</v>
      </c>
      <c r="AA7238" s="2" t="s">
        <v>15461</v>
      </c>
      <c r="AN7238" s="2"/>
      <c r="AO7238" s="2"/>
      <c r="AP7238" s="2"/>
      <c r="AQ7238" s="2"/>
      <c r="BD7238">
        <v>50</v>
      </c>
      <c r="BI7238" s="2" t="s">
        <v>20677</v>
      </c>
    </row>
    <row r="7239" spans="1:61" hidden="1" x14ac:dyDescent="0.25">
      <c r="A7239" s="2" t="s">
        <v>49889</v>
      </c>
      <c r="B7239" s="2" t="s">
        <v>8374</v>
      </c>
      <c r="C7239" s="2" t="s">
        <v>8374</v>
      </c>
      <c r="D7239" s="2" t="s">
        <v>49</v>
      </c>
      <c r="E7239" s="3">
        <v>44186</v>
      </c>
      <c r="F7239">
        <v>5</v>
      </c>
      <c r="G7239" s="2" t="s">
        <v>49890</v>
      </c>
      <c r="H7239" s="2" t="s">
        <v>49891</v>
      </c>
      <c r="K7239" s="2" t="s">
        <v>32</v>
      </c>
      <c r="L7239" s="2" t="s">
        <v>5737</v>
      </c>
      <c r="M7239">
        <v>1</v>
      </c>
      <c r="N7239" s="2" t="s">
        <v>49892</v>
      </c>
      <c r="O7239">
        <v>30.022800700000001</v>
      </c>
      <c r="P7239">
        <v>35.079907200000001</v>
      </c>
      <c r="Q7239" s="2" t="s">
        <v>14774</v>
      </c>
      <c r="R7239">
        <v>14</v>
      </c>
      <c r="S7239">
        <v>14</v>
      </c>
      <c r="T7239">
        <v>14</v>
      </c>
      <c r="U7239" s="2" t="s">
        <v>2732</v>
      </c>
      <c r="V7239">
        <v>295</v>
      </c>
      <c r="W7239" s="2" t="s">
        <v>382</v>
      </c>
      <c r="X7239" s="2"/>
      <c r="Y7239" s="3">
        <v>44186</v>
      </c>
      <c r="Z7239" s="4">
        <v>0.61736111111111114</v>
      </c>
      <c r="AA7239" s="2" t="s">
        <v>15406</v>
      </c>
      <c r="AN7239" s="2"/>
      <c r="AO7239" s="2"/>
      <c r="AP7239" s="2"/>
      <c r="AQ7239" s="2" t="s">
        <v>15408</v>
      </c>
      <c r="BD7239">
        <v>50</v>
      </c>
      <c r="BI7239" s="2" t="s">
        <v>3306</v>
      </c>
    </row>
    <row r="7240" spans="1:61" hidden="1" x14ac:dyDescent="0.25">
      <c r="A7240" s="2" t="s">
        <v>49893</v>
      </c>
      <c r="B7240" s="2" t="s">
        <v>8378</v>
      </c>
      <c r="C7240" s="2" t="s">
        <v>8378</v>
      </c>
      <c r="D7240" s="2" t="s">
        <v>343</v>
      </c>
      <c r="E7240" s="3">
        <v>44186</v>
      </c>
      <c r="F7240">
        <v>4</v>
      </c>
      <c r="G7240" s="2" t="s">
        <v>49894</v>
      </c>
      <c r="H7240" s="2" t="s">
        <v>49895</v>
      </c>
      <c r="K7240" s="2" t="s">
        <v>32</v>
      </c>
      <c r="L7240" s="2" t="s">
        <v>5737</v>
      </c>
      <c r="M7240">
        <v>0</v>
      </c>
      <c r="N7240" s="2" t="s">
        <v>49896</v>
      </c>
      <c r="O7240">
        <v>30.021624800000001</v>
      </c>
      <c r="P7240">
        <v>35.081744499999999</v>
      </c>
      <c r="Q7240" s="2" t="s">
        <v>14774</v>
      </c>
      <c r="R7240">
        <v>88</v>
      </c>
      <c r="S7240">
        <v>88</v>
      </c>
      <c r="T7240">
        <v>88</v>
      </c>
      <c r="U7240" s="2"/>
      <c r="V7240">
        <v>10</v>
      </c>
      <c r="W7240" s="2"/>
      <c r="X7240" s="2" t="s">
        <v>635</v>
      </c>
      <c r="Y7240" s="3">
        <v>44186</v>
      </c>
      <c r="Z7240" s="4">
        <v>0.52430555555555558</v>
      </c>
      <c r="AA7240" s="2" t="s">
        <v>15406</v>
      </c>
      <c r="AC7240">
        <v>1</v>
      </c>
      <c r="AD7240">
        <v>0</v>
      </c>
      <c r="AE7240">
        <v>0</v>
      </c>
      <c r="AN7240" s="2" t="s">
        <v>14703</v>
      </c>
      <c r="AO7240" s="2" t="s">
        <v>5735</v>
      </c>
      <c r="AP7240" s="2" t="s">
        <v>49897</v>
      </c>
      <c r="AQ7240" s="2" t="s">
        <v>15408</v>
      </c>
      <c r="BA7240">
        <v>1.8</v>
      </c>
      <c r="BD7240">
        <v>50</v>
      </c>
      <c r="BE7240">
        <v>25</v>
      </c>
      <c r="BF7240">
        <v>125</v>
      </c>
      <c r="BG7240">
        <v>170</v>
      </c>
      <c r="BI7240" s="2"/>
    </row>
    <row r="7241" spans="1:61" hidden="1" x14ac:dyDescent="0.25">
      <c r="A7241" s="2" t="s">
        <v>49898</v>
      </c>
      <c r="B7241" s="2" t="s">
        <v>8383</v>
      </c>
      <c r="C7241" s="2" t="s">
        <v>8383</v>
      </c>
      <c r="D7241" s="2" t="s">
        <v>343</v>
      </c>
      <c r="E7241" s="3">
        <v>42684</v>
      </c>
      <c r="F7241">
        <v>5</v>
      </c>
      <c r="G7241" s="2" t="s">
        <v>49899</v>
      </c>
      <c r="H7241" s="2" t="s">
        <v>49900</v>
      </c>
      <c r="K7241" s="2" t="s">
        <v>14691</v>
      </c>
      <c r="L7241" s="2" t="s">
        <v>5737</v>
      </c>
      <c r="M7241">
        <v>0</v>
      </c>
      <c r="N7241" s="2" t="s">
        <v>49901</v>
      </c>
      <c r="O7241">
        <v>30.021213299999999</v>
      </c>
      <c r="P7241">
        <v>35.081578299999997</v>
      </c>
      <c r="Q7241" s="2" t="s">
        <v>14774</v>
      </c>
      <c r="R7241">
        <v>115</v>
      </c>
      <c r="S7241">
        <v>11</v>
      </c>
      <c r="T7241">
        <v>211</v>
      </c>
      <c r="U7241" s="2" t="s">
        <v>2732</v>
      </c>
      <c r="V7241">
        <v>348</v>
      </c>
      <c r="W7241" s="2" t="s">
        <v>382</v>
      </c>
      <c r="X7241" s="2"/>
      <c r="Y7241" s="3">
        <v>42684</v>
      </c>
      <c r="Z7241" s="4">
        <v>0.51041666666666663</v>
      </c>
      <c r="AA7241" s="2"/>
      <c r="AB7241">
        <v>8</v>
      </c>
      <c r="AC7241">
        <v>3</v>
      </c>
      <c r="AD7241">
        <v>1</v>
      </c>
      <c r="AE7241">
        <v>0</v>
      </c>
      <c r="AG7241">
        <v>0</v>
      </c>
      <c r="AN7241" s="2" t="s">
        <v>14703</v>
      </c>
      <c r="AO7241" s="2" t="s">
        <v>5735</v>
      </c>
      <c r="AP7241" s="2" t="s">
        <v>49902</v>
      </c>
      <c r="AQ7241" s="2" t="s">
        <v>349</v>
      </c>
      <c r="AS7241">
        <v>105</v>
      </c>
      <c r="AU7241">
        <v>110</v>
      </c>
      <c r="AW7241">
        <v>95</v>
      </c>
      <c r="AY7241">
        <v>130</v>
      </c>
      <c r="BA7241">
        <v>23</v>
      </c>
      <c r="BD7241">
        <v>50</v>
      </c>
      <c r="BE7241">
        <v>290</v>
      </c>
      <c r="BF7241">
        <v>300</v>
      </c>
      <c r="BG7241">
        <v>360</v>
      </c>
      <c r="BI7241" s="2" t="s">
        <v>49903</v>
      </c>
    </row>
    <row r="7242" spans="1:61" hidden="1" x14ac:dyDescent="0.25">
      <c r="A7242" s="2" t="s">
        <v>49904</v>
      </c>
      <c r="B7242" s="2" t="s">
        <v>8383</v>
      </c>
      <c r="C7242" s="2" t="s">
        <v>8383</v>
      </c>
      <c r="D7242" s="2" t="s">
        <v>343</v>
      </c>
      <c r="E7242" s="3">
        <v>44186</v>
      </c>
      <c r="F7242">
        <v>4</v>
      </c>
      <c r="G7242" s="2" t="s">
        <v>49905</v>
      </c>
      <c r="H7242" s="2" t="s">
        <v>49906</v>
      </c>
      <c r="K7242" s="2" t="s">
        <v>32</v>
      </c>
      <c r="L7242" s="2" t="s">
        <v>5737</v>
      </c>
      <c r="M7242">
        <v>1</v>
      </c>
      <c r="N7242" s="2" t="s">
        <v>49907</v>
      </c>
      <c r="O7242">
        <v>30.021132600000001</v>
      </c>
      <c r="P7242">
        <v>35.081547200000003</v>
      </c>
      <c r="Q7242" s="2" t="s">
        <v>14774</v>
      </c>
      <c r="R7242">
        <v>242</v>
      </c>
      <c r="S7242">
        <v>242</v>
      </c>
      <c r="T7242">
        <v>242</v>
      </c>
      <c r="U7242" s="2" t="s">
        <v>2732</v>
      </c>
      <c r="V7242">
        <v>348</v>
      </c>
      <c r="W7242" s="2" t="s">
        <v>382</v>
      </c>
      <c r="X7242" s="2"/>
      <c r="Y7242" s="3">
        <v>44186</v>
      </c>
      <c r="Z7242" s="4">
        <v>0.4861111111111111</v>
      </c>
      <c r="AA7242" s="2" t="s">
        <v>15406</v>
      </c>
      <c r="AC7242">
        <v>3</v>
      </c>
      <c r="AD7242">
        <v>0</v>
      </c>
      <c r="AE7242">
        <v>0</v>
      </c>
      <c r="AN7242" s="2" t="s">
        <v>14703</v>
      </c>
      <c r="AO7242" s="2" t="s">
        <v>5735</v>
      </c>
      <c r="AP7242" s="2" t="s">
        <v>49908</v>
      </c>
      <c r="AQ7242" s="2" t="s">
        <v>15408</v>
      </c>
      <c r="AS7242">
        <v>135</v>
      </c>
      <c r="BA7242">
        <v>25</v>
      </c>
      <c r="BD7242">
        <v>50</v>
      </c>
      <c r="BE7242">
        <v>250</v>
      </c>
      <c r="BF7242">
        <v>390</v>
      </c>
      <c r="BG7242">
        <v>350</v>
      </c>
      <c r="BI7242" s="2"/>
    </row>
    <row r="7243" spans="1:61" hidden="1" x14ac:dyDescent="0.25">
      <c r="A7243" s="2" t="s">
        <v>49909</v>
      </c>
      <c r="B7243" s="2" t="s">
        <v>8389</v>
      </c>
      <c r="C7243" s="2" t="s">
        <v>8389</v>
      </c>
      <c r="D7243" s="2" t="s">
        <v>49</v>
      </c>
      <c r="E7243" s="3">
        <v>43082</v>
      </c>
      <c r="F7243">
        <v>1</v>
      </c>
      <c r="G7243" s="2" t="s">
        <v>49910</v>
      </c>
      <c r="H7243" s="2" t="s">
        <v>49911</v>
      </c>
      <c r="K7243" s="2" t="s">
        <v>32</v>
      </c>
      <c r="L7243" s="2" t="s">
        <v>32</v>
      </c>
      <c r="M7243">
        <v>0</v>
      </c>
      <c r="N7243" s="2" t="s">
        <v>49912</v>
      </c>
      <c r="O7243">
        <v>30.158695000000002</v>
      </c>
      <c r="P7243">
        <v>34.943275</v>
      </c>
      <c r="Q7243" s="2" t="s">
        <v>46085</v>
      </c>
      <c r="R7243">
        <v>37</v>
      </c>
      <c r="S7243">
        <v>37</v>
      </c>
      <c r="T7243">
        <v>37</v>
      </c>
      <c r="U7243" s="2" t="s">
        <v>1731</v>
      </c>
      <c r="V7243">
        <v>201</v>
      </c>
      <c r="W7243" s="2" t="s">
        <v>49</v>
      </c>
      <c r="X7243" s="2"/>
      <c r="Y7243" s="3">
        <v>43082</v>
      </c>
      <c r="Z7243" s="4">
        <v>0.32291666666666669</v>
      </c>
      <c r="AA7243" s="2" t="s">
        <v>15461</v>
      </c>
      <c r="AN7243" s="2" t="s">
        <v>14703</v>
      </c>
      <c r="AO7243" s="2" t="s">
        <v>5735</v>
      </c>
      <c r="AP7243" s="2" t="s">
        <v>49913</v>
      </c>
      <c r="AQ7243" s="2"/>
      <c r="BD7243">
        <v>50</v>
      </c>
      <c r="BI7243" s="2" t="s">
        <v>49</v>
      </c>
    </row>
    <row r="7244" spans="1:61" hidden="1" x14ac:dyDescent="0.25">
      <c r="A7244" s="2" t="s">
        <v>49914</v>
      </c>
      <c r="B7244" s="2" t="s">
        <v>8395</v>
      </c>
      <c r="C7244" s="2" t="s">
        <v>8395</v>
      </c>
      <c r="D7244" s="2" t="s">
        <v>49</v>
      </c>
      <c r="E7244" s="3">
        <v>43082</v>
      </c>
      <c r="F7244">
        <v>1</v>
      </c>
      <c r="G7244" s="2" t="s">
        <v>49915</v>
      </c>
      <c r="H7244" s="2" t="s">
        <v>49916</v>
      </c>
      <c r="K7244" s="2" t="s">
        <v>32</v>
      </c>
      <c r="L7244" s="2" t="s">
        <v>32</v>
      </c>
      <c r="M7244">
        <v>0</v>
      </c>
      <c r="N7244" s="2" t="s">
        <v>49917</v>
      </c>
      <c r="O7244">
        <v>30.158850000000001</v>
      </c>
      <c r="P7244">
        <v>34.9422</v>
      </c>
      <c r="Q7244" s="2" t="s">
        <v>46085</v>
      </c>
      <c r="R7244">
        <v>32</v>
      </c>
      <c r="S7244">
        <v>32</v>
      </c>
      <c r="T7244">
        <v>32</v>
      </c>
      <c r="U7244" s="2" t="s">
        <v>1731</v>
      </c>
      <c r="V7244">
        <v>214</v>
      </c>
      <c r="W7244" s="2" t="s">
        <v>49</v>
      </c>
      <c r="X7244" s="2"/>
      <c r="Y7244" s="3">
        <v>43082</v>
      </c>
      <c r="Z7244" s="4">
        <v>0.41944444444444445</v>
      </c>
      <c r="AA7244" s="2" t="s">
        <v>15461</v>
      </c>
      <c r="AN7244" s="2" t="s">
        <v>14703</v>
      </c>
      <c r="AO7244" s="2" t="s">
        <v>5735</v>
      </c>
      <c r="AP7244" s="2" t="s">
        <v>49918</v>
      </c>
      <c r="AQ7244" s="2"/>
      <c r="BD7244">
        <v>50</v>
      </c>
      <c r="BI7244" s="2" t="s">
        <v>49</v>
      </c>
    </row>
    <row r="7245" spans="1:61" hidden="1" x14ac:dyDescent="0.25">
      <c r="A7245" s="2" t="s">
        <v>49919</v>
      </c>
      <c r="B7245" s="2" t="s">
        <v>8400</v>
      </c>
      <c r="C7245" s="2" t="s">
        <v>8400</v>
      </c>
      <c r="D7245" s="2" t="s">
        <v>49</v>
      </c>
      <c r="E7245" s="3">
        <v>43082</v>
      </c>
      <c r="F7245">
        <v>1</v>
      </c>
      <c r="G7245" s="2" t="s">
        <v>49920</v>
      </c>
      <c r="H7245" s="2" t="s">
        <v>49921</v>
      </c>
      <c r="K7245" s="2" t="s">
        <v>32</v>
      </c>
      <c r="L7245" s="2" t="s">
        <v>32</v>
      </c>
      <c r="M7245">
        <v>0</v>
      </c>
      <c r="N7245" s="2" t="s">
        <v>49922</v>
      </c>
      <c r="O7245">
        <v>30.159894999999999</v>
      </c>
      <c r="P7245">
        <v>34.941704999999999</v>
      </c>
      <c r="Q7245" s="2" t="s">
        <v>46085</v>
      </c>
      <c r="R7245">
        <v>10</v>
      </c>
      <c r="S7245">
        <v>10</v>
      </c>
      <c r="T7245">
        <v>10</v>
      </c>
      <c r="U7245" s="2" t="s">
        <v>1731</v>
      </c>
      <c r="V7245">
        <v>219</v>
      </c>
      <c r="W7245" s="2" t="s">
        <v>49</v>
      </c>
      <c r="X7245" s="2"/>
      <c r="Y7245" s="3">
        <v>43082</v>
      </c>
      <c r="Z7245" s="4">
        <v>0.41249999999999998</v>
      </c>
      <c r="AA7245" s="2" t="s">
        <v>15461</v>
      </c>
      <c r="AN7245" s="2"/>
      <c r="AO7245" s="2"/>
      <c r="AP7245" s="2"/>
      <c r="AQ7245" s="2"/>
      <c r="BD7245">
        <v>50</v>
      </c>
      <c r="BI7245" s="2" t="s">
        <v>49</v>
      </c>
    </row>
    <row r="7246" spans="1:61" hidden="1" x14ac:dyDescent="0.25">
      <c r="A7246" s="2" t="s">
        <v>49923</v>
      </c>
      <c r="B7246" s="2" t="s">
        <v>8404</v>
      </c>
      <c r="C7246" s="2" t="s">
        <v>8404</v>
      </c>
      <c r="D7246" s="2" t="s">
        <v>49</v>
      </c>
      <c r="E7246" s="3">
        <v>43082</v>
      </c>
      <c r="F7246">
        <v>1</v>
      </c>
      <c r="G7246" s="2" t="s">
        <v>49924</v>
      </c>
      <c r="H7246" s="2" t="s">
        <v>49925</v>
      </c>
      <c r="K7246" s="2" t="s">
        <v>32</v>
      </c>
      <c r="L7246" s="2" t="s">
        <v>32</v>
      </c>
      <c r="M7246">
        <v>0</v>
      </c>
      <c r="N7246" s="2" t="s">
        <v>49926</v>
      </c>
      <c r="O7246">
        <v>30.160031700000001</v>
      </c>
      <c r="P7246">
        <v>34.9417033</v>
      </c>
      <c r="Q7246" s="2" t="s">
        <v>46085</v>
      </c>
      <c r="R7246">
        <v>10</v>
      </c>
      <c r="S7246">
        <v>10</v>
      </c>
      <c r="T7246">
        <v>10</v>
      </c>
      <c r="U7246" s="2" t="s">
        <v>1731</v>
      </c>
      <c r="V7246">
        <v>220</v>
      </c>
      <c r="W7246" s="2" t="s">
        <v>49</v>
      </c>
      <c r="X7246" s="2"/>
      <c r="Y7246" s="3">
        <v>43082</v>
      </c>
      <c r="Z7246" s="4">
        <v>0.41249999999999998</v>
      </c>
      <c r="AA7246" s="2" t="s">
        <v>15461</v>
      </c>
      <c r="AN7246" s="2"/>
      <c r="AO7246" s="2"/>
      <c r="AP7246" s="2"/>
      <c r="AQ7246" s="2"/>
      <c r="BD7246">
        <v>50</v>
      </c>
      <c r="BI7246" s="2" t="s">
        <v>49</v>
      </c>
    </row>
    <row r="7247" spans="1:61" hidden="1" x14ac:dyDescent="0.25">
      <c r="A7247" s="2" t="s">
        <v>49927</v>
      </c>
      <c r="B7247" s="2" t="s">
        <v>8410</v>
      </c>
      <c r="C7247" s="2" t="s">
        <v>8410</v>
      </c>
      <c r="D7247" s="2" t="s">
        <v>49</v>
      </c>
      <c r="E7247" s="3">
        <v>43082</v>
      </c>
      <c r="F7247">
        <v>1</v>
      </c>
      <c r="G7247" s="2" t="s">
        <v>49928</v>
      </c>
      <c r="H7247" s="2" t="s">
        <v>49929</v>
      </c>
      <c r="K7247" s="2" t="s">
        <v>32</v>
      </c>
      <c r="L7247" s="2" t="s">
        <v>32</v>
      </c>
      <c r="M7247">
        <v>0</v>
      </c>
      <c r="N7247" s="2" t="s">
        <v>49930</v>
      </c>
      <c r="O7247">
        <v>30.159708299999998</v>
      </c>
      <c r="P7247">
        <v>34.942166700000001</v>
      </c>
      <c r="Q7247" s="2" t="s">
        <v>46085</v>
      </c>
      <c r="R7247">
        <v>11</v>
      </c>
      <c r="S7247">
        <v>15</v>
      </c>
      <c r="T7247">
        <v>26</v>
      </c>
      <c r="U7247" s="2" t="s">
        <v>1731</v>
      </c>
      <c r="V7247">
        <v>670</v>
      </c>
      <c r="W7247" s="2" t="s">
        <v>49</v>
      </c>
      <c r="X7247" s="2"/>
      <c r="Y7247" s="3">
        <v>43082</v>
      </c>
      <c r="Z7247" s="4">
        <v>0.40347222222222223</v>
      </c>
      <c r="AA7247" s="2" t="s">
        <v>15461</v>
      </c>
      <c r="AN7247" s="2" t="s">
        <v>14703</v>
      </c>
      <c r="AO7247" s="2" t="s">
        <v>5735</v>
      </c>
      <c r="AP7247" s="2" t="s">
        <v>49931</v>
      </c>
      <c r="AQ7247" s="2"/>
      <c r="BD7247">
        <v>50</v>
      </c>
      <c r="BI7247" s="2" t="s">
        <v>49</v>
      </c>
    </row>
    <row r="7248" spans="1:61" hidden="1" x14ac:dyDescent="0.25">
      <c r="A7248" s="2" t="s">
        <v>49932</v>
      </c>
      <c r="B7248" s="2" t="s">
        <v>8414</v>
      </c>
      <c r="C7248" s="2" t="s">
        <v>8414</v>
      </c>
      <c r="D7248" s="2" t="s">
        <v>347</v>
      </c>
      <c r="E7248" s="3">
        <v>44173</v>
      </c>
      <c r="F7248">
        <v>5</v>
      </c>
      <c r="G7248" s="2" t="s">
        <v>49933</v>
      </c>
      <c r="H7248" s="2" t="s">
        <v>49934</v>
      </c>
      <c r="K7248" s="2" t="s">
        <v>32</v>
      </c>
      <c r="L7248" s="2" t="s">
        <v>5737</v>
      </c>
      <c r="M7248">
        <v>0</v>
      </c>
      <c r="N7248" s="2" t="s">
        <v>49935</v>
      </c>
      <c r="O7248">
        <v>30.593738099999999</v>
      </c>
      <c r="P7248">
        <v>34.9137421</v>
      </c>
      <c r="Q7248" s="2" t="s">
        <v>14774</v>
      </c>
      <c r="R7248">
        <v>202</v>
      </c>
      <c r="S7248">
        <v>202</v>
      </c>
      <c r="T7248">
        <v>202</v>
      </c>
      <c r="U7248" s="2"/>
      <c r="V7248">
        <v>463</v>
      </c>
      <c r="W7248" s="2"/>
      <c r="X7248" s="2"/>
      <c r="Y7248" s="3">
        <v>44173</v>
      </c>
      <c r="Z7248" s="4">
        <v>0.60138888888888886</v>
      </c>
      <c r="AA7248" s="2" t="s">
        <v>15406</v>
      </c>
      <c r="AC7248">
        <v>5</v>
      </c>
      <c r="AD7248">
        <v>3</v>
      </c>
      <c r="AE7248">
        <v>0</v>
      </c>
      <c r="AN7248" s="2" t="s">
        <v>14703</v>
      </c>
      <c r="AO7248" s="2" t="s">
        <v>5735</v>
      </c>
      <c r="AP7248" s="2" t="s">
        <v>49936</v>
      </c>
      <c r="AQ7248" s="2" t="s">
        <v>15408</v>
      </c>
      <c r="BA7248">
        <v>141</v>
      </c>
      <c r="BD7248">
        <v>50</v>
      </c>
      <c r="BE7248">
        <v>700</v>
      </c>
      <c r="BF7248">
        <v>1350</v>
      </c>
      <c r="BG7248">
        <v>1450</v>
      </c>
      <c r="BI7248" s="2"/>
    </row>
    <row r="7249" spans="1:61" hidden="1" x14ac:dyDescent="0.25">
      <c r="A7249" s="2" t="s">
        <v>49937</v>
      </c>
      <c r="B7249" s="2" t="s">
        <v>8418</v>
      </c>
      <c r="C7249" s="2" t="s">
        <v>8418</v>
      </c>
      <c r="D7249" s="2" t="s">
        <v>347</v>
      </c>
      <c r="E7249" s="3">
        <v>44173</v>
      </c>
      <c r="F7249">
        <v>4</v>
      </c>
      <c r="G7249" s="2" t="s">
        <v>49938</v>
      </c>
      <c r="H7249" s="2" t="s">
        <v>49939</v>
      </c>
      <c r="K7249" s="2" t="s">
        <v>32</v>
      </c>
      <c r="L7249" s="2" t="s">
        <v>5737</v>
      </c>
      <c r="M7249">
        <v>0</v>
      </c>
      <c r="N7249" s="2" t="s">
        <v>49940</v>
      </c>
      <c r="O7249">
        <v>30.597067200000001</v>
      </c>
      <c r="P7249">
        <v>34.919603000000002</v>
      </c>
      <c r="Q7249" s="2" t="s">
        <v>14774</v>
      </c>
      <c r="R7249">
        <v>61</v>
      </c>
      <c r="S7249">
        <v>61</v>
      </c>
      <c r="T7249">
        <v>61</v>
      </c>
      <c r="U7249" s="2"/>
      <c r="V7249">
        <v>466</v>
      </c>
      <c r="W7249" s="2"/>
      <c r="X7249" s="2"/>
      <c r="Y7249" s="3">
        <v>44173</v>
      </c>
      <c r="Z7249" s="4">
        <v>0.64097222222222228</v>
      </c>
      <c r="AA7249" s="2" t="s">
        <v>15406</v>
      </c>
      <c r="AC7249">
        <v>2</v>
      </c>
      <c r="AD7249">
        <v>0</v>
      </c>
      <c r="AE7249">
        <v>0</v>
      </c>
      <c r="AN7249" s="2" t="s">
        <v>14703</v>
      </c>
      <c r="AO7249" s="2" t="s">
        <v>5735</v>
      </c>
      <c r="AP7249" s="2" t="s">
        <v>49941</v>
      </c>
      <c r="AQ7249" s="2" t="s">
        <v>15408</v>
      </c>
      <c r="AS7249">
        <v>0</v>
      </c>
      <c r="BD7249">
        <v>50</v>
      </c>
      <c r="BE7249">
        <v>55</v>
      </c>
      <c r="BF7249">
        <v>140</v>
      </c>
      <c r="BG7249">
        <v>112</v>
      </c>
      <c r="BI7249" s="2"/>
    </row>
    <row r="7250" spans="1:61" hidden="1" x14ac:dyDescent="0.25">
      <c r="A7250" s="2" t="s">
        <v>49942</v>
      </c>
      <c r="B7250" s="2" t="s">
        <v>8420</v>
      </c>
      <c r="C7250" s="2" t="s">
        <v>8420</v>
      </c>
      <c r="D7250" s="2" t="s">
        <v>347</v>
      </c>
      <c r="E7250" s="3">
        <v>44173</v>
      </c>
      <c r="F7250">
        <v>4</v>
      </c>
      <c r="G7250" s="2" t="s">
        <v>49943</v>
      </c>
      <c r="H7250" s="2" t="s">
        <v>49944</v>
      </c>
      <c r="K7250" s="2" t="s">
        <v>32</v>
      </c>
      <c r="L7250" s="2" t="s">
        <v>5737</v>
      </c>
      <c r="M7250">
        <v>0</v>
      </c>
      <c r="N7250" s="2" t="s">
        <v>49945</v>
      </c>
      <c r="O7250">
        <v>30.5977715</v>
      </c>
      <c r="P7250">
        <v>34.920512000000002</v>
      </c>
      <c r="Q7250" s="2" t="s">
        <v>14774</v>
      </c>
      <c r="R7250">
        <v>180</v>
      </c>
      <c r="S7250">
        <v>180</v>
      </c>
      <c r="T7250">
        <v>180</v>
      </c>
      <c r="U7250" s="2"/>
      <c r="V7250">
        <v>467</v>
      </c>
      <c r="W7250" s="2"/>
      <c r="X7250" s="2" t="s">
        <v>358</v>
      </c>
      <c r="Y7250" s="3">
        <v>44173</v>
      </c>
      <c r="Z7250" s="4">
        <v>0.63680555555555551</v>
      </c>
      <c r="AA7250" s="2" t="s">
        <v>15406</v>
      </c>
      <c r="AC7250">
        <v>3</v>
      </c>
      <c r="AD7250">
        <v>0</v>
      </c>
      <c r="AE7250">
        <v>4</v>
      </c>
      <c r="AN7250" s="2" t="s">
        <v>14703</v>
      </c>
      <c r="AO7250" s="2" t="s">
        <v>5735</v>
      </c>
      <c r="AP7250" s="2" t="s">
        <v>49946</v>
      </c>
      <c r="AQ7250" s="2" t="s">
        <v>15408</v>
      </c>
      <c r="AR7250">
        <v>0</v>
      </c>
      <c r="AS7250">
        <v>110</v>
      </c>
      <c r="BA7250">
        <v>67</v>
      </c>
      <c r="BD7250">
        <v>50</v>
      </c>
      <c r="BE7250">
        <v>500</v>
      </c>
      <c r="BF7250">
        <v>800</v>
      </c>
      <c r="BG7250">
        <v>720</v>
      </c>
      <c r="BI7250" s="2"/>
    </row>
    <row r="7251" spans="1:61" hidden="1" x14ac:dyDescent="0.25">
      <c r="A7251" s="2" t="s">
        <v>49947</v>
      </c>
      <c r="B7251" s="2" t="s">
        <v>8424</v>
      </c>
      <c r="C7251" s="2" t="s">
        <v>8424</v>
      </c>
      <c r="D7251" s="2" t="s">
        <v>347</v>
      </c>
      <c r="E7251" s="3">
        <v>44173</v>
      </c>
      <c r="F7251">
        <v>4</v>
      </c>
      <c r="G7251" s="2" t="s">
        <v>49948</v>
      </c>
      <c r="H7251" s="2" t="s">
        <v>49949</v>
      </c>
      <c r="K7251" s="2" t="s">
        <v>32</v>
      </c>
      <c r="L7251" s="2" t="s">
        <v>5737</v>
      </c>
      <c r="M7251">
        <v>0</v>
      </c>
      <c r="N7251" s="2" t="s">
        <v>49950</v>
      </c>
      <c r="O7251">
        <v>30.596806900000001</v>
      </c>
      <c r="P7251">
        <v>34.918506700000002</v>
      </c>
      <c r="Q7251" s="2" t="s">
        <v>14774</v>
      </c>
      <c r="R7251">
        <v>189</v>
      </c>
      <c r="S7251">
        <v>189</v>
      </c>
      <c r="T7251">
        <v>189</v>
      </c>
      <c r="U7251" s="2"/>
      <c r="V7251">
        <v>465</v>
      </c>
      <c r="W7251" s="2"/>
      <c r="X7251" s="2"/>
      <c r="Y7251" s="3">
        <v>44173</v>
      </c>
      <c r="Z7251" s="4">
        <v>0.62916666666666665</v>
      </c>
      <c r="AA7251" s="2" t="s">
        <v>15406</v>
      </c>
      <c r="AC7251">
        <v>4</v>
      </c>
      <c r="AD7251">
        <v>2</v>
      </c>
      <c r="AE7251">
        <v>0</v>
      </c>
      <c r="AN7251" s="2" t="s">
        <v>14703</v>
      </c>
      <c r="AO7251" s="2" t="s">
        <v>5735</v>
      </c>
      <c r="AP7251" s="2" t="s">
        <v>49951</v>
      </c>
      <c r="AQ7251" s="2" t="s">
        <v>15408</v>
      </c>
      <c r="AS7251">
        <v>116</v>
      </c>
      <c r="BA7251">
        <v>38</v>
      </c>
      <c r="BD7251">
        <v>50</v>
      </c>
      <c r="BE7251">
        <v>515</v>
      </c>
      <c r="BF7251">
        <v>730</v>
      </c>
      <c r="BG7251">
        <v>830</v>
      </c>
      <c r="BI7251" s="2"/>
    </row>
    <row r="7252" spans="1:61" hidden="1" x14ac:dyDescent="0.25">
      <c r="A7252" s="2" t="s">
        <v>49952</v>
      </c>
      <c r="B7252" s="2" t="s">
        <v>8470</v>
      </c>
      <c r="C7252" s="2" t="s">
        <v>8470</v>
      </c>
      <c r="D7252" s="2" t="s">
        <v>49</v>
      </c>
      <c r="E7252" s="3">
        <v>43058</v>
      </c>
      <c r="F7252">
        <v>2</v>
      </c>
      <c r="G7252" s="2" t="s">
        <v>49953</v>
      </c>
      <c r="H7252" s="2" t="s">
        <v>49954</v>
      </c>
      <c r="K7252" s="2" t="s">
        <v>32</v>
      </c>
      <c r="L7252" s="2" t="s">
        <v>32</v>
      </c>
      <c r="M7252">
        <v>0</v>
      </c>
      <c r="N7252" s="2" t="s">
        <v>49955</v>
      </c>
      <c r="O7252">
        <v>30.755890000000001</v>
      </c>
      <c r="P7252">
        <v>35.259313300000002</v>
      </c>
      <c r="Q7252" s="2" t="s">
        <v>49956</v>
      </c>
      <c r="R7252">
        <v>19</v>
      </c>
      <c r="S7252">
        <v>19</v>
      </c>
      <c r="T7252">
        <v>19</v>
      </c>
      <c r="U7252" s="2" t="s">
        <v>2391</v>
      </c>
      <c r="V7252">
        <v>891</v>
      </c>
      <c r="W7252" s="2" t="s">
        <v>49</v>
      </c>
      <c r="X7252" s="2"/>
      <c r="Y7252" s="3">
        <v>43058</v>
      </c>
      <c r="Z7252" s="4">
        <v>0.40138888888888891</v>
      </c>
      <c r="AA7252" s="2" t="s">
        <v>15453</v>
      </c>
      <c r="AN7252" s="2"/>
      <c r="AO7252" s="2"/>
      <c r="AP7252" s="2"/>
      <c r="AQ7252" s="2"/>
      <c r="BD7252">
        <v>50</v>
      </c>
      <c r="BI7252" s="2" t="s">
        <v>49</v>
      </c>
    </row>
    <row r="7253" spans="1:61" hidden="1" x14ac:dyDescent="0.25">
      <c r="A7253" s="2" t="s">
        <v>49957</v>
      </c>
      <c r="B7253" s="2" t="s">
        <v>8470</v>
      </c>
      <c r="C7253" s="2" t="s">
        <v>8470</v>
      </c>
      <c r="D7253" s="2" t="s">
        <v>49</v>
      </c>
      <c r="E7253" s="3">
        <v>43058</v>
      </c>
      <c r="F7253">
        <v>2</v>
      </c>
      <c r="G7253" s="2" t="s">
        <v>49958</v>
      </c>
      <c r="H7253" s="2" t="s">
        <v>49959</v>
      </c>
      <c r="K7253" s="2" t="s">
        <v>32</v>
      </c>
      <c r="L7253" s="2" t="s">
        <v>32</v>
      </c>
      <c r="M7253">
        <v>1</v>
      </c>
      <c r="N7253" s="2" t="s">
        <v>49960</v>
      </c>
      <c r="O7253">
        <v>30.756013299999999</v>
      </c>
      <c r="P7253">
        <v>35.259340000000002</v>
      </c>
      <c r="Q7253" s="2" t="s">
        <v>49956</v>
      </c>
      <c r="R7253">
        <v>198</v>
      </c>
      <c r="S7253">
        <v>198</v>
      </c>
      <c r="T7253">
        <v>198</v>
      </c>
      <c r="U7253" s="2" t="s">
        <v>2391</v>
      </c>
      <c r="V7253">
        <v>891</v>
      </c>
      <c r="W7253" s="2" t="s">
        <v>49</v>
      </c>
      <c r="X7253" s="2"/>
      <c r="Y7253" s="3">
        <v>43058</v>
      </c>
      <c r="Z7253" s="4">
        <v>0.40277777777777779</v>
      </c>
      <c r="AA7253" s="2" t="s">
        <v>15453</v>
      </c>
      <c r="AC7253">
        <v>2</v>
      </c>
      <c r="AD7253">
        <v>0</v>
      </c>
      <c r="AE7253">
        <v>0</v>
      </c>
      <c r="AG7253">
        <v>0</v>
      </c>
      <c r="AH7253">
        <v>4939</v>
      </c>
      <c r="AI7253">
        <v>4940</v>
      </c>
      <c r="AJ7253">
        <v>1912</v>
      </c>
      <c r="AN7253" s="2"/>
      <c r="AO7253" s="2"/>
      <c r="AP7253" s="2"/>
      <c r="AQ7253" s="2"/>
      <c r="AR7253">
        <v>120</v>
      </c>
      <c r="AS7253">
        <v>120</v>
      </c>
      <c r="AT7253">
        <v>999</v>
      </c>
      <c r="AU7253">
        <v>999</v>
      </c>
      <c r="AV7253">
        <v>999</v>
      </c>
      <c r="AW7253">
        <v>999</v>
      </c>
      <c r="AX7253">
        <v>90</v>
      </c>
      <c r="AY7253">
        <v>90</v>
      </c>
      <c r="BA7253">
        <v>37.700000000000003</v>
      </c>
      <c r="BD7253">
        <v>50</v>
      </c>
      <c r="BI7253" s="2"/>
    </row>
    <row r="7254" spans="1:61" hidden="1" x14ac:dyDescent="0.25">
      <c r="A7254" s="2" t="s">
        <v>49964</v>
      </c>
      <c r="B7254" s="2" t="s">
        <v>8470</v>
      </c>
      <c r="C7254" s="2" t="s">
        <v>8470</v>
      </c>
      <c r="D7254" s="2" t="s">
        <v>49</v>
      </c>
      <c r="E7254" s="3">
        <v>43433</v>
      </c>
      <c r="F7254">
        <v>1</v>
      </c>
      <c r="G7254" s="2" t="s">
        <v>49965</v>
      </c>
      <c r="H7254" s="2" t="s">
        <v>49966</v>
      </c>
      <c r="K7254" s="2" t="s">
        <v>32</v>
      </c>
      <c r="L7254" s="2" t="s">
        <v>32</v>
      </c>
      <c r="M7254">
        <v>2</v>
      </c>
      <c r="N7254" s="2" t="s">
        <v>49967</v>
      </c>
      <c r="O7254">
        <v>30.7561483</v>
      </c>
      <c r="P7254">
        <v>35.259320000000002</v>
      </c>
      <c r="Q7254" s="2" t="s">
        <v>49956</v>
      </c>
      <c r="R7254">
        <v>14</v>
      </c>
      <c r="S7254">
        <v>14</v>
      </c>
      <c r="T7254">
        <v>14</v>
      </c>
      <c r="U7254" s="2" t="s">
        <v>2391</v>
      </c>
      <c r="V7254">
        <v>891</v>
      </c>
      <c r="W7254" s="2" t="s">
        <v>49</v>
      </c>
      <c r="X7254" s="2"/>
      <c r="Y7254" s="3">
        <v>43433</v>
      </c>
      <c r="Z7254" s="4">
        <v>0.39097222222222222</v>
      </c>
      <c r="AA7254" s="2" t="s">
        <v>15453</v>
      </c>
      <c r="AN7254" s="2"/>
      <c r="AO7254" s="2"/>
      <c r="AP7254" s="2"/>
      <c r="AQ7254" s="2" t="s">
        <v>15408</v>
      </c>
      <c r="BD7254">
        <v>50</v>
      </c>
      <c r="BI7254" s="2" t="s">
        <v>49</v>
      </c>
    </row>
    <row r="7255" spans="1:61" hidden="1" x14ac:dyDescent="0.25">
      <c r="A7255" s="2" t="s">
        <v>49968</v>
      </c>
      <c r="B7255" s="2" t="s">
        <v>8484</v>
      </c>
      <c r="C7255" s="2" t="s">
        <v>8484</v>
      </c>
      <c r="D7255" s="2" t="s">
        <v>49</v>
      </c>
      <c r="E7255" s="3">
        <v>43058</v>
      </c>
      <c r="F7255">
        <v>3</v>
      </c>
      <c r="G7255" s="2" t="s">
        <v>49969</v>
      </c>
      <c r="H7255" s="2" t="s">
        <v>49970</v>
      </c>
      <c r="K7255" s="2" t="s">
        <v>32</v>
      </c>
      <c r="L7255" s="2" t="s">
        <v>32</v>
      </c>
      <c r="M7255">
        <v>0</v>
      </c>
      <c r="N7255" s="2" t="s">
        <v>49971</v>
      </c>
      <c r="O7255">
        <v>30.758865</v>
      </c>
      <c r="P7255">
        <v>35.259538300000003</v>
      </c>
      <c r="Q7255" s="2" t="s">
        <v>26121</v>
      </c>
      <c r="R7255">
        <v>11</v>
      </c>
      <c r="S7255">
        <v>11</v>
      </c>
      <c r="T7255">
        <v>11</v>
      </c>
      <c r="U7255" s="2" t="s">
        <v>2392</v>
      </c>
      <c r="V7255">
        <v>318</v>
      </c>
      <c r="W7255" s="2" t="s">
        <v>49</v>
      </c>
      <c r="X7255" s="2" t="s">
        <v>37</v>
      </c>
      <c r="Y7255" s="3">
        <v>43058</v>
      </c>
      <c r="Z7255" s="4"/>
      <c r="AA7255" s="2"/>
      <c r="AN7255" s="2"/>
      <c r="AO7255" s="2"/>
      <c r="AP7255" s="2"/>
      <c r="AQ7255" s="2"/>
      <c r="BD7255">
        <v>50</v>
      </c>
      <c r="BI7255" s="2" t="s">
        <v>49</v>
      </c>
    </row>
    <row r="7256" spans="1:61" hidden="1" x14ac:dyDescent="0.25">
      <c r="A7256" s="2" t="s">
        <v>49972</v>
      </c>
      <c r="B7256" s="2" t="s">
        <v>8484</v>
      </c>
      <c r="C7256" s="2" t="s">
        <v>8484</v>
      </c>
      <c r="D7256" s="2" t="s">
        <v>49</v>
      </c>
      <c r="E7256" s="3">
        <v>43433</v>
      </c>
      <c r="F7256">
        <v>2</v>
      </c>
      <c r="G7256" s="2" t="s">
        <v>49973</v>
      </c>
      <c r="H7256" s="2" t="s">
        <v>49974</v>
      </c>
      <c r="K7256" s="2" t="s">
        <v>32</v>
      </c>
      <c r="L7256" s="2" t="s">
        <v>32</v>
      </c>
      <c r="M7256">
        <v>1</v>
      </c>
      <c r="N7256" s="2" t="s">
        <v>49975</v>
      </c>
      <c r="O7256">
        <v>30.758938700000002</v>
      </c>
      <c r="P7256">
        <v>35.259556199999999</v>
      </c>
      <c r="Q7256" s="2" t="s">
        <v>26121</v>
      </c>
      <c r="R7256">
        <v>17</v>
      </c>
      <c r="S7256">
        <v>17</v>
      </c>
      <c r="T7256">
        <v>17</v>
      </c>
      <c r="U7256" s="2" t="s">
        <v>2392</v>
      </c>
      <c r="V7256">
        <v>318</v>
      </c>
      <c r="W7256" s="2" t="s">
        <v>49</v>
      </c>
      <c r="X7256" s="2" t="s">
        <v>37</v>
      </c>
      <c r="Y7256" s="3">
        <v>43433</v>
      </c>
      <c r="Z7256" s="4">
        <v>0.49305555555555558</v>
      </c>
      <c r="AA7256" s="2" t="s">
        <v>15453</v>
      </c>
      <c r="AN7256" s="2"/>
      <c r="AO7256" s="2"/>
      <c r="AP7256" s="2"/>
      <c r="AQ7256" s="2" t="s">
        <v>15408</v>
      </c>
      <c r="BD7256">
        <v>50</v>
      </c>
      <c r="BI7256" s="2" t="s">
        <v>49</v>
      </c>
    </row>
    <row r="7257" spans="1:61" hidden="1" x14ac:dyDescent="0.25">
      <c r="A7257" s="2" t="s">
        <v>49976</v>
      </c>
      <c r="B7257" s="2" t="s">
        <v>8487</v>
      </c>
      <c r="C7257" s="2" t="s">
        <v>8487</v>
      </c>
      <c r="D7257" s="2" t="s">
        <v>49</v>
      </c>
      <c r="E7257" s="3">
        <v>43433</v>
      </c>
      <c r="F7257">
        <v>2</v>
      </c>
      <c r="G7257" s="2" t="s">
        <v>49977</v>
      </c>
      <c r="H7257" s="2" t="s">
        <v>49978</v>
      </c>
      <c r="K7257" s="2" t="s">
        <v>32</v>
      </c>
      <c r="L7257" s="2" t="s">
        <v>32</v>
      </c>
      <c r="M7257">
        <v>0</v>
      </c>
      <c r="N7257" s="2" t="s">
        <v>49979</v>
      </c>
      <c r="O7257">
        <v>30.758188499999999</v>
      </c>
      <c r="P7257">
        <v>35.258827599999996</v>
      </c>
      <c r="Q7257" s="2" t="s">
        <v>26121</v>
      </c>
      <c r="R7257">
        <v>11</v>
      </c>
      <c r="S7257">
        <v>11</v>
      </c>
      <c r="T7257">
        <v>11</v>
      </c>
      <c r="U7257" s="2" t="s">
        <v>2392</v>
      </c>
      <c r="V7257">
        <v>332</v>
      </c>
      <c r="W7257" s="2" t="s">
        <v>49</v>
      </c>
      <c r="X7257" s="2" t="s">
        <v>37</v>
      </c>
      <c r="Y7257" s="3">
        <v>43433</v>
      </c>
      <c r="Z7257" s="4">
        <v>0.50972222222222219</v>
      </c>
      <c r="AA7257" s="2" t="s">
        <v>15453</v>
      </c>
      <c r="AN7257" s="2"/>
      <c r="AO7257" s="2"/>
      <c r="AP7257" s="2"/>
      <c r="AQ7257" s="2" t="s">
        <v>15408</v>
      </c>
      <c r="BD7257">
        <v>50</v>
      </c>
      <c r="BI7257" s="2" t="s">
        <v>49</v>
      </c>
    </row>
    <row r="7258" spans="1:61" hidden="1" x14ac:dyDescent="0.25">
      <c r="A7258" s="2" t="s">
        <v>49980</v>
      </c>
      <c r="B7258" s="2" t="s">
        <v>8491</v>
      </c>
      <c r="C7258" s="2" t="s">
        <v>8491</v>
      </c>
      <c r="D7258" s="2" t="s">
        <v>49</v>
      </c>
      <c r="E7258" s="3">
        <v>43058</v>
      </c>
      <c r="F7258">
        <v>2</v>
      </c>
      <c r="G7258" s="2" t="s">
        <v>49981</v>
      </c>
      <c r="H7258" s="2" t="s">
        <v>49982</v>
      </c>
      <c r="K7258" s="2" t="s">
        <v>32</v>
      </c>
      <c r="L7258" s="2" t="s">
        <v>32</v>
      </c>
      <c r="M7258">
        <v>0</v>
      </c>
      <c r="N7258" s="2" t="s">
        <v>49983</v>
      </c>
      <c r="O7258">
        <v>30.757615000000001</v>
      </c>
      <c r="P7258">
        <v>35.260271699999997</v>
      </c>
      <c r="Q7258" s="2" t="s">
        <v>49956</v>
      </c>
      <c r="R7258">
        <v>13</v>
      </c>
      <c r="S7258">
        <v>11</v>
      </c>
      <c r="T7258">
        <v>24</v>
      </c>
      <c r="U7258" s="2" t="s">
        <v>2392</v>
      </c>
      <c r="V7258">
        <v>900</v>
      </c>
      <c r="W7258" s="2" t="s">
        <v>49</v>
      </c>
      <c r="X7258" s="2" t="s">
        <v>358</v>
      </c>
      <c r="Y7258" s="3">
        <v>43058</v>
      </c>
      <c r="Z7258" s="4">
        <v>0.3215277777777778</v>
      </c>
      <c r="AA7258" s="2" t="s">
        <v>15453</v>
      </c>
      <c r="AN7258" s="2"/>
      <c r="AO7258" s="2"/>
      <c r="AP7258" s="2"/>
      <c r="AQ7258" s="2" t="s">
        <v>15408</v>
      </c>
      <c r="BD7258">
        <v>50</v>
      </c>
      <c r="BI7258" s="2"/>
    </row>
    <row r="7259" spans="1:61" hidden="1" x14ac:dyDescent="0.25">
      <c r="A7259" s="2" t="s">
        <v>49984</v>
      </c>
      <c r="B7259" s="2" t="s">
        <v>8491</v>
      </c>
      <c r="C7259" s="2" t="s">
        <v>8491</v>
      </c>
      <c r="D7259" s="2" t="s">
        <v>49</v>
      </c>
      <c r="E7259" s="3">
        <v>43433</v>
      </c>
      <c r="F7259">
        <v>1</v>
      </c>
      <c r="G7259" s="2" t="s">
        <v>49985</v>
      </c>
      <c r="H7259" s="2" t="s">
        <v>49986</v>
      </c>
      <c r="K7259" s="2" t="s">
        <v>32</v>
      </c>
      <c r="L7259" s="2" t="s">
        <v>32</v>
      </c>
      <c r="M7259">
        <v>1</v>
      </c>
      <c r="N7259" s="2" t="s">
        <v>49987</v>
      </c>
      <c r="O7259">
        <v>30.757558299999999</v>
      </c>
      <c r="P7259">
        <v>35.2602817</v>
      </c>
      <c r="Q7259" s="2" t="s">
        <v>49956</v>
      </c>
      <c r="R7259">
        <v>4</v>
      </c>
      <c r="S7259">
        <v>10</v>
      </c>
      <c r="T7259">
        <v>14</v>
      </c>
      <c r="U7259" s="2" t="s">
        <v>2392</v>
      </c>
      <c r="V7259">
        <v>900</v>
      </c>
      <c r="W7259" s="2" t="s">
        <v>49</v>
      </c>
      <c r="X7259" s="2" t="s">
        <v>358</v>
      </c>
      <c r="Y7259" s="3">
        <v>43433</v>
      </c>
      <c r="Z7259" s="4">
        <v>0.37638888888888888</v>
      </c>
      <c r="AA7259" s="2" t="s">
        <v>15453</v>
      </c>
      <c r="AN7259" s="2"/>
      <c r="AO7259" s="2"/>
      <c r="AP7259" s="2"/>
      <c r="AQ7259" s="2" t="s">
        <v>15408</v>
      </c>
      <c r="BD7259">
        <v>50</v>
      </c>
      <c r="BI7259" s="2"/>
    </row>
    <row r="7260" spans="1:61" hidden="1" x14ac:dyDescent="0.25">
      <c r="A7260" s="2" t="s">
        <v>49988</v>
      </c>
      <c r="B7260" s="2" t="s">
        <v>8495</v>
      </c>
      <c r="C7260" s="2" t="s">
        <v>8495</v>
      </c>
      <c r="D7260" s="2" t="s">
        <v>49</v>
      </c>
      <c r="E7260" s="3">
        <v>43058</v>
      </c>
      <c r="F7260">
        <v>2</v>
      </c>
      <c r="G7260" s="2" t="s">
        <v>49989</v>
      </c>
      <c r="H7260" s="2" t="s">
        <v>49990</v>
      </c>
      <c r="K7260" s="2" t="s">
        <v>32</v>
      </c>
      <c r="L7260" s="2" t="s">
        <v>32</v>
      </c>
      <c r="M7260">
        <v>0</v>
      </c>
      <c r="N7260" s="2" t="s">
        <v>49991</v>
      </c>
      <c r="O7260">
        <v>30.756751699999999</v>
      </c>
      <c r="P7260">
        <v>35.259619999999998</v>
      </c>
      <c r="Q7260" s="2" t="s">
        <v>49956</v>
      </c>
      <c r="R7260">
        <v>4</v>
      </c>
      <c r="S7260">
        <v>20</v>
      </c>
      <c r="T7260">
        <v>24</v>
      </c>
      <c r="U7260" s="2" t="s">
        <v>2392</v>
      </c>
      <c r="V7260">
        <v>887</v>
      </c>
      <c r="W7260" s="2" t="s">
        <v>49</v>
      </c>
      <c r="X7260" s="2" t="s">
        <v>358</v>
      </c>
      <c r="Y7260" s="3">
        <v>43058</v>
      </c>
      <c r="Z7260" s="4"/>
      <c r="AA7260" s="2"/>
      <c r="AN7260" s="2"/>
      <c r="AO7260" s="2"/>
      <c r="AP7260" s="2"/>
      <c r="AQ7260" s="2" t="s">
        <v>15408</v>
      </c>
      <c r="BD7260">
        <v>50</v>
      </c>
      <c r="BI7260" s="2"/>
    </row>
    <row r="7261" spans="1:61" hidden="1" x14ac:dyDescent="0.25">
      <c r="A7261" s="2" t="s">
        <v>49992</v>
      </c>
      <c r="B7261" s="2" t="s">
        <v>8495</v>
      </c>
      <c r="C7261" s="2" t="s">
        <v>8495</v>
      </c>
      <c r="D7261" s="2" t="s">
        <v>49</v>
      </c>
      <c r="E7261" s="3">
        <v>43433</v>
      </c>
      <c r="F7261">
        <v>1</v>
      </c>
      <c r="G7261" s="2" t="s">
        <v>49993</v>
      </c>
      <c r="H7261" s="2" t="s">
        <v>49994</v>
      </c>
      <c r="K7261" s="2" t="s">
        <v>32</v>
      </c>
      <c r="L7261" s="2" t="s">
        <v>32</v>
      </c>
      <c r="M7261">
        <v>1</v>
      </c>
      <c r="N7261" s="2" t="s">
        <v>49995</v>
      </c>
      <c r="O7261">
        <v>30.756751699999999</v>
      </c>
      <c r="P7261">
        <v>35.259601699999997</v>
      </c>
      <c r="Q7261" s="2" t="s">
        <v>49956</v>
      </c>
      <c r="R7261">
        <v>13</v>
      </c>
      <c r="S7261">
        <v>13</v>
      </c>
      <c r="T7261">
        <v>13</v>
      </c>
      <c r="U7261" s="2" t="s">
        <v>2392</v>
      </c>
      <c r="V7261">
        <v>887</v>
      </c>
      <c r="W7261" s="2" t="s">
        <v>49</v>
      </c>
      <c r="X7261" s="2" t="s">
        <v>358</v>
      </c>
      <c r="Y7261" s="3">
        <v>43433</v>
      </c>
      <c r="Z7261" s="4">
        <v>0.38750000000000001</v>
      </c>
      <c r="AA7261" s="2" t="s">
        <v>15453</v>
      </c>
      <c r="AN7261" s="2"/>
      <c r="AO7261" s="2"/>
      <c r="AP7261" s="2"/>
      <c r="AQ7261" s="2" t="s">
        <v>15408</v>
      </c>
      <c r="BD7261">
        <v>50</v>
      </c>
      <c r="BI7261" s="2" t="s">
        <v>49</v>
      </c>
    </row>
    <row r="7262" spans="1:61" hidden="1" x14ac:dyDescent="0.25">
      <c r="A7262" s="2" t="s">
        <v>49996</v>
      </c>
      <c r="B7262" s="2" t="s">
        <v>8499</v>
      </c>
      <c r="C7262" s="2" t="s">
        <v>8499</v>
      </c>
      <c r="D7262" s="2" t="s">
        <v>49</v>
      </c>
      <c r="E7262" s="3">
        <v>43058</v>
      </c>
      <c r="F7262">
        <v>2</v>
      </c>
      <c r="G7262" s="2" t="s">
        <v>49997</v>
      </c>
      <c r="H7262" s="2" t="s">
        <v>49998</v>
      </c>
      <c r="K7262" s="2" t="s">
        <v>32</v>
      </c>
      <c r="L7262" s="2" t="s">
        <v>32</v>
      </c>
      <c r="M7262">
        <v>0</v>
      </c>
      <c r="N7262" s="2" t="s">
        <v>49999</v>
      </c>
      <c r="O7262">
        <v>30.754868299999998</v>
      </c>
      <c r="P7262">
        <v>35.258949999999999</v>
      </c>
      <c r="Q7262" s="2" t="s">
        <v>49956</v>
      </c>
      <c r="R7262">
        <v>13</v>
      </c>
      <c r="S7262">
        <v>13</v>
      </c>
      <c r="T7262">
        <v>13</v>
      </c>
      <c r="U7262" s="2" t="s">
        <v>2392</v>
      </c>
      <c r="V7262">
        <v>874</v>
      </c>
      <c r="W7262" s="2" t="s">
        <v>49</v>
      </c>
      <c r="X7262" s="2" t="s">
        <v>358</v>
      </c>
      <c r="Y7262" s="3">
        <v>43058</v>
      </c>
      <c r="Z7262" s="4">
        <v>0.39027777777777778</v>
      </c>
      <c r="AA7262" s="2" t="s">
        <v>15453</v>
      </c>
      <c r="AN7262" s="2"/>
      <c r="AO7262" s="2"/>
      <c r="AP7262" s="2"/>
      <c r="AQ7262" s="2"/>
      <c r="BD7262">
        <v>50</v>
      </c>
      <c r="BI7262" s="2"/>
    </row>
    <row r="7263" spans="1:61" hidden="1" x14ac:dyDescent="0.25">
      <c r="A7263" s="2" t="s">
        <v>50000</v>
      </c>
      <c r="B7263" s="2" t="s">
        <v>8499</v>
      </c>
      <c r="C7263" s="2" t="s">
        <v>8499</v>
      </c>
      <c r="D7263" s="2" t="s">
        <v>49</v>
      </c>
      <c r="E7263" s="3">
        <v>43433</v>
      </c>
      <c r="F7263">
        <v>1</v>
      </c>
      <c r="G7263" s="2" t="s">
        <v>50001</v>
      </c>
      <c r="H7263" s="2" t="s">
        <v>50002</v>
      </c>
      <c r="K7263" s="2" t="s">
        <v>32</v>
      </c>
      <c r="L7263" s="2" t="s">
        <v>32</v>
      </c>
      <c r="M7263">
        <v>1</v>
      </c>
      <c r="N7263" s="2" t="s">
        <v>50003</v>
      </c>
      <c r="O7263">
        <v>30.754898699999998</v>
      </c>
      <c r="P7263">
        <v>35.258880099999999</v>
      </c>
      <c r="Q7263" s="2" t="s">
        <v>49956</v>
      </c>
      <c r="R7263">
        <v>12</v>
      </c>
      <c r="S7263">
        <v>12</v>
      </c>
      <c r="T7263">
        <v>12</v>
      </c>
      <c r="U7263" s="2" t="s">
        <v>2392</v>
      </c>
      <c r="V7263">
        <v>874</v>
      </c>
      <c r="W7263" s="2" t="s">
        <v>49</v>
      </c>
      <c r="X7263" s="2" t="s">
        <v>358</v>
      </c>
      <c r="Y7263" s="3">
        <v>43433</v>
      </c>
      <c r="Z7263" s="4">
        <v>0.40555555555555556</v>
      </c>
      <c r="AA7263" s="2" t="s">
        <v>15453</v>
      </c>
      <c r="AN7263" s="2"/>
      <c r="AO7263" s="2"/>
      <c r="AP7263" s="2"/>
      <c r="AQ7263" s="2" t="s">
        <v>15408</v>
      </c>
      <c r="BD7263">
        <v>50</v>
      </c>
      <c r="BI7263" s="2" t="s">
        <v>49</v>
      </c>
    </row>
    <row r="7264" spans="1:61" hidden="1" x14ac:dyDescent="0.25">
      <c r="A7264" s="2" t="s">
        <v>50004</v>
      </c>
      <c r="B7264" s="2" t="s">
        <v>8503</v>
      </c>
      <c r="C7264" s="2" t="s">
        <v>8503</v>
      </c>
      <c r="D7264" s="2" t="s">
        <v>49</v>
      </c>
      <c r="E7264" s="3">
        <v>43433</v>
      </c>
      <c r="F7264">
        <v>1</v>
      </c>
      <c r="G7264" s="2" t="s">
        <v>50005</v>
      </c>
      <c r="H7264" s="2" t="s">
        <v>50006</v>
      </c>
      <c r="K7264" s="2" t="s">
        <v>32</v>
      </c>
      <c r="L7264" s="2" t="s">
        <v>32</v>
      </c>
      <c r="M7264">
        <v>0</v>
      </c>
      <c r="N7264" s="2" t="s">
        <v>50007</v>
      </c>
      <c r="O7264">
        <v>30.758109099999999</v>
      </c>
      <c r="P7264">
        <v>35.258074999999998</v>
      </c>
      <c r="Q7264" s="2" t="s">
        <v>25367</v>
      </c>
      <c r="R7264">
        <v>20</v>
      </c>
      <c r="S7264">
        <v>20</v>
      </c>
      <c r="T7264">
        <v>20</v>
      </c>
      <c r="U7264" s="2" t="s">
        <v>2392</v>
      </c>
      <c r="V7264">
        <v>338</v>
      </c>
      <c r="W7264" s="2" t="s">
        <v>49</v>
      </c>
      <c r="X7264" s="2" t="s">
        <v>37</v>
      </c>
      <c r="Y7264" s="3">
        <v>43433</v>
      </c>
      <c r="Z7264" s="4">
        <v>0.51736111111111116</v>
      </c>
      <c r="AA7264" s="2" t="s">
        <v>15453</v>
      </c>
      <c r="AN7264" s="2"/>
      <c r="AO7264" s="2"/>
      <c r="AP7264" s="2"/>
      <c r="AQ7264" s="2" t="s">
        <v>15408</v>
      </c>
      <c r="BD7264">
        <v>50</v>
      </c>
      <c r="BI7264" s="2" t="s">
        <v>50008</v>
      </c>
    </row>
    <row r="7265" spans="1:62" hidden="1" x14ac:dyDescent="0.25">
      <c r="A7265" s="2" t="s">
        <v>50009</v>
      </c>
      <c r="B7265" s="2" t="s">
        <v>8507</v>
      </c>
      <c r="C7265" s="2" t="s">
        <v>8507</v>
      </c>
      <c r="D7265" s="2" t="s">
        <v>49</v>
      </c>
      <c r="E7265" s="3">
        <v>43058</v>
      </c>
      <c r="F7265">
        <v>2</v>
      </c>
      <c r="G7265" s="2" t="s">
        <v>50010</v>
      </c>
      <c r="H7265" s="2" t="s">
        <v>50011</v>
      </c>
      <c r="K7265" s="2" t="s">
        <v>32</v>
      </c>
      <c r="L7265" s="2" t="s">
        <v>32</v>
      </c>
      <c r="M7265">
        <v>0</v>
      </c>
      <c r="N7265" s="2" t="s">
        <v>50012</v>
      </c>
      <c r="O7265">
        <v>30.758383299999998</v>
      </c>
      <c r="P7265">
        <v>35.259051700000001</v>
      </c>
      <c r="Q7265" s="2" t="s">
        <v>25367</v>
      </c>
      <c r="R7265">
        <v>11</v>
      </c>
      <c r="S7265">
        <v>11</v>
      </c>
      <c r="T7265">
        <v>11</v>
      </c>
      <c r="U7265" s="2" t="s">
        <v>2392</v>
      </c>
      <c r="V7265">
        <v>329</v>
      </c>
      <c r="W7265" s="2" t="s">
        <v>49</v>
      </c>
      <c r="X7265" s="2" t="s">
        <v>37</v>
      </c>
      <c r="Y7265" s="3">
        <v>43058</v>
      </c>
      <c r="Z7265" s="4"/>
      <c r="AA7265" s="2"/>
      <c r="AN7265" s="2"/>
      <c r="AO7265" s="2"/>
      <c r="AP7265" s="2"/>
      <c r="AQ7265" s="2"/>
      <c r="BD7265">
        <v>50</v>
      </c>
      <c r="BI7265" s="2" t="s">
        <v>49</v>
      </c>
    </row>
    <row r="7266" spans="1:62" hidden="1" x14ac:dyDescent="0.25">
      <c r="A7266" s="2" t="s">
        <v>50013</v>
      </c>
      <c r="B7266" s="2" t="s">
        <v>8507</v>
      </c>
      <c r="C7266" s="2" t="s">
        <v>8507</v>
      </c>
      <c r="D7266" s="2" t="s">
        <v>49</v>
      </c>
      <c r="E7266" s="3">
        <v>43433</v>
      </c>
      <c r="F7266">
        <v>1</v>
      </c>
      <c r="G7266" s="2" t="s">
        <v>50014</v>
      </c>
      <c r="H7266" s="2" t="s">
        <v>50015</v>
      </c>
      <c r="K7266" s="2" t="s">
        <v>32</v>
      </c>
      <c r="L7266" s="2" t="s">
        <v>32</v>
      </c>
      <c r="M7266">
        <v>1</v>
      </c>
      <c r="N7266" s="2" t="s">
        <v>50016</v>
      </c>
      <c r="O7266">
        <v>30.758323300000001</v>
      </c>
      <c r="P7266">
        <v>35.259178200000001</v>
      </c>
      <c r="Q7266" s="2" t="s">
        <v>25367</v>
      </c>
      <c r="R7266">
        <v>12</v>
      </c>
      <c r="S7266">
        <v>12</v>
      </c>
      <c r="T7266">
        <v>12</v>
      </c>
      <c r="U7266" s="2" t="s">
        <v>2392</v>
      </c>
      <c r="V7266">
        <v>329</v>
      </c>
      <c r="W7266" s="2" t="s">
        <v>49</v>
      </c>
      <c r="X7266" s="2" t="s">
        <v>37</v>
      </c>
      <c r="Y7266" s="3">
        <v>43433</v>
      </c>
      <c r="Z7266" s="4">
        <v>0.50624999999999998</v>
      </c>
      <c r="AA7266" s="2" t="s">
        <v>15453</v>
      </c>
      <c r="AN7266" s="2"/>
      <c r="AO7266" s="2"/>
      <c r="AP7266" s="2"/>
      <c r="AQ7266" s="2" t="s">
        <v>15408</v>
      </c>
      <c r="BD7266">
        <v>50</v>
      </c>
      <c r="BI7266" s="2" t="s">
        <v>49</v>
      </c>
    </row>
    <row r="7267" spans="1:62" hidden="1" x14ac:dyDescent="0.25">
      <c r="A7267" s="2" t="s">
        <v>50017</v>
      </c>
      <c r="B7267" s="2" t="s">
        <v>8509</v>
      </c>
      <c r="C7267" s="2" t="s">
        <v>8509</v>
      </c>
      <c r="D7267" s="2" t="s">
        <v>49</v>
      </c>
      <c r="E7267" s="3">
        <v>43433</v>
      </c>
      <c r="F7267">
        <v>1</v>
      </c>
      <c r="G7267" s="2" t="s">
        <v>50018</v>
      </c>
      <c r="H7267" s="2" t="s">
        <v>50019</v>
      </c>
      <c r="K7267" s="2" t="s">
        <v>32</v>
      </c>
      <c r="L7267" s="2" t="s">
        <v>32</v>
      </c>
      <c r="M7267">
        <v>0</v>
      </c>
      <c r="N7267" s="2" t="s">
        <v>50020</v>
      </c>
      <c r="O7267">
        <v>30.758025700000001</v>
      </c>
      <c r="P7267">
        <v>35.258446900000003</v>
      </c>
      <c r="Q7267" s="2" t="s">
        <v>25367</v>
      </c>
      <c r="R7267">
        <v>10</v>
      </c>
      <c r="S7267">
        <v>10</v>
      </c>
      <c r="T7267">
        <v>10</v>
      </c>
      <c r="U7267" s="2" t="s">
        <v>2392</v>
      </c>
      <c r="V7267">
        <v>335</v>
      </c>
      <c r="W7267" s="2" t="s">
        <v>49</v>
      </c>
      <c r="X7267" s="2" t="s">
        <v>37</v>
      </c>
      <c r="Y7267" s="3">
        <v>43433</v>
      </c>
      <c r="Z7267" s="4">
        <v>0.5131944444444444</v>
      </c>
      <c r="AA7267" s="2" t="s">
        <v>15453</v>
      </c>
      <c r="AN7267" s="2"/>
      <c r="AO7267" s="2"/>
      <c r="AP7267" s="2"/>
      <c r="AQ7267" s="2" t="s">
        <v>15408</v>
      </c>
      <c r="BD7267">
        <v>50</v>
      </c>
      <c r="BI7267" s="2" t="s">
        <v>49</v>
      </c>
    </row>
    <row r="7268" spans="1:62" hidden="1" x14ac:dyDescent="0.25">
      <c r="A7268" s="2" t="s">
        <v>50021</v>
      </c>
      <c r="B7268" s="2" t="s">
        <v>8512</v>
      </c>
      <c r="C7268" s="2" t="s">
        <v>8512</v>
      </c>
      <c r="D7268" s="2" t="s">
        <v>49</v>
      </c>
      <c r="E7268" s="3">
        <v>43433</v>
      </c>
      <c r="F7268">
        <v>1</v>
      </c>
      <c r="G7268" s="2" t="s">
        <v>50022</v>
      </c>
      <c r="H7268" s="2" t="s">
        <v>50023</v>
      </c>
      <c r="K7268" s="2" t="s">
        <v>32</v>
      </c>
      <c r="L7268" s="2" t="s">
        <v>32</v>
      </c>
      <c r="M7268">
        <v>0</v>
      </c>
      <c r="N7268" s="2" t="s">
        <v>50024</v>
      </c>
      <c r="O7268">
        <v>30.7582074</v>
      </c>
      <c r="P7268">
        <v>35.257437600000003</v>
      </c>
      <c r="Q7268" s="2" t="s">
        <v>25367</v>
      </c>
      <c r="R7268">
        <v>12</v>
      </c>
      <c r="S7268">
        <v>12</v>
      </c>
      <c r="T7268">
        <v>12</v>
      </c>
      <c r="U7268" s="2" t="s">
        <v>2392</v>
      </c>
      <c r="V7268">
        <v>342</v>
      </c>
      <c r="W7268" s="2" t="s">
        <v>49</v>
      </c>
      <c r="X7268" s="2" t="s">
        <v>37</v>
      </c>
      <c r="Y7268" s="3">
        <v>43433</v>
      </c>
      <c r="Z7268" s="4">
        <v>0.52361111111111114</v>
      </c>
      <c r="AA7268" s="2" t="s">
        <v>15453</v>
      </c>
      <c r="AN7268" s="2"/>
      <c r="AO7268" s="2"/>
      <c r="AP7268" s="2"/>
      <c r="AQ7268" s="2" t="s">
        <v>15408</v>
      </c>
      <c r="BD7268">
        <v>50</v>
      </c>
      <c r="BI7268" s="2" t="s">
        <v>49</v>
      </c>
    </row>
    <row r="7269" spans="1:62" hidden="1" x14ac:dyDescent="0.25">
      <c r="A7269" s="2" t="s">
        <v>50025</v>
      </c>
      <c r="B7269" s="2" t="s">
        <v>8526</v>
      </c>
      <c r="C7269" s="2" t="s">
        <v>8526</v>
      </c>
      <c r="D7269" s="2" t="s">
        <v>49</v>
      </c>
      <c r="E7269" s="3"/>
      <c r="F7269">
        <v>3</v>
      </c>
      <c r="G7269" s="2" t="s">
        <v>50026</v>
      </c>
      <c r="H7269" s="2" t="s">
        <v>50027</v>
      </c>
      <c r="K7269" s="2" t="s">
        <v>14691</v>
      </c>
      <c r="L7269" s="2" t="s">
        <v>32</v>
      </c>
      <c r="M7269">
        <v>0</v>
      </c>
      <c r="N7269" s="2" t="s">
        <v>50028</v>
      </c>
      <c r="O7269">
        <v>30.819436700000001</v>
      </c>
      <c r="P7269">
        <v>35.23142</v>
      </c>
      <c r="Q7269" s="2" t="s">
        <v>17015</v>
      </c>
      <c r="R7269">
        <v>29</v>
      </c>
      <c r="S7269">
        <v>4</v>
      </c>
      <c r="T7269">
        <v>33</v>
      </c>
      <c r="U7269" s="2" t="s">
        <v>628</v>
      </c>
      <c r="V7269">
        <v>822</v>
      </c>
      <c r="W7269" s="2" t="s">
        <v>382</v>
      </c>
      <c r="X7269" s="2" t="s">
        <v>358</v>
      </c>
      <c r="Y7269" s="3"/>
      <c r="Z7269" s="4"/>
      <c r="AA7269" s="2"/>
      <c r="AN7269" s="2"/>
      <c r="AO7269" s="2"/>
      <c r="AP7269" s="2"/>
      <c r="AQ7269" s="2" t="s">
        <v>15408</v>
      </c>
      <c r="BD7269">
        <v>50</v>
      </c>
      <c r="BI7269" s="2" t="s">
        <v>50029</v>
      </c>
    </row>
    <row r="7270" spans="1:62" hidden="1" x14ac:dyDescent="0.25">
      <c r="A7270" s="2" t="s">
        <v>50030</v>
      </c>
      <c r="B7270" s="2" t="s">
        <v>8526</v>
      </c>
      <c r="C7270" s="2" t="s">
        <v>8526</v>
      </c>
      <c r="D7270" s="2" t="s">
        <v>49</v>
      </c>
      <c r="E7270" s="3">
        <v>43835</v>
      </c>
      <c r="F7270">
        <v>2</v>
      </c>
      <c r="G7270" s="2" t="s">
        <v>50031</v>
      </c>
      <c r="H7270" s="2" t="s">
        <v>50032</v>
      </c>
      <c r="K7270" s="2" t="s">
        <v>32</v>
      </c>
      <c r="L7270" s="2" t="s">
        <v>32</v>
      </c>
      <c r="M7270">
        <v>1</v>
      </c>
      <c r="N7270" s="2" t="s">
        <v>50033</v>
      </c>
      <c r="O7270">
        <v>30.819575199999999</v>
      </c>
      <c r="P7270">
        <v>35.233303599999999</v>
      </c>
      <c r="Q7270" s="2" t="s">
        <v>17015</v>
      </c>
      <c r="R7270">
        <v>10</v>
      </c>
      <c r="S7270">
        <v>10</v>
      </c>
      <c r="T7270">
        <v>10</v>
      </c>
      <c r="U7270" s="2" t="s">
        <v>628</v>
      </c>
      <c r="V7270">
        <v>822</v>
      </c>
      <c r="W7270" s="2" t="s">
        <v>382</v>
      </c>
      <c r="X7270" s="2" t="s">
        <v>358</v>
      </c>
      <c r="Y7270" s="3">
        <v>43835</v>
      </c>
      <c r="Z7270" s="4">
        <v>0.50624999999999998</v>
      </c>
      <c r="AA7270" s="2" t="s">
        <v>15453</v>
      </c>
      <c r="AN7270" s="2"/>
      <c r="AO7270" s="2"/>
      <c r="AP7270" s="2"/>
      <c r="AQ7270" s="2" t="s">
        <v>15408</v>
      </c>
      <c r="BD7270">
        <v>50</v>
      </c>
      <c r="BI7270" s="2" t="s">
        <v>3306</v>
      </c>
    </row>
    <row r="7271" spans="1:62" hidden="1" x14ac:dyDescent="0.25">
      <c r="A7271" s="2" t="s">
        <v>50034</v>
      </c>
      <c r="B7271" s="2" t="s">
        <v>8526</v>
      </c>
      <c r="C7271" s="2" t="s">
        <v>8526</v>
      </c>
      <c r="D7271" s="2" t="s">
        <v>49</v>
      </c>
      <c r="E7271" s="3">
        <v>44166</v>
      </c>
      <c r="F7271">
        <v>4</v>
      </c>
      <c r="G7271" s="2" t="s">
        <v>50035</v>
      </c>
      <c r="H7271" s="2" t="s">
        <v>50036</v>
      </c>
      <c r="K7271" s="2" t="s">
        <v>32</v>
      </c>
      <c r="L7271" s="2" t="s">
        <v>5737</v>
      </c>
      <c r="M7271">
        <v>2</v>
      </c>
      <c r="N7271" s="2" t="s">
        <v>50037</v>
      </c>
      <c r="O7271">
        <v>30.819551000000001</v>
      </c>
      <c r="P7271">
        <v>35.232973399999999</v>
      </c>
      <c r="Q7271" s="2" t="s">
        <v>14774</v>
      </c>
      <c r="R7271">
        <v>23</v>
      </c>
      <c r="S7271">
        <v>23</v>
      </c>
      <c r="T7271">
        <v>23</v>
      </c>
      <c r="U7271" s="2" t="s">
        <v>628</v>
      </c>
      <c r="V7271">
        <v>822</v>
      </c>
      <c r="W7271" s="2" t="s">
        <v>382</v>
      </c>
      <c r="X7271" s="2" t="s">
        <v>358</v>
      </c>
      <c r="Y7271" s="3">
        <v>44166</v>
      </c>
      <c r="Z7271" s="4">
        <v>0.40555555555555556</v>
      </c>
      <c r="AA7271" s="2" t="s">
        <v>15406</v>
      </c>
      <c r="AN7271" s="2"/>
      <c r="AO7271" s="2"/>
      <c r="AP7271" s="2"/>
      <c r="AQ7271" s="2" t="s">
        <v>15408</v>
      </c>
      <c r="BD7271">
        <v>50</v>
      </c>
      <c r="BI7271" s="2" t="s">
        <v>50038</v>
      </c>
    </row>
    <row r="7272" spans="1:62" hidden="1" x14ac:dyDescent="0.25">
      <c r="A7272" s="2" t="s">
        <v>50039</v>
      </c>
      <c r="B7272" s="2" t="s">
        <v>8531</v>
      </c>
      <c r="C7272" s="2" t="s">
        <v>8531</v>
      </c>
      <c r="D7272" s="2" t="s">
        <v>49</v>
      </c>
      <c r="E7272" s="3">
        <v>42701</v>
      </c>
      <c r="F7272">
        <v>4</v>
      </c>
      <c r="G7272" s="2" t="s">
        <v>50040</v>
      </c>
      <c r="H7272" s="2" t="s">
        <v>50041</v>
      </c>
      <c r="K7272" s="2" t="s">
        <v>14691</v>
      </c>
      <c r="L7272" s="2" t="s">
        <v>32</v>
      </c>
      <c r="M7272">
        <v>0</v>
      </c>
      <c r="N7272" s="2" t="s">
        <v>50042</v>
      </c>
      <c r="O7272">
        <v>30.819418299999999</v>
      </c>
      <c r="P7272">
        <v>35.231448299999997</v>
      </c>
      <c r="Q7272" s="2" t="s">
        <v>17015</v>
      </c>
      <c r="R7272">
        <v>157</v>
      </c>
      <c r="S7272">
        <v>6</v>
      </c>
      <c r="T7272">
        <v>191</v>
      </c>
      <c r="U7272" s="2"/>
      <c r="W7272" s="2"/>
      <c r="X7272" s="2"/>
      <c r="Y7272" s="3">
        <v>42701</v>
      </c>
      <c r="Z7272" s="4">
        <v>0.55972222222222223</v>
      </c>
      <c r="AA7272" s="2" t="s">
        <v>15453</v>
      </c>
      <c r="AB7272">
        <v>8</v>
      </c>
      <c r="AC7272">
        <v>3</v>
      </c>
      <c r="AD7272">
        <v>0</v>
      </c>
      <c r="AE7272">
        <v>0</v>
      </c>
      <c r="AG7272">
        <v>0</v>
      </c>
      <c r="AN7272" s="2" t="s">
        <v>14703</v>
      </c>
      <c r="AO7272" s="2" t="s">
        <v>5735</v>
      </c>
      <c r="AP7272" s="2" t="s">
        <v>50043</v>
      </c>
      <c r="AQ7272" s="2" t="s">
        <v>349</v>
      </c>
      <c r="AS7272">
        <v>1</v>
      </c>
      <c r="AU7272">
        <v>40</v>
      </c>
      <c r="AW7272">
        <v>40</v>
      </c>
      <c r="AY7272">
        <v>60</v>
      </c>
      <c r="BA7272">
        <v>20.6</v>
      </c>
      <c r="BE7272">
        <v>310</v>
      </c>
      <c r="BF7272">
        <v>470</v>
      </c>
      <c r="BG7272">
        <v>440</v>
      </c>
      <c r="BI7272" s="2"/>
    </row>
    <row r="7273" spans="1:62" hidden="1" x14ac:dyDescent="0.25">
      <c r="A7273" s="2" t="s">
        <v>50044</v>
      </c>
      <c r="B7273" s="2" t="s">
        <v>8531</v>
      </c>
      <c r="C7273" s="2" t="s">
        <v>8531</v>
      </c>
      <c r="D7273" s="2" t="s">
        <v>49</v>
      </c>
      <c r="E7273" s="3">
        <v>43066</v>
      </c>
      <c r="F7273">
        <v>3</v>
      </c>
      <c r="G7273" s="2" t="s">
        <v>50045</v>
      </c>
      <c r="H7273" s="2" t="s">
        <v>50046</v>
      </c>
      <c r="K7273" s="2" t="s">
        <v>32</v>
      </c>
      <c r="L7273" s="2" t="s">
        <v>32</v>
      </c>
      <c r="M7273">
        <v>1</v>
      </c>
      <c r="N7273" s="2" t="s">
        <v>16984</v>
      </c>
      <c r="O7273">
        <v>29.968771700000001</v>
      </c>
      <c r="P7273">
        <v>35.0590878</v>
      </c>
      <c r="Q7273" s="2" t="s">
        <v>17015</v>
      </c>
      <c r="R7273">
        <v>182</v>
      </c>
      <c r="S7273">
        <v>34</v>
      </c>
      <c r="T7273">
        <v>237</v>
      </c>
      <c r="U7273" s="2" t="s">
        <v>628</v>
      </c>
      <c r="V7273">
        <v>807</v>
      </c>
      <c r="W7273" s="2" t="s">
        <v>382</v>
      </c>
      <c r="X7273" s="2" t="s">
        <v>358</v>
      </c>
      <c r="Y7273" s="3">
        <v>43066</v>
      </c>
      <c r="Z7273" s="4">
        <v>0.81597222222222221</v>
      </c>
      <c r="AA7273" s="2" t="s">
        <v>15461</v>
      </c>
      <c r="AC7273">
        <v>4</v>
      </c>
      <c r="AD7273">
        <v>1</v>
      </c>
      <c r="AE7273">
        <v>1</v>
      </c>
      <c r="AG7273">
        <v>0</v>
      </c>
      <c r="AH7273">
        <v>5297</v>
      </c>
      <c r="AI7273">
        <v>5298</v>
      </c>
      <c r="AJ7273">
        <v>2099</v>
      </c>
      <c r="AN7273" s="2"/>
      <c r="AO7273" s="2"/>
      <c r="AP7273" s="2"/>
      <c r="AQ7273" s="2" t="s">
        <v>599</v>
      </c>
      <c r="AR7273">
        <v>1</v>
      </c>
      <c r="AS7273">
        <v>180</v>
      </c>
      <c r="AT7273">
        <v>40</v>
      </c>
      <c r="AU7273">
        <v>180</v>
      </c>
      <c r="AV7273">
        <v>40</v>
      </c>
      <c r="AW7273">
        <v>180</v>
      </c>
      <c r="AX7273">
        <v>20</v>
      </c>
      <c r="AY7273">
        <v>180</v>
      </c>
      <c r="BA7273">
        <v>23.4</v>
      </c>
      <c r="BB7273">
        <v>0</v>
      </c>
      <c r="BD7273">
        <v>50</v>
      </c>
      <c r="BI7273" s="2"/>
    </row>
    <row r="7274" spans="1:62" hidden="1" x14ac:dyDescent="0.25">
      <c r="A7274" s="2" t="s">
        <v>50050</v>
      </c>
      <c r="B7274" s="2" t="s">
        <v>8531</v>
      </c>
      <c r="C7274" s="2" t="s">
        <v>8531</v>
      </c>
      <c r="D7274" s="2" t="s">
        <v>49</v>
      </c>
      <c r="E7274" s="3">
        <v>44166</v>
      </c>
      <c r="F7274">
        <v>1</v>
      </c>
      <c r="G7274" s="2" t="s">
        <v>50051</v>
      </c>
      <c r="H7274" s="2" t="s">
        <v>50052</v>
      </c>
      <c r="K7274" s="2" t="s">
        <v>32</v>
      </c>
      <c r="L7274" s="2" t="s">
        <v>32</v>
      </c>
      <c r="M7274">
        <v>2</v>
      </c>
      <c r="N7274" s="2" t="s">
        <v>50053</v>
      </c>
      <c r="O7274">
        <v>30.8194768</v>
      </c>
      <c r="P7274">
        <v>35.231527499999999</v>
      </c>
      <c r="Q7274" s="2" t="s">
        <v>17015</v>
      </c>
      <c r="R7274">
        <v>16</v>
      </c>
      <c r="S7274">
        <v>16</v>
      </c>
      <c r="T7274">
        <v>16</v>
      </c>
      <c r="U7274" s="2" t="s">
        <v>628</v>
      </c>
      <c r="V7274">
        <v>807</v>
      </c>
      <c r="W7274" s="2" t="s">
        <v>382</v>
      </c>
      <c r="X7274" s="2" t="s">
        <v>358</v>
      </c>
      <c r="Y7274" s="3">
        <v>44166</v>
      </c>
      <c r="Z7274" s="4">
        <v>0.37916666666666665</v>
      </c>
      <c r="AA7274" s="2" t="s">
        <v>15406</v>
      </c>
      <c r="AN7274" s="2"/>
      <c r="AO7274" s="2"/>
      <c r="AP7274" s="2"/>
      <c r="AQ7274" s="2" t="s">
        <v>15408</v>
      </c>
      <c r="BD7274">
        <v>50</v>
      </c>
      <c r="BI7274" s="2" t="s">
        <v>18518</v>
      </c>
    </row>
    <row r="7275" spans="1:62" hidden="1" x14ac:dyDescent="0.25">
      <c r="A7275" s="2" t="s">
        <v>50054</v>
      </c>
      <c r="B7275" s="2" t="s">
        <v>8535</v>
      </c>
      <c r="C7275" s="2" t="s">
        <v>8535</v>
      </c>
      <c r="D7275" s="2" t="s">
        <v>49</v>
      </c>
      <c r="E7275" s="3">
        <v>42701</v>
      </c>
      <c r="F7275">
        <v>5</v>
      </c>
      <c r="G7275" s="2" t="s">
        <v>50055</v>
      </c>
      <c r="H7275" s="2" t="s">
        <v>50056</v>
      </c>
      <c r="K7275" s="2" t="s">
        <v>14691</v>
      </c>
      <c r="L7275" s="2" t="s">
        <v>32</v>
      </c>
      <c r="M7275">
        <v>0</v>
      </c>
      <c r="N7275" s="2" t="s">
        <v>50057</v>
      </c>
      <c r="O7275">
        <v>30.819064999999998</v>
      </c>
      <c r="P7275">
        <v>35.232103299999999</v>
      </c>
      <c r="Q7275" s="2" t="s">
        <v>18635</v>
      </c>
      <c r="R7275">
        <v>131</v>
      </c>
      <c r="S7275">
        <v>60</v>
      </c>
      <c r="T7275">
        <v>300</v>
      </c>
      <c r="U7275" s="2"/>
      <c r="W7275" s="2"/>
      <c r="X7275" s="2"/>
      <c r="Y7275" s="3">
        <v>42701</v>
      </c>
      <c r="Z7275" s="4">
        <v>0.50069444444444444</v>
      </c>
      <c r="AA7275" s="2" t="s">
        <v>15453</v>
      </c>
      <c r="AB7275">
        <v>7</v>
      </c>
      <c r="AC7275">
        <v>2</v>
      </c>
      <c r="AD7275">
        <v>0</v>
      </c>
      <c r="AE7275">
        <v>0</v>
      </c>
      <c r="AG7275">
        <v>60</v>
      </c>
      <c r="AN7275" s="2" t="s">
        <v>14703</v>
      </c>
      <c r="AO7275" s="2" t="s">
        <v>5735</v>
      </c>
      <c r="AP7275" s="2" t="s">
        <v>50058</v>
      </c>
      <c r="AQ7275" s="2" t="s">
        <v>349</v>
      </c>
      <c r="AS7275">
        <v>150</v>
      </c>
      <c r="AU7275">
        <v>180</v>
      </c>
      <c r="AW7275">
        <v>160</v>
      </c>
      <c r="AY7275">
        <v>9999</v>
      </c>
      <c r="BA7275">
        <v>145.80000000000001</v>
      </c>
      <c r="BE7275">
        <v>600</v>
      </c>
      <c r="BF7275">
        <v>1120</v>
      </c>
      <c r="BG7275">
        <v>980</v>
      </c>
      <c r="BI7275" s="2"/>
    </row>
    <row r="7276" spans="1:62" hidden="1" x14ac:dyDescent="0.25">
      <c r="A7276" s="2" t="s">
        <v>50059</v>
      </c>
      <c r="B7276" s="2" t="s">
        <v>8535</v>
      </c>
      <c r="C7276" s="2" t="s">
        <v>8535</v>
      </c>
      <c r="D7276" s="2" t="s">
        <v>49</v>
      </c>
      <c r="E7276" s="3">
        <v>43066</v>
      </c>
      <c r="F7276">
        <v>4</v>
      </c>
      <c r="G7276" s="2" t="s">
        <v>50060</v>
      </c>
      <c r="H7276" s="2" t="s">
        <v>50061</v>
      </c>
      <c r="K7276" s="2" t="s">
        <v>32</v>
      </c>
      <c r="L7276" s="2" t="s">
        <v>32</v>
      </c>
      <c r="M7276">
        <v>1</v>
      </c>
      <c r="N7276" s="2" t="s">
        <v>50062</v>
      </c>
      <c r="O7276">
        <v>30.8191083</v>
      </c>
      <c r="P7276">
        <v>35.232255000000002</v>
      </c>
      <c r="Q7276" s="2" t="s">
        <v>18635</v>
      </c>
      <c r="R7276">
        <v>222</v>
      </c>
      <c r="S7276">
        <v>222</v>
      </c>
      <c r="T7276">
        <v>222</v>
      </c>
      <c r="U7276" s="2" t="s">
        <v>628</v>
      </c>
      <c r="V7276">
        <v>815</v>
      </c>
      <c r="W7276" s="2" t="s">
        <v>382</v>
      </c>
      <c r="X7276" s="2" t="s">
        <v>358</v>
      </c>
      <c r="Y7276" s="3">
        <v>43066</v>
      </c>
      <c r="Z7276" s="4">
        <v>0.47013888888888888</v>
      </c>
      <c r="AA7276" s="2" t="s">
        <v>15461</v>
      </c>
      <c r="AC7276">
        <v>2</v>
      </c>
      <c r="AD7276">
        <v>0</v>
      </c>
      <c r="AE7276">
        <v>1</v>
      </c>
      <c r="AG7276">
        <v>70</v>
      </c>
      <c r="AH7276">
        <v>5276</v>
      </c>
      <c r="AI7276">
        <v>5277</v>
      </c>
      <c r="AJ7276">
        <v>2088</v>
      </c>
      <c r="AN7276" s="2"/>
      <c r="AO7276" s="2"/>
      <c r="AP7276" s="2"/>
      <c r="AQ7276" s="2" t="s">
        <v>599</v>
      </c>
      <c r="AR7276">
        <v>140</v>
      </c>
      <c r="AS7276">
        <v>190</v>
      </c>
      <c r="AT7276">
        <v>120</v>
      </c>
      <c r="AU7276">
        <v>180</v>
      </c>
      <c r="AV7276">
        <v>0</v>
      </c>
      <c r="AW7276">
        <v>0</v>
      </c>
      <c r="AX7276">
        <v>0</v>
      </c>
      <c r="AY7276">
        <v>0</v>
      </c>
      <c r="BA7276">
        <v>146.30000000000001</v>
      </c>
      <c r="BB7276">
        <v>0</v>
      </c>
      <c r="BD7276">
        <v>50</v>
      </c>
      <c r="BI7276" s="2"/>
    </row>
    <row r="7277" spans="1:62" hidden="1" x14ac:dyDescent="0.25">
      <c r="A7277" s="2" t="s">
        <v>50065</v>
      </c>
      <c r="B7277" s="2" t="s">
        <v>8535</v>
      </c>
      <c r="C7277" s="2" t="s">
        <v>8535</v>
      </c>
      <c r="D7277" s="2" t="s">
        <v>49</v>
      </c>
      <c r="E7277" s="3">
        <v>43431</v>
      </c>
      <c r="F7277">
        <v>2</v>
      </c>
      <c r="G7277" s="2" t="s">
        <v>50066</v>
      </c>
      <c r="H7277" s="2" t="s">
        <v>50067</v>
      </c>
      <c r="K7277" s="2" t="s">
        <v>32</v>
      </c>
      <c r="L7277" s="2" t="s">
        <v>32</v>
      </c>
      <c r="M7277">
        <v>2</v>
      </c>
      <c r="N7277" s="2" t="s">
        <v>50068</v>
      </c>
      <c r="O7277">
        <v>29.897383000000001</v>
      </c>
      <c r="P7277">
        <v>35.056052399999999</v>
      </c>
      <c r="Q7277" s="2" t="s">
        <v>18635</v>
      </c>
      <c r="R7277">
        <v>54</v>
      </c>
      <c r="S7277">
        <v>54</v>
      </c>
      <c r="T7277">
        <v>54</v>
      </c>
      <c r="U7277" s="2" t="s">
        <v>628</v>
      </c>
      <c r="V7277">
        <v>815</v>
      </c>
      <c r="W7277" s="2" t="s">
        <v>382</v>
      </c>
      <c r="X7277" s="2" t="s">
        <v>358</v>
      </c>
      <c r="Y7277" s="3">
        <v>43431</v>
      </c>
      <c r="Z7277" s="4">
        <v>0.52986111111111112</v>
      </c>
      <c r="AA7277" s="2" t="s">
        <v>15453</v>
      </c>
      <c r="AC7277">
        <v>3</v>
      </c>
      <c r="AD7277">
        <v>1</v>
      </c>
      <c r="AE7277">
        <v>1</v>
      </c>
      <c r="AF7277">
        <v>0</v>
      </c>
      <c r="AG7277">
        <v>60</v>
      </c>
      <c r="AN7277" s="2"/>
      <c r="AO7277" s="2"/>
      <c r="AP7277" s="2"/>
      <c r="AQ7277" s="2" t="s">
        <v>599</v>
      </c>
      <c r="AR7277">
        <v>100</v>
      </c>
      <c r="AS7277">
        <v>160</v>
      </c>
      <c r="AT7277">
        <v>150</v>
      </c>
      <c r="AU7277">
        <v>180</v>
      </c>
      <c r="AV7277">
        <v>999</v>
      </c>
      <c r="AW7277">
        <v>999</v>
      </c>
      <c r="AX7277">
        <v>999</v>
      </c>
      <c r="AY7277">
        <v>999</v>
      </c>
      <c r="BA7277">
        <v>145.80000000000001</v>
      </c>
      <c r="BD7277">
        <v>50</v>
      </c>
      <c r="BI7277" s="2"/>
    </row>
    <row r="7278" spans="1:62" hidden="1" x14ac:dyDescent="0.25">
      <c r="A7278" s="2" t="s">
        <v>50069</v>
      </c>
      <c r="B7278" s="2" t="s">
        <v>8535</v>
      </c>
      <c r="C7278" s="2" t="s">
        <v>8535</v>
      </c>
      <c r="D7278" s="2" t="s">
        <v>49</v>
      </c>
      <c r="E7278" s="3">
        <v>43835</v>
      </c>
      <c r="F7278">
        <v>1</v>
      </c>
      <c r="G7278" s="2" t="s">
        <v>50070</v>
      </c>
      <c r="H7278" s="2" t="s">
        <v>50071</v>
      </c>
      <c r="K7278" s="2" t="s">
        <v>32</v>
      </c>
      <c r="L7278" s="2" t="s">
        <v>32</v>
      </c>
      <c r="M7278">
        <v>3</v>
      </c>
      <c r="N7278" s="2" t="s">
        <v>50072</v>
      </c>
      <c r="O7278">
        <v>30.819292600000001</v>
      </c>
      <c r="P7278">
        <v>35.232240099999999</v>
      </c>
      <c r="Q7278" s="2" t="s">
        <v>18635</v>
      </c>
      <c r="R7278">
        <v>25</v>
      </c>
      <c r="S7278">
        <v>25</v>
      </c>
      <c r="T7278">
        <v>25</v>
      </c>
      <c r="U7278" s="2" t="s">
        <v>628</v>
      </c>
      <c r="V7278">
        <v>815</v>
      </c>
      <c r="W7278" s="2" t="s">
        <v>382</v>
      </c>
      <c r="X7278" s="2" t="s">
        <v>358</v>
      </c>
      <c r="Y7278" s="3">
        <v>43835</v>
      </c>
      <c r="Z7278" s="4">
        <v>0.48125000000000001</v>
      </c>
      <c r="AA7278" s="2" t="s">
        <v>15453</v>
      </c>
      <c r="AN7278" s="2"/>
      <c r="AO7278" s="2"/>
      <c r="AP7278" s="2"/>
      <c r="AQ7278" s="2" t="s">
        <v>15408</v>
      </c>
      <c r="BD7278">
        <v>50</v>
      </c>
      <c r="BI7278" s="2" t="s">
        <v>50073</v>
      </c>
    </row>
    <row r="7279" spans="1:62" hidden="1" x14ac:dyDescent="0.25">
      <c r="A7279" s="2" t="s">
        <v>50074</v>
      </c>
      <c r="B7279" s="2" t="s">
        <v>8540</v>
      </c>
      <c r="C7279" s="2" t="s">
        <v>8540</v>
      </c>
      <c r="D7279" s="2" t="s">
        <v>49</v>
      </c>
      <c r="E7279" s="3"/>
      <c r="F7279">
        <v>3</v>
      </c>
      <c r="G7279" s="2" t="s">
        <v>50075</v>
      </c>
      <c r="H7279" s="2" t="s">
        <v>50076</v>
      </c>
      <c r="K7279" s="2" t="s">
        <v>32</v>
      </c>
      <c r="L7279" s="2" t="s">
        <v>32</v>
      </c>
      <c r="M7279">
        <v>0</v>
      </c>
      <c r="N7279" s="2" t="s">
        <v>50077</v>
      </c>
      <c r="O7279">
        <v>30.819313300000001</v>
      </c>
      <c r="P7279">
        <v>35.231803300000003</v>
      </c>
      <c r="Q7279" s="2" t="s">
        <v>17015</v>
      </c>
      <c r="R7279">
        <v>11</v>
      </c>
      <c r="S7279">
        <v>11</v>
      </c>
      <c r="T7279">
        <v>22</v>
      </c>
      <c r="U7279" s="2" t="s">
        <v>628</v>
      </c>
      <c r="V7279">
        <v>60</v>
      </c>
      <c r="W7279" s="2" t="s">
        <v>49</v>
      </c>
      <c r="X7279" s="2" t="s">
        <v>37</v>
      </c>
      <c r="Y7279" s="3"/>
      <c r="Z7279" s="4"/>
      <c r="AA7279" s="2"/>
      <c r="AN7279" s="2"/>
      <c r="AO7279" s="2"/>
      <c r="AP7279" s="2"/>
      <c r="AQ7279" s="2"/>
      <c r="BD7279">
        <v>50</v>
      </c>
      <c r="BI7279" s="2" t="s">
        <v>46335</v>
      </c>
    </row>
    <row r="7280" spans="1:62" hidden="1" x14ac:dyDescent="0.25">
      <c r="A7280" s="2" t="s">
        <v>50078</v>
      </c>
      <c r="B7280" s="2" t="s">
        <v>8540</v>
      </c>
      <c r="C7280" s="2" t="s">
        <v>8540</v>
      </c>
      <c r="D7280" s="2" t="s">
        <v>49</v>
      </c>
      <c r="E7280" s="3">
        <v>43431</v>
      </c>
      <c r="F7280">
        <v>2</v>
      </c>
      <c r="G7280" s="2" t="s">
        <v>50079</v>
      </c>
      <c r="H7280" s="2" t="s">
        <v>50080</v>
      </c>
      <c r="K7280" s="2" t="s">
        <v>32</v>
      </c>
      <c r="L7280" s="2" t="s">
        <v>32</v>
      </c>
      <c r="M7280">
        <v>1</v>
      </c>
      <c r="N7280" s="2" t="s">
        <v>50081</v>
      </c>
      <c r="O7280">
        <v>29.8971567</v>
      </c>
      <c r="P7280">
        <v>35.056100000000001</v>
      </c>
      <c r="Q7280" s="2" t="s">
        <v>17015</v>
      </c>
      <c r="R7280">
        <v>35</v>
      </c>
      <c r="S7280">
        <v>35</v>
      </c>
      <c r="T7280">
        <v>35</v>
      </c>
      <c r="U7280" s="2" t="s">
        <v>628</v>
      </c>
      <c r="V7280">
        <v>60</v>
      </c>
      <c r="W7280" s="2" t="s">
        <v>49</v>
      </c>
      <c r="X7280" s="2" t="s">
        <v>37</v>
      </c>
      <c r="Y7280" s="3">
        <v>43431</v>
      </c>
      <c r="Z7280" s="4">
        <v>0.57291666666666663</v>
      </c>
      <c r="AA7280" s="2" t="s">
        <v>15453</v>
      </c>
      <c r="AN7280" s="2"/>
      <c r="AO7280" s="2"/>
      <c r="AP7280" s="2"/>
      <c r="AQ7280" s="2" t="s">
        <v>15408</v>
      </c>
      <c r="BD7280">
        <v>50</v>
      </c>
      <c r="BI7280" s="2"/>
      <c r="BJ7280" t="s">
        <v>50082</v>
      </c>
    </row>
    <row r="7281" spans="1:62" hidden="1" x14ac:dyDescent="0.25">
      <c r="A7281" s="2" t="s">
        <v>50083</v>
      </c>
      <c r="B7281" s="2" t="s">
        <v>8606</v>
      </c>
      <c r="C7281" s="2" t="s">
        <v>8606</v>
      </c>
      <c r="D7281" s="2" t="s">
        <v>49</v>
      </c>
      <c r="E7281" s="3">
        <v>42701</v>
      </c>
      <c r="F7281">
        <v>2</v>
      </c>
      <c r="G7281" s="2" t="s">
        <v>50084</v>
      </c>
      <c r="H7281" s="2" t="s">
        <v>50085</v>
      </c>
      <c r="K7281" s="2" t="s">
        <v>14691</v>
      </c>
      <c r="L7281" s="2" t="s">
        <v>32</v>
      </c>
      <c r="M7281">
        <v>0</v>
      </c>
      <c r="N7281" s="2" t="s">
        <v>50086</v>
      </c>
      <c r="O7281">
        <v>30.8195917</v>
      </c>
      <c r="P7281">
        <v>35.233581700000002</v>
      </c>
      <c r="Q7281" s="2" t="s">
        <v>50087</v>
      </c>
      <c r="R7281">
        <v>28</v>
      </c>
      <c r="S7281">
        <v>55</v>
      </c>
      <c r="T7281">
        <v>83</v>
      </c>
      <c r="U7281" s="2"/>
      <c r="W7281" s="2"/>
      <c r="X7281" s="2"/>
      <c r="Y7281" s="3">
        <v>42701</v>
      </c>
      <c r="Z7281" s="4">
        <v>0.52916666666666667</v>
      </c>
      <c r="AA7281" s="2" t="s">
        <v>15453</v>
      </c>
      <c r="AN7281" s="2"/>
      <c r="AO7281" s="2"/>
      <c r="AP7281" s="2"/>
      <c r="AQ7281" s="2"/>
      <c r="BI7281" s="2" t="s">
        <v>50088</v>
      </c>
    </row>
    <row r="7282" spans="1:62" hidden="1" x14ac:dyDescent="0.25">
      <c r="A7282" s="2" t="s">
        <v>50089</v>
      </c>
      <c r="B7282" s="2" t="s">
        <v>8615</v>
      </c>
      <c r="C7282" s="2" t="s">
        <v>8615</v>
      </c>
      <c r="D7282" s="2" t="s">
        <v>49</v>
      </c>
      <c r="E7282" s="3">
        <v>43076</v>
      </c>
      <c r="F7282">
        <v>6</v>
      </c>
      <c r="G7282" s="2" t="s">
        <v>50090</v>
      </c>
      <c r="H7282" s="2" t="s">
        <v>50091</v>
      </c>
      <c r="K7282" s="2" t="s">
        <v>32</v>
      </c>
      <c r="L7282" s="2" t="s">
        <v>5737</v>
      </c>
      <c r="M7282">
        <v>0</v>
      </c>
      <c r="N7282" s="2" t="s">
        <v>50092</v>
      </c>
      <c r="O7282">
        <v>29.882998300000001</v>
      </c>
      <c r="P7282">
        <v>35.051736699999999</v>
      </c>
      <c r="Q7282" s="2" t="s">
        <v>14774</v>
      </c>
      <c r="R7282">
        <v>14</v>
      </c>
      <c r="S7282">
        <v>12</v>
      </c>
      <c r="T7282">
        <v>26</v>
      </c>
      <c r="U7282" s="2" t="s">
        <v>2627</v>
      </c>
      <c r="V7282">
        <v>124</v>
      </c>
      <c r="W7282" s="2" t="s">
        <v>567</v>
      </c>
      <c r="X7282" s="2"/>
      <c r="Y7282" s="3">
        <v>43076</v>
      </c>
      <c r="Z7282" s="4">
        <v>0.31111111111111112</v>
      </c>
      <c r="AA7282" s="2" t="s">
        <v>15461</v>
      </c>
      <c r="AN7282" s="2"/>
      <c r="AO7282" s="2"/>
      <c r="AP7282" s="2"/>
      <c r="AQ7282" s="2"/>
      <c r="BA7282">
        <v>13.5</v>
      </c>
      <c r="BD7282">
        <v>50</v>
      </c>
      <c r="BI7282" s="2"/>
    </row>
    <row r="7283" spans="1:62" hidden="1" x14ac:dyDescent="0.25">
      <c r="A7283" s="2" t="s">
        <v>50093</v>
      </c>
      <c r="B7283" s="2" t="s">
        <v>8616</v>
      </c>
      <c r="C7283" s="2" t="s">
        <v>8616</v>
      </c>
      <c r="D7283" s="2" t="s">
        <v>49</v>
      </c>
      <c r="E7283" s="3">
        <v>42678</v>
      </c>
      <c r="F7283">
        <v>5</v>
      </c>
      <c r="G7283" s="2" t="s">
        <v>50095</v>
      </c>
      <c r="H7283" s="2" t="s">
        <v>50096</v>
      </c>
      <c r="K7283" s="2" t="s">
        <v>14691</v>
      </c>
      <c r="L7283" s="2" t="s">
        <v>32</v>
      </c>
      <c r="M7283">
        <v>0</v>
      </c>
      <c r="N7283" s="2" t="s">
        <v>50097</v>
      </c>
      <c r="O7283">
        <v>29.878066700000002</v>
      </c>
      <c r="P7283">
        <v>35.0470367</v>
      </c>
      <c r="Q7283" s="2" t="s">
        <v>27854</v>
      </c>
      <c r="R7283">
        <v>8</v>
      </c>
      <c r="S7283">
        <v>3</v>
      </c>
      <c r="T7283">
        <v>28</v>
      </c>
      <c r="U7283" s="2" t="s">
        <v>2627</v>
      </c>
      <c r="V7283">
        <v>159</v>
      </c>
      <c r="W7283" s="2"/>
      <c r="X7283" s="2"/>
      <c r="Y7283" s="3">
        <v>42678</v>
      </c>
      <c r="Z7283" s="4"/>
      <c r="AA7283" s="2"/>
      <c r="AN7283" s="2"/>
      <c r="AO7283" s="2"/>
      <c r="AP7283" s="2"/>
      <c r="AQ7283" s="2" t="s">
        <v>15408</v>
      </c>
      <c r="BD7283">
        <v>50</v>
      </c>
      <c r="BI7283" s="2" t="s">
        <v>3306</v>
      </c>
    </row>
    <row r="7284" spans="1:62" hidden="1" x14ac:dyDescent="0.25">
      <c r="A7284" s="2" t="s">
        <v>50099</v>
      </c>
      <c r="B7284" s="2" t="s">
        <v>8616</v>
      </c>
      <c r="C7284" s="2" t="s">
        <v>8616</v>
      </c>
      <c r="D7284" s="2" t="s">
        <v>49</v>
      </c>
      <c r="E7284" s="3">
        <v>43076</v>
      </c>
      <c r="F7284">
        <v>4</v>
      </c>
      <c r="G7284" s="2" t="s">
        <v>50100</v>
      </c>
      <c r="H7284" s="2" t="s">
        <v>50101</v>
      </c>
      <c r="K7284" s="2" t="s">
        <v>32</v>
      </c>
      <c r="L7284" s="2" t="s">
        <v>32</v>
      </c>
      <c r="M7284">
        <v>1</v>
      </c>
      <c r="N7284" s="2" t="s">
        <v>50102</v>
      </c>
      <c r="O7284">
        <v>29.8782283</v>
      </c>
      <c r="P7284">
        <v>35.046885000000003</v>
      </c>
      <c r="Q7284" s="2" t="s">
        <v>27854</v>
      </c>
      <c r="R7284">
        <v>39</v>
      </c>
      <c r="S7284">
        <v>8</v>
      </c>
      <c r="T7284">
        <v>53</v>
      </c>
      <c r="U7284" s="2" t="s">
        <v>2627</v>
      </c>
      <c r="V7284">
        <v>159</v>
      </c>
      <c r="W7284" s="2"/>
      <c r="X7284" s="2"/>
      <c r="Y7284" s="3">
        <v>43076</v>
      </c>
      <c r="Z7284" s="4">
        <v>0.47708333333333336</v>
      </c>
      <c r="AA7284" s="2" t="s">
        <v>15461</v>
      </c>
      <c r="AN7284" s="2"/>
      <c r="AO7284" s="2"/>
      <c r="AP7284" s="2"/>
      <c r="AQ7284" s="2"/>
      <c r="BD7284">
        <v>50</v>
      </c>
      <c r="BI7284" s="2" t="s">
        <v>50103</v>
      </c>
    </row>
    <row r="7285" spans="1:62" hidden="1" x14ac:dyDescent="0.25">
      <c r="A7285" s="2" t="s">
        <v>50104</v>
      </c>
      <c r="B7285" s="2" t="s">
        <v>8622</v>
      </c>
      <c r="C7285" s="2" t="s">
        <v>8622</v>
      </c>
      <c r="D7285" s="2" t="s">
        <v>49</v>
      </c>
      <c r="E7285" s="3">
        <v>42682</v>
      </c>
      <c r="F7285">
        <v>6</v>
      </c>
      <c r="G7285" s="2" t="s">
        <v>50105</v>
      </c>
      <c r="H7285" s="2" t="s">
        <v>50106</v>
      </c>
      <c r="K7285" s="2" t="s">
        <v>14691</v>
      </c>
      <c r="L7285" s="2" t="s">
        <v>5737</v>
      </c>
      <c r="M7285">
        <v>0</v>
      </c>
      <c r="N7285" s="2" t="s">
        <v>50107</v>
      </c>
      <c r="O7285">
        <v>29.8830217</v>
      </c>
      <c r="P7285">
        <v>35.051891699999999</v>
      </c>
      <c r="Q7285" s="2" t="s">
        <v>14774</v>
      </c>
      <c r="R7285">
        <v>22</v>
      </c>
      <c r="S7285">
        <v>11</v>
      </c>
      <c r="T7285">
        <v>35</v>
      </c>
      <c r="U7285" s="2"/>
      <c r="W7285" s="2"/>
      <c r="X7285" s="2"/>
      <c r="Y7285" s="3">
        <v>42682</v>
      </c>
      <c r="Z7285" s="4">
        <v>0.30694444444444446</v>
      </c>
      <c r="AA7285" s="2" t="s">
        <v>15453</v>
      </c>
      <c r="AN7285" s="2"/>
      <c r="AO7285" s="2"/>
      <c r="AP7285" s="2"/>
      <c r="AQ7285" s="2"/>
      <c r="BA7285">
        <v>200</v>
      </c>
      <c r="BI7285" s="2"/>
    </row>
    <row r="7286" spans="1:62" hidden="1" x14ac:dyDescent="0.25">
      <c r="A7286" s="2" t="s">
        <v>50108</v>
      </c>
      <c r="B7286" s="2" t="s">
        <v>8625</v>
      </c>
      <c r="C7286" s="2" t="s">
        <v>8625</v>
      </c>
      <c r="D7286" s="2" t="s">
        <v>343</v>
      </c>
      <c r="E7286" s="3">
        <v>43076</v>
      </c>
      <c r="F7286">
        <v>5</v>
      </c>
      <c r="G7286" s="2" t="s">
        <v>50109</v>
      </c>
      <c r="H7286" s="2" t="s">
        <v>50110</v>
      </c>
      <c r="K7286" s="2" t="s">
        <v>32</v>
      </c>
      <c r="L7286" s="2" t="s">
        <v>5737</v>
      </c>
      <c r="M7286">
        <v>0</v>
      </c>
      <c r="N7286" s="2" t="s">
        <v>50111</v>
      </c>
      <c r="O7286">
        <v>29.879678299999998</v>
      </c>
      <c r="P7286">
        <v>35.049016700000003</v>
      </c>
      <c r="Q7286" s="2" t="s">
        <v>14774</v>
      </c>
      <c r="R7286">
        <v>28</v>
      </c>
      <c r="S7286">
        <v>5</v>
      </c>
      <c r="T7286">
        <v>33</v>
      </c>
      <c r="U7286" s="2" t="s">
        <v>2627</v>
      </c>
      <c r="V7286">
        <v>954</v>
      </c>
      <c r="W7286" s="2" t="s">
        <v>567</v>
      </c>
      <c r="X7286" s="2"/>
      <c r="Y7286" s="3">
        <v>43076</v>
      </c>
      <c r="Z7286" s="4">
        <v>0.38124999999999998</v>
      </c>
      <c r="AA7286" s="2" t="s">
        <v>15461</v>
      </c>
      <c r="AN7286" s="2"/>
      <c r="AO7286" s="2"/>
      <c r="AP7286" s="2"/>
      <c r="AQ7286" s="2"/>
      <c r="BD7286">
        <v>50</v>
      </c>
      <c r="BI7286" s="2" t="s">
        <v>20691</v>
      </c>
    </row>
    <row r="7287" spans="1:62" hidden="1" x14ac:dyDescent="0.25">
      <c r="A7287" s="2" t="s">
        <v>50112</v>
      </c>
      <c r="B7287" s="2" t="s">
        <v>8626</v>
      </c>
      <c r="C7287" s="2" t="s">
        <v>8626</v>
      </c>
      <c r="D7287" s="2" t="s">
        <v>49</v>
      </c>
      <c r="E7287" s="3"/>
      <c r="F7287">
        <v>5</v>
      </c>
      <c r="G7287" s="2" t="s">
        <v>50113</v>
      </c>
      <c r="H7287" s="2" t="s">
        <v>50114</v>
      </c>
      <c r="K7287" s="2" t="s">
        <v>14691</v>
      </c>
      <c r="L7287" s="2" t="s">
        <v>32</v>
      </c>
      <c r="M7287">
        <v>0</v>
      </c>
      <c r="N7287" s="2" t="s">
        <v>50115</v>
      </c>
      <c r="O7287">
        <v>29.878021700000001</v>
      </c>
      <c r="P7287">
        <v>35.047218299999997</v>
      </c>
      <c r="Q7287" s="2" t="s">
        <v>27854</v>
      </c>
      <c r="R7287">
        <v>9</v>
      </c>
      <c r="S7287">
        <v>9</v>
      </c>
      <c r="T7287">
        <v>9</v>
      </c>
      <c r="U7287" s="2"/>
      <c r="W7287" s="2"/>
      <c r="X7287" s="2"/>
      <c r="Y7287" s="3"/>
      <c r="Z7287" s="4"/>
      <c r="AA7287" s="2"/>
      <c r="AN7287" s="2"/>
      <c r="AO7287" s="2"/>
      <c r="AP7287" s="2"/>
      <c r="AQ7287" s="2"/>
      <c r="BI7287" s="2" t="s">
        <v>3306</v>
      </c>
    </row>
    <row r="7288" spans="1:62" hidden="1" x14ac:dyDescent="0.25">
      <c r="A7288" s="2" t="s">
        <v>50116</v>
      </c>
      <c r="B7288" s="2" t="s">
        <v>8626</v>
      </c>
      <c r="C7288" s="2" t="s">
        <v>8626</v>
      </c>
      <c r="D7288" s="2" t="s">
        <v>49</v>
      </c>
      <c r="E7288" s="3">
        <v>43076</v>
      </c>
      <c r="F7288">
        <v>4</v>
      </c>
      <c r="G7288" s="2" t="s">
        <v>50117</v>
      </c>
      <c r="H7288" s="2" t="s">
        <v>50118</v>
      </c>
      <c r="K7288" s="2" t="s">
        <v>32</v>
      </c>
      <c r="L7288" s="2" t="s">
        <v>32</v>
      </c>
      <c r="M7288">
        <v>1</v>
      </c>
      <c r="N7288" s="2" t="s">
        <v>50119</v>
      </c>
      <c r="O7288">
        <v>29.877923299999999</v>
      </c>
      <c r="P7288">
        <v>35.047145</v>
      </c>
      <c r="Q7288" s="2" t="s">
        <v>27854</v>
      </c>
      <c r="R7288">
        <v>21</v>
      </c>
      <c r="S7288">
        <v>21</v>
      </c>
      <c r="T7288">
        <v>21</v>
      </c>
      <c r="U7288" s="2" t="s">
        <v>2627</v>
      </c>
      <c r="V7288">
        <v>151</v>
      </c>
      <c r="W7288" s="2"/>
      <c r="X7288" s="2"/>
      <c r="Y7288" s="3">
        <v>43076</v>
      </c>
      <c r="Z7288" s="4">
        <v>0.45902777777777776</v>
      </c>
      <c r="AA7288" s="2" t="s">
        <v>15461</v>
      </c>
      <c r="AN7288" s="2"/>
      <c r="AO7288" s="2"/>
      <c r="AP7288" s="2"/>
      <c r="AQ7288" s="2"/>
      <c r="BD7288">
        <v>50</v>
      </c>
      <c r="BI7288" s="2" t="s">
        <v>20677</v>
      </c>
    </row>
    <row r="7289" spans="1:62" hidden="1" x14ac:dyDescent="0.25">
      <c r="A7289" s="2" t="s">
        <v>50120</v>
      </c>
      <c r="B7289" s="2" t="s">
        <v>8626</v>
      </c>
      <c r="C7289" s="2" t="s">
        <v>8626</v>
      </c>
      <c r="D7289" s="2" t="s">
        <v>49</v>
      </c>
      <c r="E7289" s="3">
        <v>44145</v>
      </c>
      <c r="F7289">
        <v>3</v>
      </c>
      <c r="G7289" s="2" t="s">
        <v>50121</v>
      </c>
      <c r="H7289" s="2" t="s">
        <v>50122</v>
      </c>
      <c r="K7289" s="2" t="s">
        <v>32</v>
      </c>
      <c r="L7289" s="2" t="s">
        <v>32</v>
      </c>
      <c r="M7289">
        <v>2</v>
      </c>
      <c r="N7289" s="2" t="s">
        <v>50123</v>
      </c>
      <c r="O7289">
        <v>29.8779881</v>
      </c>
      <c r="P7289">
        <v>35.047004999999999</v>
      </c>
      <c r="Q7289" s="2" t="s">
        <v>27854</v>
      </c>
      <c r="R7289">
        <v>23</v>
      </c>
      <c r="S7289">
        <v>23</v>
      </c>
      <c r="T7289">
        <v>23</v>
      </c>
      <c r="U7289" s="2" t="s">
        <v>2627</v>
      </c>
      <c r="V7289">
        <v>151</v>
      </c>
      <c r="W7289" s="2"/>
      <c r="X7289" s="2"/>
      <c r="Y7289" s="3">
        <v>44145</v>
      </c>
      <c r="Z7289" s="4">
        <v>0.41944444444444445</v>
      </c>
      <c r="AA7289" s="2" t="s">
        <v>14691</v>
      </c>
      <c r="AN7289" s="2"/>
      <c r="AO7289" s="2"/>
      <c r="AP7289" s="2"/>
      <c r="AQ7289" s="2" t="s">
        <v>15408</v>
      </c>
      <c r="BD7289">
        <v>50</v>
      </c>
      <c r="BI7289" s="2" t="s">
        <v>50124</v>
      </c>
    </row>
    <row r="7290" spans="1:62" hidden="1" x14ac:dyDescent="0.25">
      <c r="A7290" s="2" t="s">
        <v>50125</v>
      </c>
      <c r="B7290" s="2" t="s">
        <v>8632</v>
      </c>
      <c r="C7290" s="2" t="s">
        <v>8632</v>
      </c>
      <c r="D7290" s="2" t="s">
        <v>7900</v>
      </c>
      <c r="E7290" s="3">
        <v>42787</v>
      </c>
      <c r="F7290">
        <v>7</v>
      </c>
      <c r="G7290" s="2" t="s">
        <v>50126</v>
      </c>
      <c r="H7290" s="2" t="s">
        <v>50127</v>
      </c>
      <c r="K7290" s="2" t="s">
        <v>14691</v>
      </c>
      <c r="L7290" s="2" t="s">
        <v>5737</v>
      </c>
      <c r="M7290">
        <v>0</v>
      </c>
      <c r="N7290" s="2" t="s">
        <v>50128</v>
      </c>
      <c r="O7290">
        <v>30.0334933</v>
      </c>
      <c r="P7290">
        <v>35.093123300000002</v>
      </c>
      <c r="Q7290" s="2" t="s">
        <v>14774</v>
      </c>
      <c r="R7290">
        <v>18</v>
      </c>
      <c r="S7290">
        <v>3</v>
      </c>
      <c r="T7290">
        <v>21</v>
      </c>
      <c r="U7290" s="2"/>
      <c r="W7290" s="2"/>
      <c r="X7290" s="2"/>
      <c r="Y7290" s="3">
        <v>42787</v>
      </c>
      <c r="Z7290" s="4"/>
      <c r="AA7290" s="2"/>
      <c r="AN7290" s="2"/>
      <c r="AO7290" s="2"/>
      <c r="AP7290" s="2"/>
      <c r="AQ7290" s="2"/>
      <c r="BI7290" s="2" t="s">
        <v>50129</v>
      </c>
    </row>
    <row r="7291" spans="1:62" hidden="1" x14ac:dyDescent="0.25">
      <c r="A7291" s="2" t="s">
        <v>50130</v>
      </c>
      <c r="B7291" s="2" t="s">
        <v>8653</v>
      </c>
      <c r="C7291" s="2" t="s">
        <v>8653</v>
      </c>
      <c r="D7291" s="2" t="s">
        <v>49</v>
      </c>
      <c r="E7291" s="3">
        <v>43083</v>
      </c>
      <c r="F7291">
        <v>2</v>
      </c>
      <c r="G7291" s="2" t="s">
        <v>50131</v>
      </c>
      <c r="H7291" s="2" t="s">
        <v>50132</v>
      </c>
      <c r="K7291" s="2" t="s">
        <v>32</v>
      </c>
      <c r="L7291" s="2" t="s">
        <v>32</v>
      </c>
      <c r="M7291">
        <v>0</v>
      </c>
      <c r="N7291" s="2" t="s">
        <v>50133</v>
      </c>
      <c r="O7291">
        <v>29.611398300000001</v>
      </c>
      <c r="P7291">
        <v>34.914645</v>
      </c>
      <c r="Q7291" s="2" t="s">
        <v>20602</v>
      </c>
      <c r="R7291">
        <v>27</v>
      </c>
      <c r="S7291">
        <v>27</v>
      </c>
      <c r="T7291">
        <v>27</v>
      </c>
      <c r="U7291" s="2" t="s">
        <v>1480</v>
      </c>
      <c r="V7291">
        <v>253</v>
      </c>
      <c r="W7291" s="2" t="s">
        <v>49</v>
      </c>
      <c r="X7291" s="2"/>
      <c r="Y7291" s="3">
        <v>43083</v>
      </c>
      <c r="Z7291" s="4">
        <v>0.48541666666666666</v>
      </c>
      <c r="AA7291" s="2" t="s">
        <v>15461</v>
      </c>
      <c r="AN7291" s="2"/>
      <c r="AO7291" s="2"/>
      <c r="AP7291" s="2"/>
      <c r="AQ7291" s="2"/>
      <c r="BD7291">
        <v>50</v>
      </c>
      <c r="BI7291" s="2" t="s">
        <v>50134</v>
      </c>
    </row>
    <row r="7292" spans="1:62" hidden="1" x14ac:dyDescent="0.25">
      <c r="A7292" s="2" t="s">
        <v>50135</v>
      </c>
      <c r="B7292" s="2" t="s">
        <v>8653</v>
      </c>
      <c r="C7292" s="2" t="s">
        <v>8653</v>
      </c>
      <c r="D7292" s="2" t="s">
        <v>49</v>
      </c>
      <c r="E7292" s="3">
        <v>43446</v>
      </c>
      <c r="F7292">
        <v>1</v>
      </c>
      <c r="G7292" s="2" t="s">
        <v>50136</v>
      </c>
      <c r="H7292" s="2" t="s">
        <v>50137</v>
      </c>
      <c r="K7292" s="2" t="s">
        <v>32</v>
      </c>
      <c r="L7292" s="2" t="s">
        <v>32</v>
      </c>
      <c r="M7292">
        <v>1</v>
      </c>
      <c r="N7292" s="2"/>
      <c r="Q7292" s="2" t="s">
        <v>20602</v>
      </c>
      <c r="R7292">
        <v>42</v>
      </c>
      <c r="S7292">
        <v>42</v>
      </c>
      <c r="T7292">
        <v>42</v>
      </c>
      <c r="U7292" s="2" t="s">
        <v>1480</v>
      </c>
      <c r="V7292">
        <v>253</v>
      </c>
      <c r="W7292" s="2" t="s">
        <v>49</v>
      </c>
      <c r="X7292" s="2"/>
      <c r="Y7292" s="3">
        <v>43446</v>
      </c>
      <c r="Z7292" s="4">
        <v>0.41111111111111109</v>
      </c>
      <c r="AA7292" s="2" t="s">
        <v>15453</v>
      </c>
      <c r="AN7292" s="2"/>
      <c r="AO7292" s="2"/>
      <c r="AP7292" s="2"/>
      <c r="AQ7292" s="2" t="s">
        <v>15408</v>
      </c>
      <c r="BD7292">
        <v>50</v>
      </c>
      <c r="BI7292" s="2"/>
      <c r="BJ7292" t="s">
        <v>50138</v>
      </c>
    </row>
    <row r="7293" spans="1:62" hidden="1" x14ac:dyDescent="0.25">
      <c r="A7293" s="2" t="s">
        <v>50139</v>
      </c>
      <c r="B7293" s="2" t="s">
        <v>8657</v>
      </c>
      <c r="C7293" s="2" t="s">
        <v>8657</v>
      </c>
      <c r="D7293" s="2" t="s">
        <v>49</v>
      </c>
      <c r="E7293" s="3">
        <v>43083</v>
      </c>
      <c r="F7293">
        <v>2</v>
      </c>
      <c r="G7293" s="2" t="s">
        <v>50140</v>
      </c>
      <c r="H7293" s="2" t="s">
        <v>50141</v>
      </c>
      <c r="K7293" s="2" t="s">
        <v>32</v>
      </c>
      <c r="L7293" s="2" t="s">
        <v>32</v>
      </c>
      <c r="M7293">
        <v>0</v>
      </c>
      <c r="N7293" s="2" t="s">
        <v>50142</v>
      </c>
      <c r="O7293">
        <v>29.610021700000001</v>
      </c>
      <c r="P7293">
        <v>34.915638299999998</v>
      </c>
      <c r="Q7293" s="2" t="s">
        <v>20602</v>
      </c>
      <c r="R7293">
        <v>20</v>
      </c>
      <c r="S7293">
        <v>20</v>
      </c>
      <c r="T7293">
        <v>20</v>
      </c>
      <c r="U7293" s="2" t="s">
        <v>1480</v>
      </c>
      <c r="V7293">
        <v>75</v>
      </c>
      <c r="W7293" s="2" t="s">
        <v>49</v>
      </c>
      <c r="X7293" s="2"/>
      <c r="Y7293" s="3">
        <v>43083</v>
      </c>
      <c r="Z7293" s="4">
        <v>0.5180555555555556</v>
      </c>
      <c r="AA7293" s="2" t="s">
        <v>15461</v>
      </c>
      <c r="AN7293" s="2"/>
      <c r="AO7293" s="2"/>
      <c r="AP7293" s="2"/>
      <c r="AQ7293" s="2"/>
      <c r="BD7293">
        <v>50</v>
      </c>
      <c r="BI7293" s="2" t="s">
        <v>34963</v>
      </c>
    </row>
    <row r="7294" spans="1:62" hidden="1" x14ac:dyDescent="0.25">
      <c r="A7294" s="2" t="s">
        <v>50143</v>
      </c>
      <c r="B7294" s="2" t="s">
        <v>8657</v>
      </c>
      <c r="C7294" s="2" t="s">
        <v>8657</v>
      </c>
      <c r="D7294" s="2" t="s">
        <v>49</v>
      </c>
      <c r="E7294" s="3">
        <v>43446</v>
      </c>
      <c r="F7294">
        <v>1</v>
      </c>
      <c r="G7294" s="2" t="s">
        <v>50144</v>
      </c>
      <c r="H7294" s="2" t="s">
        <v>50145</v>
      </c>
      <c r="K7294" s="2" t="s">
        <v>32</v>
      </c>
      <c r="L7294" s="2" t="s">
        <v>32</v>
      </c>
      <c r="M7294">
        <v>1</v>
      </c>
      <c r="N7294" s="2"/>
      <c r="Q7294" s="2" t="s">
        <v>20602</v>
      </c>
      <c r="R7294">
        <v>38</v>
      </c>
      <c r="S7294">
        <v>38</v>
      </c>
      <c r="T7294">
        <v>38</v>
      </c>
      <c r="U7294" s="2" t="s">
        <v>1480</v>
      </c>
      <c r="V7294">
        <v>75</v>
      </c>
      <c r="W7294" s="2" t="s">
        <v>49</v>
      </c>
      <c r="X7294" s="2"/>
      <c r="Y7294" s="3">
        <v>43446</v>
      </c>
      <c r="Z7294" s="4">
        <v>0.3972222222222222</v>
      </c>
      <c r="AA7294" s="2" t="s">
        <v>15453</v>
      </c>
      <c r="AN7294" s="2"/>
      <c r="AO7294" s="2"/>
      <c r="AP7294" s="2"/>
      <c r="AQ7294" s="2" t="s">
        <v>15408</v>
      </c>
      <c r="BD7294">
        <v>50</v>
      </c>
      <c r="BI7294" s="2"/>
      <c r="BJ7294" t="s">
        <v>50146</v>
      </c>
    </row>
    <row r="7295" spans="1:62" hidden="1" x14ac:dyDescent="0.25">
      <c r="A7295" s="2" t="s">
        <v>50147</v>
      </c>
      <c r="B7295" s="2" t="s">
        <v>8659</v>
      </c>
      <c r="C7295" s="2" t="s">
        <v>8659</v>
      </c>
      <c r="D7295" s="2" t="s">
        <v>49</v>
      </c>
      <c r="E7295" s="3">
        <v>43083</v>
      </c>
      <c r="F7295">
        <v>2</v>
      </c>
      <c r="G7295" s="2" t="s">
        <v>50148</v>
      </c>
      <c r="H7295" s="2" t="s">
        <v>50149</v>
      </c>
      <c r="K7295" s="2" t="s">
        <v>32</v>
      </c>
      <c r="L7295" s="2" t="s">
        <v>32</v>
      </c>
      <c r="M7295">
        <v>0</v>
      </c>
      <c r="N7295" s="2" t="s">
        <v>50150</v>
      </c>
      <c r="O7295">
        <v>29.610135</v>
      </c>
      <c r="P7295">
        <v>34.915730000000003</v>
      </c>
      <c r="Q7295" s="2" t="s">
        <v>20602</v>
      </c>
      <c r="R7295">
        <v>15</v>
      </c>
      <c r="S7295">
        <v>15</v>
      </c>
      <c r="T7295">
        <v>15</v>
      </c>
      <c r="U7295" s="2" t="s">
        <v>1480</v>
      </c>
      <c r="V7295">
        <v>255</v>
      </c>
      <c r="W7295" s="2" t="s">
        <v>49</v>
      </c>
      <c r="X7295" s="2"/>
      <c r="Y7295" s="3">
        <v>43083</v>
      </c>
      <c r="Z7295" s="4">
        <v>0.51736111111111116</v>
      </c>
      <c r="AA7295" s="2" t="s">
        <v>15461</v>
      </c>
      <c r="AN7295" s="2"/>
      <c r="AO7295" s="2"/>
      <c r="AP7295" s="2"/>
      <c r="AQ7295" s="2"/>
      <c r="BD7295">
        <v>50</v>
      </c>
      <c r="BI7295" s="2" t="s">
        <v>34963</v>
      </c>
    </row>
    <row r="7296" spans="1:62" hidden="1" x14ac:dyDescent="0.25">
      <c r="A7296" s="2" t="s">
        <v>50151</v>
      </c>
      <c r="B7296" s="2" t="s">
        <v>8659</v>
      </c>
      <c r="C7296" s="2" t="s">
        <v>8659</v>
      </c>
      <c r="D7296" s="2" t="s">
        <v>49</v>
      </c>
      <c r="E7296" s="3">
        <v>43446</v>
      </c>
      <c r="F7296">
        <v>1</v>
      </c>
      <c r="G7296" s="2" t="s">
        <v>50152</v>
      </c>
      <c r="H7296" s="2" t="s">
        <v>50153</v>
      </c>
      <c r="K7296" s="2" t="s">
        <v>32</v>
      </c>
      <c r="L7296" s="2" t="s">
        <v>32</v>
      </c>
      <c r="M7296">
        <v>1</v>
      </c>
      <c r="N7296" s="2"/>
      <c r="Q7296" s="2" t="s">
        <v>20602</v>
      </c>
      <c r="R7296">
        <v>36</v>
      </c>
      <c r="S7296">
        <v>36</v>
      </c>
      <c r="T7296">
        <v>36</v>
      </c>
      <c r="U7296" s="2" t="s">
        <v>1480</v>
      </c>
      <c r="V7296">
        <v>255</v>
      </c>
      <c r="W7296" s="2" t="s">
        <v>49</v>
      </c>
      <c r="X7296" s="2"/>
      <c r="Y7296" s="3">
        <v>43446</v>
      </c>
      <c r="Z7296" s="4">
        <v>0.40902777777777777</v>
      </c>
      <c r="AA7296" s="2" t="s">
        <v>15453</v>
      </c>
      <c r="AN7296" s="2"/>
      <c r="AO7296" s="2"/>
      <c r="AP7296" s="2"/>
      <c r="AQ7296" s="2" t="s">
        <v>15408</v>
      </c>
      <c r="BD7296">
        <v>50</v>
      </c>
      <c r="BI7296" s="2"/>
      <c r="BJ7296" t="s">
        <v>50154</v>
      </c>
    </row>
    <row r="7297" spans="1:62" hidden="1" x14ac:dyDescent="0.25">
      <c r="A7297" s="2" t="s">
        <v>50155</v>
      </c>
      <c r="B7297" s="2" t="s">
        <v>8669</v>
      </c>
      <c r="C7297" s="2" t="s">
        <v>8669</v>
      </c>
      <c r="D7297" s="2" t="s">
        <v>49</v>
      </c>
      <c r="E7297" s="3">
        <v>43083</v>
      </c>
      <c r="F7297">
        <v>3</v>
      </c>
      <c r="G7297" s="2" t="s">
        <v>50156</v>
      </c>
      <c r="H7297" s="2" t="s">
        <v>50157</v>
      </c>
      <c r="K7297" s="2" t="s">
        <v>32</v>
      </c>
      <c r="L7297" s="2" t="s">
        <v>32</v>
      </c>
      <c r="M7297">
        <v>0</v>
      </c>
      <c r="N7297" s="2" t="s">
        <v>50158</v>
      </c>
      <c r="O7297">
        <v>29.610458300000001</v>
      </c>
      <c r="P7297">
        <v>34.915885000000003</v>
      </c>
      <c r="Q7297" s="2" t="s">
        <v>33977</v>
      </c>
      <c r="R7297">
        <v>19</v>
      </c>
      <c r="S7297">
        <v>28</v>
      </c>
      <c r="T7297">
        <v>50</v>
      </c>
      <c r="U7297" s="2" t="s">
        <v>1480</v>
      </c>
      <c r="V7297">
        <v>708</v>
      </c>
      <c r="W7297" s="2" t="s">
        <v>49</v>
      </c>
      <c r="X7297" s="2"/>
      <c r="Y7297" s="3">
        <v>43083</v>
      </c>
      <c r="Z7297" s="4">
        <v>0.50069444444444444</v>
      </c>
      <c r="AA7297" s="2" t="s">
        <v>15461</v>
      </c>
      <c r="AN7297" s="2"/>
      <c r="AO7297" s="2"/>
      <c r="AP7297" s="2"/>
      <c r="AQ7297" s="2" t="s">
        <v>15408</v>
      </c>
      <c r="BD7297">
        <v>50</v>
      </c>
      <c r="BI7297" s="2" t="s">
        <v>20677</v>
      </c>
    </row>
    <row r="7298" spans="1:62" hidden="1" x14ac:dyDescent="0.25">
      <c r="A7298" s="2" t="s">
        <v>50159</v>
      </c>
      <c r="B7298" s="2" t="s">
        <v>8669</v>
      </c>
      <c r="C7298" s="2" t="s">
        <v>8669</v>
      </c>
      <c r="D7298" s="2" t="s">
        <v>49</v>
      </c>
      <c r="E7298" s="3">
        <v>43446</v>
      </c>
      <c r="F7298">
        <v>2</v>
      </c>
      <c r="G7298" s="2" t="s">
        <v>50160</v>
      </c>
      <c r="H7298" s="2" t="s">
        <v>50161</v>
      </c>
      <c r="K7298" s="2" t="s">
        <v>32</v>
      </c>
      <c r="L7298" s="2" t="s">
        <v>32</v>
      </c>
      <c r="M7298">
        <v>1</v>
      </c>
      <c r="N7298" s="2"/>
      <c r="Q7298" s="2" t="s">
        <v>33977</v>
      </c>
      <c r="R7298">
        <v>36</v>
      </c>
      <c r="S7298">
        <v>16</v>
      </c>
      <c r="T7298">
        <v>52</v>
      </c>
      <c r="U7298" s="2" t="s">
        <v>1480</v>
      </c>
      <c r="V7298">
        <v>708</v>
      </c>
      <c r="W7298" s="2" t="s">
        <v>49</v>
      </c>
      <c r="X7298" s="2"/>
      <c r="Y7298" s="3">
        <v>43446</v>
      </c>
      <c r="Z7298" s="4">
        <v>0.40486111111111112</v>
      </c>
      <c r="AA7298" s="2" t="s">
        <v>15453</v>
      </c>
      <c r="AN7298" s="2"/>
      <c r="AO7298" s="2"/>
      <c r="AP7298" s="2"/>
      <c r="AQ7298" s="2" t="s">
        <v>15408</v>
      </c>
      <c r="BD7298">
        <v>50</v>
      </c>
      <c r="BI7298" s="2"/>
      <c r="BJ7298" t="s">
        <v>50162</v>
      </c>
    </row>
    <row r="7299" spans="1:62" hidden="1" x14ac:dyDescent="0.25">
      <c r="A7299" s="2" t="s">
        <v>50163</v>
      </c>
      <c r="B7299" s="2" t="s">
        <v>8679</v>
      </c>
      <c r="C7299" s="2" t="s">
        <v>8679</v>
      </c>
      <c r="D7299" s="2" t="s">
        <v>49</v>
      </c>
      <c r="E7299" s="3">
        <v>43867</v>
      </c>
      <c r="F7299">
        <v>8</v>
      </c>
      <c r="G7299" s="2" t="s">
        <v>50164</v>
      </c>
      <c r="H7299" s="2" t="s">
        <v>50165</v>
      </c>
      <c r="K7299" s="2" t="s">
        <v>14691</v>
      </c>
      <c r="L7299" s="2" t="s">
        <v>5737</v>
      </c>
      <c r="M7299">
        <v>0</v>
      </c>
      <c r="N7299" s="2" t="s">
        <v>50166</v>
      </c>
      <c r="O7299">
        <v>29.894351700000001</v>
      </c>
      <c r="P7299">
        <v>35.065383300000001</v>
      </c>
      <c r="Q7299" s="2" t="s">
        <v>14774</v>
      </c>
      <c r="R7299">
        <v>18</v>
      </c>
      <c r="S7299">
        <v>19</v>
      </c>
      <c r="T7299">
        <v>40</v>
      </c>
      <c r="U7299" s="2" t="s">
        <v>1480</v>
      </c>
      <c r="V7299">
        <v>521</v>
      </c>
      <c r="W7299" s="2" t="s">
        <v>382</v>
      </c>
      <c r="X7299" s="2"/>
      <c r="Y7299" s="3">
        <v>43867</v>
      </c>
      <c r="Z7299" s="4"/>
      <c r="AA7299" s="2"/>
      <c r="AN7299" s="2"/>
      <c r="AO7299" s="2"/>
      <c r="AP7299" s="2"/>
      <c r="AQ7299" s="2" t="s">
        <v>15408</v>
      </c>
      <c r="BD7299">
        <v>50</v>
      </c>
      <c r="BI7299" s="2" t="s">
        <v>50167</v>
      </c>
    </row>
    <row r="7300" spans="1:62" hidden="1" x14ac:dyDescent="0.25">
      <c r="A7300" s="2" t="s">
        <v>50168</v>
      </c>
      <c r="B7300" s="2" t="s">
        <v>8690</v>
      </c>
      <c r="C7300" s="2" t="s">
        <v>8690</v>
      </c>
      <c r="D7300" s="2" t="s">
        <v>49</v>
      </c>
      <c r="E7300" s="3">
        <v>42690</v>
      </c>
      <c r="F7300">
        <v>6</v>
      </c>
      <c r="G7300" s="2" t="s">
        <v>50169</v>
      </c>
      <c r="H7300" s="2" t="s">
        <v>50170</v>
      </c>
      <c r="K7300" s="2" t="s">
        <v>14691</v>
      </c>
      <c r="L7300" s="2" t="s">
        <v>5737</v>
      </c>
      <c r="M7300">
        <v>0</v>
      </c>
      <c r="N7300" s="2" t="s">
        <v>50171</v>
      </c>
      <c r="O7300">
        <v>29.569073299999999</v>
      </c>
      <c r="P7300">
        <v>34.8923633</v>
      </c>
      <c r="Q7300" s="2" t="s">
        <v>14774</v>
      </c>
      <c r="R7300">
        <v>11</v>
      </c>
      <c r="S7300">
        <v>2</v>
      </c>
      <c r="T7300">
        <v>20</v>
      </c>
      <c r="U7300" s="2"/>
      <c r="W7300" s="2"/>
      <c r="X7300" s="2"/>
      <c r="Y7300" s="3">
        <v>42690</v>
      </c>
      <c r="Z7300" s="4">
        <v>0.5444444444444444</v>
      </c>
      <c r="AA7300" s="2" t="s">
        <v>15453</v>
      </c>
      <c r="AN7300" s="2"/>
      <c r="AO7300" s="2"/>
      <c r="AP7300" s="2"/>
      <c r="AQ7300" s="2"/>
      <c r="BI7300" s="2" t="s">
        <v>3306</v>
      </c>
    </row>
    <row r="7301" spans="1:62" hidden="1" x14ac:dyDescent="0.25">
      <c r="A7301" s="2" t="s">
        <v>50172</v>
      </c>
      <c r="B7301" s="2" t="s">
        <v>8700</v>
      </c>
      <c r="C7301" s="2" t="s">
        <v>8700</v>
      </c>
      <c r="D7301" s="2" t="s">
        <v>49</v>
      </c>
      <c r="E7301" s="3"/>
      <c r="F7301">
        <v>4</v>
      </c>
      <c r="G7301" s="2" t="s">
        <v>50173</v>
      </c>
      <c r="H7301" s="2" t="s">
        <v>50174</v>
      </c>
      <c r="K7301" s="2" t="s">
        <v>14691</v>
      </c>
      <c r="L7301" s="2" t="s">
        <v>32</v>
      </c>
      <c r="M7301">
        <v>0</v>
      </c>
      <c r="N7301" s="2" t="s">
        <v>50175</v>
      </c>
      <c r="O7301">
        <v>29.894701699999999</v>
      </c>
      <c r="P7301">
        <v>35.065255000000001</v>
      </c>
      <c r="Q7301" s="2" t="s">
        <v>42858</v>
      </c>
      <c r="R7301">
        <v>27</v>
      </c>
      <c r="S7301">
        <v>2</v>
      </c>
      <c r="T7301">
        <v>29</v>
      </c>
      <c r="U7301" s="2" t="s">
        <v>1480</v>
      </c>
      <c r="V7301">
        <v>522</v>
      </c>
      <c r="W7301" s="2" t="s">
        <v>49</v>
      </c>
      <c r="X7301" s="2"/>
      <c r="Y7301" s="3"/>
      <c r="Z7301" s="4"/>
      <c r="AA7301" s="2"/>
      <c r="AN7301" s="2"/>
      <c r="AO7301" s="2"/>
      <c r="AP7301" s="2"/>
      <c r="AQ7301" s="2"/>
      <c r="BD7301">
        <v>50</v>
      </c>
      <c r="BI7301" s="2" t="s">
        <v>50176</v>
      </c>
    </row>
    <row r="7302" spans="1:62" hidden="1" x14ac:dyDescent="0.25">
      <c r="A7302" s="2" t="s">
        <v>50177</v>
      </c>
      <c r="B7302" s="2" t="s">
        <v>8706</v>
      </c>
      <c r="C7302" s="2" t="s">
        <v>8706</v>
      </c>
      <c r="D7302" s="2" t="s">
        <v>49</v>
      </c>
      <c r="E7302" s="3">
        <v>42710</v>
      </c>
      <c r="F7302">
        <v>6</v>
      </c>
      <c r="G7302" s="2" t="s">
        <v>50178</v>
      </c>
      <c r="H7302" s="2" t="s">
        <v>50179</v>
      </c>
      <c r="K7302" s="2" t="s">
        <v>14691</v>
      </c>
      <c r="L7302" s="2" t="s">
        <v>32</v>
      </c>
      <c r="M7302">
        <v>0</v>
      </c>
      <c r="N7302" s="2" t="s">
        <v>50180</v>
      </c>
      <c r="O7302">
        <v>30.849491700000002</v>
      </c>
      <c r="P7302">
        <v>35.231378300000003</v>
      </c>
      <c r="Q7302" s="2" t="s">
        <v>15450</v>
      </c>
      <c r="R7302">
        <v>173</v>
      </c>
      <c r="S7302">
        <v>8</v>
      </c>
      <c r="T7302">
        <v>186</v>
      </c>
      <c r="U7302" s="2"/>
      <c r="W7302" s="2"/>
      <c r="X7302" s="2"/>
      <c r="Y7302" s="3">
        <v>42710</v>
      </c>
      <c r="Z7302" s="4">
        <v>0.5444444444444444</v>
      </c>
      <c r="AA7302" s="2" t="s">
        <v>15453</v>
      </c>
      <c r="AB7302">
        <v>6</v>
      </c>
      <c r="AC7302">
        <v>1</v>
      </c>
      <c r="AD7302">
        <v>0</v>
      </c>
      <c r="AE7302">
        <v>0</v>
      </c>
      <c r="AG7302">
        <v>0</v>
      </c>
      <c r="AN7302" s="2" t="s">
        <v>14703</v>
      </c>
      <c r="AO7302" s="2" t="s">
        <v>5735</v>
      </c>
      <c r="AP7302" s="2" t="s">
        <v>50181</v>
      </c>
      <c r="AQ7302" s="2" t="s">
        <v>349</v>
      </c>
      <c r="AS7302">
        <v>70</v>
      </c>
      <c r="AU7302">
        <v>170</v>
      </c>
      <c r="AW7302">
        <v>1</v>
      </c>
      <c r="AY7302">
        <v>70</v>
      </c>
      <c r="AZ7302">
        <v>4</v>
      </c>
      <c r="BA7302">
        <v>40.4</v>
      </c>
      <c r="BE7302">
        <v>260</v>
      </c>
      <c r="BF7302">
        <v>650</v>
      </c>
      <c r="BG7302">
        <v>720</v>
      </c>
      <c r="BI7302" s="2" t="s">
        <v>29578</v>
      </c>
    </row>
    <row r="7303" spans="1:62" hidden="1" x14ac:dyDescent="0.25">
      <c r="A7303" s="2" t="s">
        <v>50182</v>
      </c>
      <c r="B7303" s="2" t="s">
        <v>8706</v>
      </c>
      <c r="C7303" s="2" t="s">
        <v>8706</v>
      </c>
      <c r="D7303" s="2" t="s">
        <v>49</v>
      </c>
      <c r="E7303" s="3">
        <v>43067</v>
      </c>
      <c r="F7303">
        <v>5</v>
      </c>
      <c r="G7303" s="2" t="s">
        <v>50183</v>
      </c>
      <c r="H7303" s="2" t="s">
        <v>50184</v>
      </c>
      <c r="K7303" s="2" t="s">
        <v>32</v>
      </c>
      <c r="L7303" s="2" t="s">
        <v>32</v>
      </c>
      <c r="M7303">
        <v>1</v>
      </c>
      <c r="N7303" s="2" t="s">
        <v>50185</v>
      </c>
      <c r="O7303">
        <v>30.8493733</v>
      </c>
      <c r="P7303">
        <v>35.231484999999999</v>
      </c>
      <c r="Q7303" s="2" t="s">
        <v>15450</v>
      </c>
      <c r="R7303">
        <v>153</v>
      </c>
      <c r="S7303">
        <v>153</v>
      </c>
      <c r="T7303">
        <v>153</v>
      </c>
      <c r="U7303" s="2" t="s">
        <v>372</v>
      </c>
      <c r="V7303">
        <v>606</v>
      </c>
      <c r="W7303" s="2" t="s">
        <v>374</v>
      </c>
      <c r="X7303" s="2"/>
      <c r="Y7303" s="3">
        <v>43067</v>
      </c>
      <c r="Z7303" s="4">
        <v>0.48472222222222222</v>
      </c>
      <c r="AA7303" s="2" t="s">
        <v>15461</v>
      </c>
      <c r="AC7303">
        <v>2</v>
      </c>
      <c r="AD7303">
        <v>0</v>
      </c>
      <c r="AE7303">
        <v>0</v>
      </c>
      <c r="AG7303">
        <v>0</v>
      </c>
      <c r="AH7303">
        <v>5437</v>
      </c>
      <c r="AI7303">
        <v>5438</v>
      </c>
      <c r="AJ7303">
        <v>2173</v>
      </c>
      <c r="AN7303" s="2"/>
      <c r="AO7303" s="2"/>
      <c r="AP7303" s="2"/>
      <c r="AQ7303" s="2" t="s">
        <v>599</v>
      </c>
      <c r="AR7303">
        <v>50</v>
      </c>
      <c r="AS7303">
        <v>140</v>
      </c>
      <c r="AT7303">
        <v>1</v>
      </c>
      <c r="AU7303">
        <v>180</v>
      </c>
      <c r="AV7303">
        <v>1</v>
      </c>
      <c r="AW7303">
        <v>170</v>
      </c>
      <c r="AX7303">
        <v>30</v>
      </c>
      <c r="AY7303">
        <v>30</v>
      </c>
      <c r="AZ7303">
        <v>4</v>
      </c>
      <c r="BA7303">
        <v>39.799999999999997</v>
      </c>
      <c r="BB7303">
        <v>0</v>
      </c>
      <c r="BD7303">
        <v>50</v>
      </c>
      <c r="BI7303" s="2"/>
    </row>
    <row r="7304" spans="1:62" hidden="1" x14ac:dyDescent="0.25">
      <c r="A7304" s="2" t="s">
        <v>50189</v>
      </c>
      <c r="B7304" s="2" t="s">
        <v>8706</v>
      </c>
      <c r="C7304" s="2" t="s">
        <v>8706</v>
      </c>
      <c r="D7304" s="2" t="s">
        <v>49</v>
      </c>
      <c r="E7304" s="3">
        <v>43416</v>
      </c>
      <c r="F7304">
        <v>4</v>
      </c>
      <c r="G7304" s="2" t="s">
        <v>50190</v>
      </c>
      <c r="H7304" s="2" t="s">
        <v>50191</v>
      </c>
      <c r="K7304" s="2" t="s">
        <v>32</v>
      </c>
      <c r="L7304" s="2" t="s">
        <v>32</v>
      </c>
      <c r="M7304">
        <v>2</v>
      </c>
      <c r="N7304" s="2" t="s">
        <v>50192</v>
      </c>
      <c r="O7304">
        <v>30.849595000000001</v>
      </c>
      <c r="P7304">
        <v>35.231416699999997</v>
      </c>
      <c r="Q7304" s="2" t="s">
        <v>15450</v>
      </c>
      <c r="R7304">
        <v>108</v>
      </c>
      <c r="S7304">
        <v>20</v>
      </c>
      <c r="T7304">
        <v>128</v>
      </c>
      <c r="U7304" s="2" t="s">
        <v>372</v>
      </c>
      <c r="V7304">
        <v>606</v>
      </c>
      <c r="W7304" s="2" t="s">
        <v>374</v>
      </c>
      <c r="X7304" s="2"/>
      <c r="Y7304" s="3">
        <v>43416</v>
      </c>
      <c r="Z7304" s="4">
        <v>0.57499999999999996</v>
      </c>
      <c r="AA7304" s="2" t="s">
        <v>15453</v>
      </c>
      <c r="AC7304">
        <v>1</v>
      </c>
      <c r="AD7304">
        <v>0</v>
      </c>
      <c r="AE7304">
        <v>0</v>
      </c>
      <c r="AF7304">
        <v>0</v>
      </c>
      <c r="AG7304">
        <v>0</v>
      </c>
      <c r="AK7304">
        <v>7328</v>
      </c>
      <c r="AL7304">
        <v>7329</v>
      </c>
      <c r="AM7304">
        <v>3102</v>
      </c>
      <c r="AN7304" s="2"/>
      <c r="AO7304" s="2"/>
      <c r="AP7304" s="2"/>
      <c r="AQ7304" s="2" t="s">
        <v>599</v>
      </c>
      <c r="AR7304">
        <v>60</v>
      </c>
      <c r="AS7304">
        <v>80</v>
      </c>
      <c r="AT7304">
        <v>1</v>
      </c>
      <c r="AU7304">
        <v>110</v>
      </c>
      <c r="AV7304">
        <v>1</v>
      </c>
      <c r="AW7304">
        <v>70</v>
      </c>
      <c r="AX7304">
        <v>70</v>
      </c>
      <c r="AY7304">
        <v>100</v>
      </c>
      <c r="AZ7304">
        <v>4</v>
      </c>
      <c r="BA7304">
        <v>40.700000000000003</v>
      </c>
      <c r="BD7304">
        <v>50</v>
      </c>
      <c r="BI7304" s="2"/>
    </row>
    <row r="7305" spans="1:62" hidden="1" x14ac:dyDescent="0.25">
      <c r="A7305" s="2" t="s">
        <v>50193</v>
      </c>
      <c r="B7305" s="2" t="s">
        <v>8706</v>
      </c>
      <c r="C7305" s="2" t="s">
        <v>8706</v>
      </c>
      <c r="D7305" s="2" t="s">
        <v>49</v>
      </c>
      <c r="E7305" s="3">
        <v>43845</v>
      </c>
      <c r="F7305">
        <v>2</v>
      </c>
      <c r="G7305" s="2" t="s">
        <v>50194</v>
      </c>
      <c r="H7305" s="2" t="s">
        <v>50195</v>
      </c>
      <c r="K7305" s="2" t="s">
        <v>32</v>
      </c>
      <c r="L7305" s="2" t="s">
        <v>32</v>
      </c>
      <c r="M7305">
        <v>3</v>
      </c>
      <c r="N7305" s="2" t="s">
        <v>50196</v>
      </c>
      <c r="O7305">
        <v>30.849590500000001</v>
      </c>
      <c r="P7305">
        <v>35.231495899999999</v>
      </c>
      <c r="Q7305" s="2" t="s">
        <v>15450</v>
      </c>
      <c r="R7305">
        <v>133</v>
      </c>
      <c r="S7305">
        <v>133</v>
      </c>
      <c r="T7305">
        <v>133</v>
      </c>
      <c r="U7305" s="2" t="s">
        <v>372</v>
      </c>
      <c r="V7305">
        <v>606</v>
      </c>
      <c r="W7305" s="2" t="s">
        <v>374</v>
      </c>
      <c r="X7305" s="2"/>
      <c r="Y7305" s="3">
        <v>43845</v>
      </c>
      <c r="Z7305" s="4">
        <v>0.53611111111111109</v>
      </c>
      <c r="AA7305" s="2" t="s">
        <v>15453</v>
      </c>
      <c r="AC7305">
        <v>1</v>
      </c>
      <c r="AD7305">
        <v>0</v>
      </c>
      <c r="AE7305">
        <v>0</v>
      </c>
      <c r="AF7305">
        <v>0</v>
      </c>
      <c r="AN7305" s="2"/>
      <c r="AO7305" s="2"/>
      <c r="AP7305" s="2"/>
      <c r="AQ7305" s="2" t="s">
        <v>15408</v>
      </c>
      <c r="AU7305">
        <v>30</v>
      </c>
      <c r="AW7305">
        <v>77</v>
      </c>
      <c r="BA7305">
        <v>41</v>
      </c>
      <c r="BD7305">
        <v>50</v>
      </c>
      <c r="BI7305" s="2" t="s">
        <v>50197</v>
      </c>
    </row>
    <row r="7306" spans="1:62" hidden="1" x14ac:dyDescent="0.25">
      <c r="A7306" s="2" t="s">
        <v>50198</v>
      </c>
      <c r="B7306" s="2" t="s">
        <v>8706</v>
      </c>
      <c r="C7306" s="2" t="s">
        <v>8706</v>
      </c>
      <c r="D7306" s="2" t="s">
        <v>49</v>
      </c>
      <c r="E7306" s="3">
        <v>44214</v>
      </c>
      <c r="F7306">
        <v>4</v>
      </c>
      <c r="G7306" s="2" t="s">
        <v>50199</v>
      </c>
      <c r="H7306" s="2" t="s">
        <v>50200</v>
      </c>
      <c r="K7306" s="2" t="s">
        <v>32</v>
      </c>
      <c r="L7306" s="2" t="s">
        <v>5737</v>
      </c>
      <c r="M7306">
        <v>4</v>
      </c>
      <c r="N7306" s="2" t="s">
        <v>50201</v>
      </c>
      <c r="O7306">
        <v>30.849450900000001</v>
      </c>
      <c r="P7306">
        <v>35.231377199999997</v>
      </c>
      <c r="Q7306" s="2" t="s">
        <v>14774</v>
      </c>
      <c r="R7306">
        <v>81</v>
      </c>
      <c r="S7306">
        <v>81</v>
      </c>
      <c r="T7306">
        <v>81</v>
      </c>
      <c r="U7306" s="2" t="s">
        <v>372</v>
      </c>
      <c r="V7306">
        <v>606</v>
      </c>
      <c r="W7306" s="2" t="s">
        <v>374</v>
      </c>
      <c r="X7306" s="2"/>
      <c r="Y7306" s="3">
        <v>44214</v>
      </c>
      <c r="Z7306" s="4"/>
      <c r="AA7306" s="2" t="s">
        <v>14775</v>
      </c>
      <c r="AC7306">
        <v>0</v>
      </c>
      <c r="AD7306">
        <v>0</v>
      </c>
      <c r="AE7306">
        <v>0</v>
      </c>
      <c r="AN7306" s="2" t="s">
        <v>14703</v>
      </c>
      <c r="AO7306" s="2" t="s">
        <v>5735</v>
      </c>
      <c r="AP7306" s="2" t="s">
        <v>50202</v>
      </c>
      <c r="AQ7306" s="2" t="s">
        <v>15408</v>
      </c>
      <c r="BA7306">
        <v>36</v>
      </c>
      <c r="BD7306">
        <v>50</v>
      </c>
      <c r="BI7306" s="2" t="s">
        <v>50203</v>
      </c>
    </row>
    <row r="7307" spans="1:62" hidden="1" x14ac:dyDescent="0.25">
      <c r="A7307" s="2" t="s">
        <v>50204</v>
      </c>
      <c r="B7307" s="2" t="s">
        <v>8714</v>
      </c>
      <c r="C7307" s="2" t="s">
        <v>8714</v>
      </c>
      <c r="D7307" s="2" t="s">
        <v>368</v>
      </c>
      <c r="E7307" s="3">
        <v>42722</v>
      </c>
      <c r="F7307">
        <v>4</v>
      </c>
      <c r="G7307" s="2" t="s">
        <v>50205</v>
      </c>
      <c r="H7307" s="2" t="s">
        <v>50206</v>
      </c>
      <c r="K7307" s="2" t="s">
        <v>14691</v>
      </c>
      <c r="L7307" s="2" t="s">
        <v>32</v>
      </c>
      <c r="M7307">
        <v>0</v>
      </c>
      <c r="N7307" s="2" t="s">
        <v>50207</v>
      </c>
      <c r="O7307">
        <v>31.354181700000002</v>
      </c>
      <c r="P7307">
        <v>35.384983300000002</v>
      </c>
      <c r="Q7307" s="2" t="s">
        <v>50208</v>
      </c>
      <c r="R7307">
        <v>226</v>
      </c>
      <c r="S7307">
        <v>2</v>
      </c>
      <c r="T7307">
        <v>233</v>
      </c>
      <c r="U7307" s="2"/>
      <c r="W7307" s="2"/>
      <c r="X7307" s="2"/>
      <c r="Y7307" s="3">
        <v>42722</v>
      </c>
      <c r="Z7307" s="4">
        <v>0.35069444444444442</v>
      </c>
      <c r="AA7307" s="2" t="s">
        <v>15453</v>
      </c>
      <c r="AB7307">
        <v>8</v>
      </c>
      <c r="AC7307">
        <v>5</v>
      </c>
      <c r="AD7307">
        <v>0</v>
      </c>
      <c r="AE7307">
        <v>0</v>
      </c>
      <c r="AG7307">
        <v>0</v>
      </c>
      <c r="AN7307" s="2" t="s">
        <v>14703</v>
      </c>
      <c r="AO7307" s="2" t="s">
        <v>5735</v>
      </c>
      <c r="AP7307" s="2" t="s">
        <v>50209</v>
      </c>
      <c r="AQ7307" s="2" t="s">
        <v>349</v>
      </c>
      <c r="AS7307">
        <v>100</v>
      </c>
      <c r="AU7307">
        <v>140</v>
      </c>
      <c r="AW7307">
        <v>140</v>
      </c>
      <c r="AY7307">
        <v>130</v>
      </c>
      <c r="BA7307">
        <v>30.9</v>
      </c>
      <c r="BE7307">
        <v>330</v>
      </c>
      <c r="BF7307">
        <v>590</v>
      </c>
      <c r="BG7307">
        <v>570</v>
      </c>
      <c r="BI7307" s="2"/>
    </row>
    <row r="7308" spans="1:62" hidden="1" x14ac:dyDescent="0.25">
      <c r="A7308" s="2" t="s">
        <v>50210</v>
      </c>
      <c r="B7308" s="2" t="s">
        <v>8714</v>
      </c>
      <c r="C7308" s="2" t="s">
        <v>8714</v>
      </c>
      <c r="D7308" s="2" t="s">
        <v>368</v>
      </c>
      <c r="E7308" s="3">
        <v>43086</v>
      </c>
      <c r="F7308">
        <v>3</v>
      </c>
      <c r="G7308" s="2" t="s">
        <v>50211</v>
      </c>
      <c r="H7308" s="2" t="s">
        <v>50212</v>
      </c>
      <c r="K7308" s="2" t="s">
        <v>32</v>
      </c>
      <c r="L7308" s="2" t="s">
        <v>32</v>
      </c>
      <c r="M7308">
        <v>1</v>
      </c>
      <c r="N7308" s="2" t="s">
        <v>50213</v>
      </c>
      <c r="O7308">
        <v>29.8942917</v>
      </c>
      <c r="P7308">
        <v>35.0654161</v>
      </c>
      <c r="Q7308" s="2" t="s">
        <v>50208</v>
      </c>
      <c r="R7308">
        <v>173</v>
      </c>
      <c r="S7308">
        <v>3</v>
      </c>
      <c r="T7308">
        <v>176</v>
      </c>
      <c r="U7308" s="2" t="s">
        <v>5155</v>
      </c>
      <c r="V7308">
        <v>1</v>
      </c>
      <c r="W7308" s="2" t="s">
        <v>374</v>
      </c>
      <c r="X7308" s="2" t="s">
        <v>37</v>
      </c>
      <c r="Y7308" s="3">
        <v>43086</v>
      </c>
      <c r="Z7308" s="4"/>
      <c r="AA7308" s="2"/>
      <c r="AC7308">
        <v>1</v>
      </c>
      <c r="AD7308">
        <v>0</v>
      </c>
      <c r="AE7308">
        <v>0</v>
      </c>
      <c r="AG7308">
        <v>0</v>
      </c>
      <c r="AH7308">
        <v>6465</v>
      </c>
      <c r="AI7308">
        <v>6466</v>
      </c>
      <c r="AJ7308">
        <v>2671</v>
      </c>
      <c r="AN7308" s="2"/>
      <c r="AO7308" s="2"/>
      <c r="AP7308" s="2"/>
      <c r="AQ7308" s="2" t="s">
        <v>599</v>
      </c>
      <c r="AR7308">
        <v>116</v>
      </c>
      <c r="AT7308">
        <v>195</v>
      </c>
      <c r="AU7308">
        <v>195</v>
      </c>
      <c r="AV7308">
        <v>999</v>
      </c>
      <c r="AX7308">
        <v>145</v>
      </c>
      <c r="BA7308">
        <v>31.5</v>
      </c>
      <c r="BD7308">
        <v>50</v>
      </c>
      <c r="BE7308">
        <v>230</v>
      </c>
      <c r="BI7308" s="2"/>
    </row>
    <row r="7309" spans="1:62" hidden="1" x14ac:dyDescent="0.25">
      <c r="A7309" s="2" t="s">
        <v>50216</v>
      </c>
      <c r="B7309" s="2" t="s">
        <v>8714</v>
      </c>
      <c r="C7309" s="2" t="s">
        <v>8714</v>
      </c>
      <c r="D7309" s="2" t="s">
        <v>368</v>
      </c>
      <c r="E7309" s="3">
        <v>43465</v>
      </c>
      <c r="F7309">
        <v>2</v>
      </c>
      <c r="G7309" s="2" t="s">
        <v>50217</v>
      </c>
      <c r="H7309" s="2" t="s">
        <v>50218</v>
      </c>
      <c r="K7309" s="2" t="s">
        <v>32</v>
      </c>
      <c r="L7309" s="2" t="s">
        <v>32</v>
      </c>
      <c r="M7309">
        <v>2</v>
      </c>
      <c r="N7309" s="2" t="s">
        <v>50219</v>
      </c>
      <c r="O7309">
        <v>29.897597900000001</v>
      </c>
      <c r="P7309">
        <v>35.056708499999999</v>
      </c>
      <c r="Q7309" s="2" t="s">
        <v>50208</v>
      </c>
      <c r="R7309">
        <v>110</v>
      </c>
      <c r="S7309">
        <v>110</v>
      </c>
      <c r="T7309">
        <v>110</v>
      </c>
      <c r="U7309" s="2" t="s">
        <v>5155</v>
      </c>
      <c r="V7309">
        <v>1</v>
      </c>
      <c r="W7309" s="2" t="s">
        <v>374</v>
      </c>
      <c r="X7309" s="2" t="s">
        <v>37</v>
      </c>
      <c r="Y7309" s="3">
        <v>43465</v>
      </c>
      <c r="Z7309" s="4">
        <v>0.58611111111111114</v>
      </c>
      <c r="AA7309" s="2" t="s">
        <v>15453</v>
      </c>
      <c r="AC7309">
        <v>5</v>
      </c>
      <c r="AD7309">
        <v>0</v>
      </c>
      <c r="AE7309">
        <v>0</v>
      </c>
      <c r="AF7309">
        <v>0</v>
      </c>
      <c r="AG7309">
        <v>0</v>
      </c>
      <c r="AN7309" s="2"/>
      <c r="AO7309" s="2"/>
      <c r="AP7309" s="2"/>
      <c r="AQ7309" s="2" t="s">
        <v>599</v>
      </c>
      <c r="AR7309">
        <v>120</v>
      </c>
      <c r="AS7309">
        <v>120</v>
      </c>
      <c r="AT7309">
        <v>85</v>
      </c>
      <c r="AU7309">
        <v>110</v>
      </c>
      <c r="AV7309">
        <v>110</v>
      </c>
      <c r="AW7309">
        <v>110</v>
      </c>
      <c r="AX7309">
        <v>120</v>
      </c>
      <c r="AY7309">
        <v>120</v>
      </c>
      <c r="BA7309">
        <v>33.200000000000003</v>
      </c>
      <c r="BD7309">
        <v>50</v>
      </c>
      <c r="BI7309" s="2"/>
    </row>
    <row r="7310" spans="1:62" hidden="1" x14ac:dyDescent="0.25">
      <c r="A7310" s="2" t="s">
        <v>50220</v>
      </c>
      <c r="B7310" s="2" t="s">
        <v>8714</v>
      </c>
      <c r="C7310" s="2" t="s">
        <v>8714</v>
      </c>
      <c r="D7310" s="2" t="s">
        <v>368</v>
      </c>
      <c r="E7310" s="3">
        <v>43734</v>
      </c>
      <c r="F7310">
        <v>1</v>
      </c>
      <c r="G7310" s="2" t="s">
        <v>50222</v>
      </c>
      <c r="H7310" s="2" t="s">
        <v>50222</v>
      </c>
      <c r="K7310" s="2" t="s">
        <v>32</v>
      </c>
      <c r="L7310" s="2" t="s">
        <v>32</v>
      </c>
      <c r="M7310">
        <v>3</v>
      </c>
      <c r="N7310" s="2"/>
      <c r="Q7310" s="2" t="s">
        <v>50223</v>
      </c>
      <c r="R7310">
        <v>42</v>
      </c>
      <c r="S7310">
        <v>42</v>
      </c>
      <c r="T7310">
        <v>42</v>
      </c>
      <c r="U7310" s="2" t="s">
        <v>5155</v>
      </c>
      <c r="V7310">
        <v>1</v>
      </c>
      <c r="W7310" s="2" t="s">
        <v>374</v>
      </c>
      <c r="X7310" s="2" t="s">
        <v>37</v>
      </c>
      <c r="Y7310" s="3">
        <v>43734</v>
      </c>
      <c r="Z7310" s="4"/>
      <c r="AA7310" s="2"/>
      <c r="AC7310">
        <v>0</v>
      </c>
      <c r="AD7310">
        <v>0</v>
      </c>
      <c r="AE7310">
        <v>0</v>
      </c>
      <c r="AN7310" s="2"/>
      <c r="AO7310" s="2"/>
      <c r="AP7310" s="2"/>
      <c r="AQ7310" s="2" t="s">
        <v>15408</v>
      </c>
      <c r="BA7310">
        <v>36</v>
      </c>
      <c r="BD7310">
        <v>50</v>
      </c>
      <c r="BE7310">
        <v>210</v>
      </c>
      <c r="BI7310" s="2"/>
    </row>
    <row r="7311" spans="1:62" hidden="1" x14ac:dyDescent="0.25">
      <c r="A7311" s="2" t="s">
        <v>50225</v>
      </c>
      <c r="B7311" s="2" t="s">
        <v>8714</v>
      </c>
      <c r="C7311" s="2" t="s">
        <v>8714</v>
      </c>
      <c r="D7311" s="2" t="s">
        <v>368</v>
      </c>
      <c r="E7311" s="3">
        <v>43818</v>
      </c>
      <c r="F7311">
        <v>1</v>
      </c>
      <c r="G7311" s="2" t="s">
        <v>50227</v>
      </c>
      <c r="H7311" s="2" t="s">
        <v>50227</v>
      </c>
      <c r="K7311" s="2" t="s">
        <v>32</v>
      </c>
      <c r="L7311" s="2" t="s">
        <v>32</v>
      </c>
      <c r="M7311">
        <v>4</v>
      </c>
      <c r="N7311" s="2"/>
      <c r="Q7311" s="2" t="s">
        <v>50228</v>
      </c>
      <c r="R7311">
        <v>56</v>
      </c>
      <c r="S7311">
        <v>56</v>
      </c>
      <c r="T7311">
        <v>56</v>
      </c>
      <c r="U7311" s="2" t="s">
        <v>5155</v>
      </c>
      <c r="V7311">
        <v>1</v>
      </c>
      <c r="W7311" s="2" t="s">
        <v>374</v>
      </c>
      <c r="X7311" s="2" t="s">
        <v>37</v>
      </c>
      <c r="Y7311" s="3">
        <v>43818</v>
      </c>
      <c r="Z7311" s="4"/>
      <c r="AA7311" s="2"/>
      <c r="AC7311">
        <v>3</v>
      </c>
      <c r="AD7311">
        <v>0</v>
      </c>
      <c r="AE7311">
        <v>0</v>
      </c>
      <c r="AN7311" s="2"/>
      <c r="AO7311" s="2"/>
      <c r="AP7311" s="2"/>
      <c r="AQ7311" s="2" t="s">
        <v>15408</v>
      </c>
      <c r="BA7311">
        <v>33</v>
      </c>
      <c r="BD7311">
        <v>50</v>
      </c>
      <c r="BI7311" s="2"/>
    </row>
    <row r="7312" spans="1:62" hidden="1" x14ac:dyDescent="0.25">
      <c r="A7312" s="2" t="s">
        <v>50230</v>
      </c>
      <c r="B7312" s="2" t="s">
        <v>8714</v>
      </c>
      <c r="C7312" s="2" t="s">
        <v>8714</v>
      </c>
      <c r="D7312" s="2" t="s">
        <v>368</v>
      </c>
      <c r="E7312" s="3">
        <v>44173</v>
      </c>
      <c r="F7312">
        <v>1</v>
      </c>
      <c r="G7312" s="2" t="s">
        <v>50231</v>
      </c>
      <c r="H7312" s="2" t="s">
        <v>50231</v>
      </c>
      <c r="K7312" s="2" t="s">
        <v>32</v>
      </c>
      <c r="L7312" s="2" t="s">
        <v>32</v>
      </c>
      <c r="M7312">
        <v>5</v>
      </c>
      <c r="N7312" s="2"/>
      <c r="Q7312" s="2" t="s">
        <v>50232</v>
      </c>
      <c r="R7312">
        <v>109</v>
      </c>
      <c r="S7312">
        <v>109</v>
      </c>
      <c r="T7312">
        <v>109</v>
      </c>
      <c r="U7312" s="2" t="s">
        <v>5155</v>
      </c>
      <c r="V7312">
        <v>1</v>
      </c>
      <c r="W7312" s="2" t="s">
        <v>374</v>
      </c>
      <c r="X7312" s="2" t="s">
        <v>37</v>
      </c>
      <c r="Y7312" s="3">
        <v>44173</v>
      </c>
      <c r="Z7312" s="4"/>
      <c r="AA7312" s="2"/>
      <c r="AC7312">
        <v>4</v>
      </c>
      <c r="AD7312">
        <v>0</v>
      </c>
      <c r="AE7312">
        <v>0</v>
      </c>
      <c r="AN7312" s="2"/>
      <c r="AO7312" s="2"/>
      <c r="AP7312" s="2"/>
      <c r="AQ7312" s="2" t="s">
        <v>15408</v>
      </c>
      <c r="BA7312">
        <v>41.5</v>
      </c>
      <c r="BD7312">
        <v>50</v>
      </c>
      <c r="BI7312" s="2"/>
    </row>
    <row r="7313" spans="1:61" hidden="1" x14ac:dyDescent="0.25">
      <c r="A7313" s="2" t="s">
        <v>50233</v>
      </c>
      <c r="B7313" s="2" t="s">
        <v>8716</v>
      </c>
      <c r="C7313" s="2" t="s">
        <v>8716</v>
      </c>
      <c r="D7313" s="2" t="s">
        <v>368</v>
      </c>
      <c r="E7313" s="3">
        <v>42722</v>
      </c>
      <c r="F7313">
        <v>4</v>
      </c>
      <c r="G7313" s="2" t="s">
        <v>50234</v>
      </c>
      <c r="H7313" s="2" t="s">
        <v>50235</v>
      </c>
      <c r="K7313" s="2" t="s">
        <v>14691</v>
      </c>
      <c r="L7313" s="2" t="s">
        <v>32</v>
      </c>
      <c r="M7313">
        <v>0</v>
      </c>
      <c r="N7313" s="2" t="s">
        <v>50236</v>
      </c>
      <c r="O7313">
        <v>31.354126699999998</v>
      </c>
      <c r="P7313">
        <v>35.384931700000003</v>
      </c>
      <c r="Q7313" s="2" t="s">
        <v>50208</v>
      </c>
      <c r="R7313">
        <v>11</v>
      </c>
      <c r="S7313">
        <v>37</v>
      </c>
      <c r="T7313">
        <v>216</v>
      </c>
      <c r="U7313" s="2"/>
      <c r="W7313" s="2"/>
      <c r="X7313" s="2"/>
      <c r="Y7313" s="3">
        <v>42722</v>
      </c>
      <c r="Z7313" s="4">
        <v>0.3527777777777778</v>
      </c>
      <c r="AA7313" s="2" t="s">
        <v>15453</v>
      </c>
      <c r="AB7313">
        <v>8</v>
      </c>
      <c r="AC7313">
        <v>3</v>
      </c>
      <c r="AD7313">
        <v>0</v>
      </c>
      <c r="AE7313">
        <v>0</v>
      </c>
      <c r="AG7313">
        <v>0</v>
      </c>
      <c r="AN7313" s="2" t="s">
        <v>14703</v>
      </c>
      <c r="AO7313" s="2" t="s">
        <v>5735</v>
      </c>
      <c r="AP7313" s="2" t="s">
        <v>50237</v>
      </c>
      <c r="AQ7313" s="2" t="s">
        <v>349</v>
      </c>
      <c r="AS7313">
        <v>20</v>
      </c>
      <c r="AU7313">
        <v>1</v>
      </c>
      <c r="AW7313">
        <v>1</v>
      </c>
      <c r="AY7313">
        <v>1</v>
      </c>
      <c r="BA7313">
        <v>17.7</v>
      </c>
      <c r="BE7313">
        <v>260</v>
      </c>
      <c r="BF7313">
        <v>1040</v>
      </c>
      <c r="BG7313">
        <v>700</v>
      </c>
      <c r="BI7313" s="2"/>
    </row>
    <row r="7314" spans="1:61" hidden="1" x14ac:dyDescent="0.25">
      <c r="A7314" s="2" t="s">
        <v>50238</v>
      </c>
      <c r="B7314" s="2" t="s">
        <v>8716</v>
      </c>
      <c r="C7314" s="2" t="s">
        <v>8716</v>
      </c>
      <c r="D7314" s="2" t="s">
        <v>368</v>
      </c>
      <c r="E7314" s="3">
        <v>43086</v>
      </c>
      <c r="F7314">
        <v>3</v>
      </c>
      <c r="G7314" s="2" t="s">
        <v>50239</v>
      </c>
      <c r="H7314" s="2" t="s">
        <v>50240</v>
      </c>
      <c r="K7314" s="2" t="s">
        <v>32</v>
      </c>
      <c r="L7314" s="2" t="s">
        <v>32</v>
      </c>
      <c r="M7314">
        <v>1</v>
      </c>
      <c r="N7314" s="2" t="s">
        <v>50241</v>
      </c>
      <c r="O7314">
        <v>29.894298899999999</v>
      </c>
      <c r="P7314">
        <v>35.065434600000003</v>
      </c>
      <c r="Q7314" s="2" t="s">
        <v>50208</v>
      </c>
      <c r="R7314">
        <v>74</v>
      </c>
      <c r="S7314">
        <v>3</v>
      </c>
      <c r="T7314">
        <v>77</v>
      </c>
      <c r="U7314" s="2" t="s">
        <v>5155</v>
      </c>
      <c r="V7314">
        <v>2</v>
      </c>
      <c r="W7314" s="2" t="s">
        <v>374</v>
      </c>
      <c r="X7314" s="2" t="s">
        <v>37</v>
      </c>
      <c r="Y7314" s="3">
        <v>43086</v>
      </c>
      <c r="Z7314" s="4"/>
      <c r="AA7314" s="2"/>
      <c r="AC7314">
        <v>1</v>
      </c>
      <c r="AD7314">
        <v>0</v>
      </c>
      <c r="AE7314">
        <v>0</v>
      </c>
      <c r="AG7314">
        <v>0</v>
      </c>
      <c r="AH7314">
        <v>6467</v>
      </c>
      <c r="AI7314">
        <v>6468</v>
      </c>
      <c r="AJ7314">
        <v>2671</v>
      </c>
      <c r="AN7314" s="2"/>
      <c r="AO7314" s="2"/>
      <c r="AP7314" s="2"/>
      <c r="AQ7314" s="2" t="s">
        <v>349</v>
      </c>
      <c r="AR7314">
        <v>1</v>
      </c>
      <c r="AT7314">
        <v>1</v>
      </c>
      <c r="AV7314">
        <v>1</v>
      </c>
      <c r="BA7314">
        <v>9</v>
      </c>
      <c r="BD7314">
        <v>50</v>
      </c>
      <c r="BE7314">
        <v>250</v>
      </c>
      <c r="BI7314" s="2"/>
    </row>
    <row r="7315" spans="1:61" hidden="1" x14ac:dyDescent="0.25">
      <c r="A7315" s="2" t="s">
        <v>50244</v>
      </c>
      <c r="B7315" s="2" t="s">
        <v>8716</v>
      </c>
      <c r="C7315" s="2" t="s">
        <v>8716</v>
      </c>
      <c r="D7315" s="2" t="s">
        <v>368</v>
      </c>
      <c r="E7315" s="3">
        <v>43465</v>
      </c>
      <c r="F7315">
        <v>2</v>
      </c>
      <c r="G7315" s="2" t="s">
        <v>50245</v>
      </c>
      <c r="H7315" s="2" t="s">
        <v>50246</v>
      </c>
      <c r="K7315" s="2" t="s">
        <v>32</v>
      </c>
      <c r="L7315" s="2" t="s">
        <v>32</v>
      </c>
      <c r="M7315">
        <v>2</v>
      </c>
      <c r="N7315" s="2" t="s">
        <v>50247</v>
      </c>
      <c r="O7315">
        <v>29.897446599999999</v>
      </c>
      <c r="P7315">
        <v>35.056629399999998</v>
      </c>
      <c r="Q7315" s="2" t="s">
        <v>50208</v>
      </c>
      <c r="R7315">
        <v>67</v>
      </c>
      <c r="S7315">
        <v>67</v>
      </c>
      <c r="T7315">
        <v>67</v>
      </c>
      <c r="U7315" s="2" t="s">
        <v>5155</v>
      </c>
      <c r="V7315">
        <v>2</v>
      </c>
      <c r="W7315" s="2" t="s">
        <v>374</v>
      </c>
      <c r="X7315" s="2" t="s">
        <v>37</v>
      </c>
      <c r="Y7315" s="3">
        <v>43465</v>
      </c>
      <c r="Z7315" s="4">
        <v>0.58819444444444446</v>
      </c>
      <c r="AA7315" s="2" t="s">
        <v>15453</v>
      </c>
      <c r="AC7315">
        <v>5</v>
      </c>
      <c r="AD7315">
        <v>0</v>
      </c>
      <c r="AE7315">
        <v>0</v>
      </c>
      <c r="AF7315">
        <v>0</v>
      </c>
      <c r="AG7315">
        <v>0</v>
      </c>
      <c r="AN7315" s="2"/>
      <c r="AO7315" s="2"/>
      <c r="AP7315" s="2"/>
      <c r="AQ7315" s="2" t="s">
        <v>599</v>
      </c>
      <c r="AR7315">
        <v>1</v>
      </c>
      <c r="AS7315">
        <v>120</v>
      </c>
      <c r="AT7315">
        <v>1</v>
      </c>
      <c r="AU7315">
        <v>80</v>
      </c>
      <c r="AV7315">
        <v>30</v>
      </c>
      <c r="AW7315">
        <v>120</v>
      </c>
      <c r="AX7315">
        <v>1</v>
      </c>
      <c r="AY7315">
        <v>110</v>
      </c>
      <c r="BA7315">
        <v>19.8</v>
      </c>
      <c r="BD7315">
        <v>50</v>
      </c>
      <c r="BI7315" s="2"/>
    </row>
    <row r="7316" spans="1:61" hidden="1" x14ac:dyDescent="0.25">
      <c r="A7316" s="2" t="s">
        <v>50248</v>
      </c>
      <c r="B7316" s="2" t="s">
        <v>8716</v>
      </c>
      <c r="C7316" s="2" t="s">
        <v>8716</v>
      </c>
      <c r="D7316" s="2" t="s">
        <v>368</v>
      </c>
      <c r="E7316" s="3">
        <v>43734</v>
      </c>
      <c r="F7316">
        <v>1</v>
      </c>
      <c r="G7316" s="2" t="s">
        <v>50249</v>
      </c>
      <c r="H7316" s="2" t="s">
        <v>50249</v>
      </c>
      <c r="K7316" s="2" t="s">
        <v>32</v>
      </c>
      <c r="L7316" s="2" t="s">
        <v>32</v>
      </c>
      <c r="M7316">
        <v>3</v>
      </c>
      <c r="N7316" s="2"/>
      <c r="Q7316" s="2" t="s">
        <v>50250</v>
      </c>
      <c r="R7316">
        <v>27</v>
      </c>
      <c r="S7316">
        <v>27</v>
      </c>
      <c r="T7316">
        <v>27</v>
      </c>
      <c r="U7316" s="2" t="s">
        <v>5155</v>
      </c>
      <c r="V7316">
        <v>2</v>
      </c>
      <c r="W7316" s="2" t="s">
        <v>374</v>
      </c>
      <c r="X7316" s="2" t="s">
        <v>37</v>
      </c>
      <c r="Y7316" s="3">
        <v>43734</v>
      </c>
      <c r="Z7316" s="4"/>
      <c r="AA7316" s="2"/>
      <c r="AC7316">
        <v>2</v>
      </c>
      <c r="AD7316">
        <v>0</v>
      </c>
      <c r="AE7316">
        <v>0</v>
      </c>
      <c r="AN7316" s="2"/>
      <c r="AO7316" s="2"/>
      <c r="AP7316" s="2"/>
      <c r="AQ7316" s="2" t="s">
        <v>15408</v>
      </c>
      <c r="BA7316">
        <v>19.5</v>
      </c>
      <c r="BD7316">
        <v>50</v>
      </c>
      <c r="BE7316">
        <v>170</v>
      </c>
      <c r="BI7316" s="2"/>
    </row>
    <row r="7317" spans="1:61" hidden="1" x14ac:dyDescent="0.25">
      <c r="A7317" s="2" t="s">
        <v>50251</v>
      </c>
      <c r="B7317" s="2" t="s">
        <v>8716</v>
      </c>
      <c r="C7317" s="2" t="s">
        <v>8716</v>
      </c>
      <c r="D7317" s="2" t="s">
        <v>368</v>
      </c>
      <c r="E7317" s="3">
        <v>43818</v>
      </c>
      <c r="F7317">
        <v>1</v>
      </c>
      <c r="G7317" s="2" t="s">
        <v>50252</v>
      </c>
      <c r="H7317" s="2" t="s">
        <v>50252</v>
      </c>
      <c r="K7317" s="2" t="s">
        <v>32</v>
      </c>
      <c r="L7317" s="2" t="s">
        <v>32</v>
      </c>
      <c r="M7317">
        <v>4</v>
      </c>
      <c r="N7317" s="2"/>
      <c r="Q7317" s="2" t="s">
        <v>50253</v>
      </c>
      <c r="R7317">
        <v>26</v>
      </c>
      <c r="S7317">
        <v>26</v>
      </c>
      <c r="T7317">
        <v>26</v>
      </c>
      <c r="U7317" s="2" t="s">
        <v>5155</v>
      </c>
      <c r="V7317">
        <v>2</v>
      </c>
      <c r="W7317" s="2" t="s">
        <v>374</v>
      </c>
      <c r="X7317" s="2" t="s">
        <v>37</v>
      </c>
      <c r="Y7317" s="3">
        <v>43818</v>
      </c>
      <c r="Z7317" s="4"/>
      <c r="AA7317" s="2"/>
      <c r="AC7317">
        <v>2</v>
      </c>
      <c r="AD7317">
        <v>0</v>
      </c>
      <c r="AE7317">
        <v>0</v>
      </c>
      <c r="AN7317" s="2"/>
      <c r="AO7317" s="2"/>
      <c r="AP7317" s="2"/>
      <c r="AQ7317" s="2" t="s">
        <v>15408</v>
      </c>
      <c r="BA7317">
        <v>19</v>
      </c>
      <c r="BD7317">
        <v>50</v>
      </c>
      <c r="BI7317" s="2"/>
    </row>
    <row r="7318" spans="1:61" hidden="1" x14ac:dyDescent="0.25">
      <c r="A7318" s="2" t="s">
        <v>50254</v>
      </c>
      <c r="B7318" s="2" t="s">
        <v>8716</v>
      </c>
      <c r="C7318" s="2" t="s">
        <v>8716</v>
      </c>
      <c r="D7318" s="2" t="s">
        <v>368</v>
      </c>
      <c r="E7318" s="3">
        <v>44173</v>
      </c>
      <c r="F7318">
        <v>1</v>
      </c>
      <c r="G7318" s="2" t="s">
        <v>50255</v>
      </c>
      <c r="H7318" s="2" t="s">
        <v>50255</v>
      </c>
      <c r="K7318" s="2" t="s">
        <v>32</v>
      </c>
      <c r="L7318" s="2" t="s">
        <v>32</v>
      </c>
      <c r="M7318">
        <v>5</v>
      </c>
      <c r="N7318" s="2"/>
      <c r="Q7318" s="2" t="s">
        <v>50256</v>
      </c>
      <c r="R7318">
        <v>44</v>
      </c>
      <c r="S7318">
        <v>44</v>
      </c>
      <c r="T7318">
        <v>44</v>
      </c>
      <c r="U7318" s="2" t="s">
        <v>5155</v>
      </c>
      <c r="V7318">
        <v>2</v>
      </c>
      <c r="W7318" s="2" t="s">
        <v>374</v>
      </c>
      <c r="X7318" s="2" t="s">
        <v>37</v>
      </c>
      <c r="Y7318" s="3">
        <v>44173</v>
      </c>
      <c r="Z7318" s="4"/>
      <c r="AA7318" s="2"/>
      <c r="AC7318">
        <v>3</v>
      </c>
      <c r="AD7318">
        <v>0</v>
      </c>
      <c r="AE7318">
        <v>0</v>
      </c>
      <c r="AN7318" s="2"/>
      <c r="AO7318" s="2"/>
      <c r="AP7318" s="2"/>
      <c r="AQ7318" s="2" t="s">
        <v>15408</v>
      </c>
      <c r="BA7318">
        <v>20.100000000000001</v>
      </c>
      <c r="BD7318">
        <v>50</v>
      </c>
      <c r="BI7318" s="2"/>
    </row>
    <row r="7319" spans="1:61" hidden="1" x14ac:dyDescent="0.25">
      <c r="A7319" s="2" t="s">
        <v>50257</v>
      </c>
      <c r="B7319" s="2" t="s">
        <v>8719</v>
      </c>
      <c r="C7319" s="2" t="s">
        <v>8719</v>
      </c>
      <c r="D7319" s="2" t="s">
        <v>368</v>
      </c>
      <c r="E7319" s="3">
        <v>42722</v>
      </c>
      <c r="F7319">
        <v>3</v>
      </c>
      <c r="G7319" s="2" t="s">
        <v>50258</v>
      </c>
      <c r="H7319" s="2" t="s">
        <v>50259</v>
      </c>
      <c r="K7319" s="2" t="s">
        <v>14691</v>
      </c>
      <c r="L7319" s="2" t="s">
        <v>32</v>
      </c>
      <c r="M7319">
        <v>0</v>
      </c>
      <c r="N7319" s="2" t="s">
        <v>50260</v>
      </c>
      <c r="O7319">
        <v>31.353811700000001</v>
      </c>
      <c r="P7319">
        <v>35.384441700000004</v>
      </c>
      <c r="Q7319" s="2" t="s">
        <v>43028</v>
      </c>
      <c r="R7319">
        <v>253</v>
      </c>
      <c r="S7319">
        <v>20</v>
      </c>
      <c r="T7319">
        <v>273</v>
      </c>
      <c r="U7319" s="2" t="s">
        <v>5155</v>
      </c>
      <c r="V7319">
        <v>3</v>
      </c>
      <c r="W7319" s="2" t="s">
        <v>374</v>
      </c>
      <c r="X7319" s="2" t="s">
        <v>37</v>
      </c>
      <c r="Y7319" s="3">
        <v>42722</v>
      </c>
      <c r="Z7319" s="4">
        <v>0.35694444444444445</v>
      </c>
      <c r="AA7319" s="2" t="s">
        <v>15453</v>
      </c>
      <c r="AB7319">
        <v>8</v>
      </c>
      <c r="AC7319">
        <v>3</v>
      </c>
      <c r="AD7319">
        <v>0</v>
      </c>
      <c r="AE7319">
        <v>0</v>
      </c>
      <c r="AG7319">
        <v>0</v>
      </c>
      <c r="AN7319" s="2" t="s">
        <v>14703</v>
      </c>
      <c r="AO7319" s="2" t="s">
        <v>5735</v>
      </c>
      <c r="AP7319" s="2" t="s">
        <v>50261</v>
      </c>
      <c r="AQ7319" s="2" t="s">
        <v>349</v>
      </c>
      <c r="AS7319">
        <v>25</v>
      </c>
      <c r="AU7319">
        <v>35</v>
      </c>
      <c r="AW7319">
        <v>90</v>
      </c>
      <c r="AY7319">
        <v>55</v>
      </c>
      <c r="BA7319">
        <v>13.5</v>
      </c>
      <c r="BD7319">
        <v>50</v>
      </c>
      <c r="BE7319">
        <v>140</v>
      </c>
      <c r="BF7319">
        <v>200</v>
      </c>
      <c r="BG7319">
        <v>200</v>
      </c>
      <c r="BI7319" s="2"/>
    </row>
    <row r="7320" spans="1:61" hidden="1" x14ac:dyDescent="0.25">
      <c r="A7320" s="2" t="s">
        <v>50262</v>
      </c>
      <c r="B7320" s="2" t="s">
        <v>8719</v>
      </c>
      <c r="C7320" s="2" t="s">
        <v>8719</v>
      </c>
      <c r="D7320" s="2" t="s">
        <v>368</v>
      </c>
      <c r="E7320" s="3">
        <v>43086</v>
      </c>
      <c r="F7320">
        <v>2</v>
      </c>
      <c r="G7320" s="2" t="s">
        <v>50263</v>
      </c>
      <c r="H7320" s="2" t="s">
        <v>50264</v>
      </c>
      <c r="K7320" s="2" t="s">
        <v>32</v>
      </c>
      <c r="L7320" s="2" t="s">
        <v>32</v>
      </c>
      <c r="M7320">
        <v>1</v>
      </c>
      <c r="N7320" s="2" t="s">
        <v>50265</v>
      </c>
      <c r="O7320">
        <v>29.8942987</v>
      </c>
      <c r="P7320">
        <v>35.065445799999999</v>
      </c>
      <c r="Q7320" s="2" t="s">
        <v>43028</v>
      </c>
      <c r="R7320">
        <v>90</v>
      </c>
      <c r="S7320">
        <v>3</v>
      </c>
      <c r="T7320">
        <v>93</v>
      </c>
      <c r="U7320" s="2" t="s">
        <v>5155</v>
      </c>
      <c r="V7320">
        <v>3</v>
      </c>
      <c r="W7320" s="2" t="s">
        <v>374</v>
      </c>
      <c r="X7320" s="2" t="s">
        <v>37</v>
      </c>
      <c r="Y7320" s="3">
        <v>43086</v>
      </c>
      <c r="Z7320" s="4"/>
      <c r="AA7320" s="2"/>
      <c r="AC7320">
        <v>2</v>
      </c>
      <c r="AD7320">
        <v>0</v>
      </c>
      <c r="AE7320">
        <v>0</v>
      </c>
      <c r="AG7320">
        <v>0</v>
      </c>
      <c r="AH7320">
        <v>6469</v>
      </c>
      <c r="AI7320">
        <v>6470</v>
      </c>
      <c r="AJ7320">
        <v>2673</v>
      </c>
      <c r="AN7320" s="2"/>
      <c r="AO7320" s="2"/>
      <c r="AP7320" s="2"/>
      <c r="AQ7320" s="2" t="s">
        <v>349</v>
      </c>
      <c r="AR7320">
        <v>27</v>
      </c>
      <c r="AT7320">
        <v>56</v>
      </c>
      <c r="AV7320">
        <v>87</v>
      </c>
      <c r="AX7320">
        <v>33</v>
      </c>
      <c r="BA7320">
        <v>5</v>
      </c>
      <c r="BD7320">
        <v>50</v>
      </c>
      <c r="BE7320">
        <v>145</v>
      </c>
      <c r="BI7320" s="2"/>
    </row>
    <row r="7321" spans="1:61" hidden="1" x14ac:dyDescent="0.25">
      <c r="A7321" s="2" t="s">
        <v>50268</v>
      </c>
      <c r="B7321" s="2" t="s">
        <v>8719</v>
      </c>
      <c r="C7321" s="2" t="s">
        <v>8719</v>
      </c>
      <c r="D7321" s="2" t="s">
        <v>368</v>
      </c>
      <c r="E7321" s="3">
        <v>43465</v>
      </c>
      <c r="F7321">
        <v>1</v>
      </c>
      <c r="G7321" s="2" t="s">
        <v>50269</v>
      </c>
      <c r="H7321" s="2" t="s">
        <v>50270</v>
      </c>
      <c r="K7321" s="2" t="s">
        <v>32</v>
      </c>
      <c r="L7321" s="2" t="s">
        <v>32</v>
      </c>
      <c r="M7321">
        <v>2</v>
      </c>
      <c r="N7321" s="2" t="s">
        <v>50271</v>
      </c>
      <c r="O7321">
        <v>29.897364700000001</v>
      </c>
      <c r="P7321">
        <v>35.056569699999997</v>
      </c>
      <c r="Q7321" s="2" t="s">
        <v>43028</v>
      </c>
      <c r="R7321">
        <v>80</v>
      </c>
      <c r="S7321">
        <v>80</v>
      </c>
      <c r="T7321">
        <v>80</v>
      </c>
      <c r="U7321" s="2" t="s">
        <v>5155</v>
      </c>
      <c r="V7321">
        <v>3</v>
      </c>
      <c r="W7321" s="2" t="s">
        <v>374</v>
      </c>
      <c r="X7321" s="2" t="s">
        <v>37</v>
      </c>
      <c r="Y7321" s="3">
        <v>43465</v>
      </c>
      <c r="Z7321" s="4">
        <v>0.58888888888888891</v>
      </c>
      <c r="AA7321" s="2" t="s">
        <v>15453</v>
      </c>
      <c r="AC7321">
        <v>3</v>
      </c>
      <c r="AD7321">
        <v>0</v>
      </c>
      <c r="AE7321">
        <v>0</v>
      </c>
      <c r="AF7321">
        <v>0</v>
      </c>
      <c r="AG7321">
        <v>0</v>
      </c>
      <c r="AN7321" s="2"/>
      <c r="AO7321" s="2"/>
      <c r="AP7321" s="2"/>
      <c r="AQ7321" s="2" t="s">
        <v>599</v>
      </c>
      <c r="AR7321">
        <v>30</v>
      </c>
      <c r="AS7321">
        <v>30</v>
      </c>
      <c r="AT7321">
        <v>60</v>
      </c>
      <c r="AU7321">
        <v>120</v>
      </c>
      <c r="AV7321">
        <v>120</v>
      </c>
      <c r="AW7321">
        <v>120</v>
      </c>
      <c r="AX7321">
        <v>55</v>
      </c>
      <c r="AY7321">
        <v>90</v>
      </c>
      <c r="BA7321">
        <v>17.3</v>
      </c>
      <c r="BD7321">
        <v>50</v>
      </c>
      <c r="BI7321" s="2"/>
    </row>
    <row r="7322" spans="1:61" hidden="1" x14ac:dyDescent="0.25">
      <c r="A7322" s="2" t="s">
        <v>50272</v>
      </c>
      <c r="B7322" s="2" t="s">
        <v>8719</v>
      </c>
      <c r="C7322" s="2" t="s">
        <v>8719</v>
      </c>
      <c r="D7322" s="2" t="s">
        <v>368</v>
      </c>
      <c r="E7322" s="3">
        <v>43734</v>
      </c>
      <c r="F7322">
        <v>1</v>
      </c>
      <c r="G7322" s="2" t="s">
        <v>50273</v>
      </c>
      <c r="H7322" s="2" t="s">
        <v>50273</v>
      </c>
      <c r="K7322" s="2" t="s">
        <v>32</v>
      </c>
      <c r="L7322" s="2" t="s">
        <v>32</v>
      </c>
      <c r="M7322">
        <v>3</v>
      </c>
      <c r="N7322" s="2"/>
      <c r="Q7322" s="2" t="s">
        <v>50274</v>
      </c>
      <c r="R7322">
        <v>49</v>
      </c>
      <c r="S7322">
        <v>49</v>
      </c>
      <c r="T7322">
        <v>49</v>
      </c>
      <c r="U7322" s="2" t="s">
        <v>5155</v>
      </c>
      <c r="V7322">
        <v>3</v>
      </c>
      <c r="W7322" s="2" t="s">
        <v>374</v>
      </c>
      <c r="X7322" s="2" t="s">
        <v>37</v>
      </c>
      <c r="Y7322" s="3">
        <v>43734</v>
      </c>
      <c r="Z7322" s="4"/>
      <c r="AA7322" s="2"/>
      <c r="AC7322">
        <v>3</v>
      </c>
      <c r="AD7322">
        <v>0</v>
      </c>
      <c r="AE7322">
        <v>0</v>
      </c>
      <c r="AN7322" s="2"/>
      <c r="AO7322" s="2"/>
      <c r="AP7322" s="2"/>
      <c r="AQ7322" s="2" t="s">
        <v>15408</v>
      </c>
      <c r="BA7322">
        <v>18</v>
      </c>
      <c r="BD7322">
        <v>50</v>
      </c>
      <c r="BE7322">
        <v>160</v>
      </c>
      <c r="BI7322" s="2"/>
    </row>
    <row r="7323" spans="1:61" hidden="1" x14ac:dyDescent="0.25">
      <c r="A7323" s="2" t="s">
        <v>50275</v>
      </c>
      <c r="B7323" s="2" t="s">
        <v>8719</v>
      </c>
      <c r="C7323" s="2" t="s">
        <v>8719</v>
      </c>
      <c r="D7323" s="2" t="s">
        <v>368</v>
      </c>
      <c r="E7323" s="3">
        <v>44173</v>
      </c>
      <c r="F7323">
        <v>1</v>
      </c>
      <c r="G7323" s="2" t="s">
        <v>50276</v>
      </c>
      <c r="H7323" s="2" t="s">
        <v>50276</v>
      </c>
      <c r="K7323" s="2" t="s">
        <v>32</v>
      </c>
      <c r="L7323" s="2" t="s">
        <v>32</v>
      </c>
      <c r="M7323">
        <v>4</v>
      </c>
      <c r="N7323" s="2"/>
      <c r="Q7323" s="2" t="s">
        <v>50277</v>
      </c>
      <c r="R7323">
        <v>28</v>
      </c>
      <c r="S7323">
        <v>28</v>
      </c>
      <c r="T7323">
        <v>28</v>
      </c>
      <c r="U7323" s="2" t="s">
        <v>5155</v>
      </c>
      <c r="V7323">
        <v>3</v>
      </c>
      <c r="W7323" s="2" t="s">
        <v>374</v>
      </c>
      <c r="X7323" s="2" t="s">
        <v>37</v>
      </c>
      <c r="Y7323" s="3">
        <v>44173</v>
      </c>
      <c r="Z7323" s="4"/>
      <c r="AA7323" s="2"/>
      <c r="AC7323">
        <v>2</v>
      </c>
      <c r="AD7323">
        <v>0</v>
      </c>
      <c r="AE7323">
        <v>0</v>
      </c>
      <c r="AN7323" s="2"/>
      <c r="AO7323" s="2"/>
      <c r="AP7323" s="2"/>
      <c r="AQ7323" s="2" t="s">
        <v>15408</v>
      </c>
      <c r="BA7323">
        <v>20.5</v>
      </c>
      <c r="BD7323">
        <v>50</v>
      </c>
      <c r="BI7323" s="2"/>
    </row>
    <row r="7324" spans="1:61" hidden="1" x14ac:dyDescent="0.25">
      <c r="A7324" s="2" t="s">
        <v>50278</v>
      </c>
      <c r="B7324" s="2" t="s">
        <v>8721</v>
      </c>
      <c r="C7324" s="2" t="s">
        <v>8721</v>
      </c>
      <c r="D7324" s="2" t="s">
        <v>368</v>
      </c>
      <c r="E7324" s="3">
        <v>42722</v>
      </c>
      <c r="F7324">
        <v>3</v>
      </c>
      <c r="G7324" s="2" t="s">
        <v>50279</v>
      </c>
      <c r="H7324" s="2" t="s">
        <v>50280</v>
      </c>
      <c r="K7324" s="2" t="s">
        <v>14691</v>
      </c>
      <c r="L7324" s="2" t="s">
        <v>32</v>
      </c>
      <c r="M7324">
        <v>0</v>
      </c>
      <c r="N7324" s="2" t="s">
        <v>50281</v>
      </c>
      <c r="O7324">
        <v>31.353866700000001</v>
      </c>
      <c r="P7324">
        <v>35.384306700000003</v>
      </c>
      <c r="Q7324" s="2" t="s">
        <v>43028</v>
      </c>
      <c r="R7324">
        <v>244</v>
      </c>
      <c r="S7324">
        <v>244</v>
      </c>
      <c r="T7324">
        <v>244</v>
      </c>
      <c r="U7324" s="2"/>
      <c r="W7324" s="2"/>
      <c r="X7324" s="2"/>
      <c r="Y7324" s="3">
        <v>42722</v>
      </c>
      <c r="Z7324" s="4">
        <v>0.35972222222222222</v>
      </c>
      <c r="AA7324" s="2" t="s">
        <v>15453</v>
      </c>
      <c r="AB7324">
        <v>8</v>
      </c>
      <c r="AC7324">
        <v>4</v>
      </c>
      <c r="AD7324">
        <v>0</v>
      </c>
      <c r="AE7324">
        <v>0</v>
      </c>
      <c r="AG7324">
        <v>0</v>
      </c>
      <c r="AN7324" s="2" t="s">
        <v>14703</v>
      </c>
      <c r="AO7324" s="2" t="s">
        <v>5735</v>
      </c>
      <c r="AP7324" s="2" t="s">
        <v>50282</v>
      </c>
      <c r="AQ7324" s="2" t="s">
        <v>599</v>
      </c>
      <c r="AS7324">
        <v>70</v>
      </c>
      <c r="AU7324">
        <v>55</v>
      </c>
      <c r="AW7324">
        <v>80</v>
      </c>
      <c r="AY7324">
        <v>110</v>
      </c>
      <c r="BA7324">
        <v>47.8</v>
      </c>
      <c r="BE7324">
        <v>320</v>
      </c>
      <c r="BF7324">
        <v>850</v>
      </c>
      <c r="BG7324">
        <v>760</v>
      </c>
      <c r="BI7324" s="2"/>
    </row>
    <row r="7325" spans="1:61" hidden="1" x14ac:dyDescent="0.25">
      <c r="A7325" s="2" t="s">
        <v>50283</v>
      </c>
      <c r="B7325" s="2" t="s">
        <v>8721</v>
      </c>
      <c r="C7325" s="2" t="s">
        <v>8721</v>
      </c>
      <c r="D7325" s="2" t="s">
        <v>368</v>
      </c>
      <c r="E7325" s="3">
        <v>43086</v>
      </c>
      <c r="F7325">
        <v>2</v>
      </c>
      <c r="G7325" s="2" t="s">
        <v>50284</v>
      </c>
      <c r="H7325" s="2" t="s">
        <v>50285</v>
      </c>
      <c r="K7325" s="2" t="s">
        <v>32</v>
      </c>
      <c r="L7325" s="2" t="s">
        <v>32</v>
      </c>
      <c r="M7325">
        <v>1</v>
      </c>
      <c r="N7325" s="2" t="s">
        <v>50286</v>
      </c>
      <c r="O7325">
        <v>29.894278199999999</v>
      </c>
      <c r="P7325">
        <v>35.065411099999999</v>
      </c>
      <c r="Q7325" s="2" t="s">
        <v>43028</v>
      </c>
      <c r="R7325">
        <v>673</v>
      </c>
      <c r="S7325">
        <v>673</v>
      </c>
      <c r="T7325">
        <v>673</v>
      </c>
      <c r="U7325" s="2" t="s">
        <v>5155</v>
      </c>
      <c r="V7325">
        <v>4</v>
      </c>
      <c r="W7325" s="2" t="s">
        <v>374</v>
      </c>
      <c r="X7325" s="2" t="s">
        <v>37</v>
      </c>
      <c r="Y7325" s="3">
        <v>43086</v>
      </c>
      <c r="Z7325" s="4"/>
      <c r="AA7325" s="2"/>
      <c r="AC7325">
        <v>3</v>
      </c>
      <c r="AD7325">
        <v>0</v>
      </c>
      <c r="AE7325">
        <v>0</v>
      </c>
      <c r="AG7325">
        <v>0</v>
      </c>
      <c r="AH7325">
        <v>6471</v>
      </c>
      <c r="AI7325">
        <v>6472</v>
      </c>
      <c r="AJ7325">
        <v>2674</v>
      </c>
      <c r="AN7325" s="2"/>
      <c r="AO7325" s="2"/>
      <c r="AP7325" s="2"/>
      <c r="AQ7325" s="2" t="s">
        <v>599</v>
      </c>
      <c r="AR7325">
        <v>80</v>
      </c>
      <c r="AS7325">
        <v>80</v>
      </c>
      <c r="AT7325">
        <v>105</v>
      </c>
      <c r="AU7325">
        <v>130</v>
      </c>
      <c r="AV7325">
        <v>120</v>
      </c>
      <c r="AW7325">
        <v>120</v>
      </c>
      <c r="AX7325">
        <v>90</v>
      </c>
      <c r="BA7325">
        <v>49.5</v>
      </c>
      <c r="BD7325">
        <v>50</v>
      </c>
      <c r="BE7325">
        <v>280</v>
      </c>
      <c r="BI7325" s="2"/>
    </row>
    <row r="7326" spans="1:61" hidden="1" x14ac:dyDescent="0.25">
      <c r="A7326" s="2" t="s">
        <v>50289</v>
      </c>
      <c r="B7326" s="2" t="s">
        <v>8721</v>
      </c>
      <c r="C7326" s="2" t="s">
        <v>8721</v>
      </c>
      <c r="D7326" s="2" t="s">
        <v>368</v>
      </c>
      <c r="E7326" s="3">
        <v>43465</v>
      </c>
      <c r="F7326">
        <v>1</v>
      </c>
      <c r="G7326" s="2" t="s">
        <v>50290</v>
      </c>
      <c r="H7326" s="2" t="s">
        <v>50291</v>
      </c>
      <c r="K7326" s="2" t="s">
        <v>32</v>
      </c>
      <c r="L7326" s="2" t="s">
        <v>32</v>
      </c>
      <c r="M7326">
        <v>2</v>
      </c>
      <c r="N7326" s="2" t="s">
        <v>50292</v>
      </c>
      <c r="O7326">
        <v>29.897475400000001</v>
      </c>
      <c r="P7326">
        <v>35.056373899999997</v>
      </c>
      <c r="Q7326" s="2" t="s">
        <v>43028</v>
      </c>
      <c r="R7326">
        <v>46</v>
      </c>
      <c r="S7326">
        <v>46</v>
      </c>
      <c r="T7326">
        <v>46</v>
      </c>
      <c r="U7326" s="2" t="s">
        <v>5155</v>
      </c>
      <c r="V7326">
        <v>4</v>
      </c>
      <c r="W7326" s="2" t="s">
        <v>374</v>
      </c>
      <c r="X7326" s="2" t="s">
        <v>37</v>
      </c>
      <c r="Y7326" s="3">
        <v>43465</v>
      </c>
      <c r="Z7326" s="4">
        <v>0.62083333333333335</v>
      </c>
      <c r="AA7326" s="2" t="s">
        <v>15453</v>
      </c>
      <c r="AC7326">
        <v>4</v>
      </c>
      <c r="AD7326">
        <v>0</v>
      </c>
      <c r="AE7326">
        <v>0</v>
      </c>
      <c r="AF7326">
        <v>0</v>
      </c>
      <c r="AG7326">
        <v>0</v>
      </c>
      <c r="AN7326" s="2"/>
      <c r="AO7326" s="2"/>
      <c r="AP7326" s="2"/>
      <c r="AQ7326" s="2" t="s">
        <v>599</v>
      </c>
      <c r="AR7326">
        <v>100</v>
      </c>
      <c r="AS7326">
        <v>120</v>
      </c>
      <c r="AT7326">
        <v>110</v>
      </c>
      <c r="AU7326">
        <v>130</v>
      </c>
      <c r="AV7326">
        <v>80</v>
      </c>
      <c r="AW7326">
        <v>120</v>
      </c>
      <c r="AX7326">
        <v>110</v>
      </c>
      <c r="AY7326">
        <v>140</v>
      </c>
      <c r="BA7326">
        <v>50.2</v>
      </c>
      <c r="BD7326">
        <v>50</v>
      </c>
      <c r="BI7326" s="2"/>
    </row>
    <row r="7327" spans="1:61" hidden="1" x14ac:dyDescent="0.25">
      <c r="A7327" s="2" t="s">
        <v>50293</v>
      </c>
      <c r="B7327" s="2" t="s">
        <v>8721</v>
      </c>
      <c r="C7327" s="2" t="s">
        <v>8721</v>
      </c>
      <c r="D7327" s="2" t="s">
        <v>368</v>
      </c>
      <c r="E7327" s="3">
        <v>43734</v>
      </c>
      <c r="F7327">
        <v>1</v>
      </c>
      <c r="G7327" s="2" t="s">
        <v>50294</v>
      </c>
      <c r="H7327" s="2" t="s">
        <v>50294</v>
      </c>
      <c r="K7327" s="2" t="s">
        <v>32</v>
      </c>
      <c r="L7327" s="2" t="s">
        <v>32</v>
      </c>
      <c r="M7327">
        <v>3</v>
      </c>
      <c r="N7327" s="2"/>
      <c r="Q7327" s="2" t="s">
        <v>50295</v>
      </c>
      <c r="R7327">
        <v>31</v>
      </c>
      <c r="S7327">
        <v>31</v>
      </c>
      <c r="T7327">
        <v>31</v>
      </c>
      <c r="U7327" s="2" t="s">
        <v>5155</v>
      </c>
      <c r="V7327">
        <v>4</v>
      </c>
      <c r="W7327" s="2" t="s">
        <v>374</v>
      </c>
      <c r="X7327" s="2" t="s">
        <v>37</v>
      </c>
      <c r="Y7327" s="3">
        <v>43734</v>
      </c>
      <c r="Z7327" s="4"/>
      <c r="AA7327" s="2"/>
      <c r="AC7327">
        <v>1</v>
      </c>
      <c r="AD7327">
        <v>0</v>
      </c>
      <c r="AE7327">
        <v>0</v>
      </c>
      <c r="AN7327" s="2"/>
      <c r="AO7327" s="2"/>
      <c r="AP7327" s="2"/>
      <c r="AQ7327" s="2" t="s">
        <v>15408</v>
      </c>
      <c r="BA7327">
        <v>52.5</v>
      </c>
      <c r="BD7327">
        <v>50</v>
      </c>
      <c r="BE7327">
        <v>250</v>
      </c>
      <c r="BI7327" s="2"/>
    </row>
    <row r="7328" spans="1:61" hidden="1" x14ac:dyDescent="0.25">
      <c r="A7328" s="2" t="s">
        <v>50296</v>
      </c>
      <c r="B7328" s="2" t="s">
        <v>8721</v>
      </c>
      <c r="C7328" s="2" t="s">
        <v>8721</v>
      </c>
      <c r="D7328" s="2" t="s">
        <v>368</v>
      </c>
      <c r="E7328" s="3">
        <v>44173</v>
      </c>
      <c r="F7328">
        <v>2</v>
      </c>
      <c r="G7328" s="2" t="s">
        <v>50297</v>
      </c>
      <c r="H7328" s="2" t="s">
        <v>50298</v>
      </c>
      <c r="K7328" s="2" t="s">
        <v>32</v>
      </c>
      <c r="L7328" s="2" t="s">
        <v>32</v>
      </c>
      <c r="M7328">
        <v>4</v>
      </c>
      <c r="N7328" s="2" t="s">
        <v>50299</v>
      </c>
      <c r="O7328">
        <v>31.350380999999999</v>
      </c>
      <c r="P7328">
        <v>35.416384000000001</v>
      </c>
      <c r="Q7328" s="2" t="s">
        <v>50300</v>
      </c>
      <c r="R7328">
        <v>33</v>
      </c>
      <c r="S7328">
        <v>9</v>
      </c>
      <c r="T7328">
        <v>42</v>
      </c>
      <c r="U7328" s="2" t="s">
        <v>5155</v>
      </c>
      <c r="V7328">
        <v>4</v>
      </c>
      <c r="W7328" s="2" t="s">
        <v>374</v>
      </c>
      <c r="X7328" s="2" t="s">
        <v>37</v>
      </c>
      <c r="Y7328" s="3">
        <v>44173</v>
      </c>
      <c r="Z7328" s="4"/>
      <c r="AA7328" s="2"/>
      <c r="AC7328">
        <v>3</v>
      </c>
      <c r="AD7328">
        <v>0</v>
      </c>
      <c r="AE7328">
        <v>0</v>
      </c>
      <c r="AN7328" s="2"/>
      <c r="AO7328" s="2"/>
      <c r="AP7328" s="2"/>
      <c r="AQ7328" s="2" t="s">
        <v>15408</v>
      </c>
      <c r="BA7328">
        <v>51.5</v>
      </c>
      <c r="BD7328">
        <v>50</v>
      </c>
      <c r="BI7328" s="2"/>
    </row>
    <row r="7329" spans="1:61" hidden="1" x14ac:dyDescent="0.25">
      <c r="A7329" s="2" t="s">
        <v>50301</v>
      </c>
      <c r="B7329" s="2" t="s">
        <v>8723</v>
      </c>
      <c r="C7329" s="2" t="s">
        <v>8723</v>
      </c>
      <c r="D7329" s="2" t="s">
        <v>368</v>
      </c>
      <c r="E7329" s="3">
        <v>42722</v>
      </c>
      <c r="F7329">
        <v>3</v>
      </c>
      <c r="G7329" s="2" t="s">
        <v>50302</v>
      </c>
      <c r="H7329" s="2" t="s">
        <v>50303</v>
      </c>
      <c r="K7329" s="2" t="s">
        <v>14691</v>
      </c>
      <c r="L7329" s="2" t="s">
        <v>32</v>
      </c>
      <c r="M7329">
        <v>0</v>
      </c>
      <c r="N7329" s="2" t="s">
        <v>50304</v>
      </c>
      <c r="O7329">
        <v>31.353718300000001</v>
      </c>
      <c r="P7329">
        <v>35.383679999999998</v>
      </c>
      <c r="Q7329" s="2" t="s">
        <v>43028</v>
      </c>
      <c r="R7329">
        <v>231</v>
      </c>
      <c r="S7329">
        <v>12</v>
      </c>
      <c r="T7329">
        <v>243</v>
      </c>
      <c r="U7329" s="2" t="s">
        <v>5155</v>
      </c>
      <c r="V7329">
        <v>5</v>
      </c>
      <c r="W7329" s="2" t="s">
        <v>382</v>
      </c>
      <c r="X7329" s="2" t="s">
        <v>37</v>
      </c>
      <c r="Y7329" s="3">
        <v>42722</v>
      </c>
      <c r="Z7329" s="4">
        <v>0.36458333333333331</v>
      </c>
      <c r="AA7329" s="2" t="s">
        <v>15453</v>
      </c>
      <c r="AB7329">
        <v>8</v>
      </c>
      <c r="AC7329">
        <v>5</v>
      </c>
      <c r="AD7329">
        <v>0</v>
      </c>
      <c r="AE7329">
        <v>0</v>
      </c>
      <c r="AG7329">
        <v>0</v>
      </c>
      <c r="AN7329" s="2" t="s">
        <v>14703</v>
      </c>
      <c r="AO7329" s="2" t="s">
        <v>5735</v>
      </c>
      <c r="AP7329" s="2" t="s">
        <v>50305</v>
      </c>
      <c r="AQ7329" s="2" t="s">
        <v>599</v>
      </c>
      <c r="AS7329">
        <v>1</v>
      </c>
      <c r="AU7329">
        <v>80</v>
      </c>
      <c r="AW7329">
        <v>0</v>
      </c>
      <c r="AY7329">
        <v>1</v>
      </c>
      <c r="BA7329">
        <v>82.8</v>
      </c>
      <c r="BD7329">
        <v>50</v>
      </c>
      <c r="BE7329">
        <v>600</v>
      </c>
      <c r="BF7329">
        <v>1050</v>
      </c>
      <c r="BG7329">
        <v>1200</v>
      </c>
      <c r="BI7329" s="2" t="s">
        <v>50306</v>
      </c>
    </row>
    <row r="7330" spans="1:61" hidden="1" x14ac:dyDescent="0.25">
      <c r="A7330" s="2" t="s">
        <v>50307</v>
      </c>
      <c r="B7330" s="2" t="s">
        <v>8723</v>
      </c>
      <c r="C7330" s="2" t="s">
        <v>8723</v>
      </c>
      <c r="D7330" s="2" t="s">
        <v>368</v>
      </c>
      <c r="E7330" s="3">
        <v>43086</v>
      </c>
      <c r="F7330">
        <v>2</v>
      </c>
      <c r="G7330" s="2" t="s">
        <v>50308</v>
      </c>
      <c r="H7330" s="2" t="s">
        <v>50309</v>
      </c>
      <c r="K7330" s="2" t="s">
        <v>32</v>
      </c>
      <c r="L7330" s="2" t="s">
        <v>32</v>
      </c>
      <c r="M7330">
        <v>1</v>
      </c>
      <c r="N7330" s="2" t="s">
        <v>50310</v>
      </c>
      <c r="O7330">
        <v>29.894288100000001</v>
      </c>
      <c r="P7330">
        <v>35.065411699999999</v>
      </c>
      <c r="Q7330" s="2" t="s">
        <v>43028</v>
      </c>
      <c r="R7330">
        <v>74</v>
      </c>
      <c r="S7330">
        <v>1</v>
      </c>
      <c r="T7330">
        <v>75</v>
      </c>
      <c r="U7330" s="2" t="s">
        <v>5155</v>
      </c>
      <c r="V7330">
        <v>5</v>
      </c>
      <c r="W7330" s="2" t="s">
        <v>382</v>
      </c>
      <c r="X7330" s="2" t="s">
        <v>37</v>
      </c>
      <c r="Y7330" s="3">
        <v>43086</v>
      </c>
      <c r="Z7330" s="4"/>
      <c r="AA7330" s="2"/>
      <c r="AC7330">
        <v>3</v>
      </c>
      <c r="AD7330">
        <v>0</v>
      </c>
      <c r="AE7330">
        <v>0</v>
      </c>
      <c r="AG7330">
        <v>0</v>
      </c>
      <c r="AH7330">
        <v>6474</v>
      </c>
      <c r="AI7330">
        <v>6475</v>
      </c>
      <c r="AJ7330">
        <v>2675</v>
      </c>
      <c r="AN7330" s="2"/>
      <c r="AO7330" s="2"/>
      <c r="AP7330" s="2"/>
      <c r="AQ7330" s="2" t="s">
        <v>349</v>
      </c>
      <c r="AR7330">
        <v>1</v>
      </c>
      <c r="AT7330">
        <v>77</v>
      </c>
      <c r="AV7330">
        <v>999</v>
      </c>
      <c r="AX7330">
        <v>150</v>
      </c>
      <c r="BA7330">
        <v>3</v>
      </c>
      <c r="BD7330">
        <v>50</v>
      </c>
      <c r="BE7330">
        <v>540</v>
      </c>
      <c r="BI7330" s="2"/>
    </row>
    <row r="7331" spans="1:61" hidden="1" x14ac:dyDescent="0.25">
      <c r="A7331" s="2" t="s">
        <v>50313</v>
      </c>
      <c r="B7331" s="2" t="s">
        <v>8723</v>
      </c>
      <c r="C7331" s="2" t="s">
        <v>8723</v>
      </c>
      <c r="D7331" s="2" t="s">
        <v>368</v>
      </c>
      <c r="E7331" s="3">
        <v>43465</v>
      </c>
      <c r="F7331">
        <v>1</v>
      </c>
      <c r="G7331" s="2" t="s">
        <v>50314</v>
      </c>
      <c r="H7331" s="2" t="s">
        <v>50315</v>
      </c>
      <c r="K7331" s="2" t="s">
        <v>32</v>
      </c>
      <c r="L7331" s="2" t="s">
        <v>32</v>
      </c>
      <c r="M7331">
        <v>2</v>
      </c>
      <c r="N7331" s="2" t="s">
        <v>50316</v>
      </c>
      <c r="O7331">
        <v>29.8975027</v>
      </c>
      <c r="P7331">
        <v>35.056372799999998</v>
      </c>
      <c r="Q7331" s="2" t="s">
        <v>43028</v>
      </c>
      <c r="R7331">
        <v>44</v>
      </c>
      <c r="S7331">
        <v>44</v>
      </c>
      <c r="T7331">
        <v>44</v>
      </c>
      <c r="U7331" s="2" t="s">
        <v>5155</v>
      </c>
      <c r="V7331">
        <v>5</v>
      </c>
      <c r="W7331" s="2" t="s">
        <v>2809</v>
      </c>
      <c r="X7331" s="2" t="s">
        <v>37</v>
      </c>
      <c r="Y7331" s="3">
        <v>43465</v>
      </c>
      <c r="Z7331" s="4">
        <v>0.62152777777777779</v>
      </c>
      <c r="AA7331" s="2" t="s">
        <v>15453</v>
      </c>
      <c r="AC7331">
        <v>5</v>
      </c>
      <c r="AD7331">
        <v>0</v>
      </c>
      <c r="AE7331">
        <v>0</v>
      </c>
      <c r="AF7331">
        <v>0</v>
      </c>
      <c r="AG7331">
        <v>0</v>
      </c>
      <c r="AN7331" s="2"/>
      <c r="AO7331" s="2"/>
      <c r="AP7331" s="2"/>
      <c r="AQ7331" s="2" t="s">
        <v>599</v>
      </c>
      <c r="AR7331">
        <v>1</v>
      </c>
      <c r="AS7331">
        <v>100</v>
      </c>
      <c r="AT7331">
        <v>70</v>
      </c>
      <c r="AU7331">
        <v>100</v>
      </c>
      <c r="AV7331">
        <v>0</v>
      </c>
      <c r="AW7331">
        <v>0</v>
      </c>
      <c r="AX7331">
        <v>20</v>
      </c>
      <c r="AY7331">
        <v>110</v>
      </c>
      <c r="BA7331">
        <v>84.8</v>
      </c>
      <c r="BD7331">
        <v>50</v>
      </c>
      <c r="BI7331" s="2"/>
    </row>
    <row r="7332" spans="1:61" hidden="1" x14ac:dyDescent="0.25">
      <c r="A7332" s="2" t="s">
        <v>50317</v>
      </c>
      <c r="B7332" s="2" t="s">
        <v>8723</v>
      </c>
      <c r="C7332" s="2" t="s">
        <v>8723</v>
      </c>
      <c r="D7332" s="2" t="s">
        <v>368</v>
      </c>
      <c r="E7332" s="3">
        <v>43734</v>
      </c>
      <c r="F7332">
        <v>1</v>
      </c>
      <c r="G7332" s="2" t="s">
        <v>50318</v>
      </c>
      <c r="H7332" s="2" t="s">
        <v>50318</v>
      </c>
      <c r="K7332" s="2" t="s">
        <v>32</v>
      </c>
      <c r="L7332" s="2" t="s">
        <v>32</v>
      </c>
      <c r="M7332">
        <v>3</v>
      </c>
      <c r="N7332" s="2"/>
      <c r="Q7332" s="2" t="s">
        <v>50319</v>
      </c>
      <c r="R7332">
        <v>25</v>
      </c>
      <c r="S7332">
        <v>25</v>
      </c>
      <c r="T7332">
        <v>25</v>
      </c>
      <c r="U7332" s="2" t="s">
        <v>5155</v>
      </c>
      <c r="V7332">
        <v>5</v>
      </c>
      <c r="W7332" s="2" t="s">
        <v>2809</v>
      </c>
      <c r="X7332" s="2" t="s">
        <v>37</v>
      </c>
      <c r="Y7332" s="3">
        <v>43734</v>
      </c>
      <c r="Z7332" s="4"/>
      <c r="AA7332" s="2"/>
      <c r="AC7332">
        <v>1</v>
      </c>
      <c r="AD7332">
        <v>0</v>
      </c>
      <c r="AE7332">
        <v>0</v>
      </c>
      <c r="AN7332" s="2"/>
      <c r="AO7332" s="2"/>
      <c r="AP7332" s="2"/>
      <c r="AQ7332" s="2" t="s">
        <v>15408</v>
      </c>
      <c r="BA7332">
        <v>88</v>
      </c>
      <c r="BD7332">
        <v>50</v>
      </c>
      <c r="BE7332">
        <v>430</v>
      </c>
      <c r="BI7332" s="2"/>
    </row>
    <row r="7333" spans="1:61" hidden="1" x14ac:dyDescent="0.25">
      <c r="A7333" s="2" t="s">
        <v>50320</v>
      </c>
      <c r="B7333" s="2" t="s">
        <v>8723</v>
      </c>
      <c r="C7333" s="2" t="s">
        <v>8723</v>
      </c>
      <c r="D7333" s="2" t="s">
        <v>368</v>
      </c>
      <c r="E7333" s="3">
        <v>44173</v>
      </c>
      <c r="F7333">
        <v>1</v>
      </c>
      <c r="G7333" s="2" t="s">
        <v>50321</v>
      </c>
      <c r="H7333" s="2" t="s">
        <v>50321</v>
      </c>
      <c r="K7333" s="2" t="s">
        <v>32</v>
      </c>
      <c r="L7333" s="2" t="s">
        <v>32</v>
      </c>
      <c r="M7333">
        <v>4</v>
      </c>
      <c r="N7333" s="2"/>
      <c r="Q7333" s="2" t="s">
        <v>50322</v>
      </c>
      <c r="R7333">
        <v>27</v>
      </c>
      <c r="S7333">
        <v>27</v>
      </c>
      <c r="T7333">
        <v>27</v>
      </c>
      <c r="U7333" s="2" t="s">
        <v>5155</v>
      </c>
      <c r="V7333">
        <v>5</v>
      </c>
      <c r="W7333" s="2" t="s">
        <v>2809</v>
      </c>
      <c r="X7333" s="2" t="s">
        <v>37</v>
      </c>
      <c r="Y7333" s="3">
        <v>44173</v>
      </c>
      <c r="Z7333" s="4"/>
      <c r="AA7333" s="2"/>
      <c r="AC7333">
        <v>5</v>
      </c>
      <c r="AD7333">
        <v>0</v>
      </c>
      <c r="AE7333">
        <v>0</v>
      </c>
      <c r="AN7333" s="2"/>
      <c r="AO7333" s="2"/>
      <c r="AP7333" s="2"/>
      <c r="AQ7333" s="2" t="s">
        <v>15408</v>
      </c>
      <c r="BA7333">
        <v>85.1</v>
      </c>
      <c r="BD7333">
        <v>50</v>
      </c>
      <c r="BI7333" s="2"/>
    </row>
    <row r="7334" spans="1:61" hidden="1" x14ac:dyDescent="0.25">
      <c r="A7334" s="2" t="s">
        <v>50323</v>
      </c>
      <c r="B7334" s="2" t="s">
        <v>8726</v>
      </c>
      <c r="C7334" s="2" t="s">
        <v>8726</v>
      </c>
      <c r="D7334" s="2" t="s">
        <v>368</v>
      </c>
      <c r="E7334" s="3">
        <v>42722</v>
      </c>
      <c r="F7334">
        <v>3</v>
      </c>
      <c r="G7334" s="2" t="s">
        <v>50324</v>
      </c>
      <c r="H7334" s="2" t="s">
        <v>50325</v>
      </c>
      <c r="K7334" s="2" t="s">
        <v>14691</v>
      </c>
      <c r="L7334" s="2" t="s">
        <v>32</v>
      </c>
      <c r="M7334">
        <v>0</v>
      </c>
      <c r="N7334" s="2" t="s">
        <v>50326</v>
      </c>
      <c r="O7334">
        <v>31.353774999999999</v>
      </c>
      <c r="P7334">
        <v>35.383043299999997</v>
      </c>
      <c r="Q7334" s="2" t="s">
        <v>43028</v>
      </c>
      <c r="R7334">
        <v>215</v>
      </c>
      <c r="S7334">
        <v>215</v>
      </c>
      <c r="T7334">
        <v>215</v>
      </c>
      <c r="U7334" s="2"/>
      <c r="W7334" s="2"/>
      <c r="X7334" s="2"/>
      <c r="Y7334" s="3">
        <v>42722</v>
      </c>
      <c r="Z7334" s="4">
        <v>0.36805555555555558</v>
      </c>
      <c r="AA7334" s="2" t="s">
        <v>15453</v>
      </c>
      <c r="AB7334">
        <v>8</v>
      </c>
      <c r="AC7334">
        <v>5</v>
      </c>
      <c r="AD7334">
        <v>0</v>
      </c>
      <c r="AE7334">
        <v>0</v>
      </c>
      <c r="AG7334">
        <v>0</v>
      </c>
      <c r="AN7334" s="2" t="s">
        <v>14703</v>
      </c>
      <c r="AO7334" s="2" t="s">
        <v>5735</v>
      </c>
      <c r="AP7334" s="2" t="s">
        <v>50327</v>
      </c>
      <c r="AQ7334" s="2" t="s">
        <v>599</v>
      </c>
      <c r="AS7334">
        <v>90</v>
      </c>
      <c r="AU7334">
        <v>60</v>
      </c>
      <c r="AW7334">
        <v>110</v>
      </c>
      <c r="AY7334">
        <v>50</v>
      </c>
      <c r="BA7334">
        <v>36.5</v>
      </c>
      <c r="BE7334">
        <v>450</v>
      </c>
      <c r="BF7334">
        <v>1010</v>
      </c>
      <c r="BG7334">
        <v>1160</v>
      </c>
      <c r="BI7334" s="2"/>
    </row>
    <row r="7335" spans="1:61" hidden="1" x14ac:dyDescent="0.25">
      <c r="A7335" s="2" t="s">
        <v>50328</v>
      </c>
      <c r="B7335" s="2" t="s">
        <v>8726</v>
      </c>
      <c r="C7335" s="2" t="s">
        <v>8726</v>
      </c>
      <c r="D7335" s="2" t="s">
        <v>368</v>
      </c>
      <c r="E7335" s="3">
        <v>43086</v>
      </c>
      <c r="F7335">
        <v>2</v>
      </c>
      <c r="G7335" s="2" t="s">
        <v>50329</v>
      </c>
      <c r="H7335" s="2" t="s">
        <v>50330</v>
      </c>
      <c r="K7335" s="2" t="s">
        <v>32</v>
      </c>
      <c r="L7335" s="2" t="s">
        <v>32</v>
      </c>
      <c r="M7335">
        <v>1</v>
      </c>
      <c r="N7335" s="2" t="s">
        <v>50331</v>
      </c>
      <c r="O7335">
        <v>29.894288199999998</v>
      </c>
      <c r="P7335">
        <v>35.0654112</v>
      </c>
      <c r="Q7335" s="2" t="s">
        <v>43028</v>
      </c>
      <c r="R7335">
        <v>91</v>
      </c>
      <c r="S7335">
        <v>91</v>
      </c>
      <c r="T7335">
        <v>91</v>
      </c>
      <c r="U7335" s="2" t="s">
        <v>5155</v>
      </c>
      <c r="V7335">
        <v>6</v>
      </c>
      <c r="W7335" s="2" t="s">
        <v>374</v>
      </c>
      <c r="X7335" s="2" t="s">
        <v>37</v>
      </c>
      <c r="Y7335" s="3">
        <v>43086</v>
      </c>
      <c r="Z7335" s="4"/>
      <c r="AA7335" s="2"/>
      <c r="AC7335">
        <v>3</v>
      </c>
      <c r="AD7335">
        <v>0</v>
      </c>
      <c r="AE7335">
        <v>0</v>
      </c>
      <c r="AG7335">
        <v>0</v>
      </c>
      <c r="AH7335">
        <v>6476</v>
      </c>
      <c r="AI7335">
        <v>6477</v>
      </c>
      <c r="AJ7335">
        <v>2676</v>
      </c>
      <c r="AN7335" s="2"/>
      <c r="AO7335" s="2"/>
      <c r="AP7335" s="2"/>
      <c r="AQ7335" s="2" t="s">
        <v>349</v>
      </c>
      <c r="AR7335">
        <v>94</v>
      </c>
      <c r="AT7335">
        <v>85</v>
      </c>
      <c r="AV7335">
        <v>95</v>
      </c>
      <c r="AX7335">
        <v>50</v>
      </c>
      <c r="BA7335">
        <v>40</v>
      </c>
      <c r="BD7335">
        <v>50</v>
      </c>
      <c r="BE7335">
        <v>470</v>
      </c>
      <c r="BI7335" s="2"/>
    </row>
    <row r="7336" spans="1:61" hidden="1" x14ac:dyDescent="0.25">
      <c r="A7336" s="2" t="s">
        <v>50334</v>
      </c>
      <c r="B7336" s="2" t="s">
        <v>8726</v>
      </c>
      <c r="C7336" s="2" t="s">
        <v>8726</v>
      </c>
      <c r="D7336" s="2" t="s">
        <v>368</v>
      </c>
      <c r="E7336" s="3">
        <v>43465</v>
      </c>
      <c r="F7336">
        <v>1</v>
      </c>
      <c r="G7336" s="2" t="s">
        <v>50335</v>
      </c>
      <c r="H7336" s="2" t="s">
        <v>50336</v>
      </c>
      <c r="K7336" s="2" t="s">
        <v>32</v>
      </c>
      <c r="L7336" s="2" t="s">
        <v>32</v>
      </c>
      <c r="M7336">
        <v>2</v>
      </c>
      <c r="N7336" s="2" t="s">
        <v>50337</v>
      </c>
      <c r="O7336">
        <v>29.8973461</v>
      </c>
      <c r="P7336">
        <v>35.056378000000002</v>
      </c>
      <c r="Q7336" s="2" t="s">
        <v>43028</v>
      </c>
      <c r="R7336">
        <v>49</v>
      </c>
      <c r="S7336">
        <v>49</v>
      </c>
      <c r="T7336">
        <v>49</v>
      </c>
      <c r="U7336" s="2" t="s">
        <v>5155</v>
      </c>
      <c r="V7336">
        <v>6</v>
      </c>
      <c r="W7336" s="2" t="s">
        <v>374</v>
      </c>
      <c r="X7336" s="2" t="s">
        <v>37</v>
      </c>
      <c r="Y7336" s="3">
        <v>43465</v>
      </c>
      <c r="Z7336" s="4">
        <v>0.62222222222222223</v>
      </c>
      <c r="AA7336" s="2" t="s">
        <v>15453</v>
      </c>
      <c r="AC7336">
        <v>4</v>
      </c>
      <c r="AD7336">
        <v>0</v>
      </c>
      <c r="AE7336">
        <v>0</v>
      </c>
      <c r="AF7336">
        <v>0</v>
      </c>
      <c r="AG7336">
        <v>0</v>
      </c>
      <c r="AN7336" s="2"/>
      <c r="AO7336" s="2"/>
      <c r="AP7336" s="2"/>
      <c r="AQ7336" s="2" t="s">
        <v>599</v>
      </c>
      <c r="AR7336">
        <v>80</v>
      </c>
      <c r="AS7336">
        <v>110</v>
      </c>
      <c r="AT7336">
        <v>90</v>
      </c>
      <c r="AU7336">
        <v>110</v>
      </c>
      <c r="AV7336">
        <v>80</v>
      </c>
      <c r="AW7336">
        <v>110</v>
      </c>
      <c r="AX7336">
        <v>80</v>
      </c>
      <c r="AY7336">
        <v>120</v>
      </c>
      <c r="BA7336">
        <v>38.799999999999997</v>
      </c>
      <c r="BD7336">
        <v>50</v>
      </c>
      <c r="BI7336" s="2"/>
    </row>
    <row r="7337" spans="1:61" hidden="1" x14ac:dyDescent="0.25">
      <c r="A7337" s="2" t="s">
        <v>50338</v>
      </c>
      <c r="B7337" s="2" t="s">
        <v>8726</v>
      </c>
      <c r="C7337" s="2" t="s">
        <v>8726</v>
      </c>
      <c r="D7337" s="2" t="s">
        <v>368</v>
      </c>
      <c r="E7337" s="3">
        <v>43734</v>
      </c>
      <c r="F7337">
        <v>1</v>
      </c>
      <c r="G7337" s="2" t="s">
        <v>50339</v>
      </c>
      <c r="H7337" s="2" t="s">
        <v>50339</v>
      </c>
      <c r="K7337" s="2" t="s">
        <v>32</v>
      </c>
      <c r="L7337" s="2" t="s">
        <v>32</v>
      </c>
      <c r="M7337">
        <v>3</v>
      </c>
      <c r="N7337" s="2"/>
      <c r="Q7337" s="2" t="s">
        <v>50340</v>
      </c>
      <c r="R7337">
        <v>40</v>
      </c>
      <c r="S7337">
        <v>40</v>
      </c>
      <c r="T7337">
        <v>40</v>
      </c>
      <c r="U7337" s="2" t="s">
        <v>5155</v>
      </c>
      <c r="V7337">
        <v>6</v>
      </c>
      <c r="W7337" s="2" t="s">
        <v>374</v>
      </c>
      <c r="X7337" s="2" t="s">
        <v>37</v>
      </c>
      <c r="Y7337" s="3">
        <v>43734</v>
      </c>
      <c r="Z7337" s="4"/>
      <c r="AA7337" s="2"/>
      <c r="AC7337">
        <v>1</v>
      </c>
      <c r="AD7337">
        <v>0</v>
      </c>
      <c r="AE7337">
        <v>0</v>
      </c>
      <c r="AN7337" s="2"/>
      <c r="AO7337" s="2"/>
      <c r="AP7337" s="2"/>
      <c r="AQ7337" s="2" t="s">
        <v>15408</v>
      </c>
      <c r="BA7337">
        <v>35</v>
      </c>
      <c r="BD7337">
        <v>50</v>
      </c>
      <c r="BE7337">
        <v>320</v>
      </c>
      <c r="BI7337" s="2" t="s">
        <v>50341</v>
      </c>
    </row>
    <row r="7338" spans="1:61" hidden="1" x14ac:dyDescent="0.25">
      <c r="A7338" s="2" t="s">
        <v>50342</v>
      </c>
      <c r="B7338" s="2" t="s">
        <v>8726</v>
      </c>
      <c r="C7338" s="2" t="s">
        <v>8726</v>
      </c>
      <c r="D7338" s="2" t="s">
        <v>368</v>
      </c>
      <c r="E7338" s="3">
        <v>44173</v>
      </c>
      <c r="F7338">
        <v>1</v>
      </c>
      <c r="G7338" s="2" t="s">
        <v>50343</v>
      </c>
      <c r="H7338" s="2" t="s">
        <v>50343</v>
      </c>
      <c r="K7338" s="2" t="s">
        <v>32</v>
      </c>
      <c r="L7338" s="2" t="s">
        <v>32</v>
      </c>
      <c r="M7338">
        <v>4</v>
      </c>
      <c r="N7338" s="2"/>
      <c r="Q7338" s="2" t="s">
        <v>50344</v>
      </c>
      <c r="R7338">
        <v>27</v>
      </c>
      <c r="S7338">
        <v>27</v>
      </c>
      <c r="T7338">
        <v>27</v>
      </c>
      <c r="U7338" s="2" t="s">
        <v>5155</v>
      </c>
      <c r="V7338">
        <v>6</v>
      </c>
      <c r="W7338" s="2" t="s">
        <v>374</v>
      </c>
      <c r="X7338" s="2" t="s">
        <v>37</v>
      </c>
      <c r="Y7338" s="3">
        <v>44173</v>
      </c>
      <c r="Z7338" s="4"/>
      <c r="AA7338" s="2"/>
      <c r="AC7338">
        <v>2</v>
      </c>
      <c r="AD7338">
        <v>0</v>
      </c>
      <c r="AE7338">
        <v>0</v>
      </c>
      <c r="AN7338" s="2"/>
      <c r="AO7338" s="2"/>
      <c r="AP7338" s="2"/>
      <c r="AQ7338" s="2" t="s">
        <v>15408</v>
      </c>
      <c r="BA7338">
        <v>40.5</v>
      </c>
      <c r="BD7338">
        <v>50</v>
      </c>
      <c r="BI7338" s="2"/>
    </row>
    <row r="7339" spans="1:61" hidden="1" x14ac:dyDescent="0.25">
      <c r="A7339" s="2" t="s">
        <v>50345</v>
      </c>
      <c r="B7339" s="2" t="s">
        <v>8729</v>
      </c>
      <c r="C7339" s="2" t="s">
        <v>8729</v>
      </c>
      <c r="D7339" s="2" t="s">
        <v>368</v>
      </c>
      <c r="E7339" s="3">
        <v>42722</v>
      </c>
      <c r="F7339">
        <v>3</v>
      </c>
      <c r="G7339" s="2" t="s">
        <v>50346</v>
      </c>
      <c r="H7339" s="2" t="s">
        <v>50347</v>
      </c>
      <c r="K7339" s="2" t="s">
        <v>14691</v>
      </c>
      <c r="L7339" s="2" t="s">
        <v>32</v>
      </c>
      <c r="M7339">
        <v>0</v>
      </c>
      <c r="N7339" s="2" t="s">
        <v>50348</v>
      </c>
      <c r="O7339">
        <v>31.353791699999999</v>
      </c>
      <c r="P7339">
        <v>35.3826933</v>
      </c>
      <c r="Q7339" s="2" t="s">
        <v>43028</v>
      </c>
      <c r="R7339">
        <v>184</v>
      </c>
      <c r="S7339">
        <v>4</v>
      </c>
      <c r="T7339">
        <v>190</v>
      </c>
      <c r="U7339" s="2" t="s">
        <v>5155</v>
      </c>
      <c r="V7339">
        <v>7</v>
      </c>
      <c r="W7339" s="2" t="s">
        <v>374</v>
      </c>
      <c r="X7339" s="2" t="s">
        <v>37</v>
      </c>
      <c r="Y7339" s="3">
        <v>42722</v>
      </c>
      <c r="Z7339" s="4">
        <v>0.37152777777777779</v>
      </c>
      <c r="AA7339" s="2" t="s">
        <v>15453</v>
      </c>
      <c r="AB7339">
        <v>8</v>
      </c>
      <c r="AC7339">
        <v>3</v>
      </c>
      <c r="AD7339">
        <v>0</v>
      </c>
      <c r="AE7339">
        <v>0</v>
      </c>
      <c r="AG7339">
        <v>0</v>
      </c>
      <c r="AN7339" s="2" t="s">
        <v>14703</v>
      </c>
      <c r="AO7339" s="2" t="s">
        <v>5735</v>
      </c>
      <c r="AP7339" s="2" t="s">
        <v>50349</v>
      </c>
      <c r="AQ7339" s="2" t="s">
        <v>349</v>
      </c>
      <c r="AS7339">
        <v>10</v>
      </c>
      <c r="AU7339">
        <v>50</v>
      </c>
      <c r="AW7339">
        <v>20</v>
      </c>
      <c r="AY7339">
        <v>90</v>
      </c>
      <c r="BA7339">
        <v>25.9</v>
      </c>
      <c r="BD7339">
        <v>50</v>
      </c>
      <c r="BE7339">
        <v>220</v>
      </c>
      <c r="BF7339">
        <v>350</v>
      </c>
      <c r="BG7339">
        <v>370</v>
      </c>
      <c r="BI7339" s="2"/>
    </row>
    <row r="7340" spans="1:61" hidden="1" x14ac:dyDescent="0.25">
      <c r="A7340" s="2" t="s">
        <v>50350</v>
      </c>
      <c r="B7340" s="2" t="s">
        <v>8729</v>
      </c>
      <c r="C7340" s="2" t="s">
        <v>8729</v>
      </c>
      <c r="D7340" s="2" t="s">
        <v>368</v>
      </c>
      <c r="E7340" s="3">
        <v>43086</v>
      </c>
      <c r="F7340">
        <v>2</v>
      </c>
      <c r="G7340" s="2" t="s">
        <v>50351</v>
      </c>
      <c r="H7340" s="2" t="s">
        <v>50352</v>
      </c>
      <c r="K7340" s="2" t="s">
        <v>32</v>
      </c>
      <c r="L7340" s="2" t="s">
        <v>32</v>
      </c>
      <c r="M7340">
        <v>1</v>
      </c>
      <c r="N7340" s="2" t="s">
        <v>50353</v>
      </c>
      <c r="O7340">
        <v>29.894293300000001</v>
      </c>
      <c r="P7340">
        <v>35.0654258</v>
      </c>
      <c r="Q7340" s="2" t="s">
        <v>43028</v>
      </c>
      <c r="R7340">
        <v>76</v>
      </c>
      <c r="S7340">
        <v>76</v>
      </c>
      <c r="T7340">
        <v>76</v>
      </c>
      <c r="U7340" s="2" t="s">
        <v>5155</v>
      </c>
      <c r="V7340">
        <v>7</v>
      </c>
      <c r="W7340" s="2" t="s">
        <v>374</v>
      </c>
      <c r="X7340" s="2" t="s">
        <v>37</v>
      </c>
      <c r="Y7340" s="3">
        <v>43086</v>
      </c>
      <c r="Z7340" s="4"/>
      <c r="AA7340" s="2"/>
      <c r="AC7340">
        <v>2</v>
      </c>
      <c r="AD7340">
        <v>0</v>
      </c>
      <c r="AE7340">
        <v>0</v>
      </c>
      <c r="AG7340">
        <v>0</v>
      </c>
      <c r="AH7340">
        <v>6478</v>
      </c>
      <c r="AI7340">
        <v>6479</v>
      </c>
      <c r="AJ7340">
        <v>2677</v>
      </c>
      <c r="AN7340" s="2"/>
      <c r="AO7340" s="2"/>
      <c r="AP7340" s="2"/>
      <c r="AQ7340" s="2" t="s">
        <v>349</v>
      </c>
      <c r="AR7340">
        <v>80</v>
      </c>
      <c r="AT7340">
        <v>40</v>
      </c>
      <c r="AV7340">
        <v>37</v>
      </c>
      <c r="AX7340">
        <v>110</v>
      </c>
      <c r="BA7340">
        <v>28.5</v>
      </c>
      <c r="BD7340">
        <v>50</v>
      </c>
      <c r="BE7340">
        <v>200</v>
      </c>
      <c r="BI7340" s="2"/>
    </row>
    <row r="7341" spans="1:61" hidden="1" x14ac:dyDescent="0.25">
      <c r="A7341" s="2" t="s">
        <v>50356</v>
      </c>
      <c r="B7341" s="2" t="s">
        <v>8729</v>
      </c>
      <c r="C7341" s="2" t="s">
        <v>8729</v>
      </c>
      <c r="D7341" s="2" t="s">
        <v>368</v>
      </c>
      <c r="E7341" s="3">
        <v>43465</v>
      </c>
      <c r="F7341">
        <v>1</v>
      </c>
      <c r="G7341" s="2" t="s">
        <v>50357</v>
      </c>
      <c r="H7341" s="2" t="s">
        <v>50358</v>
      </c>
      <c r="K7341" s="2" t="s">
        <v>32</v>
      </c>
      <c r="L7341" s="2" t="s">
        <v>32</v>
      </c>
      <c r="M7341">
        <v>2</v>
      </c>
      <c r="N7341" s="2" t="s">
        <v>50359</v>
      </c>
      <c r="O7341">
        <v>29.89743</v>
      </c>
      <c r="P7341">
        <v>35.056376700000001</v>
      </c>
      <c r="Q7341" s="2" t="s">
        <v>43028</v>
      </c>
      <c r="R7341">
        <v>78</v>
      </c>
      <c r="S7341">
        <v>78</v>
      </c>
      <c r="T7341">
        <v>78</v>
      </c>
      <c r="U7341" s="2" t="s">
        <v>5155</v>
      </c>
      <c r="V7341">
        <v>7</v>
      </c>
      <c r="W7341" s="2" t="s">
        <v>374</v>
      </c>
      <c r="X7341" s="2" t="s">
        <v>37</v>
      </c>
      <c r="Y7341" s="3">
        <v>43465</v>
      </c>
      <c r="Z7341" s="4">
        <v>0.62291666666666667</v>
      </c>
      <c r="AA7341" s="2" t="s">
        <v>15453</v>
      </c>
      <c r="AC7341">
        <v>5</v>
      </c>
      <c r="AD7341">
        <v>0</v>
      </c>
      <c r="AE7341">
        <v>0</v>
      </c>
      <c r="AF7341">
        <v>0</v>
      </c>
      <c r="AG7341">
        <v>0</v>
      </c>
      <c r="AN7341" s="2"/>
      <c r="AO7341" s="2"/>
      <c r="AP7341" s="2"/>
      <c r="AQ7341" s="2" t="s">
        <v>599</v>
      </c>
      <c r="AR7341">
        <v>70</v>
      </c>
      <c r="AS7341">
        <v>100</v>
      </c>
      <c r="AT7341">
        <v>40</v>
      </c>
      <c r="AU7341">
        <v>90</v>
      </c>
      <c r="AV7341">
        <v>50</v>
      </c>
      <c r="AW7341">
        <v>90</v>
      </c>
      <c r="AX7341">
        <v>90</v>
      </c>
      <c r="AY7341">
        <v>90</v>
      </c>
      <c r="BD7341">
        <v>50</v>
      </c>
      <c r="BH7341">
        <v>14.8</v>
      </c>
      <c r="BI7341" s="2" t="s">
        <v>50360</v>
      </c>
    </row>
    <row r="7342" spans="1:61" hidden="1" x14ac:dyDescent="0.25">
      <c r="A7342" s="2" t="s">
        <v>50361</v>
      </c>
      <c r="B7342" s="2" t="s">
        <v>8729</v>
      </c>
      <c r="C7342" s="2" t="s">
        <v>8729</v>
      </c>
      <c r="D7342" s="2" t="s">
        <v>368</v>
      </c>
      <c r="E7342" s="3">
        <v>43734</v>
      </c>
      <c r="F7342">
        <v>1</v>
      </c>
      <c r="G7342" s="2" t="s">
        <v>50362</v>
      </c>
      <c r="H7342" s="2" t="s">
        <v>50362</v>
      </c>
      <c r="K7342" s="2" t="s">
        <v>32</v>
      </c>
      <c r="L7342" s="2" t="s">
        <v>32</v>
      </c>
      <c r="M7342">
        <v>3</v>
      </c>
      <c r="N7342" s="2"/>
      <c r="Q7342" s="2" t="s">
        <v>50363</v>
      </c>
      <c r="R7342">
        <v>42</v>
      </c>
      <c r="S7342">
        <v>42</v>
      </c>
      <c r="T7342">
        <v>42</v>
      </c>
      <c r="U7342" s="2" t="s">
        <v>5155</v>
      </c>
      <c r="V7342">
        <v>7</v>
      </c>
      <c r="W7342" s="2" t="s">
        <v>374</v>
      </c>
      <c r="X7342" s="2" t="s">
        <v>37</v>
      </c>
      <c r="Y7342" s="3">
        <v>43734</v>
      </c>
      <c r="Z7342" s="4"/>
      <c r="AA7342" s="2"/>
      <c r="AC7342">
        <v>3</v>
      </c>
      <c r="AD7342">
        <v>0</v>
      </c>
      <c r="AE7342">
        <v>0</v>
      </c>
      <c r="AN7342" s="2"/>
      <c r="AO7342" s="2"/>
      <c r="AP7342" s="2"/>
      <c r="AQ7342" s="2" t="s">
        <v>15408</v>
      </c>
      <c r="BA7342">
        <v>18</v>
      </c>
      <c r="BD7342">
        <v>50</v>
      </c>
      <c r="BE7342">
        <v>260</v>
      </c>
      <c r="BI7342" s="2" t="s">
        <v>50364</v>
      </c>
    </row>
    <row r="7343" spans="1:61" hidden="1" x14ac:dyDescent="0.25">
      <c r="A7343" s="2" t="s">
        <v>50365</v>
      </c>
      <c r="B7343" s="2" t="s">
        <v>8729</v>
      </c>
      <c r="C7343" s="2" t="s">
        <v>8729</v>
      </c>
      <c r="D7343" s="2" t="s">
        <v>368</v>
      </c>
      <c r="E7343" s="3">
        <v>44173</v>
      </c>
      <c r="F7343">
        <v>1</v>
      </c>
      <c r="G7343" s="2" t="s">
        <v>50366</v>
      </c>
      <c r="H7343" s="2" t="s">
        <v>50366</v>
      </c>
      <c r="K7343" s="2" t="s">
        <v>32</v>
      </c>
      <c r="L7343" s="2" t="s">
        <v>32</v>
      </c>
      <c r="M7343">
        <v>4</v>
      </c>
      <c r="N7343" s="2"/>
      <c r="Q7343" s="2" t="s">
        <v>50367</v>
      </c>
      <c r="R7343">
        <v>30</v>
      </c>
      <c r="S7343">
        <v>30</v>
      </c>
      <c r="T7343">
        <v>30</v>
      </c>
      <c r="U7343" s="2" t="s">
        <v>5155</v>
      </c>
      <c r="V7343">
        <v>7</v>
      </c>
      <c r="W7343" s="2" t="s">
        <v>374</v>
      </c>
      <c r="X7343" s="2" t="s">
        <v>37</v>
      </c>
      <c r="Y7343" s="3">
        <v>44173</v>
      </c>
      <c r="Z7343" s="4"/>
      <c r="AA7343" s="2"/>
      <c r="AC7343">
        <v>4</v>
      </c>
      <c r="AD7343">
        <v>0</v>
      </c>
      <c r="AE7343">
        <v>0</v>
      </c>
      <c r="AN7343" s="2"/>
      <c r="AO7343" s="2"/>
      <c r="AP7343" s="2"/>
      <c r="AQ7343" s="2" t="s">
        <v>15408</v>
      </c>
      <c r="BA7343">
        <v>18</v>
      </c>
      <c r="BD7343">
        <v>50</v>
      </c>
      <c r="BI7343" s="2"/>
    </row>
    <row r="7344" spans="1:61" hidden="1" x14ac:dyDescent="0.25">
      <c r="A7344" s="2" t="s">
        <v>50368</v>
      </c>
      <c r="B7344" s="2" t="s">
        <v>8732</v>
      </c>
      <c r="C7344" s="2" t="s">
        <v>8732</v>
      </c>
      <c r="D7344" s="2" t="s">
        <v>368</v>
      </c>
      <c r="E7344" s="3">
        <v>42722</v>
      </c>
      <c r="F7344">
        <v>3</v>
      </c>
      <c r="G7344" s="2" t="s">
        <v>50369</v>
      </c>
      <c r="H7344" s="2" t="s">
        <v>50370</v>
      </c>
      <c r="K7344" s="2" t="s">
        <v>14691</v>
      </c>
      <c r="L7344" s="2" t="s">
        <v>32</v>
      </c>
      <c r="M7344">
        <v>0</v>
      </c>
      <c r="N7344" s="2" t="s">
        <v>50371</v>
      </c>
      <c r="O7344">
        <v>31.353758299999999</v>
      </c>
      <c r="P7344">
        <v>35.382331700000002</v>
      </c>
      <c r="Q7344" s="2" t="s">
        <v>43028</v>
      </c>
      <c r="R7344">
        <v>177</v>
      </c>
      <c r="S7344">
        <v>4</v>
      </c>
      <c r="T7344">
        <v>181</v>
      </c>
      <c r="U7344" s="2"/>
      <c r="W7344" s="2"/>
      <c r="X7344" s="2"/>
      <c r="Y7344" s="3">
        <v>42722</v>
      </c>
      <c r="Z7344" s="4">
        <v>0.37430555555555556</v>
      </c>
      <c r="AA7344" s="2" t="s">
        <v>15453</v>
      </c>
      <c r="AB7344">
        <v>8</v>
      </c>
      <c r="AC7344">
        <v>5</v>
      </c>
      <c r="AD7344">
        <v>0</v>
      </c>
      <c r="AE7344">
        <v>0</v>
      </c>
      <c r="AG7344">
        <v>0</v>
      </c>
      <c r="AN7344" s="2" t="s">
        <v>14703</v>
      </c>
      <c r="AO7344" s="2" t="s">
        <v>5735</v>
      </c>
      <c r="AP7344" s="2" t="s">
        <v>50372</v>
      </c>
      <c r="AQ7344" s="2" t="s">
        <v>599</v>
      </c>
      <c r="AS7344">
        <v>50</v>
      </c>
      <c r="AU7344">
        <v>70</v>
      </c>
      <c r="AW7344">
        <v>70</v>
      </c>
      <c r="AY7344">
        <v>40</v>
      </c>
      <c r="BA7344">
        <v>97.4</v>
      </c>
      <c r="BE7344">
        <v>430</v>
      </c>
      <c r="BF7344">
        <v>970</v>
      </c>
      <c r="BG7344">
        <v>930</v>
      </c>
      <c r="BI7344" s="2"/>
    </row>
    <row r="7345" spans="1:61" hidden="1" x14ac:dyDescent="0.25">
      <c r="A7345" s="2" t="s">
        <v>50373</v>
      </c>
      <c r="B7345" s="2" t="s">
        <v>8732</v>
      </c>
      <c r="C7345" s="2" t="s">
        <v>8732</v>
      </c>
      <c r="D7345" s="2" t="s">
        <v>368</v>
      </c>
      <c r="E7345" s="3">
        <v>43086</v>
      </c>
      <c r="F7345">
        <v>2</v>
      </c>
      <c r="G7345" s="2" t="s">
        <v>50374</v>
      </c>
      <c r="H7345" s="2" t="s">
        <v>50375</v>
      </c>
      <c r="K7345" s="2" t="s">
        <v>32</v>
      </c>
      <c r="L7345" s="2" t="s">
        <v>32</v>
      </c>
      <c r="M7345">
        <v>1</v>
      </c>
      <c r="N7345" s="2" t="s">
        <v>50376</v>
      </c>
      <c r="O7345">
        <v>29.894300900000001</v>
      </c>
      <c r="P7345">
        <v>35.065427100000001</v>
      </c>
      <c r="Q7345" s="2" t="s">
        <v>43028</v>
      </c>
      <c r="R7345">
        <v>86</v>
      </c>
      <c r="S7345">
        <v>86</v>
      </c>
      <c r="T7345">
        <v>86</v>
      </c>
      <c r="U7345" s="2" t="s">
        <v>5155</v>
      </c>
      <c r="V7345">
        <v>8</v>
      </c>
      <c r="W7345" s="2" t="s">
        <v>382</v>
      </c>
      <c r="X7345" s="2" t="s">
        <v>37</v>
      </c>
      <c r="Y7345" s="3">
        <v>43086</v>
      </c>
      <c r="Z7345" s="4"/>
      <c r="AA7345" s="2"/>
      <c r="AC7345">
        <v>3</v>
      </c>
      <c r="AD7345">
        <v>0</v>
      </c>
      <c r="AE7345">
        <v>0</v>
      </c>
      <c r="AG7345">
        <v>0</v>
      </c>
      <c r="AH7345">
        <v>6480</v>
      </c>
      <c r="AI7345">
        <v>6481</v>
      </c>
      <c r="AJ7345">
        <v>2679</v>
      </c>
      <c r="AN7345" s="2"/>
      <c r="AO7345" s="2"/>
      <c r="AP7345" s="2"/>
      <c r="AQ7345" s="2" t="s">
        <v>599</v>
      </c>
      <c r="AR7345">
        <v>60</v>
      </c>
      <c r="AS7345">
        <v>80</v>
      </c>
      <c r="AT7345">
        <v>100</v>
      </c>
      <c r="AU7345">
        <v>100</v>
      </c>
      <c r="AV7345">
        <v>90</v>
      </c>
      <c r="AW7345">
        <v>100</v>
      </c>
      <c r="AX7345">
        <v>70</v>
      </c>
      <c r="BA7345">
        <v>96</v>
      </c>
      <c r="BD7345">
        <v>50</v>
      </c>
      <c r="BE7345">
        <v>360</v>
      </c>
      <c r="BI7345" s="2"/>
    </row>
    <row r="7346" spans="1:61" hidden="1" x14ac:dyDescent="0.25">
      <c r="A7346" s="2" t="s">
        <v>50379</v>
      </c>
      <c r="B7346" s="2" t="s">
        <v>8732</v>
      </c>
      <c r="C7346" s="2" t="s">
        <v>8732</v>
      </c>
      <c r="D7346" s="2" t="s">
        <v>368</v>
      </c>
      <c r="E7346" s="3">
        <v>43465</v>
      </c>
      <c r="F7346">
        <v>1</v>
      </c>
      <c r="G7346" s="2" t="s">
        <v>50380</v>
      </c>
      <c r="H7346" s="2" t="s">
        <v>50381</v>
      </c>
      <c r="K7346" s="2" t="s">
        <v>32</v>
      </c>
      <c r="L7346" s="2" t="s">
        <v>32</v>
      </c>
      <c r="M7346">
        <v>2</v>
      </c>
      <c r="N7346" s="2" t="s">
        <v>50382</v>
      </c>
      <c r="O7346">
        <v>29.897604300000001</v>
      </c>
      <c r="P7346">
        <v>35.056452999999998</v>
      </c>
      <c r="Q7346" s="2" t="s">
        <v>43028</v>
      </c>
      <c r="R7346">
        <v>108</v>
      </c>
      <c r="S7346">
        <v>108</v>
      </c>
      <c r="T7346">
        <v>108</v>
      </c>
      <c r="U7346" s="2" t="s">
        <v>5155</v>
      </c>
      <c r="V7346">
        <v>8</v>
      </c>
      <c r="W7346" s="2" t="s">
        <v>382</v>
      </c>
      <c r="X7346" s="2" t="s">
        <v>37</v>
      </c>
      <c r="Y7346" s="3">
        <v>43465</v>
      </c>
      <c r="Z7346" s="4">
        <v>0.62430555555555556</v>
      </c>
      <c r="AA7346" s="2" t="s">
        <v>15453</v>
      </c>
      <c r="AC7346">
        <v>5</v>
      </c>
      <c r="AD7346">
        <v>0</v>
      </c>
      <c r="AE7346">
        <v>0</v>
      </c>
      <c r="AF7346">
        <v>0</v>
      </c>
      <c r="AG7346">
        <v>0</v>
      </c>
      <c r="AN7346" s="2"/>
      <c r="AO7346" s="2"/>
      <c r="AP7346" s="2"/>
      <c r="AQ7346" s="2" t="s">
        <v>599</v>
      </c>
      <c r="AR7346">
        <v>70</v>
      </c>
      <c r="AS7346">
        <v>110</v>
      </c>
      <c r="AT7346">
        <v>80</v>
      </c>
      <c r="AU7346">
        <v>110</v>
      </c>
      <c r="AV7346">
        <v>100</v>
      </c>
      <c r="AW7346">
        <v>110</v>
      </c>
      <c r="AX7346">
        <v>50</v>
      </c>
      <c r="AY7346">
        <v>90</v>
      </c>
      <c r="BA7346">
        <v>100</v>
      </c>
      <c r="BD7346">
        <v>50</v>
      </c>
      <c r="BI7346" s="2"/>
    </row>
    <row r="7347" spans="1:61" hidden="1" x14ac:dyDescent="0.25">
      <c r="A7347" s="2" t="s">
        <v>50383</v>
      </c>
      <c r="B7347" s="2" t="s">
        <v>8732</v>
      </c>
      <c r="C7347" s="2" t="s">
        <v>8732</v>
      </c>
      <c r="D7347" s="2" t="s">
        <v>368</v>
      </c>
      <c r="E7347" s="3">
        <v>43734</v>
      </c>
      <c r="F7347">
        <v>1</v>
      </c>
      <c r="G7347" s="2" t="s">
        <v>50384</v>
      </c>
      <c r="H7347" s="2" t="s">
        <v>50384</v>
      </c>
      <c r="K7347" s="2" t="s">
        <v>32</v>
      </c>
      <c r="L7347" s="2" t="s">
        <v>32</v>
      </c>
      <c r="M7347">
        <v>3</v>
      </c>
      <c r="N7347" s="2"/>
      <c r="Q7347" s="2" t="s">
        <v>50385</v>
      </c>
      <c r="R7347">
        <v>27</v>
      </c>
      <c r="S7347">
        <v>27</v>
      </c>
      <c r="T7347">
        <v>27</v>
      </c>
      <c r="U7347" s="2" t="s">
        <v>5155</v>
      </c>
      <c r="V7347">
        <v>8</v>
      </c>
      <c r="W7347" s="2" t="s">
        <v>382</v>
      </c>
      <c r="X7347" s="2" t="s">
        <v>37</v>
      </c>
      <c r="Y7347" s="3">
        <v>43734</v>
      </c>
      <c r="Z7347" s="4"/>
      <c r="AA7347" s="2"/>
      <c r="AC7347">
        <v>3</v>
      </c>
      <c r="AD7347">
        <v>2</v>
      </c>
      <c r="AE7347">
        <v>0</v>
      </c>
      <c r="AN7347" s="2"/>
      <c r="AO7347" s="2"/>
      <c r="AP7347" s="2"/>
      <c r="AQ7347" s="2" t="s">
        <v>15408</v>
      </c>
      <c r="BA7347">
        <v>106</v>
      </c>
      <c r="BD7347">
        <v>50</v>
      </c>
      <c r="BE7347">
        <v>360</v>
      </c>
      <c r="BI7347" s="2"/>
    </row>
    <row r="7348" spans="1:61" hidden="1" x14ac:dyDescent="0.25">
      <c r="A7348" s="2" t="s">
        <v>50386</v>
      </c>
      <c r="B7348" s="2" t="s">
        <v>8732</v>
      </c>
      <c r="C7348" s="2" t="s">
        <v>8732</v>
      </c>
      <c r="D7348" s="2" t="s">
        <v>368</v>
      </c>
      <c r="E7348" s="3">
        <v>44173</v>
      </c>
      <c r="F7348">
        <v>1</v>
      </c>
      <c r="G7348" s="2" t="s">
        <v>50387</v>
      </c>
      <c r="H7348" s="2" t="s">
        <v>50387</v>
      </c>
      <c r="K7348" s="2" t="s">
        <v>32</v>
      </c>
      <c r="L7348" s="2" t="s">
        <v>32</v>
      </c>
      <c r="M7348">
        <v>4</v>
      </c>
      <c r="N7348" s="2" t="s">
        <v>50388</v>
      </c>
      <c r="O7348">
        <v>31.332201000000001</v>
      </c>
      <c r="P7348">
        <v>35.380163000000003</v>
      </c>
      <c r="Q7348" s="2" t="s">
        <v>50389</v>
      </c>
      <c r="R7348">
        <v>28</v>
      </c>
      <c r="S7348">
        <v>28</v>
      </c>
      <c r="T7348">
        <v>28</v>
      </c>
      <c r="U7348" s="2" t="s">
        <v>5155</v>
      </c>
      <c r="V7348">
        <v>8</v>
      </c>
      <c r="W7348" s="2" t="s">
        <v>382</v>
      </c>
      <c r="X7348" s="2" t="s">
        <v>37</v>
      </c>
      <c r="Y7348" s="3">
        <v>44173</v>
      </c>
      <c r="Z7348" s="4"/>
      <c r="AA7348" s="2"/>
      <c r="AC7348">
        <v>4</v>
      </c>
      <c r="AD7348">
        <v>0</v>
      </c>
      <c r="AE7348">
        <v>0</v>
      </c>
      <c r="AN7348" s="2"/>
      <c r="AO7348" s="2"/>
      <c r="AP7348" s="2"/>
      <c r="AQ7348" s="2" t="s">
        <v>15408</v>
      </c>
      <c r="BA7348">
        <v>101</v>
      </c>
      <c r="BD7348">
        <v>50</v>
      </c>
      <c r="BI7348" s="2"/>
    </row>
    <row r="7349" spans="1:61" hidden="1" x14ac:dyDescent="0.25">
      <c r="A7349" s="2" t="s">
        <v>50390</v>
      </c>
      <c r="B7349" s="2" t="s">
        <v>8734</v>
      </c>
      <c r="C7349" s="2" t="s">
        <v>8734</v>
      </c>
      <c r="D7349" s="2" t="s">
        <v>368</v>
      </c>
      <c r="E7349" s="3">
        <v>42722</v>
      </c>
      <c r="F7349">
        <v>3</v>
      </c>
      <c r="G7349" s="2" t="s">
        <v>50391</v>
      </c>
      <c r="H7349" s="2" t="s">
        <v>50392</v>
      </c>
      <c r="K7349" s="2" t="s">
        <v>14691</v>
      </c>
      <c r="L7349" s="2" t="s">
        <v>32</v>
      </c>
      <c r="M7349">
        <v>0</v>
      </c>
      <c r="N7349" s="2" t="s">
        <v>50393</v>
      </c>
      <c r="O7349">
        <v>31.353506700000001</v>
      </c>
      <c r="P7349">
        <v>35.381999999999998</v>
      </c>
      <c r="Q7349" s="2" t="s">
        <v>43028</v>
      </c>
      <c r="R7349">
        <v>143</v>
      </c>
      <c r="S7349">
        <v>8</v>
      </c>
      <c r="T7349">
        <v>151</v>
      </c>
      <c r="U7349" s="2"/>
      <c r="W7349" s="2"/>
      <c r="X7349" s="2"/>
      <c r="Y7349" s="3">
        <v>42722</v>
      </c>
      <c r="Z7349" s="4">
        <v>0.37708333333333333</v>
      </c>
      <c r="AA7349" s="2" t="s">
        <v>15453</v>
      </c>
      <c r="AB7349">
        <v>8</v>
      </c>
      <c r="AC7349">
        <v>3</v>
      </c>
      <c r="AD7349">
        <v>0</v>
      </c>
      <c r="AE7349">
        <v>0</v>
      </c>
      <c r="AG7349">
        <v>0</v>
      </c>
      <c r="AN7349" s="2" t="s">
        <v>14703</v>
      </c>
      <c r="AO7349" s="2" t="s">
        <v>5735</v>
      </c>
      <c r="AP7349" s="2" t="s">
        <v>50394</v>
      </c>
      <c r="AQ7349" s="2" t="s">
        <v>599</v>
      </c>
      <c r="AS7349">
        <v>80</v>
      </c>
      <c r="AU7349">
        <v>150</v>
      </c>
      <c r="AW7349">
        <v>0</v>
      </c>
      <c r="AY7349">
        <v>140</v>
      </c>
      <c r="BA7349">
        <v>64.599999999999994</v>
      </c>
      <c r="BE7349">
        <v>470</v>
      </c>
      <c r="BF7349">
        <v>1040</v>
      </c>
      <c r="BG7349">
        <v>1020</v>
      </c>
      <c r="BI7349" s="2"/>
    </row>
    <row r="7350" spans="1:61" hidden="1" x14ac:dyDescent="0.25">
      <c r="A7350" s="2" t="s">
        <v>50395</v>
      </c>
      <c r="B7350" s="2" t="s">
        <v>8734</v>
      </c>
      <c r="C7350" s="2" t="s">
        <v>8734</v>
      </c>
      <c r="D7350" s="2" t="s">
        <v>368</v>
      </c>
      <c r="E7350" s="3">
        <v>43086</v>
      </c>
      <c r="F7350">
        <v>2</v>
      </c>
      <c r="G7350" s="2" t="s">
        <v>50396</v>
      </c>
      <c r="H7350" s="2" t="s">
        <v>50397</v>
      </c>
      <c r="K7350" s="2" t="s">
        <v>32</v>
      </c>
      <c r="L7350" s="2" t="s">
        <v>32</v>
      </c>
      <c r="M7350">
        <v>1</v>
      </c>
      <c r="N7350" s="2" t="s">
        <v>50398</v>
      </c>
      <c r="O7350">
        <v>29.894292400000001</v>
      </c>
      <c r="P7350">
        <v>35.065420099999997</v>
      </c>
      <c r="Q7350" s="2" t="s">
        <v>43028</v>
      </c>
      <c r="R7350">
        <v>14</v>
      </c>
      <c r="S7350">
        <v>73</v>
      </c>
      <c r="T7350">
        <v>87</v>
      </c>
      <c r="U7350" s="2" t="s">
        <v>5155</v>
      </c>
      <c r="V7350">
        <v>9</v>
      </c>
      <c r="W7350" s="2" t="s">
        <v>382</v>
      </c>
      <c r="X7350" s="2" t="s">
        <v>37</v>
      </c>
      <c r="Y7350" s="3">
        <v>43086</v>
      </c>
      <c r="Z7350" s="4"/>
      <c r="AA7350" s="2"/>
      <c r="AC7350">
        <v>2</v>
      </c>
      <c r="AD7350">
        <v>0</v>
      </c>
      <c r="AE7350">
        <v>0</v>
      </c>
      <c r="AG7350">
        <v>0</v>
      </c>
      <c r="AH7350">
        <v>6483</v>
      </c>
      <c r="AI7350">
        <v>6484</v>
      </c>
      <c r="AJ7350">
        <v>2680</v>
      </c>
      <c r="AN7350" s="2"/>
      <c r="AO7350" s="2"/>
      <c r="AP7350" s="2"/>
      <c r="AQ7350" s="2" t="s">
        <v>349</v>
      </c>
      <c r="AR7350">
        <v>126</v>
      </c>
      <c r="AT7350">
        <v>145</v>
      </c>
      <c r="AV7350">
        <v>999</v>
      </c>
      <c r="AX7350">
        <v>135</v>
      </c>
      <c r="BA7350">
        <v>67</v>
      </c>
      <c r="BD7350">
        <v>50</v>
      </c>
      <c r="BE7350">
        <v>380</v>
      </c>
      <c r="BI7350" s="2"/>
    </row>
    <row r="7351" spans="1:61" hidden="1" x14ac:dyDescent="0.25">
      <c r="A7351" s="2" t="s">
        <v>50401</v>
      </c>
      <c r="B7351" s="2" t="s">
        <v>8734</v>
      </c>
      <c r="C7351" s="2" t="s">
        <v>8734</v>
      </c>
      <c r="D7351" s="2" t="s">
        <v>368</v>
      </c>
      <c r="E7351" s="3">
        <v>43465</v>
      </c>
      <c r="F7351">
        <v>1</v>
      </c>
      <c r="G7351" s="2" t="s">
        <v>50402</v>
      </c>
      <c r="H7351" s="2" t="s">
        <v>50403</v>
      </c>
      <c r="K7351" s="2" t="s">
        <v>32</v>
      </c>
      <c r="L7351" s="2" t="s">
        <v>32</v>
      </c>
      <c r="M7351">
        <v>2</v>
      </c>
      <c r="N7351" s="2" t="s">
        <v>50404</v>
      </c>
      <c r="O7351">
        <v>29.8975267</v>
      </c>
      <c r="P7351">
        <v>35.056451699999997</v>
      </c>
      <c r="Q7351" s="2" t="s">
        <v>43028</v>
      </c>
      <c r="R7351">
        <v>50</v>
      </c>
      <c r="S7351">
        <v>50</v>
      </c>
      <c r="T7351">
        <v>50</v>
      </c>
      <c r="U7351" s="2" t="s">
        <v>5155</v>
      </c>
      <c r="V7351">
        <v>9</v>
      </c>
      <c r="W7351" s="2" t="s">
        <v>382</v>
      </c>
      <c r="X7351" s="2" t="s">
        <v>37</v>
      </c>
      <c r="Y7351" s="3">
        <v>43465</v>
      </c>
      <c r="Z7351" s="4">
        <v>0.62569444444444444</v>
      </c>
      <c r="AA7351" s="2" t="s">
        <v>15453</v>
      </c>
      <c r="AC7351">
        <v>4</v>
      </c>
      <c r="AD7351">
        <v>0</v>
      </c>
      <c r="AE7351">
        <v>0</v>
      </c>
      <c r="AF7351">
        <v>0</v>
      </c>
      <c r="AG7351">
        <v>0</v>
      </c>
      <c r="AN7351" s="2"/>
      <c r="AO7351" s="2"/>
      <c r="AP7351" s="2"/>
      <c r="AQ7351" s="2" t="s">
        <v>349</v>
      </c>
      <c r="AR7351">
        <v>150</v>
      </c>
      <c r="AS7351">
        <v>150</v>
      </c>
      <c r="AT7351">
        <v>160</v>
      </c>
      <c r="AU7351">
        <v>160</v>
      </c>
      <c r="AV7351">
        <v>999</v>
      </c>
      <c r="AW7351">
        <v>999</v>
      </c>
      <c r="AX7351">
        <v>140</v>
      </c>
      <c r="AY7351">
        <v>140</v>
      </c>
      <c r="BA7351">
        <v>66.2</v>
      </c>
      <c r="BD7351">
        <v>50</v>
      </c>
      <c r="BI7351" s="2"/>
    </row>
    <row r="7352" spans="1:61" hidden="1" x14ac:dyDescent="0.25">
      <c r="A7352" s="2" t="s">
        <v>50405</v>
      </c>
      <c r="B7352" s="2" t="s">
        <v>8734</v>
      </c>
      <c r="C7352" s="2" t="s">
        <v>8734</v>
      </c>
      <c r="D7352" s="2" t="s">
        <v>368</v>
      </c>
      <c r="E7352" s="3">
        <v>43734</v>
      </c>
      <c r="F7352">
        <v>1</v>
      </c>
      <c r="G7352" s="2" t="s">
        <v>50406</v>
      </c>
      <c r="H7352" s="2" t="s">
        <v>50406</v>
      </c>
      <c r="K7352" s="2" t="s">
        <v>32</v>
      </c>
      <c r="L7352" s="2" t="s">
        <v>32</v>
      </c>
      <c r="M7352">
        <v>3</v>
      </c>
      <c r="N7352" s="2"/>
      <c r="Q7352" s="2" t="s">
        <v>50407</v>
      </c>
      <c r="R7352">
        <v>27</v>
      </c>
      <c r="S7352">
        <v>27</v>
      </c>
      <c r="T7352">
        <v>27</v>
      </c>
      <c r="U7352" s="2" t="s">
        <v>5155</v>
      </c>
      <c r="V7352">
        <v>9</v>
      </c>
      <c r="W7352" s="2" t="s">
        <v>382</v>
      </c>
      <c r="X7352" s="2" t="s">
        <v>37</v>
      </c>
      <c r="Y7352" s="3">
        <v>43734</v>
      </c>
      <c r="Z7352" s="4"/>
      <c r="AA7352" s="2"/>
      <c r="AC7352">
        <v>2</v>
      </c>
      <c r="AD7352">
        <v>0</v>
      </c>
      <c r="AE7352">
        <v>0</v>
      </c>
      <c r="AN7352" s="2"/>
      <c r="AO7352" s="2"/>
      <c r="AP7352" s="2"/>
      <c r="AQ7352" s="2" t="s">
        <v>15408</v>
      </c>
      <c r="BA7352">
        <v>68</v>
      </c>
      <c r="BD7352">
        <v>50</v>
      </c>
      <c r="BE7352">
        <v>330</v>
      </c>
      <c r="BI7352" s="2"/>
    </row>
    <row r="7353" spans="1:61" hidden="1" x14ac:dyDescent="0.25">
      <c r="A7353" s="2" t="s">
        <v>50408</v>
      </c>
      <c r="B7353" s="2" t="s">
        <v>8734</v>
      </c>
      <c r="C7353" s="2" t="s">
        <v>8734</v>
      </c>
      <c r="D7353" s="2" t="s">
        <v>368</v>
      </c>
      <c r="E7353" s="3">
        <v>44173</v>
      </c>
      <c r="F7353">
        <v>1</v>
      </c>
      <c r="G7353" s="2" t="s">
        <v>50409</v>
      </c>
      <c r="H7353" s="2" t="s">
        <v>50409</v>
      </c>
      <c r="K7353" s="2" t="s">
        <v>32</v>
      </c>
      <c r="L7353" s="2" t="s">
        <v>32</v>
      </c>
      <c r="M7353">
        <v>4</v>
      </c>
      <c r="N7353" s="2"/>
      <c r="Q7353" s="2" t="s">
        <v>50410</v>
      </c>
      <c r="R7353">
        <v>26</v>
      </c>
      <c r="S7353">
        <v>26</v>
      </c>
      <c r="T7353">
        <v>26</v>
      </c>
      <c r="U7353" s="2" t="s">
        <v>5155</v>
      </c>
      <c r="V7353">
        <v>9</v>
      </c>
      <c r="W7353" s="2" t="s">
        <v>382</v>
      </c>
      <c r="X7353" s="2" t="s">
        <v>37</v>
      </c>
      <c r="Y7353" s="3">
        <v>44173</v>
      </c>
      <c r="Z7353" s="4"/>
      <c r="AA7353" s="2"/>
      <c r="AC7353">
        <v>2</v>
      </c>
      <c r="AD7353">
        <v>0</v>
      </c>
      <c r="AE7353">
        <v>0</v>
      </c>
      <c r="AN7353" s="2"/>
      <c r="AO7353" s="2"/>
      <c r="AP7353" s="2"/>
      <c r="AQ7353" s="2" t="s">
        <v>15408</v>
      </c>
      <c r="BA7353">
        <v>66.400000000000006</v>
      </c>
      <c r="BD7353">
        <v>50</v>
      </c>
      <c r="BI7353" s="2"/>
    </row>
    <row r="7354" spans="1:61" hidden="1" x14ac:dyDescent="0.25">
      <c r="A7354" s="2" t="s">
        <v>50411</v>
      </c>
      <c r="B7354" s="2" t="s">
        <v>8736</v>
      </c>
      <c r="C7354" s="2" t="s">
        <v>8736</v>
      </c>
      <c r="D7354" s="2" t="s">
        <v>368</v>
      </c>
      <c r="E7354" s="3">
        <v>42722</v>
      </c>
      <c r="F7354">
        <v>3</v>
      </c>
      <c r="G7354" s="2" t="s">
        <v>50412</v>
      </c>
      <c r="H7354" s="2" t="s">
        <v>50413</v>
      </c>
      <c r="K7354" s="2" t="s">
        <v>14691</v>
      </c>
      <c r="L7354" s="2" t="s">
        <v>32</v>
      </c>
      <c r="M7354">
        <v>0</v>
      </c>
      <c r="N7354" s="2" t="s">
        <v>50414</v>
      </c>
      <c r="O7354">
        <v>31.353408300000002</v>
      </c>
      <c r="P7354">
        <v>35.381751700000002</v>
      </c>
      <c r="Q7354" s="2" t="s">
        <v>43028</v>
      </c>
      <c r="R7354">
        <v>242</v>
      </c>
      <c r="S7354">
        <v>242</v>
      </c>
      <c r="T7354">
        <v>242</v>
      </c>
      <c r="U7354" s="2"/>
      <c r="W7354" s="2"/>
      <c r="X7354" s="2"/>
      <c r="Y7354" s="3">
        <v>42722</v>
      </c>
      <c r="Z7354" s="4">
        <v>0.37916666666666665</v>
      </c>
      <c r="AA7354" s="2" t="s">
        <v>15453</v>
      </c>
      <c r="AB7354">
        <v>7</v>
      </c>
      <c r="AC7354">
        <v>2</v>
      </c>
      <c r="AD7354">
        <v>0</v>
      </c>
      <c r="AE7354">
        <v>0</v>
      </c>
      <c r="AG7354">
        <v>0</v>
      </c>
      <c r="AN7354" s="2" t="s">
        <v>14703</v>
      </c>
      <c r="AO7354" s="2" t="s">
        <v>5735</v>
      </c>
      <c r="AP7354" s="2" t="s">
        <v>50415</v>
      </c>
      <c r="AQ7354" s="2" t="s">
        <v>599</v>
      </c>
      <c r="AS7354">
        <v>60</v>
      </c>
      <c r="AU7354">
        <v>70</v>
      </c>
      <c r="AW7354">
        <v>120</v>
      </c>
      <c r="AY7354">
        <v>0</v>
      </c>
      <c r="BA7354">
        <v>34.6</v>
      </c>
      <c r="BE7354">
        <v>430</v>
      </c>
      <c r="BF7354">
        <v>740</v>
      </c>
      <c r="BG7354">
        <v>1070</v>
      </c>
      <c r="BI7354" s="2"/>
    </row>
    <row r="7355" spans="1:61" hidden="1" x14ac:dyDescent="0.25">
      <c r="A7355" s="2" t="s">
        <v>50416</v>
      </c>
      <c r="B7355" s="2" t="s">
        <v>8736</v>
      </c>
      <c r="C7355" s="2" t="s">
        <v>8736</v>
      </c>
      <c r="D7355" s="2" t="s">
        <v>368</v>
      </c>
      <c r="E7355" s="3">
        <v>43086</v>
      </c>
      <c r="F7355">
        <v>2</v>
      </c>
      <c r="G7355" s="2" t="s">
        <v>50417</v>
      </c>
      <c r="H7355" s="2" t="s">
        <v>50418</v>
      </c>
      <c r="K7355" s="2" t="s">
        <v>32</v>
      </c>
      <c r="L7355" s="2" t="s">
        <v>32</v>
      </c>
      <c r="M7355">
        <v>1</v>
      </c>
      <c r="N7355" s="2" t="s">
        <v>50419</v>
      </c>
      <c r="O7355">
        <v>29.8943017</v>
      </c>
      <c r="P7355">
        <v>35.065427</v>
      </c>
      <c r="Q7355" s="2" t="s">
        <v>43028</v>
      </c>
      <c r="R7355">
        <v>76</v>
      </c>
      <c r="S7355">
        <v>76</v>
      </c>
      <c r="T7355">
        <v>76</v>
      </c>
      <c r="U7355" s="2" t="s">
        <v>5155</v>
      </c>
      <c r="V7355">
        <v>10</v>
      </c>
      <c r="W7355" s="2" t="s">
        <v>374</v>
      </c>
      <c r="X7355" s="2" t="s">
        <v>37</v>
      </c>
      <c r="Y7355" s="3">
        <v>43086</v>
      </c>
      <c r="Z7355" s="4"/>
      <c r="AA7355" s="2"/>
      <c r="AC7355">
        <v>2</v>
      </c>
      <c r="AD7355">
        <v>0</v>
      </c>
      <c r="AE7355">
        <v>0</v>
      </c>
      <c r="AG7355">
        <v>0</v>
      </c>
      <c r="AH7355">
        <v>6485</v>
      </c>
      <c r="AI7355">
        <v>6486</v>
      </c>
      <c r="AJ7355">
        <v>2681</v>
      </c>
      <c r="AN7355" s="2"/>
      <c r="AO7355" s="2"/>
      <c r="AP7355" s="2"/>
      <c r="AQ7355" s="2" t="s">
        <v>349</v>
      </c>
      <c r="AR7355">
        <v>80</v>
      </c>
      <c r="AT7355">
        <v>85</v>
      </c>
      <c r="AV7355">
        <v>125</v>
      </c>
      <c r="AX7355">
        <v>110</v>
      </c>
      <c r="BA7355">
        <v>44</v>
      </c>
      <c r="BD7355">
        <v>50</v>
      </c>
      <c r="BE7355">
        <v>330</v>
      </c>
      <c r="BI7355" s="2"/>
    </row>
    <row r="7356" spans="1:61" hidden="1" x14ac:dyDescent="0.25">
      <c r="A7356" s="2" t="s">
        <v>50422</v>
      </c>
      <c r="B7356" s="2" t="s">
        <v>8736</v>
      </c>
      <c r="C7356" s="2" t="s">
        <v>8736</v>
      </c>
      <c r="D7356" s="2" t="s">
        <v>368</v>
      </c>
      <c r="E7356" s="3">
        <v>43465</v>
      </c>
      <c r="F7356">
        <v>1</v>
      </c>
      <c r="G7356" s="2" t="s">
        <v>50423</v>
      </c>
      <c r="H7356" s="2" t="s">
        <v>50424</v>
      </c>
      <c r="K7356" s="2" t="s">
        <v>32</v>
      </c>
      <c r="L7356" s="2" t="s">
        <v>32</v>
      </c>
      <c r="M7356">
        <v>2</v>
      </c>
      <c r="N7356" s="2" t="s">
        <v>50404</v>
      </c>
      <c r="O7356">
        <v>29.8975267</v>
      </c>
      <c r="P7356">
        <v>35.056451699999997</v>
      </c>
      <c r="Q7356" s="2" t="s">
        <v>43028</v>
      </c>
      <c r="R7356">
        <v>41</v>
      </c>
      <c r="S7356">
        <v>41</v>
      </c>
      <c r="T7356">
        <v>41</v>
      </c>
      <c r="U7356" s="2" t="s">
        <v>5155</v>
      </c>
      <c r="V7356">
        <v>10</v>
      </c>
      <c r="W7356" s="2" t="s">
        <v>374</v>
      </c>
      <c r="X7356" s="2" t="s">
        <v>37</v>
      </c>
      <c r="Y7356" s="3">
        <v>43465</v>
      </c>
      <c r="Z7356" s="4">
        <v>0.62638888888888888</v>
      </c>
      <c r="AA7356" s="2" t="s">
        <v>15453</v>
      </c>
      <c r="AC7356">
        <v>4</v>
      </c>
      <c r="AD7356">
        <v>0</v>
      </c>
      <c r="AE7356">
        <v>0</v>
      </c>
      <c r="AF7356">
        <v>0</v>
      </c>
      <c r="AG7356">
        <v>0</v>
      </c>
      <c r="AN7356" s="2"/>
      <c r="AO7356" s="2"/>
      <c r="AP7356" s="2"/>
      <c r="AQ7356" s="2" t="s">
        <v>599</v>
      </c>
      <c r="AR7356">
        <v>80</v>
      </c>
      <c r="AS7356">
        <v>100</v>
      </c>
      <c r="AT7356">
        <v>50</v>
      </c>
      <c r="AU7356">
        <v>90</v>
      </c>
      <c r="AV7356">
        <v>100</v>
      </c>
      <c r="AW7356">
        <v>120</v>
      </c>
      <c r="AX7356">
        <v>999</v>
      </c>
      <c r="AY7356">
        <v>999</v>
      </c>
      <c r="BA7356">
        <v>36.5</v>
      </c>
      <c r="BD7356">
        <v>50</v>
      </c>
      <c r="BI7356" s="2"/>
    </row>
    <row r="7357" spans="1:61" hidden="1" x14ac:dyDescent="0.25">
      <c r="A7357" s="2" t="s">
        <v>50425</v>
      </c>
      <c r="B7357" s="2" t="s">
        <v>8736</v>
      </c>
      <c r="C7357" s="2" t="s">
        <v>8736</v>
      </c>
      <c r="D7357" s="2" t="s">
        <v>368</v>
      </c>
      <c r="E7357" s="3">
        <v>43734</v>
      </c>
      <c r="F7357">
        <v>1</v>
      </c>
      <c r="G7357" s="2" t="s">
        <v>50426</v>
      </c>
      <c r="H7357" s="2" t="s">
        <v>50426</v>
      </c>
      <c r="K7357" s="2" t="s">
        <v>32</v>
      </c>
      <c r="L7357" s="2" t="s">
        <v>32</v>
      </c>
      <c r="M7357">
        <v>3</v>
      </c>
      <c r="N7357" s="2"/>
      <c r="Q7357" s="2" t="s">
        <v>50427</v>
      </c>
      <c r="R7357">
        <v>31</v>
      </c>
      <c r="S7357">
        <v>31</v>
      </c>
      <c r="T7357">
        <v>31</v>
      </c>
      <c r="U7357" s="2" t="s">
        <v>5155</v>
      </c>
      <c r="V7357">
        <v>10</v>
      </c>
      <c r="W7357" s="2" t="s">
        <v>374</v>
      </c>
      <c r="X7357" s="2" t="s">
        <v>37</v>
      </c>
      <c r="Y7357" s="3">
        <v>43734</v>
      </c>
      <c r="Z7357" s="4"/>
      <c r="AA7357" s="2"/>
      <c r="AC7357">
        <v>1</v>
      </c>
      <c r="AD7357">
        <v>0</v>
      </c>
      <c r="AE7357">
        <v>0</v>
      </c>
      <c r="AN7357" s="2"/>
      <c r="AO7357" s="2"/>
      <c r="AP7357" s="2"/>
      <c r="AQ7357" s="2" t="s">
        <v>15408</v>
      </c>
      <c r="BA7357">
        <v>38</v>
      </c>
      <c r="BD7357">
        <v>50</v>
      </c>
      <c r="BE7357">
        <v>230</v>
      </c>
      <c r="BI7357" s="2"/>
    </row>
    <row r="7358" spans="1:61" hidden="1" x14ac:dyDescent="0.25">
      <c r="A7358" s="2" t="s">
        <v>50428</v>
      </c>
      <c r="B7358" s="2" t="s">
        <v>8736</v>
      </c>
      <c r="C7358" s="2" t="s">
        <v>8736</v>
      </c>
      <c r="D7358" s="2" t="s">
        <v>368</v>
      </c>
      <c r="E7358" s="3">
        <v>44173</v>
      </c>
      <c r="F7358">
        <v>1</v>
      </c>
      <c r="G7358" s="2" t="s">
        <v>50429</v>
      </c>
      <c r="H7358" s="2" t="s">
        <v>50429</v>
      </c>
      <c r="K7358" s="2" t="s">
        <v>32</v>
      </c>
      <c r="L7358" s="2" t="s">
        <v>32</v>
      </c>
      <c r="M7358">
        <v>4</v>
      </c>
      <c r="N7358" s="2"/>
      <c r="Q7358" s="2" t="s">
        <v>50430</v>
      </c>
      <c r="R7358">
        <v>23</v>
      </c>
      <c r="S7358">
        <v>23</v>
      </c>
      <c r="T7358">
        <v>23</v>
      </c>
      <c r="U7358" s="2" t="s">
        <v>5155</v>
      </c>
      <c r="V7358">
        <v>10</v>
      </c>
      <c r="W7358" s="2" t="s">
        <v>374</v>
      </c>
      <c r="X7358" s="2" t="s">
        <v>37</v>
      </c>
      <c r="Y7358" s="3">
        <v>44173</v>
      </c>
      <c r="Z7358" s="4"/>
      <c r="AA7358" s="2"/>
      <c r="AC7358">
        <v>3</v>
      </c>
      <c r="AD7358">
        <v>0</v>
      </c>
      <c r="AE7358">
        <v>0</v>
      </c>
      <c r="AN7358" s="2"/>
      <c r="AO7358" s="2"/>
      <c r="AP7358" s="2"/>
      <c r="AQ7358" s="2" t="s">
        <v>15408</v>
      </c>
      <c r="BA7358">
        <v>38.4</v>
      </c>
      <c r="BD7358">
        <v>50</v>
      </c>
      <c r="BI7358" s="2"/>
    </row>
    <row r="7359" spans="1:61" hidden="1" x14ac:dyDescent="0.25">
      <c r="A7359" s="2" t="s">
        <v>50431</v>
      </c>
      <c r="B7359" s="2" t="s">
        <v>8739</v>
      </c>
      <c r="C7359" s="2" t="s">
        <v>8739</v>
      </c>
      <c r="D7359" s="2" t="s">
        <v>368</v>
      </c>
      <c r="E7359" s="3">
        <v>42722</v>
      </c>
      <c r="F7359">
        <v>3</v>
      </c>
      <c r="G7359" s="2" t="s">
        <v>50432</v>
      </c>
      <c r="H7359" s="2" t="s">
        <v>50433</v>
      </c>
      <c r="K7359" s="2" t="s">
        <v>14691</v>
      </c>
      <c r="L7359" s="2" t="s">
        <v>32</v>
      </c>
      <c r="M7359">
        <v>0</v>
      </c>
      <c r="N7359" s="2" t="s">
        <v>50434</v>
      </c>
      <c r="O7359">
        <v>31.353380000000001</v>
      </c>
      <c r="P7359">
        <v>35.381628300000003</v>
      </c>
      <c r="Q7359" s="2" t="s">
        <v>43028</v>
      </c>
      <c r="R7359">
        <v>175</v>
      </c>
      <c r="S7359">
        <v>175</v>
      </c>
      <c r="T7359">
        <v>175</v>
      </c>
      <c r="U7359" s="2"/>
      <c r="W7359" s="2"/>
      <c r="X7359" s="2"/>
      <c r="Y7359" s="3">
        <v>42722</v>
      </c>
      <c r="Z7359" s="4">
        <v>0.38263888888888886</v>
      </c>
      <c r="AA7359" s="2" t="s">
        <v>15453</v>
      </c>
      <c r="AB7359">
        <v>8</v>
      </c>
      <c r="AC7359">
        <v>3</v>
      </c>
      <c r="AD7359">
        <v>0</v>
      </c>
      <c r="AE7359">
        <v>0</v>
      </c>
      <c r="AG7359">
        <v>0</v>
      </c>
      <c r="AN7359" s="2" t="s">
        <v>14703</v>
      </c>
      <c r="AO7359" s="2" t="s">
        <v>5735</v>
      </c>
      <c r="AP7359" s="2" t="s">
        <v>50435</v>
      </c>
      <c r="AQ7359" s="2" t="s">
        <v>599</v>
      </c>
      <c r="AS7359">
        <v>48</v>
      </c>
      <c r="AU7359">
        <v>100</v>
      </c>
      <c r="AW7359">
        <v>125</v>
      </c>
      <c r="AY7359">
        <v>90</v>
      </c>
      <c r="BA7359">
        <v>71</v>
      </c>
      <c r="BE7359">
        <v>570</v>
      </c>
      <c r="BF7359">
        <v>1190</v>
      </c>
      <c r="BG7359">
        <v>1190</v>
      </c>
      <c r="BI7359" s="2"/>
    </row>
    <row r="7360" spans="1:61" hidden="1" x14ac:dyDescent="0.25">
      <c r="A7360" s="2" t="s">
        <v>50436</v>
      </c>
      <c r="B7360" s="2" t="s">
        <v>8739</v>
      </c>
      <c r="C7360" s="2" t="s">
        <v>8739</v>
      </c>
      <c r="D7360" s="2" t="s">
        <v>368</v>
      </c>
      <c r="E7360" s="3">
        <v>43086</v>
      </c>
      <c r="F7360">
        <v>2</v>
      </c>
      <c r="G7360" s="2" t="s">
        <v>50437</v>
      </c>
      <c r="H7360" s="2" t="s">
        <v>50438</v>
      </c>
      <c r="K7360" s="2" t="s">
        <v>32</v>
      </c>
      <c r="L7360" s="2" t="s">
        <v>32</v>
      </c>
      <c r="M7360">
        <v>1</v>
      </c>
      <c r="N7360" s="2" t="s">
        <v>50439</v>
      </c>
      <c r="O7360">
        <v>29.894288199999998</v>
      </c>
      <c r="P7360">
        <v>35.065411699999999</v>
      </c>
      <c r="Q7360" s="2" t="s">
        <v>43028</v>
      </c>
      <c r="R7360">
        <v>59</v>
      </c>
      <c r="S7360">
        <v>59</v>
      </c>
      <c r="T7360">
        <v>59</v>
      </c>
      <c r="U7360" s="2" t="s">
        <v>5155</v>
      </c>
      <c r="V7360">
        <v>11</v>
      </c>
      <c r="W7360" s="2" t="s">
        <v>382</v>
      </c>
      <c r="X7360" s="2" t="s">
        <v>37</v>
      </c>
      <c r="Y7360" s="3">
        <v>43086</v>
      </c>
      <c r="Z7360" s="4"/>
      <c r="AA7360" s="2"/>
      <c r="AC7360">
        <v>3</v>
      </c>
      <c r="AD7360">
        <v>0</v>
      </c>
      <c r="AE7360">
        <v>0</v>
      </c>
      <c r="AG7360">
        <v>0</v>
      </c>
      <c r="AH7360">
        <v>6488</v>
      </c>
      <c r="AI7360">
        <v>6487</v>
      </c>
      <c r="AJ7360">
        <v>2682</v>
      </c>
      <c r="AN7360" s="2"/>
      <c r="AO7360" s="2"/>
      <c r="AP7360" s="2"/>
      <c r="AQ7360" s="2" t="s">
        <v>349</v>
      </c>
      <c r="AR7360">
        <v>70</v>
      </c>
      <c r="AT7360">
        <v>90</v>
      </c>
      <c r="AV7360">
        <v>160</v>
      </c>
      <c r="AX7360">
        <v>80</v>
      </c>
      <c r="BA7360">
        <v>75</v>
      </c>
      <c r="BD7360">
        <v>50</v>
      </c>
      <c r="BE7360">
        <v>400</v>
      </c>
      <c r="BI7360" s="2"/>
    </row>
    <row r="7361" spans="1:61" hidden="1" x14ac:dyDescent="0.25">
      <c r="A7361" s="2" t="s">
        <v>50442</v>
      </c>
      <c r="B7361" s="2" t="s">
        <v>8739</v>
      </c>
      <c r="C7361" s="2" t="s">
        <v>8739</v>
      </c>
      <c r="D7361" s="2" t="s">
        <v>368</v>
      </c>
      <c r="E7361" s="3">
        <v>43465</v>
      </c>
      <c r="F7361">
        <v>1</v>
      </c>
      <c r="G7361" s="2" t="s">
        <v>50443</v>
      </c>
      <c r="H7361" s="2" t="s">
        <v>50444</v>
      </c>
      <c r="K7361" s="2" t="s">
        <v>32</v>
      </c>
      <c r="L7361" s="2" t="s">
        <v>32</v>
      </c>
      <c r="M7361">
        <v>2</v>
      </c>
      <c r="N7361" s="2" t="s">
        <v>50404</v>
      </c>
      <c r="O7361">
        <v>29.8975267</v>
      </c>
      <c r="P7361">
        <v>35.056451699999997</v>
      </c>
      <c r="Q7361" s="2" t="s">
        <v>43028</v>
      </c>
      <c r="R7361">
        <v>49</v>
      </c>
      <c r="S7361">
        <v>49</v>
      </c>
      <c r="T7361">
        <v>49</v>
      </c>
      <c r="U7361" s="2" t="s">
        <v>5155</v>
      </c>
      <c r="V7361">
        <v>11</v>
      </c>
      <c r="W7361" s="2" t="s">
        <v>382</v>
      </c>
      <c r="X7361" s="2" t="s">
        <v>37</v>
      </c>
      <c r="Y7361" s="3">
        <v>43465</v>
      </c>
      <c r="Z7361" s="4">
        <v>0.62708333333333333</v>
      </c>
      <c r="AA7361" s="2" t="s">
        <v>15453</v>
      </c>
      <c r="AC7361">
        <v>5</v>
      </c>
      <c r="AD7361">
        <v>0</v>
      </c>
      <c r="AE7361">
        <v>0</v>
      </c>
      <c r="AF7361">
        <v>0</v>
      </c>
      <c r="AG7361">
        <v>0</v>
      </c>
      <c r="AN7361" s="2"/>
      <c r="AO7361" s="2"/>
      <c r="AP7361" s="2"/>
      <c r="AQ7361" s="2" t="s">
        <v>599</v>
      </c>
      <c r="AR7361">
        <v>60</v>
      </c>
      <c r="AS7361">
        <v>100</v>
      </c>
      <c r="AT7361">
        <v>90</v>
      </c>
      <c r="AU7361">
        <v>110</v>
      </c>
      <c r="AV7361">
        <v>110</v>
      </c>
      <c r="AW7361">
        <v>130</v>
      </c>
      <c r="AX7361">
        <v>100</v>
      </c>
      <c r="AY7361">
        <v>120</v>
      </c>
      <c r="BA7361">
        <v>75.5</v>
      </c>
      <c r="BD7361">
        <v>50</v>
      </c>
      <c r="BI7361" s="2"/>
    </row>
    <row r="7362" spans="1:61" hidden="1" x14ac:dyDescent="0.25">
      <c r="A7362" s="2" t="s">
        <v>50445</v>
      </c>
      <c r="B7362" s="2" t="s">
        <v>8739</v>
      </c>
      <c r="C7362" s="2" t="s">
        <v>8739</v>
      </c>
      <c r="D7362" s="2" t="s">
        <v>368</v>
      </c>
      <c r="E7362" s="3">
        <v>43734</v>
      </c>
      <c r="F7362">
        <v>1</v>
      </c>
      <c r="G7362" s="2" t="s">
        <v>50446</v>
      </c>
      <c r="H7362" s="2" t="s">
        <v>50446</v>
      </c>
      <c r="K7362" s="2" t="s">
        <v>32</v>
      </c>
      <c r="L7362" s="2" t="s">
        <v>32</v>
      </c>
      <c r="M7362">
        <v>3</v>
      </c>
      <c r="N7362" s="2"/>
      <c r="Q7362" s="2" t="s">
        <v>50447</v>
      </c>
      <c r="R7362">
        <v>27</v>
      </c>
      <c r="S7362">
        <v>27</v>
      </c>
      <c r="T7362">
        <v>27</v>
      </c>
      <c r="U7362" s="2" t="s">
        <v>5155</v>
      </c>
      <c r="V7362">
        <v>11</v>
      </c>
      <c r="W7362" s="2" t="s">
        <v>382</v>
      </c>
      <c r="X7362" s="2" t="s">
        <v>37</v>
      </c>
      <c r="Y7362" s="3">
        <v>43734</v>
      </c>
      <c r="Z7362" s="4"/>
      <c r="AA7362" s="2"/>
      <c r="AC7362">
        <v>3</v>
      </c>
      <c r="AD7362">
        <v>1</v>
      </c>
      <c r="AE7362">
        <v>0</v>
      </c>
      <c r="AN7362" s="2"/>
      <c r="AO7362" s="2"/>
      <c r="AP7362" s="2"/>
      <c r="AQ7362" s="2" t="s">
        <v>15408</v>
      </c>
      <c r="BA7362">
        <v>77</v>
      </c>
      <c r="BD7362">
        <v>50</v>
      </c>
      <c r="BE7362">
        <v>430</v>
      </c>
      <c r="BI7362" s="2"/>
    </row>
    <row r="7363" spans="1:61" hidden="1" x14ac:dyDescent="0.25">
      <c r="A7363" s="2" t="s">
        <v>50448</v>
      </c>
      <c r="B7363" s="2" t="s">
        <v>8739</v>
      </c>
      <c r="C7363" s="2" t="s">
        <v>8739</v>
      </c>
      <c r="D7363" s="2" t="s">
        <v>368</v>
      </c>
      <c r="E7363" s="3">
        <v>44173</v>
      </c>
      <c r="F7363">
        <v>1</v>
      </c>
      <c r="G7363" s="2" t="s">
        <v>50449</v>
      </c>
      <c r="H7363" s="2" t="s">
        <v>50449</v>
      </c>
      <c r="K7363" s="2" t="s">
        <v>32</v>
      </c>
      <c r="L7363" s="2" t="s">
        <v>32</v>
      </c>
      <c r="M7363">
        <v>4</v>
      </c>
      <c r="N7363" s="2"/>
      <c r="Q7363" s="2" t="s">
        <v>50450</v>
      </c>
      <c r="R7363">
        <v>31</v>
      </c>
      <c r="S7363">
        <v>31</v>
      </c>
      <c r="T7363">
        <v>31</v>
      </c>
      <c r="U7363" s="2" t="s">
        <v>5155</v>
      </c>
      <c r="V7363">
        <v>11</v>
      </c>
      <c r="W7363" s="2" t="s">
        <v>382</v>
      </c>
      <c r="X7363" s="2" t="s">
        <v>37</v>
      </c>
      <c r="Y7363" s="3">
        <v>44173</v>
      </c>
      <c r="Z7363" s="4"/>
      <c r="AA7363" s="2"/>
      <c r="AC7363">
        <v>3</v>
      </c>
      <c r="AD7363">
        <v>0</v>
      </c>
      <c r="AE7363">
        <v>0</v>
      </c>
      <c r="AN7363" s="2"/>
      <c r="AO7363" s="2"/>
      <c r="AP7363" s="2"/>
      <c r="AQ7363" s="2" t="s">
        <v>15408</v>
      </c>
      <c r="BA7363">
        <v>71</v>
      </c>
      <c r="BD7363">
        <v>50</v>
      </c>
      <c r="BI7363" s="2"/>
    </row>
    <row r="7364" spans="1:61" hidden="1" x14ac:dyDescent="0.25">
      <c r="A7364" s="2" t="s">
        <v>50451</v>
      </c>
      <c r="B7364" s="2" t="s">
        <v>8741</v>
      </c>
      <c r="C7364" s="2" t="s">
        <v>8741</v>
      </c>
      <c r="D7364" s="2" t="s">
        <v>368</v>
      </c>
      <c r="E7364" s="3">
        <v>42722</v>
      </c>
      <c r="F7364">
        <v>3</v>
      </c>
      <c r="G7364" s="2" t="s">
        <v>50452</v>
      </c>
      <c r="H7364" s="2" t="s">
        <v>50453</v>
      </c>
      <c r="K7364" s="2" t="s">
        <v>14691</v>
      </c>
      <c r="L7364" s="2" t="s">
        <v>32</v>
      </c>
      <c r="M7364">
        <v>0</v>
      </c>
      <c r="N7364" s="2" t="s">
        <v>50454</v>
      </c>
      <c r="O7364">
        <v>31.353498299999998</v>
      </c>
      <c r="P7364">
        <v>35.381196699999997</v>
      </c>
      <c r="Q7364" s="2" t="s">
        <v>43028</v>
      </c>
      <c r="R7364">
        <v>194</v>
      </c>
      <c r="S7364">
        <v>194</v>
      </c>
      <c r="T7364">
        <v>194</v>
      </c>
      <c r="U7364" s="2"/>
      <c r="W7364" s="2"/>
      <c r="X7364" s="2"/>
      <c r="Y7364" s="3">
        <v>42722</v>
      </c>
      <c r="Z7364" s="4">
        <v>0.38541666666666669</v>
      </c>
      <c r="AA7364" s="2" t="s">
        <v>15453</v>
      </c>
      <c r="AB7364">
        <v>8</v>
      </c>
      <c r="AC7364">
        <v>5</v>
      </c>
      <c r="AD7364">
        <v>0</v>
      </c>
      <c r="AE7364">
        <v>0</v>
      </c>
      <c r="AG7364">
        <v>0</v>
      </c>
      <c r="AN7364" s="2" t="s">
        <v>14703</v>
      </c>
      <c r="AO7364" s="2" t="s">
        <v>5735</v>
      </c>
      <c r="AP7364" s="2" t="s">
        <v>50455</v>
      </c>
      <c r="AQ7364" s="2" t="s">
        <v>599</v>
      </c>
      <c r="AS7364">
        <v>80</v>
      </c>
      <c r="AU7364">
        <v>100</v>
      </c>
      <c r="AW7364">
        <v>100</v>
      </c>
      <c r="AY7364">
        <v>90</v>
      </c>
      <c r="BA7364">
        <v>81.8</v>
      </c>
      <c r="BE7364">
        <v>630</v>
      </c>
      <c r="BF7364">
        <v>1320</v>
      </c>
      <c r="BG7364">
        <v>560</v>
      </c>
      <c r="BI7364" s="2"/>
    </row>
    <row r="7365" spans="1:61" hidden="1" x14ac:dyDescent="0.25">
      <c r="A7365" s="2" t="s">
        <v>50456</v>
      </c>
      <c r="B7365" s="2" t="s">
        <v>8741</v>
      </c>
      <c r="C7365" s="2" t="s">
        <v>8741</v>
      </c>
      <c r="D7365" s="2" t="s">
        <v>368</v>
      </c>
      <c r="E7365" s="3">
        <v>43086</v>
      </c>
      <c r="F7365">
        <v>2</v>
      </c>
      <c r="G7365" s="2" t="s">
        <v>50457</v>
      </c>
      <c r="H7365" s="2" t="s">
        <v>50458</v>
      </c>
      <c r="K7365" s="2" t="s">
        <v>32</v>
      </c>
      <c r="L7365" s="2" t="s">
        <v>32</v>
      </c>
      <c r="M7365">
        <v>1</v>
      </c>
      <c r="N7365" s="2" t="s">
        <v>50459</v>
      </c>
      <c r="O7365">
        <v>29.894294899999998</v>
      </c>
      <c r="P7365">
        <v>35.0654234</v>
      </c>
      <c r="Q7365" s="2" t="s">
        <v>43028</v>
      </c>
      <c r="R7365">
        <v>72</v>
      </c>
      <c r="S7365">
        <v>72</v>
      </c>
      <c r="T7365">
        <v>72</v>
      </c>
      <c r="U7365" s="2" t="s">
        <v>5155</v>
      </c>
      <c r="V7365">
        <v>12</v>
      </c>
      <c r="W7365" s="2" t="s">
        <v>382</v>
      </c>
      <c r="X7365" s="2" t="s">
        <v>37</v>
      </c>
      <c r="Y7365" s="3">
        <v>43086</v>
      </c>
      <c r="Z7365" s="4"/>
      <c r="AA7365" s="2"/>
      <c r="AC7365">
        <v>4</v>
      </c>
      <c r="AD7365">
        <v>0</v>
      </c>
      <c r="AE7365">
        <v>0</v>
      </c>
      <c r="AG7365">
        <v>0</v>
      </c>
      <c r="AH7365">
        <v>6489</v>
      </c>
      <c r="AI7365">
        <v>6490</v>
      </c>
      <c r="AJ7365">
        <v>2683</v>
      </c>
      <c r="AN7365" s="2"/>
      <c r="AO7365" s="2"/>
      <c r="AP7365" s="2"/>
      <c r="AQ7365" s="2" t="s">
        <v>599</v>
      </c>
      <c r="AR7365">
        <v>95</v>
      </c>
      <c r="AS7365">
        <v>95</v>
      </c>
      <c r="AT7365">
        <v>115</v>
      </c>
      <c r="AU7365">
        <v>115</v>
      </c>
      <c r="AV7365">
        <v>100</v>
      </c>
      <c r="AX7365">
        <v>100</v>
      </c>
      <c r="BA7365">
        <v>85</v>
      </c>
      <c r="BD7365">
        <v>50</v>
      </c>
      <c r="BE7365">
        <v>540</v>
      </c>
      <c r="BI7365" s="2"/>
    </row>
    <row r="7366" spans="1:61" hidden="1" x14ac:dyDescent="0.25">
      <c r="A7366" s="2" t="s">
        <v>50462</v>
      </c>
      <c r="B7366" s="2" t="s">
        <v>8741</v>
      </c>
      <c r="C7366" s="2" t="s">
        <v>8741</v>
      </c>
      <c r="D7366" s="2" t="s">
        <v>368</v>
      </c>
      <c r="E7366" s="3">
        <v>43465</v>
      </c>
      <c r="F7366">
        <v>1</v>
      </c>
      <c r="G7366" s="2" t="s">
        <v>50463</v>
      </c>
      <c r="H7366" s="2" t="s">
        <v>50464</v>
      </c>
      <c r="K7366" s="2" t="s">
        <v>32</v>
      </c>
      <c r="L7366" s="2" t="s">
        <v>32</v>
      </c>
      <c r="M7366">
        <v>2</v>
      </c>
      <c r="N7366" s="2" t="s">
        <v>50465</v>
      </c>
      <c r="O7366">
        <v>29.8975328</v>
      </c>
      <c r="P7366">
        <v>35.056364299999998</v>
      </c>
      <c r="Q7366" s="2" t="s">
        <v>43028</v>
      </c>
      <c r="R7366">
        <v>43</v>
      </c>
      <c r="S7366">
        <v>43</v>
      </c>
      <c r="T7366">
        <v>43</v>
      </c>
      <c r="U7366" s="2" t="s">
        <v>5155</v>
      </c>
      <c r="V7366">
        <v>12</v>
      </c>
      <c r="W7366" s="2" t="s">
        <v>382</v>
      </c>
      <c r="X7366" s="2" t="s">
        <v>37</v>
      </c>
      <c r="Y7366" s="3">
        <v>43465</v>
      </c>
      <c r="Z7366" s="4">
        <v>0.62777777777777777</v>
      </c>
      <c r="AA7366" s="2" t="s">
        <v>15453</v>
      </c>
      <c r="AC7366">
        <v>5</v>
      </c>
      <c r="AD7366">
        <v>0</v>
      </c>
      <c r="AE7366">
        <v>0</v>
      </c>
      <c r="AF7366">
        <v>0</v>
      </c>
      <c r="AG7366">
        <v>0</v>
      </c>
      <c r="AN7366" s="2"/>
      <c r="AO7366" s="2"/>
      <c r="AP7366" s="2"/>
      <c r="AQ7366" s="2" t="s">
        <v>599</v>
      </c>
      <c r="AR7366">
        <v>80</v>
      </c>
      <c r="AS7366">
        <v>110</v>
      </c>
      <c r="AT7366">
        <v>90</v>
      </c>
      <c r="AU7366">
        <v>110</v>
      </c>
      <c r="AV7366">
        <v>999</v>
      </c>
      <c r="AW7366">
        <v>999</v>
      </c>
      <c r="AX7366">
        <v>90</v>
      </c>
      <c r="AY7366">
        <v>120</v>
      </c>
      <c r="BA7366">
        <v>83.9</v>
      </c>
      <c r="BD7366">
        <v>50</v>
      </c>
      <c r="BI7366" s="2"/>
    </row>
    <row r="7367" spans="1:61" hidden="1" x14ac:dyDescent="0.25">
      <c r="A7367" s="2" t="s">
        <v>50467</v>
      </c>
      <c r="B7367" s="2" t="s">
        <v>8741</v>
      </c>
      <c r="C7367" s="2" t="s">
        <v>8741</v>
      </c>
      <c r="D7367" s="2" t="s">
        <v>368</v>
      </c>
      <c r="E7367" s="3">
        <v>43734</v>
      </c>
      <c r="F7367">
        <v>1</v>
      </c>
      <c r="G7367" s="2" t="s">
        <v>50468</v>
      </c>
      <c r="H7367" s="2" t="s">
        <v>50468</v>
      </c>
      <c r="K7367" s="2" t="s">
        <v>32</v>
      </c>
      <c r="L7367" s="2" t="s">
        <v>32</v>
      </c>
      <c r="M7367">
        <v>3</v>
      </c>
      <c r="N7367" s="2"/>
      <c r="Q7367" s="2" t="s">
        <v>50469</v>
      </c>
      <c r="R7367">
        <v>25</v>
      </c>
      <c r="S7367">
        <v>25</v>
      </c>
      <c r="T7367">
        <v>25</v>
      </c>
      <c r="U7367" s="2" t="s">
        <v>5155</v>
      </c>
      <c r="V7367">
        <v>12</v>
      </c>
      <c r="W7367" s="2" t="s">
        <v>382</v>
      </c>
      <c r="X7367" s="2" t="s">
        <v>37</v>
      </c>
      <c r="Y7367" s="3">
        <v>43734</v>
      </c>
      <c r="Z7367" s="4"/>
      <c r="AA7367" s="2"/>
      <c r="AC7367">
        <v>3</v>
      </c>
      <c r="AD7367">
        <v>1</v>
      </c>
      <c r="AE7367">
        <v>0</v>
      </c>
      <c r="AN7367" s="2"/>
      <c r="AO7367" s="2"/>
      <c r="AP7367" s="2"/>
      <c r="AQ7367" s="2" t="s">
        <v>15408</v>
      </c>
      <c r="BA7367">
        <v>87</v>
      </c>
      <c r="BD7367">
        <v>50</v>
      </c>
      <c r="BE7367">
        <v>520</v>
      </c>
      <c r="BI7367" s="2"/>
    </row>
    <row r="7368" spans="1:61" hidden="1" x14ac:dyDescent="0.25">
      <c r="A7368" s="2" t="s">
        <v>50470</v>
      </c>
      <c r="B7368" s="2" t="s">
        <v>8741</v>
      </c>
      <c r="C7368" s="2" t="s">
        <v>8741</v>
      </c>
      <c r="D7368" s="2" t="s">
        <v>368</v>
      </c>
      <c r="E7368" s="3">
        <v>44173</v>
      </c>
      <c r="F7368">
        <v>1</v>
      </c>
      <c r="G7368" s="2" t="s">
        <v>50471</v>
      </c>
      <c r="H7368" s="2" t="s">
        <v>50471</v>
      </c>
      <c r="K7368" s="2" t="s">
        <v>32</v>
      </c>
      <c r="L7368" s="2" t="s">
        <v>32</v>
      </c>
      <c r="M7368">
        <v>4</v>
      </c>
      <c r="N7368" s="2"/>
      <c r="Q7368" s="2" t="s">
        <v>50472</v>
      </c>
      <c r="R7368">
        <v>23</v>
      </c>
      <c r="S7368">
        <v>23</v>
      </c>
      <c r="T7368">
        <v>23</v>
      </c>
      <c r="U7368" s="2" t="s">
        <v>5155</v>
      </c>
      <c r="V7368">
        <v>12</v>
      </c>
      <c r="W7368" s="2" t="s">
        <v>382</v>
      </c>
      <c r="X7368" s="2" t="s">
        <v>37</v>
      </c>
      <c r="Y7368" s="3">
        <v>44173</v>
      </c>
      <c r="Z7368" s="4"/>
      <c r="AA7368" s="2"/>
      <c r="AC7368">
        <v>3</v>
      </c>
      <c r="AD7368">
        <v>0</v>
      </c>
      <c r="AE7368">
        <v>0</v>
      </c>
      <c r="AN7368" s="2"/>
      <c r="AO7368" s="2"/>
      <c r="AP7368" s="2"/>
      <c r="AQ7368" s="2" t="s">
        <v>15408</v>
      </c>
      <c r="BA7368">
        <v>84</v>
      </c>
      <c r="BD7368">
        <v>50</v>
      </c>
      <c r="BI7368" s="2"/>
    </row>
    <row r="7369" spans="1:61" hidden="1" x14ac:dyDescent="0.25">
      <c r="A7369" s="2" t="s">
        <v>50473</v>
      </c>
      <c r="B7369" s="2" t="s">
        <v>8743</v>
      </c>
      <c r="C7369" s="2" t="s">
        <v>8743</v>
      </c>
      <c r="D7369" s="2" t="s">
        <v>368</v>
      </c>
      <c r="E7369" s="3">
        <v>42722</v>
      </c>
      <c r="F7369">
        <v>3</v>
      </c>
      <c r="G7369" s="2" t="s">
        <v>50474</v>
      </c>
      <c r="H7369" s="2" t="s">
        <v>50475</v>
      </c>
      <c r="K7369" s="2" t="s">
        <v>14691</v>
      </c>
      <c r="L7369" s="2" t="s">
        <v>32</v>
      </c>
      <c r="M7369">
        <v>0</v>
      </c>
      <c r="N7369" s="2" t="s">
        <v>50476</v>
      </c>
      <c r="O7369">
        <v>31.353466699999998</v>
      </c>
      <c r="P7369">
        <v>35.380490000000002</v>
      </c>
      <c r="Q7369" s="2" t="s">
        <v>43028</v>
      </c>
      <c r="R7369">
        <v>151</v>
      </c>
      <c r="S7369">
        <v>32</v>
      </c>
      <c r="T7369">
        <v>183</v>
      </c>
      <c r="U7369" s="2"/>
      <c r="W7369" s="2"/>
      <c r="X7369" s="2"/>
      <c r="Y7369" s="3">
        <v>42722</v>
      </c>
      <c r="Z7369" s="4">
        <v>0.38819444444444445</v>
      </c>
      <c r="AA7369" s="2" t="s">
        <v>15453</v>
      </c>
      <c r="AB7369">
        <v>8</v>
      </c>
      <c r="AC7369">
        <v>3</v>
      </c>
      <c r="AD7369">
        <v>0</v>
      </c>
      <c r="AE7369">
        <v>0</v>
      </c>
      <c r="AG7369">
        <v>0</v>
      </c>
      <c r="AN7369" s="2" t="s">
        <v>14703</v>
      </c>
      <c r="AO7369" s="2" t="s">
        <v>5735</v>
      </c>
      <c r="AP7369" s="2" t="s">
        <v>50477</v>
      </c>
      <c r="AQ7369" s="2" t="s">
        <v>349</v>
      </c>
      <c r="AS7369">
        <v>1</v>
      </c>
      <c r="AU7369">
        <v>1</v>
      </c>
      <c r="AW7369">
        <v>1</v>
      </c>
      <c r="AY7369">
        <v>1</v>
      </c>
      <c r="BA7369">
        <v>20</v>
      </c>
      <c r="BE7369">
        <v>240</v>
      </c>
      <c r="BF7369">
        <v>440</v>
      </c>
      <c r="BG7369">
        <v>360</v>
      </c>
      <c r="BI7369" s="2"/>
    </row>
    <row r="7370" spans="1:61" hidden="1" x14ac:dyDescent="0.25">
      <c r="A7370" s="2" t="s">
        <v>50478</v>
      </c>
      <c r="B7370" s="2" t="s">
        <v>8743</v>
      </c>
      <c r="C7370" s="2" t="s">
        <v>8743</v>
      </c>
      <c r="D7370" s="2" t="s">
        <v>368</v>
      </c>
      <c r="E7370" s="3">
        <v>43086</v>
      </c>
      <c r="F7370">
        <v>2</v>
      </c>
      <c r="G7370" s="2" t="s">
        <v>50479</v>
      </c>
      <c r="H7370" s="2" t="s">
        <v>50480</v>
      </c>
      <c r="K7370" s="2" t="s">
        <v>32</v>
      </c>
      <c r="L7370" s="2" t="s">
        <v>32</v>
      </c>
      <c r="M7370">
        <v>1</v>
      </c>
      <c r="N7370" s="2" t="s">
        <v>50481</v>
      </c>
      <c r="O7370">
        <v>29.894300900000001</v>
      </c>
      <c r="P7370">
        <v>35.065427</v>
      </c>
      <c r="Q7370" s="2" t="s">
        <v>43028</v>
      </c>
      <c r="R7370">
        <v>70</v>
      </c>
      <c r="S7370">
        <v>70</v>
      </c>
      <c r="T7370">
        <v>70</v>
      </c>
      <c r="U7370" s="2" t="s">
        <v>5155</v>
      </c>
      <c r="V7370">
        <v>13</v>
      </c>
      <c r="W7370" s="2" t="s">
        <v>382</v>
      </c>
      <c r="X7370" s="2" t="s">
        <v>37</v>
      </c>
      <c r="Y7370" s="3">
        <v>43086</v>
      </c>
      <c r="Z7370" s="4"/>
      <c r="AA7370" s="2"/>
      <c r="AC7370">
        <v>2</v>
      </c>
      <c r="AD7370">
        <v>0</v>
      </c>
      <c r="AE7370">
        <v>0</v>
      </c>
      <c r="AG7370">
        <v>0</v>
      </c>
      <c r="AH7370">
        <v>6491</v>
      </c>
      <c r="AI7370">
        <v>6492</v>
      </c>
      <c r="AJ7370">
        <v>2684</v>
      </c>
      <c r="AN7370" s="2"/>
      <c r="AO7370" s="2"/>
      <c r="AP7370" s="2"/>
      <c r="AQ7370" s="2" t="s">
        <v>349</v>
      </c>
      <c r="AR7370">
        <v>60</v>
      </c>
      <c r="AT7370">
        <v>90</v>
      </c>
      <c r="AV7370">
        <v>70</v>
      </c>
      <c r="AX7370">
        <v>120</v>
      </c>
      <c r="BA7370">
        <v>22.5</v>
      </c>
      <c r="BD7370">
        <v>50</v>
      </c>
      <c r="BE7370">
        <v>220</v>
      </c>
      <c r="BI7370" s="2"/>
    </row>
    <row r="7371" spans="1:61" hidden="1" x14ac:dyDescent="0.25">
      <c r="A7371" s="2" t="s">
        <v>50484</v>
      </c>
      <c r="B7371" s="2" t="s">
        <v>8743</v>
      </c>
      <c r="C7371" s="2" t="s">
        <v>8743</v>
      </c>
      <c r="D7371" s="2" t="s">
        <v>368</v>
      </c>
      <c r="E7371" s="3">
        <v>43465</v>
      </c>
      <c r="F7371">
        <v>1</v>
      </c>
      <c r="G7371" s="2" t="s">
        <v>50485</v>
      </c>
      <c r="H7371" s="2" t="s">
        <v>50486</v>
      </c>
      <c r="K7371" s="2" t="s">
        <v>32</v>
      </c>
      <c r="L7371" s="2" t="s">
        <v>32</v>
      </c>
      <c r="M7371">
        <v>2</v>
      </c>
      <c r="N7371" s="2" t="s">
        <v>50487</v>
      </c>
      <c r="O7371">
        <v>29.897494999999999</v>
      </c>
      <c r="P7371">
        <v>35.056348300000003</v>
      </c>
      <c r="Q7371" s="2" t="s">
        <v>43028</v>
      </c>
      <c r="R7371">
        <v>49</v>
      </c>
      <c r="S7371">
        <v>49</v>
      </c>
      <c r="T7371">
        <v>49</v>
      </c>
      <c r="U7371" s="2" t="s">
        <v>5155</v>
      </c>
      <c r="V7371">
        <v>13</v>
      </c>
      <c r="W7371" s="2" t="s">
        <v>382</v>
      </c>
      <c r="X7371" s="2" t="s">
        <v>37</v>
      </c>
      <c r="Y7371" s="3">
        <v>43465</v>
      </c>
      <c r="Z7371" s="4">
        <v>0.62847222222222221</v>
      </c>
      <c r="AA7371" s="2" t="s">
        <v>15453</v>
      </c>
      <c r="AC7371">
        <v>3</v>
      </c>
      <c r="AD7371">
        <v>0</v>
      </c>
      <c r="AE7371">
        <v>0</v>
      </c>
      <c r="AF7371">
        <v>1</v>
      </c>
      <c r="AG7371">
        <v>0</v>
      </c>
      <c r="AN7371" s="2"/>
      <c r="AO7371" s="2"/>
      <c r="AP7371" s="2"/>
      <c r="AQ7371" s="2" t="s">
        <v>599</v>
      </c>
      <c r="AR7371">
        <v>1</v>
      </c>
      <c r="AS7371">
        <v>100</v>
      </c>
      <c r="AT7371">
        <v>90</v>
      </c>
      <c r="AU7371">
        <v>120</v>
      </c>
      <c r="AV7371">
        <v>90</v>
      </c>
      <c r="AW7371">
        <v>130</v>
      </c>
      <c r="AX7371">
        <v>140</v>
      </c>
      <c r="AY7371">
        <v>140</v>
      </c>
      <c r="BA7371">
        <v>26.5</v>
      </c>
      <c r="BD7371">
        <v>50</v>
      </c>
      <c r="BI7371" s="2"/>
    </row>
    <row r="7372" spans="1:61" hidden="1" x14ac:dyDescent="0.25">
      <c r="A7372" s="2" t="s">
        <v>50488</v>
      </c>
      <c r="B7372" s="2" t="s">
        <v>8743</v>
      </c>
      <c r="C7372" s="2" t="s">
        <v>8743</v>
      </c>
      <c r="D7372" s="2" t="s">
        <v>368</v>
      </c>
      <c r="E7372" s="3">
        <v>43734</v>
      </c>
      <c r="F7372">
        <v>1</v>
      </c>
      <c r="G7372" s="2" t="s">
        <v>50489</v>
      </c>
      <c r="H7372" s="2" t="s">
        <v>50489</v>
      </c>
      <c r="K7372" s="2" t="s">
        <v>32</v>
      </c>
      <c r="L7372" s="2" t="s">
        <v>32</v>
      </c>
      <c r="M7372">
        <v>3</v>
      </c>
      <c r="N7372" s="2"/>
      <c r="Q7372" s="2" t="s">
        <v>50490</v>
      </c>
      <c r="R7372">
        <v>26</v>
      </c>
      <c r="S7372">
        <v>26</v>
      </c>
      <c r="T7372">
        <v>26</v>
      </c>
      <c r="U7372" s="2" t="s">
        <v>5155</v>
      </c>
      <c r="V7372">
        <v>13</v>
      </c>
      <c r="W7372" s="2" t="s">
        <v>382</v>
      </c>
      <c r="X7372" s="2" t="s">
        <v>37</v>
      </c>
      <c r="Y7372" s="3">
        <v>43734</v>
      </c>
      <c r="Z7372" s="4"/>
      <c r="AA7372" s="2"/>
      <c r="AC7372">
        <v>2</v>
      </c>
      <c r="AD7372">
        <v>2</v>
      </c>
      <c r="AE7372">
        <v>0</v>
      </c>
      <c r="AN7372" s="2"/>
      <c r="AO7372" s="2"/>
      <c r="AP7372" s="2"/>
      <c r="AQ7372" s="2" t="s">
        <v>15408</v>
      </c>
      <c r="BA7372">
        <v>32.5</v>
      </c>
      <c r="BD7372">
        <v>50</v>
      </c>
      <c r="BE7372">
        <v>240</v>
      </c>
      <c r="BI7372" s="2"/>
    </row>
    <row r="7373" spans="1:61" hidden="1" x14ac:dyDescent="0.25">
      <c r="A7373" s="2" t="s">
        <v>50491</v>
      </c>
      <c r="B7373" s="2" t="s">
        <v>8743</v>
      </c>
      <c r="C7373" s="2" t="s">
        <v>8743</v>
      </c>
      <c r="D7373" s="2" t="s">
        <v>368</v>
      </c>
      <c r="E7373" s="3">
        <v>44173</v>
      </c>
      <c r="F7373">
        <v>1</v>
      </c>
      <c r="G7373" s="2" t="s">
        <v>50492</v>
      </c>
      <c r="H7373" s="2" t="s">
        <v>50492</v>
      </c>
      <c r="K7373" s="2" t="s">
        <v>32</v>
      </c>
      <c r="L7373" s="2" t="s">
        <v>32</v>
      </c>
      <c r="M7373">
        <v>4</v>
      </c>
      <c r="N7373" s="2"/>
      <c r="Q7373" s="2" t="s">
        <v>50493</v>
      </c>
      <c r="R7373">
        <v>22</v>
      </c>
      <c r="S7373">
        <v>22</v>
      </c>
      <c r="T7373">
        <v>22</v>
      </c>
      <c r="U7373" s="2" t="s">
        <v>5155</v>
      </c>
      <c r="V7373">
        <v>13</v>
      </c>
      <c r="W7373" s="2" t="s">
        <v>382</v>
      </c>
      <c r="X7373" s="2" t="s">
        <v>37</v>
      </c>
      <c r="Y7373" s="3">
        <v>44173</v>
      </c>
      <c r="Z7373" s="4"/>
      <c r="AA7373" s="2"/>
      <c r="AC7373">
        <v>4</v>
      </c>
      <c r="AD7373">
        <v>2</v>
      </c>
      <c r="AE7373">
        <v>0</v>
      </c>
      <c r="AN7373" s="2"/>
      <c r="AO7373" s="2"/>
      <c r="AP7373" s="2"/>
      <c r="AQ7373" s="2" t="s">
        <v>15408</v>
      </c>
      <c r="BA7373">
        <v>32</v>
      </c>
      <c r="BD7373">
        <v>50</v>
      </c>
      <c r="BI7373" s="2"/>
    </row>
    <row r="7374" spans="1:61" hidden="1" x14ac:dyDescent="0.25">
      <c r="A7374" s="2" t="s">
        <v>50494</v>
      </c>
      <c r="B7374" s="2" t="s">
        <v>8746</v>
      </c>
      <c r="C7374" s="2" t="s">
        <v>8746</v>
      </c>
      <c r="D7374" s="2" t="s">
        <v>368</v>
      </c>
      <c r="E7374" s="3">
        <v>42722</v>
      </c>
      <c r="F7374">
        <v>3</v>
      </c>
      <c r="G7374" s="2" t="s">
        <v>50495</v>
      </c>
      <c r="H7374" s="2" t="s">
        <v>50496</v>
      </c>
      <c r="K7374" s="2" t="s">
        <v>14691</v>
      </c>
      <c r="L7374" s="2" t="s">
        <v>32</v>
      </c>
      <c r="M7374">
        <v>0</v>
      </c>
      <c r="N7374" s="2" t="s">
        <v>50497</v>
      </c>
      <c r="O7374">
        <v>31.353341700000001</v>
      </c>
      <c r="P7374">
        <v>35.380414999999999</v>
      </c>
      <c r="Q7374" s="2" t="s">
        <v>43028</v>
      </c>
      <c r="R7374">
        <v>148</v>
      </c>
      <c r="S7374">
        <v>148</v>
      </c>
      <c r="T7374">
        <v>148</v>
      </c>
      <c r="U7374" s="2"/>
      <c r="W7374" s="2"/>
      <c r="X7374" s="2"/>
      <c r="Y7374" s="3">
        <v>42722</v>
      </c>
      <c r="Z7374" s="4">
        <v>0.39097222222222222</v>
      </c>
      <c r="AA7374" s="2" t="s">
        <v>15453</v>
      </c>
      <c r="AB7374">
        <v>8</v>
      </c>
      <c r="AC7374">
        <v>4</v>
      </c>
      <c r="AD7374">
        <v>0</v>
      </c>
      <c r="AE7374">
        <v>0</v>
      </c>
      <c r="AG7374">
        <v>0</v>
      </c>
      <c r="AN7374" s="2" t="s">
        <v>14703</v>
      </c>
      <c r="AO7374" s="2" t="s">
        <v>5735</v>
      </c>
      <c r="AP7374" s="2" t="s">
        <v>50498</v>
      </c>
      <c r="AQ7374" s="2" t="s">
        <v>349</v>
      </c>
      <c r="AS7374">
        <v>90</v>
      </c>
      <c r="AU7374">
        <v>100</v>
      </c>
      <c r="AW7374">
        <v>90</v>
      </c>
      <c r="AY7374">
        <v>140</v>
      </c>
      <c r="BA7374">
        <v>43.8</v>
      </c>
      <c r="BE7374">
        <v>340</v>
      </c>
      <c r="BF7374">
        <v>720</v>
      </c>
      <c r="BG7374">
        <v>690</v>
      </c>
      <c r="BI7374" s="2" t="s">
        <v>29379</v>
      </c>
    </row>
    <row r="7375" spans="1:61" hidden="1" x14ac:dyDescent="0.25">
      <c r="A7375" s="2" t="s">
        <v>50499</v>
      </c>
      <c r="B7375" s="2" t="s">
        <v>8746</v>
      </c>
      <c r="C7375" s="2" t="s">
        <v>8746</v>
      </c>
      <c r="D7375" s="2" t="s">
        <v>368</v>
      </c>
      <c r="E7375" s="3">
        <v>43086</v>
      </c>
      <c r="F7375">
        <v>2</v>
      </c>
      <c r="G7375" s="2" t="s">
        <v>50500</v>
      </c>
      <c r="H7375" s="2" t="s">
        <v>50501</v>
      </c>
      <c r="K7375" s="2" t="s">
        <v>32</v>
      </c>
      <c r="L7375" s="2" t="s">
        <v>32</v>
      </c>
      <c r="M7375">
        <v>1</v>
      </c>
      <c r="N7375" s="2" t="s">
        <v>46399</v>
      </c>
      <c r="O7375">
        <v>29.894288499999998</v>
      </c>
      <c r="P7375">
        <v>35.065411500000003</v>
      </c>
      <c r="Q7375" s="2" t="s">
        <v>43028</v>
      </c>
      <c r="R7375">
        <v>73</v>
      </c>
      <c r="S7375">
        <v>73</v>
      </c>
      <c r="T7375">
        <v>73</v>
      </c>
      <c r="U7375" s="2" t="s">
        <v>5155</v>
      </c>
      <c r="V7375">
        <v>14</v>
      </c>
      <c r="W7375" s="2" t="s">
        <v>374</v>
      </c>
      <c r="X7375" s="2" t="s">
        <v>37</v>
      </c>
      <c r="Y7375" s="3">
        <v>43086</v>
      </c>
      <c r="Z7375" s="4"/>
      <c r="AA7375" s="2"/>
      <c r="AC7375">
        <v>3</v>
      </c>
      <c r="AD7375">
        <v>0</v>
      </c>
      <c r="AE7375">
        <v>0</v>
      </c>
      <c r="AG7375">
        <v>0</v>
      </c>
      <c r="AH7375">
        <v>6495</v>
      </c>
      <c r="AI7375">
        <v>6496</v>
      </c>
      <c r="AJ7375">
        <v>2685</v>
      </c>
      <c r="AN7375" s="2"/>
      <c r="AO7375" s="2"/>
      <c r="AP7375" s="2"/>
      <c r="AQ7375" s="2" t="s">
        <v>349</v>
      </c>
      <c r="AR7375">
        <v>100</v>
      </c>
      <c r="AT7375">
        <v>92</v>
      </c>
      <c r="AV7375">
        <v>96</v>
      </c>
      <c r="AX7375">
        <v>156</v>
      </c>
      <c r="BA7375">
        <v>46</v>
      </c>
      <c r="BD7375">
        <v>50</v>
      </c>
      <c r="BE7375">
        <v>360</v>
      </c>
      <c r="BI7375" s="2"/>
    </row>
    <row r="7376" spans="1:61" hidden="1" x14ac:dyDescent="0.25">
      <c r="A7376" s="2" t="s">
        <v>50504</v>
      </c>
      <c r="B7376" s="2" t="s">
        <v>8746</v>
      </c>
      <c r="C7376" s="2" t="s">
        <v>8746</v>
      </c>
      <c r="D7376" s="2" t="s">
        <v>368</v>
      </c>
      <c r="E7376" s="3">
        <v>43465</v>
      </c>
      <c r="F7376">
        <v>1</v>
      </c>
      <c r="G7376" s="2" t="s">
        <v>50505</v>
      </c>
      <c r="H7376" s="2" t="s">
        <v>50506</v>
      </c>
      <c r="K7376" s="2" t="s">
        <v>32</v>
      </c>
      <c r="L7376" s="2" t="s">
        <v>32</v>
      </c>
      <c r="M7376">
        <v>2</v>
      </c>
      <c r="N7376" s="2" t="s">
        <v>50487</v>
      </c>
      <c r="O7376">
        <v>29.897494999999999</v>
      </c>
      <c r="P7376">
        <v>35.056348300000003</v>
      </c>
      <c r="Q7376" s="2" t="s">
        <v>43028</v>
      </c>
      <c r="R7376">
        <v>54</v>
      </c>
      <c r="S7376">
        <v>54</v>
      </c>
      <c r="T7376">
        <v>54</v>
      </c>
      <c r="U7376" s="2" t="s">
        <v>5155</v>
      </c>
      <c r="V7376">
        <v>14</v>
      </c>
      <c r="W7376" s="2" t="s">
        <v>374</v>
      </c>
      <c r="X7376" s="2" t="s">
        <v>37</v>
      </c>
      <c r="Y7376" s="3">
        <v>43465</v>
      </c>
      <c r="Z7376" s="4">
        <v>0.62916666666666665</v>
      </c>
      <c r="AA7376" s="2" t="s">
        <v>15453</v>
      </c>
      <c r="AC7376">
        <v>5</v>
      </c>
      <c r="AD7376">
        <v>0</v>
      </c>
      <c r="AE7376">
        <v>0</v>
      </c>
      <c r="AF7376">
        <v>0</v>
      </c>
      <c r="AG7376">
        <v>0</v>
      </c>
      <c r="AN7376" s="2"/>
      <c r="AO7376" s="2"/>
      <c r="AP7376" s="2"/>
      <c r="AQ7376" s="2" t="s">
        <v>599</v>
      </c>
      <c r="AR7376">
        <v>80</v>
      </c>
      <c r="AS7376">
        <v>118</v>
      </c>
      <c r="AT7376">
        <v>90</v>
      </c>
      <c r="AU7376">
        <v>110</v>
      </c>
      <c r="AV7376">
        <v>85</v>
      </c>
      <c r="AW7376">
        <v>120</v>
      </c>
      <c r="AX7376">
        <v>135</v>
      </c>
      <c r="AY7376">
        <v>150</v>
      </c>
      <c r="BA7376">
        <v>47</v>
      </c>
      <c r="BD7376">
        <v>50</v>
      </c>
      <c r="BI7376" s="2"/>
    </row>
    <row r="7377" spans="1:61" hidden="1" x14ac:dyDescent="0.25">
      <c r="A7377" s="2" t="s">
        <v>50507</v>
      </c>
      <c r="B7377" s="2" t="s">
        <v>8746</v>
      </c>
      <c r="C7377" s="2" t="s">
        <v>8746</v>
      </c>
      <c r="D7377" s="2" t="s">
        <v>368</v>
      </c>
      <c r="E7377" s="3">
        <v>43734</v>
      </c>
      <c r="F7377">
        <v>1</v>
      </c>
      <c r="G7377" s="2" t="s">
        <v>50508</v>
      </c>
      <c r="H7377" s="2" t="s">
        <v>50509</v>
      </c>
      <c r="K7377" s="2" t="s">
        <v>32</v>
      </c>
      <c r="L7377" s="2" t="s">
        <v>32</v>
      </c>
      <c r="M7377">
        <v>3</v>
      </c>
      <c r="N7377" s="2"/>
      <c r="Q7377" s="2" t="s">
        <v>50510</v>
      </c>
      <c r="R7377">
        <v>30</v>
      </c>
      <c r="S7377">
        <v>7</v>
      </c>
      <c r="T7377">
        <v>37</v>
      </c>
      <c r="U7377" s="2" t="s">
        <v>5155</v>
      </c>
      <c r="V7377">
        <v>14</v>
      </c>
      <c r="W7377" s="2" t="s">
        <v>374</v>
      </c>
      <c r="X7377" s="2" t="s">
        <v>37</v>
      </c>
      <c r="Y7377" s="3">
        <v>43734</v>
      </c>
      <c r="Z7377" s="4"/>
      <c r="AA7377" s="2"/>
      <c r="AC7377">
        <v>0</v>
      </c>
      <c r="AD7377">
        <v>0</v>
      </c>
      <c r="AE7377">
        <v>0</v>
      </c>
      <c r="AN7377" s="2"/>
      <c r="AO7377" s="2"/>
      <c r="AP7377" s="2"/>
      <c r="AQ7377" s="2" t="s">
        <v>15408</v>
      </c>
      <c r="BA7377">
        <v>49</v>
      </c>
      <c r="BD7377">
        <v>50</v>
      </c>
      <c r="BE7377">
        <v>340</v>
      </c>
      <c r="BI7377" s="2" t="s">
        <v>50511</v>
      </c>
    </row>
    <row r="7378" spans="1:61" hidden="1" x14ac:dyDescent="0.25">
      <c r="A7378" s="2" t="s">
        <v>50512</v>
      </c>
      <c r="B7378" s="2" t="s">
        <v>8746</v>
      </c>
      <c r="C7378" s="2" t="s">
        <v>8746</v>
      </c>
      <c r="D7378" s="2" t="s">
        <v>368</v>
      </c>
      <c r="E7378" s="3">
        <v>44173</v>
      </c>
      <c r="F7378">
        <v>1</v>
      </c>
      <c r="G7378" s="2" t="s">
        <v>50513</v>
      </c>
      <c r="H7378" s="2" t="s">
        <v>50513</v>
      </c>
      <c r="K7378" s="2" t="s">
        <v>32</v>
      </c>
      <c r="L7378" s="2" t="s">
        <v>32</v>
      </c>
      <c r="M7378">
        <v>4</v>
      </c>
      <c r="N7378" s="2"/>
      <c r="Q7378" s="2" t="s">
        <v>50514</v>
      </c>
      <c r="R7378">
        <v>22</v>
      </c>
      <c r="S7378">
        <v>22</v>
      </c>
      <c r="T7378">
        <v>22</v>
      </c>
      <c r="U7378" s="2" t="s">
        <v>5155</v>
      </c>
      <c r="V7378">
        <v>14</v>
      </c>
      <c r="W7378" s="2" t="s">
        <v>374</v>
      </c>
      <c r="X7378" s="2" t="s">
        <v>37</v>
      </c>
      <c r="Y7378" s="3">
        <v>44173</v>
      </c>
      <c r="Z7378" s="4"/>
      <c r="AA7378" s="2"/>
      <c r="AC7378">
        <v>4</v>
      </c>
      <c r="AD7378">
        <v>0</v>
      </c>
      <c r="AE7378">
        <v>0</v>
      </c>
      <c r="AN7378" s="2"/>
      <c r="AO7378" s="2"/>
      <c r="AP7378" s="2"/>
      <c r="AQ7378" s="2" t="s">
        <v>15408</v>
      </c>
      <c r="BA7378">
        <v>49</v>
      </c>
      <c r="BD7378">
        <v>50</v>
      </c>
      <c r="BI7378" s="2"/>
    </row>
    <row r="7379" spans="1:61" hidden="1" x14ac:dyDescent="0.25">
      <c r="A7379" s="2" t="s">
        <v>50515</v>
      </c>
      <c r="B7379" s="2" t="s">
        <v>8749</v>
      </c>
      <c r="C7379" s="2" t="s">
        <v>8749</v>
      </c>
      <c r="D7379" s="2" t="s">
        <v>368</v>
      </c>
      <c r="E7379" s="3">
        <v>42722</v>
      </c>
      <c r="F7379">
        <v>3</v>
      </c>
      <c r="G7379" s="2" t="s">
        <v>50516</v>
      </c>
      <c r="H7379" s="2" t="s">
        <v>50517</v>
      </c>
      <c r="K7379" s="2" t="s">
        <v>14691</v>
      </c>
      <c r="L7379" s="2" t="s">
        <v>32</v>
      </c>
      <c r="M7379">
        <v>0</v>
      </c>
      <c r="N7379" s="2" t="s">
        <v>50518</v>
      </c>
      <c r="O7379">
        <v>31.353363300000002</v>
      </c>
      <c r="P7379">
        <v>35.380258300000001</v>
      </c>
      <c r="Q7379" s="2" t="s">
        <v>43028</v>
      </c>
      <c r="R7379">
        <v>145</v>
      </c>
      <c r="S7379">
        <v>145</v>
      </c>
      <c r="T7379">
        <v>145</v>
      </c>
      <c r="U7379" s="2"/>
      <c r="W7379" s="2"/>
      <c r="X7379" s="2"/>
      <c r="Y7379" s="3">
        <v>42722</v>
      </c>
      <c r="Z7379" s="4">
        <v>0.3923611111111111</v>
      </c>
      <c r="AA7379" s="2" t="s">
        <v>15453</v>
      </c>
      <c r="AB7379">
        <v>8</v>
      </c>
      <c r="AC7379">
        <v>4</v>
      </c>
      <c r="AD7379">
        <v>0</v>
      </c>
      <c r="AE7379">
        <v>0</v>
      </c>
      <c r="AG7379">
        <v>0</v>
      </c>
      <c r="AN7379" s="2" t="s">
        <v>14703</v>
      </c>
      <c r="AO7379" s="2" t="s">
        <v>5735</v>
      </c>
      <c r="AP7379" s="2" t="s">
        <v>50519</v>
      </c>
      <c r="AQ7379" s="2" t="s">
        <v>349</v>
      </c>
      <c r="AS7379">
        <v>110</v>
      </c>
      <c r="AU7379">
        <v>80</v>
      </c>
      <c r="AW7379">
        <v>100</v>
      </c>
      <c r="AY7379">
        <v>120</v>
      </c>
      <c r="BA7379">
        <v>46.5</v>
      </c>
      <c r="BE7379">
        <v>380</v>
      </c>
      <c r="BF7379">
        <v>680</v>
      </c>
      <c r="BG7379">
        <v>680</v>
      </c>
      <c r="BI7379" s="2"/>
    </row>
    <row r="7380" spans="1:61" hidden="1" x14ac:dyDescent="0.25">
      <c r="A7380" s="2" t="s">
        <v>50520</v>
      </c>
      <c r="B7380" s="2" t="s">
        <v>8749</v>
      </c>
      <c r="C7380" s="2" t="s">
        <v>8749</v>
      </c>
      <c r="D7380" s="2" t="s">
        <v>368</v>
      </c>
      <c r="E7380" s="3">
        <v>43086</v>
      </c>
      <c r="F7380">
        <v>2</v>
      </c>
      <c r="G7380" s="2" t="s">
        <v>50521</v>
      </c>
      <c r="H7380" s="2" t="s">
        <v>50522</v>
      </c>
      <c r="K7380" s="2" t="s">
        <v>32</v>
      </c>
      <c r="L7380" s="2" t="s">
        <v>32</v>
      </c>
      <c r="M7380">
        <v>1</v>
      </c>
      <c r="N7380" s="2" t="s">
        <v>50523</v>
      </c>
      <c r="O7380">
        <v>29.894295</v>
      </c>
      <c r="P7380">
        <v>35.0654228</v>
      </c>
      <c r="Q7380" s="2" t="s">
        <v>43028</v>
      </c>
      <c r="R7380">
        <v>69</v>
      </c>
      <c r="S7380">
        <v>69</v>
      </c>
      <c r="T7380">
        <v>69</v>
      </c>
      <c r="U7380" s="2" t="s">
        <v>5155</v>
      </c>
      <c r="V7380">
        <v>15</v>
      </c>
      <c r="W7380" s="2" t="s">
        <v>374</v>
      </c>
      <c r="X7380" s="2" t="s">
        <v>37</v>
      </c>
      <c r="Y7380" s="3">
        <v>43086</v>
      </c>
      <c r="Z7380" s="4"/>
      <c r="AA7380" s="2"/>
      <c r="AC7380">
        <v>3</v>
      </c>
      <c r="AD7380">
        <v>0</v>
      </c>
      <c r="AE7380">
        <v>0</v>
      </c>
      <c r="AG7380">
        <v>0</v>
      </c>
      <c r="AH7380">
        <v>6498</v>
      </c>
      <c r="AI7380">
        <v>6499</v>
      </c>
      <c r="AJ7380">
        <v>2686</v>
      </c>
      <c r="AN7380" s="2"/>
      <c r="AO7380" s="2"/>
      <c r="AP7380" s="2"/>
      <c r="AQ7380" s="2" t="s">
        <v>349</v>
      </c>
      <c r="AR7380">
        <v>105</v>
      </c>
      <c r="AT7380">
        <v>90</v>
      </c>
      <c r="AV7380">
        <v>105</v>
      </c>
      <c r="AX7380">
        <v>120</v>
      </c>
      <c r="BA7380">
        <v>46.5</v>
      </c>
      <c r="BD7380">
        <v>50</v>
      </c>
      <c r="BE7380">
        <v>370</v>
      </c>
      <c r="BI7380" s="2"/>
    </row>
    <row r="7381" spans="1:61" hidden="1" x14ac:dyDescent="0.25">
      <c r="A7381" s="2" t="s">
        <v>50526</v>
      </c>
      <c r="B7381" s="2" t="s">
        <v>8749</v>
      </c>
      <c r="C7381" s="2" t="s">
        <v>8749</v>
      </c>
      <c r="D7381" s="2" t="s">
        <v>368</v>
      </c>
      <c r="E7381" s="3">
        <v>43465</v>
      </c>
      <c r="F7381">
        <v>1</v>
      </c>
      <c r="G7381" s="2" t="s">
        <v>50527</v>
      </c>
      <c r="H7381" s="2" t="s">
        <v>50528</v>
      </c>
      <c r="K7381" s="2" t="s">
        <v>32</v>
      </c>
      <c r="L7381" s="2" t="s">
        <v>32</v>
      </c>
      <c r="M7381">
        <v>2</v>
      </c>
      <c r="N7381" s="2" t="s">
        <v>50487</v>
      </c>
      <c r="O7381">
        <v>29.897494999999999</v>
      </c>
      <c r="P7381">
        <v>35.056348300000003</v>
      </c>
      <c r="Q7381" s="2" t="s">
        <v>43028</v>
      </c>
      <c r="R7381">
        <v>59</v>
      </c>
      <c r="S7381">
        <v>59</v>
      </c>
      <c r="T7381">
        <v>59</v>
      </c>
      <c r="U7381" s="2" t="s">
        <v>5155</v>
      </c>
      <c r="V7381">
        <v>15</v>
      </c>
      <c r="W7381" s="2" t="s">
        <v>374</v>
      </c>
      <c r="X7381" s="2" t="s">
        <v>37</v>
      </c>
      <c r="Y7381" s="3">
        <v>43465</v>
      </c>
      <c r="Z7381" s="4">
        <v>0.63055555555555554</v>
      </c>
      <c r="AA7381" s="2" t="s">
        <v>15453</v>
      </c>
      <c r="AC7381">
        <v>4</v>
      </c>
      <c r="AD7381">
        <v>0</v>
      </c>
      <c r="AE7381">
        <v>0</v>
      </c>
      <c r="AF7381">
        <v>0</v>
      </c>
      <c r="AG7381">
        <v>0</v>
      </c>
      <c r="AN7381" s="2"/>
      <c r="AO7381" s="2"/>
      <c r="AP7381" s="2"/>
      <c r="AQ7381" s="2" t="s">
        <v>599</v>
      </c>
      <c r="AR7381">
        <v>20</v>
      </c>
      <c r="AS7381">
        <v>165</v>
      </c>
      <c r="AT7381">
        <v>80</v>
      </c>
      <c r="AU7381">
        <v>90</v>
      </c>
      <c r="AV7381">
        <v>130</v>
      </c>
      <c r="AW7381">
        <v>140</v>
      </c>
      <c r="AX7381">
        <v>130</v>
      </c>
      <c r="AY7381">
        <v>150</v>
      </c>
      <c r="BA7381">
        <v>49.5</v>
      </c>
      <c r="BD7381">
        <v>50</v>
      </c>
      <c r="BI7381" s="2"/>
    </row>
    <row r="7382" spans="1:61" hidden="1" x14ac:dyDescent="0.25">
      <c r="A7382" s="2" t="s">
        <v>50529</v>
      </c>
      <c r="B7382" s="2" t="s">
        <v>8749</v>
      </c>
      <c r="C7382" s="2" t="s">
        <v>8749</v>
      </c>
      <c r="D7382" s="2" t="s">
        <v>368</v>
      </c>
      <c r="E7382" s="3">
        <v>43734</v>
      </c>
      <c r="F7382">
        <v>1</v>
      </c>
      <c r="G7382" s="2" t="s">
        <v>50530</v>
      </c>
      <c r="H7382" s="2" t="s">
        <v>50530</v>
      </c>
      <c r="K7382" s="2" t="s">
        <v>32</v>
      </c>
      <c r="L7382" s="2" t="s">
        <v>32</v>
      </c>
      <c r="M7382">
        <v>3</v>
      </c>
      <c r="N7382" s="2"/>
      <c r="Q7382" s="2" t="s">
        <v>50531</v>
      </c>
      <c r="R7382">
        <v>31</v>
      </c>
      <c r="S7382">
        <v>31</v>
      </c>
      <c r="T7382">
        <v>31</v>
      </c>
      <c r="U7382" s="2" t="s">
        <v>5155</v>
      </c>
      <c r="V7382">
        <v>15</v>
      </c>
      <c r="W7382" s="2" t="s">
        <v>374</v>
      </c>
      <c r="X7382" s="2" t="s">
        <v>37</v>
      </c>
      <c r="Y7382" s="3">
        <v>43734</v>
      </c>
      <c r="Z7382" s="4"/>
      <c r="AA7382" s="2"/>
      <c r="AC7382">
        <v>3</v>
      </c>
      <c r="AD7382">
        <v>0</v>
      </c>
      <c r="AE7382">
        <v>0</v>
      </c>
      <c r="AN7382" s="2"/>
      <c r="AO7382" s="2"/>
      <c r="AP7382" s="2"/>
      <c r="AQ7382" s="2" t="s">
        <v>15408</v>
      </c>
      <c r="BA7382">
        <v>50</v>
      </c>
      <c r="BD7382">
        <v>50</v>
      </c>
      <c r="BE7382">
        <v>350</v>
      </c>
      <c r="BI7382" s="2" t="s">
        <v>50532</v>
      </c>
    </row>
    <row r="7383" spans="1:61" hidden="1" x14ac:dyDescent="0.25">
      <c r="A7383" s="2" t="s">
        <v>50533</v>
      </c>
      <c r="B7383" s="2" t="s">
        <v>8749</v>
      </c>
      <c r="C7383" s="2" t="s">
        <v>8749</v>
      </c>
      <c r="D7383" s="2" t="s">
        <v>368</v>
      </c>
      <c r="E7383" s="3">
        <v>44173</v>
      </c>
      <c r="F7383">
        <v>1</v>
      </c>
      <c r="G7383" s="2" t="s">
        <v>50534</v>
      </c>
      <c r="H7383" s="2" t="s">
        <v>50534</v>
      </c>
      <c r="K7383" s="2" t="s">
        <v>32</v>
      </c>
      <c r="L7383" s="2" t="s">
        <v>32</v>
      </c>
      <c r="M7383">
        <v>4</v>
      </c>
      <c r="N7383" s="2"/>
      <c r="Q7383" s="2" t="s">
        <v>50535</v>
      </c>
      <c r="R7383">
        <v>31</v>
      </c>
      <c r="S7383">
        <v>31</v>
      </c>
      <c r="T7383">
        <v>31</v>
      </c>
      <c r="U7383" s="2" t="s">
        <v>5155</v>
      </c>
      <c r="V7383">
        <v>15</v>
      </c>
      <c r="W7383" s="2" t="s">
        <v>374</v>
      </c>
      <c r="X7383" s="2" t="s">
        <v>37</v>
      </c>
      <c r="Y7383" s="3">
        <v>44173</v>
      </c>
      <c r="Z7383" s="4"/>
      <c r="AA7383" s="2"/>
      <c r="AC7383">
        <v>3</v>
      </c>
      <c r="AD7383">
        <v>1</v>
      </c>
      <c r="AE7383">
        <v>0</v>
      </c>
      <c r="AN7383" s="2"/>
      <c r="AO7383" s="2"/>
      <c r="AP7383" s="2"/>
      <c r="AQ7383" s="2" t="s">
        <v>15408</v>
      </c>
      <c r="BA7383">
        <v>50</v>
      </c>
      <c r="BD7383">
        <v>50</v>
      </c>
      <c r="BI7383" s="2"/>
    </row>
    <row r="7384" spans="1:61" hidden="1" x14ac:dyDescent="0.25">
      <c r="A7384" s="2" t="s">
        <v>50536</v>
      </c>
      <c r="B7384" s="2" t="s">
        <v>8752</v>
      </c>
      <c r="C7384" s="2" t="s">
        <v>8752</v>
      </c>
      <c r="D7384" s="2" t="s">
        <v>368</v>
      </c>
      <c r="E7384" s="3">
        <v>42722</v>
      </c>
      <c r="F7384">
        <v>3</v>
      </c>
      <c r="G7384" s="2" t="s">
        <v>50537</v>
      </c>
      <c r="H7384" s="2" t="s">
        <v>50538</v>
      </c>
      <c r="K7384" s="2" t="s">
        <v>14691</v>
      </c>
      <c r="L7384" s="2" t="s">
        <v>32</v>
      </c>
      <c r="M7384">
        <v>0</v>
      </c>
      <c r="N7384" s="2" t="s">
        <v>50539</v>
      </c>
      <c r="O7384">
        <v>31.353390000000001</v>
      </c>
      <c r="P7384">
        <v>35.380211699999997</v>
      </c>
      <c r="Q7384" s="2" t="s">
        <v>43028</v>
      </c>
      <c r="R7384">
        <v>254</v>
      </c>
      <c r="S7384">
        <v>254</v>
      </c>
      <c r="T7384">
        <v>254</v>
      </c>
      <c r="U7384" s="2"/>
      <c r="W7384" s="2"/>
      <c r="X7384" s="2"/>
      <c r="Y7384" s="3">
        <v>42722</v>
      </c>
      <c r="Z7384" s="4">
        <v>0.39444444444444443</v>
      </c>
      <c r="AA7384" s="2" t="s">
        <v>15453</v>
      </c>
      <c r="AB7384">
        <v>7</v>
      </c>
      <c r="AC7384">
        <v>3</v>
      </c>
      <c r="AD7384">
        <v>0</v>
      </c>
      <c r="AE7384">
        <v>0</v>
      </c>
      <c r="AG7384">
        <v>0</v>
      </c>
      <c r="AN7384" s="2" t="s">
        <v>14703</v>
      </c>
      <c r="AO7384" s="2" t="s">
        <v>5735</v>
      </c>
      <c r="AP7384" s="2" t="s">
        <v>50540</v>
      </c>
      <c r="AQ7384" s="2" t="s">
        <v>599</v>
      </c>
      <c r="AS7384">
        <v>170</v>
      </c>
      <c r="AU7384">
        <v>120</v>
      </c>
      <c r="AW7384">
        <v>0</v>
      </c>
      <c r="AY7384">
        <v>90</v>
      </c>
      <c r="BA7384">
        <v>138.80000000000001</v>
      </c>
      <c r="BE7384">
        <v>520</v>
      </c>
      <c r="BF7384">
        <v>1160</v>
      </c>
      <c r="BG7384">
        <v>1130</v>
      </c>
      <c r="BI7384" s="2"/>
    </row>
    <row r="7385" spans="1:61" hidden="1" x14ac:dyDescent="0.25">
      <c r="A7385" s="2" t="s">
        <v>50541</v>
      </c>
      <c r="B7385" s="2" t="s">
        <v>8752</v>
      </c>
      <c r="C7385" s="2" t="s">
        <v>8752</v>
      </c>
      <c r="D7385" s="2" t="s">
        <v>368</v>
      </c>
      <c r="E7385" s="3">
        <v>43086</v>
      </c>
      <c r="F7385">
        <v>2</v>
      </c>
      <c r="G7385" s="2" t="s">
        <v>50542</v>
      </c>
      <c r="H7385" s="2" t="s">
        <v>50543</v>
      </c>
      <c r="K7385" s="2" t="s">
        <v>32</v>
      </c>
      <c r="L7385" s="2" t="s">
        <v>32</v>
      </c>
      <c r="M7385">
        <v>1</v>
      </c>
      <c r="N7385" s="2" t="s">
        <v>50544</v>
      </c>
      <c r="O7385">
        <v>29.8942911</v>
      </c>
      <c r="P7385">
        <v>35.065416399999997</v>
      </c>
      <c r="Q7385" s="2" t="s">
        <v>43028</v>
      </c>
      <c r="R7385">
        <v>72</v>
      </c>
      <c r="S7385">
        <v>72</v>
      </c>
      <c r="T7385">
        <v>72</v>
      </c>
      <c r="U7385" s="2" t="s">
        <v>5155</v>
      </c>
      <c r="V7385">
        <v>16</v>
      </c>
      <c r="W7385" s="2" t="s">
        <v>382</v>
      </c>
      <c r="X7385" s="2" t="s">
        <v>37</v>
      </c>
      <c r="Y7385" s="3">
        <v>43086</v>
      </c>
      <c r="Z7385" s="4"/>
      <c r="AA7385" s="2"/>
      <c r="AC7385">
        <v>4</v>
      </c>
      <c r="AD7385">
        <v>0</v>
      </c>
      <c r="AE7385">
        <v>0</v>
      </c>
      <c r="AG7385">
        <v>0</v>
      </c>
      <c r="AH7385">
        <v>6501</v>
      </c>
      <c r="AI7385">
        <v>6502</v>
      </c>
      <c r="AJ7385">
        <v>2687</v>
      </c>
      <c r="AN7385" s="2"/>
      <c r="AO7385" s="2"/>
      <c r="AP7385" s="2"/>
      <c r="AQ7385" s="2" t="s">
        <v>349</v>
      </c>
      <c r="AR7385">
        <v>150</v>
      </c>
      <c r="AT7385">
        <v>150</v>
      </c>
      <c r="AV7385">
        <v>999</v>
      </c>
      <c r="AX7385">
        <v>85</v>
      </c>
      <c r="BA7385">
        <v>142</v>
      </c>
      <c r="BD7385">
        <v>50</v>
      </c>
      <c r="BE7385">
        <v>490</v>
      </c>
      <c r="BI7385" s="2"/>
    </row>
    <row r="7386" spans="1:61" hidden="1" x14ac:dyDescent="0.25">
      <c r="A7386" s="2" t="s">
        <v>50547</v>
      </c>
      <c r="B7386" s="2" t="s">
        <v>8752</v>
      </c>
      <c r="C7386" s="2" t="s">
        <v>8752</v>
      </c>
      <c r="D7386" s="2" t="s">
        <v>368</v>
      </c>
      <c r="E7386" s="3">
        <v>43465</v>
      </c>
      <c r="F7386">
        <v>1</v>
      </c>
      <c r="G7386" s="2" t="s">
        <v>50548</v>
      </c>
      <c r="H7386" s="2" t="s">
        <v>50549</v>
      </c>
      <c r="K7386" s="2" t="s">
        <v>32</v>
      </c>
      <c r="L7386" s="2" t="s">
        <v>32</v>
      </c>
      <c r="M7386">
        <v>2</v>
      </c>
      <c r="N7386" s="2" t="s">
        <v>50487</v>
      </c>
      <c r="O7386">
        <v>29.897494999999999</v>
      </c>
      <c r="P7386">
        <v>35.056348300000003</v>
      </c>
      <c r="Q7386" s="2" t="s">
        <v>43028</v>
      </c>
      <c r="R7386">
        <v>51</v>
      </c>
      <c r="S7386">
        <v>51</v>
      </c>
      <c r="T7386">
        <v>51</v>
      </c>
      <c r="U7386" s="2" t="s">
        <v>5155</v>
      </c>
      <c r="V7386">
        <v>16</v>
      </c>
      <c r="W7386" s="2" t="s">
        <v>382</v>
      </c>
      <c r="X7386" s="2" t="s">
        <v>37</v>
      </c>
      <c r="Y7386" s="3">
        <v>43465</v>
      </c>
      <c r="Z7386" s="4">
        <v>0.63124999999999998</v>
      </c>
      <c r="AA7386" s="2" t="s">
        <v>15453</v>
      </c>
      <c r="AC7386">
        <v>3</v>
      </c>
      <c r="AD7386">
        <v>0</v>
      </c>
      <c r="AE7386">
        <v>0</v>
      </c>
      <c r="AF7386">
        <v>0</v>
      </c>
      <c r="AG7386">
        <v>0</v>
      </c>
      <c r="AN7386" s="2"/>
      <c r="AO7386" s="2"/>
      <c r="AP7386" s="2"/>
      <c r="AQ7386" s="2" t="s">
        <v>599</v>
      </c>
      <c r="AR7386">
        <v>130</v>
      </c>
      <c r="AS7386">
        <v>150</v>
      </c>
      <c r="AT7386">
        <v>100</v>
      </c>
      <c r="AU7386">
        <v>120</v>
      </c>
      <c r="AV7386">
        <v>999</v>
      </c>
      <c r="AW7386">
        <v>999</v>
      </c>
      <c r="AX7386">
        <v>70</v>
      </c>
      <c r="AY7386">
        <v>130</v>
      </c>
      <c r="BA7386">
        <v>140.80000000000001</v>
      </c>
      <c r="BD7386">
        <v>50</v>
      </c>
      <c r="BI7386" s="2"/>
    </row>
    <row r="7387" spans="1:61" hidden="1" x14ac:dyDescent="0.25">
      <c r="A7387" s="2" t="s">
        <v>50550</v>
      </c>
      <c r="B7387" s="2" t="s">
        <v>8752</v>
      </c>
      <c r="C7387" s="2" t="s">
        <v>8752</v>
      </c>
      <c r="D7387" s="2" t="s">
        <v>368</v>
      </c>
      <c r="E7387" s="3">
        <v>43734</v>
      </c>
      <c r="F7387">
        <v>1</v>
      </c>
      <c r="G7387" s="2" t="s">
        <v>50551</v>
      </c>
      <c r="H7387" s="2" t="s">
        <v>50551</v>
      </c>
      <c r="K7387" s="2" t="s">
        <v>32</v>
      </c>
      <c r="L7387" s="2" t="s">
        <v>32</v>
      </c>
      <c r="M7387">
        <v>3</v>
      </c>
      <c r="N7387" s="2"/>
      <c r="Q7387" s="2" t="s">
        <v>50552</v>
      </c>
      <c r="R7387">
        <v>31</v>
      </c>
      <c r="S7387">
        <v>31</v>
      </c>
      <c r="T7387">
        <v>31</v>
      </c>
      <c r="U7387" s="2" t="s">
        <v>5155</v>
      </c>
      <c r="V7387">
        <v>16</v>
      </c>
      <c r="W7387" s="2" t="s">
        <v>382</v>
      </c>
      <c r="X7387" s="2" t="s">
        <v>37</v>
      </c>
      <c r="Y7387" s="3">
        <v>43734</v>
      </c>
      <c r="Z7387" s="4"/>
      <c r="AA7387" s="2"/>
      <c r="AC7387">
        <v>3</v>
      </c>
      <c r="AD7387">
        <v>2</v>
      </c>
      <c r="AE7387">
        <v>0</v>
      </c>
      <c r="AN7387" s="2"/>
      <c r="AO7387" s="2"/>
      <c r="AP7387" s="2"/>
      <c r="AQ7387" s="2" t="s">
        <v>15408</v>
      </c>
      <c r="BA7387">
        <v>144</v>
      </c>
      <c r="BD7387">
        <v>50</v>
      </c>
      <c r="BE7387">
        <v>430</v>
      </c>
      <c r="BI7387" s="2"/>
    </row>
    <row r="7388" spans="1:61" hidden="1" x14ac:dyDescent="0.25">
      <c r="A7388" s="2" t="s">
        <v>50553</v>
      </c>
      <c r="B7388" s="2" t="s">
        <v>8752</v>
      </c>
      <c r="C7388" s="2" t="s">
        <v>8752</v>
      </c>
      <c r="D7388" s="2" t="s">
        <v>368</v>
      </c>
      <c r="E7388" s="3">
        <v>44173</v>
      </c>
      <c r="F7388">
        <v>1</v>
      </c>
      <c r="G7388" s="2" t="s">
        <v>50554</v>
      </c>
      <c r="H7388" s="2" t="s">
        <v>50554</v>
      </c>
      <c r="K7388" s="2" t="s">
        <v>32</v>
      </c>
      <c r="L7388" s="2" t="s">
        <v>32</v>
      </c>
      <c r="M7388">
        <v>4</v>
      </c>
      <c r="N7388" s="2"/>
      <c r="Q7388" s="2" t="s">
        <v>50555</v>
      </c>
      <c r="R7388">
        <v>20</v>
      </c>
      <c r="S7388">
        <v>20</v>
      </c>
      <c r="T7388">
        <v>20</v>
      </c>
      <c r="U7388" s="2" t="s">
        <v>5155</v>
      </c>
      <c r="V7388">
        <v>16</v>
      </c>
      <c r="W7388" s="2" t="s">
        <v>382</v>
      </c>
      <c r="X7388" s="2" t="s">
        <v>37</v>
      </c>
      <c r="Y7388" s="3">
        <v>44173</v>
      </c>
      <c r="Z7388" s="4"/>
      <c r="AA7388" s="2"/>
      <c r="AC7388">
        <v>3</v>
      </c>
      <c r="AD7388">
        <v>0</v>
      </c>
      <c r="AE7388">
        <v>0</v>
      </c>
      <c r="AN7388" s="2"/>
      <c r="AO7388" s="2"/>
      <c r="AP7388" s="2"/>
      <c r="AQ7388" s="2" t="s">
        <v>15408</v>
      </c>
      <c r="BA7388">
        <v>149</v>
      </c>
      <c r="BD7388">
        <v>50</v>
      </c>
      <c r="BI7388" s="2"/>
    </row>
    <row r="7389" spans="1:61" hidden="1" x14ac:dyDescent="0.25">
      <c r="A7389" s="2" t="s">
        <v>50556</v>
      </c>
      <c r="B7389" s="2" t="s">
        <v>8754</v>
      </c>
      <c r="C7389" s="2" t="s">
        <v>8754</v>
      </c>
      <c r="D7389" s="2" t="s">
        <v>368</v>
      </c>
      <c r="E7389" s="3">
        <v>42722</v>
      </c>
      <c r="F7389">
        <v>3</v>
      </c>
      <c r="G7389" s="2" t="s">
        <v>50557</v>
      </c>
      <c r="H7389" s="2" t="s">
        <v>50558</v>
      </c>
      <c r="K7389" s="2" t="s">
        <v>14691</v>
      </c>
      <c r="L7389" s="2" t="s">
        <v>32</v>
      </c>
      <c r="M7389">
        <v>0</v>
      </c>
      <c r="N7389" s="2" t="s">
        <v>50559</v>
      </c>
      <c r="O7389">
        <v>31.353241700000002</v>
      </c>
      <c r="P7389">
        <v>35.379649999999998</v>
      </c>
      <c r="Q7389" s="2" t="s">
        <v>43028</v>
      </c>
      <c r="R7389">
        <v>183</v>
      </c>
      <c r="S7389">
        <v>183</v>
      </c>
      <c r="T7389">
        <v>183</v>
      </c>
      <c r="U7389" s="2"/>
      <c r="W7389" s="2"/>
      <c r="X7389" s="2"/>
      <c r="Y7389" s="3">
        <v>42722</v>
      </c>
      <c r="Z7389" s="4">
        <v>0.39861111111111114</v>
      </c>
      <c r="AA7389" s="2" t="s">
        <v>15453</v>
      </c>
      <c r="AB7389">
        <v>8</v>
      </c>
      <c r="AC7389">
        <v>3</v>
      </c>
      <c r="AD7389">
        <v>0</v>
      </c>
      <c r="AE7389">
        <v>0</v>
      </c>
      <c r="AG7389">
        <v>0</v>
      </c>
      <c r="AN7389" s="2" t="s">
        <v>14703</v>
      </c>
      <c r="AO7389" s="2" t="s">
        <v>5735</v>
      </c>
      <c r="AP7389" s="2" t="s">
        <v>50560</v>
      </c>
      <c r="AQ7389" s="2"/>
      <c r="AS7389">
        <v>100</v>
      </c>
      <c r="AU7389">
        <v>90</v>
      </c>
      <c r="AW7389">
        <v>90</v>
      </c>
      <c r="AY7389">
        <v>80</v>
      </c>
      <c r="BA7389">
        <v>22.2</v>
      </c>
      <c r="BE7389">
        <v>320</v>
      </c>
      <c r="BF7389">
        <v>820</v>
      </c>
      <c r="BG7389">
        <v>740</v>
      </c>
      <c r="BI7389" s="2" t="s">
        <v>50561</v>
      </c>
    </row>
    <row r="7390" spans="1:61" hidden="1" x14ac:dyDescent="0.25">
      <c r="A7390" s="2" t="s">
        <v>50562</v>
      </c>
      <c r="B7390" s="2" t="s">
        <v>8754</v>
      </c>
      <c r="C7390" s="2" t="s">
        <v>8754</v>
      </c>
      <c r="D7390" s="2" t="s">
        <v>368</v>
      </c>
      <c r="E7390" s="3">
        <v>43086</v>
      </c>
      <c r="F7390">
        <v>2</v>
      </c>
      <c r="G7390" s="2" t="s">
        <v>50563</v>
      </c>
      <c r="H7390" s="2" t="s">
        <v>50564</v>
      </c>
      <c r="K7390" s="2" t="s">
        <v>32</v>
      </c>
      <c r="L7390" s="2" t="s">
        <v>32</v>
      </c>
      <c r="M7390">
        <v>1</v>
      </c>
      <c r="N7390" s="2" t="s">
        <v>50565</v>
      </c>
      <c r="O7390">
        <v>29.894296700000002</v>
      </c>
      <c r="P7390">
        <v>35.065423500000001</v>
      </c>
      <c r="Q7390" s="2" t="s">
        <v>43028</v>
      </c>
      <c r="R7390">
        <v>58</v>
      </c>
      <c r="S7390">
        <v>58</v>
      </c>
      <c r="T7390">
        <v>58</v>
      </c>
      <c r="U7390" s="2" t="s">
        <v>5155</v>
      </c>
      <c r="V7390">
        <v>17</v>
      </c>
      <c r="W7390" s="2" t="s">
        <v>374</v>
      </c>
      <c r="X7390" s="2" t="s">
        <v>37</v>
      </c>
      <c r="Y7390" s="3">
        <v>43086</v>
      </c>
      <c r="Z7390" s="4"/>
      <c r="AA7390" s="2"/>
      <c r="AC7390">
        <v>2</v>
      </c>
      <c r="AD7390">
        <v>0</v>
      </c>
      <c r="AE7390">
        <v>0</v>
      </c>
      <c r="AG7390">
        <v>0</v>
      </c>
      <c r="AN7390" s="2"/>
      <c r="AO7390" s="2"/>
      <c r="AP7390" s="2"/>
      <c r="AQ7390" s="2" t="s">
        <v>349</v>
      </c>
      <c r="AR7390">
        <v>115</v>
      </c>
      <c r="AT7390">
        <v>110</v>
      </c>
      <c r="AV7390">
        <v>115</v>
      </c>
      <c r="AX7390">
        <v>35</v>
      </c>
      <c r="BA7390">
        <v>24</v>
      </c>
      <c r="BD7390">
        <v>50</v>
      </c>
      <c r="BE7390">
        <v>270</v>
      </c>
      <c r="BI7390" s="2" t="s">
        <v>50566</v>
      </c>
    </row>
    <row r="7391" spans="1:61" hidden="1" x14ac:dyDescent="0.25">
      <c r="A7391" s="2" t="s">
        <v>50567</v>
      </c>
      <c r="B7391" s="2" t="s">
        <v>8754</v>
      </c>
      <c r="C7391" s="2" t="s">
        <v>8754</v>
      </c>
      <c r="D7391" s="2" t="s">
        <v>368</v>
      </c>
      <c r="E7391" s="3">
        <v>43465</v>
      </c>
      <c r="F7391">
        <v>1</v>
      </c>
      <c r="G7391" s="2" t="s">
        <v>50568</v>
      </c>
      <c r="H7391" s="2" t="s">
        <v>50569</v>
      </c>
      <c r="K7391" s="2" t="s">
        <v>32</v>
      </c>
      <c r="L7391" s="2" t="s">
        <v>32</v>
      </c>
      <c r="M7391">
        <v>2</v>
      </c>
      <c r="N7391" s="2" t="s">
        <v>50487</v>
      </c>
      <c r="O7391">
        <v>29.897494999999999</v>
      </c>
      <c r="P7391">
        <v>35.056348300000003</v>
      </c>
      <c r="Q7391" s="2" t="s">
        <v>43028</v>
      </c>
      <c r="R7391">
        <v>75</v>
      </c>
      <c r="S7391">
        <v>75</v>
      </c>
      <c r="T7391">
        <v>75</v>
      </c>
      <c r="U7391" s="2" t="s">
        <v>5155</v>
      </c>
      <c r="V7391">
        <v>17</v>
      </c>
      <c r="W7391" s="2" t="s">
        <v>374</v>
      </c>
      <c r="X7391" s="2" t="s">
        <v>37</v>
      </c>
      <c r="Y7391" s="3">
        <v>43465</v>
      </c>
      <c r="Z7391" s="4">
        <v>0.63194444444444442</v>
      </c>
      <c r="AA7391" s="2" t="s">
        <v>15453</v>
      </c>
      <c r="AC7391">
        <v>3</v>
      </c>
      <c r="AD7391">
        <v>0</v>
      </c>
      <c r="AE7391">
        <v>0</v>
      </c>
      <c r="AF7391">
        <v>0</v>
      </c>
      <c r="AG7391">
        <v>0</v>
      </c>
      <c r="AN7391" s="2"/>
      <c r="AO7391" s="2"/>
      <c r="AP7391" s="2"/>
      <c r="AQ7391" s="2" t="s">
        <v>599</v>
      </c>
      <c r="AR7391">
        <v>80</v>
      </c>
      <c r="AS7391">
        <v>130</v>
      </c>
      <c r="AT7391">
        <v>90</v>
      </c>
      <c r="AU7391">
        <v>140</v>
      </c>
      <c r="AV7391">
        <v>100</v>
      </c>
      <c r="AW7391">
        <v>110</v>
      </c>
      <c r="AX7391">
        <v>110</v>
      </c>
      <c r="AY7391">
        <v>130</v>
      </c>
      <c r="BA7391">
        <v>25.4</v>
      </c>
      <c r="BD7391">
        <v>50</v>
      </c>
      <c r="BI7391" s="2"/>
    </row>
    <row r="7392" spans="1:61" hidden="1" x14ac:dyDescent="0.25">
      <c r="A7392" s="2" t="s">
        <v>50570</v>
      </c>
      <c r="B7392" s="2" t="s">
        <v>8754</v>
      </c>
      <c r="C7392" s="2" t="s">
        <v>8754</v>
      </c>
      <c r="D7392" s="2" t="s">
        <v>368</v>
      </c>
      <c r="E7392" s="3">
        <v>43734</v>
      </c>
      <c r="F7392">
        <v>1</v>
      </c>
      <c r="G7392" s="2" t="s">
        <v>50571</v>
      </c>
      <c r="H7392" s="2" t="s">
        <v>50571</v>
      </c>
      <c r="K7392" s="2" t="s">
        <v>32</v>
      </c>
      <c r="L7392" s="2" t="s">
        <v>32</v>
      </c>
      <c r="M7392">
        <v>3</v>
      </c>
      <c r="N7392" s="2"/>
      <c r="Q7392" s="2" t="s">
        <v>50572</v>
      </c>
      <c r="R7392">
        <v>39</v>
      </c>
      <c r="S7392">
        <v>39</v>
      </c>
      <c r="T7392">
        <v>39</v>
      </c>
      <c r="U7392" s="2" t="s">
        <v>5155</v>
      </c>
      <c r="V7392">
        <v>17</v>
      </c>
      <c r="W7392" s="2" t="s">
        <v>374</v>
      </c>
      <c r="X7392" s="2" t="s">
        <v>37</v>
      </c>
      <c r="Y7392" s="3">
        <v>43734</v>
      </c>
      <c r="Z7392" s="4"/>
      <c r="AA7392" s="2"/>
      <c r="AC7392">
        <v>1</v>
      </c>
      <c r="AD7392">
        <v>0</v>
      </c>
      <c r="AE7392">
        <v>0</v>
      </c>
      <c r="AN7392" s="2"/>
      <c r="AO7392" s="2"/>
      <c r="AP7392" s="2"/>
      <c r="AQ7392" s="2" t="s">
        <v>15408</v>
      </c>
      <c r="BA7392">
        <v>26.5</v>
      </c>
      <c r="BD7392">
        <v>50</v>
      </c>
      <c r="BE7392">
        <v>3</v>
      </c>
      <c r="BI7392" s="2" t="s">
        <v>50573</v>
      </c>
    </row>
    <row r="7393" spans="1:61" hidden="1" x14ac:dyDescent="0.25">
      <c r="A7393" s="2" t="s">
        <v>50574</v>
      </c>
      <c r="B7393" s="2" t="s">
        <v>8754</v>
      </c>
      <c r="C7393" s="2" t="s">
        <v>8754</v>
      </c>
      <c r="D7393" s="2" t="s">
        <v>368</v>
      </c>
      <c r="E7393" s="3">
        <v>44173</v>
      </c>
      <c r="F7393">
        <v>1</v>
      </c>
      <c r="G7393" s="2" t="s">
        <v>50575</v>
      </c>
      <c r="H7393" s="2" t="s">
        <v>50575</v>
      </c>
      <c r="K7393" s="2" t="s">
        <v>32</v>
      </c>
      <c r="L7393" s="2" t="s">
        <v>32</v>
      </c>
      <c r="M7393">
        <v>4</v>
      </c>
      <c r="N7393" s="2"/>
      <c r="Q7393" s="2" t="s">
        <v>50576</v>
      </c>
      <c r="R7393">
        <v>20</v>
      </c>
      <c r="S7393">
        <v>20</v>
      </c>
      <c r="T7393">
        <v>20</v>
      </c>
      <c r="U7393" s="2" t="s">
        <v>5155</v>
      </c>
      <c r="V7393">
        <v>17</v>
      </c>
      <c r="W7393" s="2" t="s">
        <v>374</v>
      </c>
      <c r="X7393" s="2" t="s">
        <v>37</v>
      </c>
      <c r="Y7393" s="3">
        <v>44173</v>
      </c>
      <c r="Z7393" s="4"/>
      <c r="AA7393" s="2"/>
      <c r="AC7393">
        <v>4</v>
      </c>
      <c r="AD7393">
        <v>0</v>
      </c>
      <c r="AE7393">
        <v>0</v>
      </c>
      <c r="AN7393" s="2"/>
      <c r="AO7393" s="2"/>
      <c r="AP7393" s="2"/>
      <c r="AQ7393" s="2" t="s">
        <v>15408</v>
      </c>
      <c r="BA7393">
        <v>25.4</v>
      </c>
      <c r="BD7393">
        <v>50</v>
      </c>
      <c r="BI7393" s="2"/>
    </row>
    <row r="7394" spans="1:61" hidden="1" x14ac:dyDescent="0.25">
      <c r="A7394" s="2" t="s">
        <v>50577</v>
      </c>
      <c r="B7394" s="2" t="s">
        <v>8756</v>
      </c>
      <c r="C7394" s="2" t="s">
        <v>8756</v>
      </c>
      <c r="D7394" s="2" t="s">
        <v>368</v>
      </c>
      <c r="E7394" s="3">
        <v>42722</v>
      </c>
      <c r="F7394">
        <v>3</v>
      </c>
      <c r="G7394" s="2" t="s">
        <v>50578</v>
      </c>
      <c r="H7394" s="2" t="s">
        <v>50579</v>
      </c>
      <c r="K7394" s="2" t="s">
        <v>14691</v>
      </c>
      <c r="L7394" s="2" t="s">
        <v>32</v>
      </c>
      <c r="M7394">
        <v>0</v>
      </c>
      <c r="N7394" s="2" t="s">
        <v>50580</v>
      </c>
      <c r="O7394">
        <v>31.353306700000001</v>
      </c>
      <c r="P7394">
        <v>35.379288299999999</v>
      </c>
      <c r="Q7394" s="2" t="s">
        <v>43028</v>
      </c>
      <c r="R7394">
        <v>48</v>
      </c>
      <c r="S7394">
        <v>113</v>
      </c>
      <c r="T7394">
        <v>193</v>
      </c>
      <c r="U7394" s="2"/>
      <c r="W7394" s="2"/>
      <c r="X7394" s="2"/>
      <c r="Y7394" s="3">
        <v>42722</v>
      </c>
      <c r="Z7394" s="4">
        <v>0.40138888888888891</v>
      </c>
      <c r="AA7394" s="2" t="s">
        <v>15453</v>
      </c>
      <c r="AB7394">
        <v>8</v>
      </c>
      <c r="AC7394">
        <v>3</v>
      </c>
      <c r="AD7394">
        <v>0</v>
      </c>
      <c r="AE7394">
        <v>0</v>
      </c>
      <c r="AG7394">
        <v>0</v>
      </c>
      <c r="AN7394" s="2" t="s">
        <v>14703</v>
      </c>
      <c r="AO7394" s="2" t="s">
        <v>5735</v>
      </c>
      <c r="AP7394" s="2" t="s">
        <v>50581</v>
      </c>
      <c r="AQ7394" s="2" t="s">
        <v>349</v>
      </c>
      <c r="AS7394">
        <v>100</v>
      </c>
      <c r="AU7394">
        <v>95</v>
      </c>
      <c r="AW7394">
        <v>80</v>
      </c>
      <c r="AY7394">
        <v>120</v>
      </c>
      <c r="BA7394">
        <v>26.2</v>
      </c>
      <c r="BE7394">
        <v>240</v>
      </c>
      <c r="BF7394">
        <v>400</v>
      </c>
      <c r="BG7394">
        <v>480</v>
      </c>
      <c r="BI7394" s="2"/>
    </row>
    <row r="7395" spans="1:61" hidden="1" x14ac:dyDescent="0.25">
      <c r="A7395" s="2" t="s">
        <v>50582</v>
      </c>
      <c r="B7395" s="2" t="s">
        <v>8756</v>
      </c>
      <c r="C7395" s="2" t="s">
        <v>8756</v>
      </c>
      <c r="D7395" s="2" t="s">
        <v>368</v>
      </c>
      <c r="E7395" s="3">
        <v>43086</v>
      </c>
      <c r="F7395">
        <v>2</v>
      </c>
      <c r="G7395" s="2" t="s">
        <v>50583</v>
      </c>
      <c r="H7395" s="2" t="s">
        <v>50584</v>
      </c>
      <c r="K7395" s="2" t="s">
        <v>32</v>
      </c>
      <c r="L7395" s="2" t="s">
        <v>32</v>
      </c>
      <c r="M7395">
        <v>1</v>
      </c>
      <c r="N7395" s="2" t="s">
        <v>50585</v>
      </c>
      <c r="O7395">
        <v>29.8942917</v>
      </c>
      <c r="P7395">
        <v>35.065419599999998</v>
      </c>
      <c r="Q7395" s="2" t="s">
        <v>43028</v>
      </c>
      <c r="R7395">
        <v>79</v>
      </c>
      <c r="S7395">
        <v>79</v>
      </c>
      <c r="T7395">
        <v>79</v>
      </c>
      <c r="U7395" s="2" t="s">
        <v>5155</v>
      </c>
      <c r="V7395">
        <v>18</v>
      </c>
      <c r="W7395" s="2" t="s">
        <v>382</v>
      </c>
      <c r="X7395" s="2" t="s">
        <v>37</v>
      </c>
      <c r="Y7395" s="3">
        <v>43086</v>
      </c>
      <c r="Z7395" s="4"/>
      <c r="AA7395" s="2"/>
      <c r="AC7395">
        <v>2</v>
      </c>
      <c r="AD7395">
        <v>0</v>
      </c>
      <c r="AE7395">
        <v>0</v>
      </c>
      <c r="AG7395">
        <v>0</v>
      </c>
      <c r="AH7395">
        <v>6503</v>
      </c>
      <c r="AI7395">
        <v>6504</v>
      </c>
      <c r="AJ7395">
        <v>2688</v>
      </c>
      <c r="AN7395" s="2"/>
      <c r="AO7395" s="2"/>
      <c r="AP7395" s="2"/>
      <c r="AQ7395" s="2" t="s">
        <v>349</v>
      </c>
      <c r="AR7395">
        <v>100</v>
      </c>
      <c r="AT7395">
        <v>100</v>
      </c>
      <c r="AV7395">
        <v>80</v>
      </c>
      <c r="AX7395">
        <v>130</v>
      </c>
      <c r="BA7395">
        <v>28</v>
      </c>
      <c r="BD7395">
        <v>50</v>
      </c>
      <c r="BE7395">
        <v>240</v>
      </c>
      <c r="BI7395" s="2"/>
    </row>
    <row r="7396" spans="1:61" hidden="1" x14ac:dyDescent="0.25">
      <c r="A7396" s="2" t="s">
        <v>50588</v>
      </c>
      <c r="B7396" s="2" t="s">
        <v>8756</v>
      </c>
      <c r="C7396" s="2" t="s">
        <v>8756</v>
      </c>
      <c r="D7396" s="2" t="s">
        <v>368</v>
      </c>
      <c r="E7396" s="3">
        <v>43465</v>
      </c>
      <c r="F7396">
        <v>1</v>
      </c>
      <c r="G7396" s="2" t="s">
        <v>50589</v>
      </c>
      <c r="H7396" s="2" t="s">
        <v>50590</v>
      </c>
      <c r="K7396" s="2" t="s">
        <v>32</v>
      </c>
      <c r="L7396" s="2" t="s">
        <v>32</v>
      </c>
      <c r="M7396">
        <v>2</v>
      </c>
      <c r="N7396" s="2" t="s">
        <v>50591</v>
      </c>
      <c r="O7396">
        <v>29.897514999999999</v>
      </c>
      <c r="P7396">
        <v>35.056413300000003</v>
      </c>
      <c r="Q7396" s="2" t="s">
        <v>43028</v>
      </c>
      <c r="R7396">
        <v>59</v>
      </c>
      <c r="S7396">
        <v>59</v>
      </c>
      <c r="T7396">
        <v>59</v>
      </c>
      <c r="U7396" s="2" t="s">
        <v>5155</v>
      </c>
      <c r="V7396">
        <v>18</v>
      </c>
      <c r="W7396" s="2" t="s">
        <v>382</v>
      </c>
      <c r="X7396" s="2" t="s">
        <v>37</v>
      </c>
      <c r="Y7396" s="3">
        <v>43465</v>
      </c>
      <c r="Z7396" s="4">
        <v>0.6333333333333333</v>
      </c>
      <c r="AA7396" s="2" t="s">
        <v>15453</v>
      </c>
      <c r="AC7396">
        <v>4</v>
      </c>
      <c r="AD7396">
        <v>0</v>
      </c>
      <c r="AE7396">
        <v>0</v>
      </c>
      <c r="AF7396">
        <v>0</v>
      </c>
      <c r="AG7396">
        <v>0</v>
      </c>
      <c r="AN7396" s="2"/>
      <c r="AO7396" s="2"/>
      <c r="AP7396" s="2"/>
      <c r="AQ7396" s="2" t="s">
        <v>599</v>
      </c>
      <c r="AR7396">
        <v>90</v>
      </c>
      <c r="AS7396">
        <v>110</v>
      </c>
      <c r="AT7396">
        <v>130</v>
      </c>
      <c r="AU7396">
        <v>130</v>
      </c>
      <c r="AV7396">
        <v>80</v>
      </c>
      <c r="AW7396">
        <v>100</v>
      </c>
      <c r="AX7396">
        <v>80</v>
      </c>
      <c r="AY7396">
        <v>120</v>
      </c>
      <c r="BA7396">
        <v>31.6</v>
      </c>
      <c r="BD7396">
        <v>50</v>
      </c>
      <c r="BI7396" s="2"/>
    </row>
    <row r="7397" spans="1:61" hidden="1" x14ac:dyDescent="0.25">
      <c r="A7397" s="2" t="s">
        <v>50592</v>
      </c>
      <c r="B7397" s="2" t="s">
        <v>8756</v>
      </c>
      <c r="C7397" s="2" t="s">
        <v>8756</v>
      </c>
      <c r="D7397" s="2" t="s">
        <v>368</v>
      </c>
      <c r="E7397" s="3">
        <v>43734</v>
      </c>
      <c r="F7397">
        <v>1</v>
      </c>
      <c r="G7397" s="2" t="s">
        <v>50593</v>
      </c>
      <c r="H7397" s="2" t="s">
        <v>50593</v>
      </c>
      <c r="K7397" s="2" t="s">
        <v>32</v>
      </c>
      <c r="L7397" s="2" t="s">
        <v>32</v>
      </c>
      <c r="M7397">
        <v>3</v>
      </c>
      <c r="N7397" s="2"/>
      <c r="Q7397" s="2" t="s">
        <v>50594</v>
      </c>
      <c r="R7397">
        <v>27</v>
      </c>
      <c r="S7397">
        <v>27</v>
      </c>
      <c r="T7397">
        <v>27</v>
      </c>
      <c r="U7397" s="2" t="s">
        <v>5155</v>
      </c>
      <c r="V7397">
        <v>18</v>
      </c>
      <c r="W7397" s="2" t="s">
        <v>382</v>
      </c>
      <c r="X7397" s="2" t="s">
        <v>37</v>
      </c>
      <c r="Y7397" s="3">
        <v>43734</v>
      </c>
      <c r="Z7397" s="4"/>
      <c r="AA7397" s="2"/>
      <c r="AC7397">
        <v>2</v>
      </c>
      <c r="AD7397">
        <v>2</v>
      </c>
      <c r="AE7397">
        <v>0</v>
      </c>
      <c r="AN7397" s="2"/>
      <c r="AO7397" s="2"/>
      <c r="AP7397" s="2"/>
      <c r="AQ7397" s="2" t="s">
        <v>15408</v>
      </c>
      <c r="BA7397">
        <v>39</v>
      </c>
      <c r="BD7397">
        <v>50</v>
      </c>
      <c r="BE7397">
        <v>260</v>
      </c>
      <c r="BI7397" s="2"/>
    </row>
    <row r="7398" spans="1:61" hidden="1" x14ac:dyDescent="0.25">
      <c r="A7398" s="2" t="s">
        <v>50595</v>
      </c>
      <c r="B7398" s="2" t="s">
        <v>8756</v>
      </c>
      <c r="C7398" s="2" t="s">
        <v>8756</v>
      </c>
      <c r="D7398" s="2" t="s">
        <v>368</v>
      </c>
      <c r="E7398" s="3">
        <v>44173</v>
      </c>
      <c r="F7398">
        <v>1</v>
      </c>
      <c r="G7398" s="2" t="s">
        <v>50596</v>
      </c>
      <c r="H7398" s="2" t="s">
        <v>50596</v>
      </c>
      <c r="K7398" s="2" t="s">
        <v>32</v>
      </c>
      <c r="L7398" s="2" t="s">
        <v>32</v>
      </c>
      <c r="M7398">
        <v>4</v>
      </c>
      <c r="N7398" s="2"/>
      <c r="Q7398" s="2" t="s">
        <v>50597</v>
      </c>
      <c r="R7398">
        <v>18</v>
      </c>
      <c r="S7398">
        <v>18</v>
      </c>
      <c r="T7398">
        <v>18</v>
      </c>
      <c r="U7398" s="2" t="s">
        <v>5155</v>
      </c>
      <c r="V7398">
        <v>18</v>
      </c>
      <c r="W7398" s="2" t="s">
        <v>382</v>
      </c>
      <c r="X7398" s="2" t="s">
        <v>37</v>
      </c>
      <c r="Y7398" s="3">
        <v>44173</v>
      </c>
      <c r="Z7398" s="4"/>
      <c r="AA7398" s="2"/>
      <c r="AC7398">
        <v>5</v>
      </c>
      <c r="AD7398">
        <v>0</v>
      </c>
      <c r="AE7398">
        <v>0</v>
      </c>
      <c r="AN7398" s="2"/>
      <c r="AO7398" s="2"/>
      <c r="AP7398" s="2"/>
      <c r="AQ7398" s="2" t="s">
        <v>15408</v>
      </c>
      <c r="BA7398">
        <v>38.6</v>
      </c>
      <c r="BD7398">
        <v>50</v>
      </c>
      <c r="BI7398" s="2"/>
    </row>
    <row r="7399" spans="1:61" hidden="1" x14ac:dyDescent="0.25">
      <c r="A7399" s="2" t="s">
        <v>50598</v>
      </c>
      <c r="B7399" s="2" t="s">
        <v>8759</v>
      </c>
      <c r="C7399" s="2" t="s">
        <v>8759</v>
      </c>
      <c r="D7399" s="2" t="s">
        <v>368</v>
      </c>
      <c r="E7399" s="3">
        <v>42722</v>
      </c>
      <c r="F7399">
        <v>3</v>
      </c>
      <c r="G7399" s="2" t="s">
        <v>50599</v>
      </c>
      <c r="H7399" s="2" t="s">
        <v>50600</v>
      </c>
      <c r="K7399" s="2" t="s">
        <v>14691</v>
      </c>
      <c r="L7399" s="2" t="s">
        <v>32</v>
      </c>
      <c r="M7399">
        <v>0</v>
      </c>
      <c r="N7399" s="2" t="s">
        <v>50601</v>
      </c>
      <c r="O7399">
        <v>31.353169999999999</v>
      </c>
      <c r="P7399">
        <v>35.379078300000003</v>
      </c>
      <c r="Q7399" s="2" t="s">
        <v>43028</v>
      </c>
      <c r="R7399">
        <v>19</v>
      </c>
      <c r="S7399">
        <v>11</v>
      </c>
      <c r="T7399">
        <v>310</v>
      </c>
      <c r="U7399" s="2"/>
      <c r="W7399" s="2"/>
      <c r="X7399" s="2"/>
      <c r="Y7399" s="3">
        <v>42722</v>
      </c>
      <c r="Z7399" s="4">
        <v>0.40416666666666667</v>
      </c>
      <c r="AA7399" s="2" t="s">
        <v>15453</v>
      </c>
      <c r="AB7399">
        <v>8</v>
      </c>
      <c r="AC7399">
        <v>5</v>
      </c>
      <c r="AD7399">
        <v>0</v>
      </c>
      <c r="AE7399">
        <v>0</v>
      </c>
      <c r="AG7399">
        <v>0</v>
      </c>
      <c r="AN7399" s="2" t="s">
        <v>14703</v>
      </c>
      <c r="AO7399" s="2" t="s">
        <v>5735</v>
      </c>
      <c r="AP7399" s="2" t="s">
        <v>50602</v>
      </c>
      <c r="AQ7399" s="2" t="s">
        <v>349</v>
      </c>
      <c r="AS7399">
        <v>80</v>
      </c>
      <c r="AU7399">
        <v>60</v>
      </c>
      <c r="AW7399">
        <v>80</v>
      </c>
      <c r="AY7399">
        <v>100</v>
      </c>
      <c r="BA7399">
        <v>56.5</v>
      </c>
      <c r="BE7399">
        <v>540</v>
      </c>
      <c r="BF7399">
        <v>1160</v>
      </c>
      <c r="BG7399">
        <v>960</v>
      </c>
      <c r="BI7399" s="2"/>
    </row>
    <row r="7400" spans="1:61" hidden="1" x14ac:dyDescent="0.25">
      <c r="A7400" s="2" t="s">
        <v>50603</v>
      </c>
      <c r="B7400" s="2" t="s">
        <v>8759</v>
      </c>
      <c r="C7400" s="2" t="s">
        <v>8759</v>
      </c>
      <c r="D7400" s="2" t="s">
        <v>368</v>
      </c>
      <c r="E7400" s="3">
        <v>43086</v>
      </c>
      <c r="F7400">
        <v>2</v>
      </c>
      <c r="G7400" s="2" t="s">
        <v>50604</v>
      </c>
      <c r="H7400" s="2" t="s">
        <v>50605</v>
      </c>
      <c r="K7400" s="2" t="s">
        <v>32</v>
      </c>
      <c r="L7400" s="2" t="s">
        <v>32</v>
      </c>
      <c r="M7400">
        <v>1</v>
      </c>
      <c r="N7400" s="2" t="s">
        <v>50606</v>
      </c>
      <c r="O7400">
        <v>29.894293699999999</v>
      </c>
      <c r="P7400">
        <v>35.0654264</v>
      </c>
      <c r="Q7400" s="2" t="s">
        <v>43028</v>
      </c>
      <c r="R7400">
        <v>81</v>
      </c>
      <c r="S7400">
        <v>81</v>
      </c>
      <c r="T7400">
        <v>81</v>
      </c>
      <c r="U7400" s="2" t="s">
        <v>5155</v>
      </c>
      <c r="V7400">
        <v>19</v>
      </c>
      <c r="W7400" s="2" t="s">
        <v>374</v>
      </c>
      <c r="X7400" s="2" t="s">
        <v>37</v>
      </c>
      <c r="Y7400" s="3">
        <v>43086</v>
      </c>
      <c r="Z7400" s="4"/>
      <c r="AA7400" s="2"/>
      <c r="AC7400">
        <v>4</v>
      </c>
      <c r="AD7400">
        <v>0</v>
      </c>
      <c r="AE7400">
        <v>0</v>
      </c>
      <c r="AG7400">
        <v>0</v>
      </c>
      <c r="AH7400">
        <v>6505</v>
      </c>
      <c r="AI7400">
        <v>6506</v>
      </c>
      <c r="AJ7400">
        <v>2689</v>
      </c>
      <c r="AN7400" s="2"/>
      <c r="AO7400" s="2"/>
      <c r="AP7400" s="2"/>
      <c r="AQ7400" s="2"/>
      <c r="AR7400">
        <v>150</v>
      </c>
      <c r="AS7400">
        <v>150</v>
      </c>
      <c r="AT7400">
        <v>85</v>
      </c>
      <c r="AV7400">
        <v>1</v>
      </c>
      <c r="AX7400">
        <v>80</v>
      </c>
      <c r="BA7400">
        <v>59</v>
      </c>
      <c r="BD7400">
        <v>50</v>
      </c>
      <c r="BE7400">
        <v>390</v>
      </c>
      <c r="BI7400" s="2"/>
    </row>
    <row r="7401" spans="1:61" hidden="1" x14ac:dyDescent="0.25">
      <c r="A7401" s="2" t="s">
        <v>50609</v>
      </c>
      <c r="B7401" s="2" t="s">
        <v>8759</v>
      </c>
      <c r="C7401" s="2" t="s">
        <v>8759</v>
      </c>
      <c r="D7401" s="2" t="s">
        <v>368</v>
      </c>
      <c r="E7401" s="3">
        <v>43465</v>
      </c>
      <c r="F7401">
        <v>1</v>
      </c>
      <c r="G7401" s="2" t="s">
        <v>50610</v>
      </c>
      <c r="H7401" s="2" t="s">
        <v>50611</v>
      </c>
      <c r="K7401" s="2" t="s">
        <v>32</v>
      </c>
      <c r="L7401" s="2" t="s">
        <v>32</v>
      </c>
      <c r="M7401">
        <v>2</v>
      </c>
      <c r="N7401" s="2" t="s">
        <v>50612</v>
      </c>
      <c r="O7401">
        <v>29.897511699999999</v>
      </c>
      <c r="P7401">
        <v>35.056388300000002</v>
      </c>
      <c r="Q7401" s="2" t="s">
        <v>43028</v>
      </c>
      <c r="R7401">
        <v>58</v>
      </c>
      <c r="S7401">
        <v>58</v>
      </c>
      <c r="T7401">
        <v>58</v>
      </c>
      <c r="U7401" s="2" t="s">
        <v>5155</v>
      </c>
      <c r="V7401">
        <v>19</v>
      </c>
      <c r="W7401" s="2" t="s">
        <v>374</v>
      </c>
      <c r="X7401" s="2" t="s">
        <v>37</v>
      </c>
      <c r="Y7401" s="3">
        <v>43465</v>
      </c>
      <c r="Z7401" s="4">
        <v>0.63402777777777775</v>
      </c>
      <c r="AA7401" s="2" t="s">
        <v>15453</v>
      </c>
      <c r="AC7401">
        <v>3</v>
      </c>
      <c r="AD7401">
        <v>0</v>
      </c>
      <c r="AE7401">
        <v>0</v>
      </c>
      <c r="AF7401">
        <v>0</v>
      </c>
      <c r="AG7401">
        <v>0</v>
      </c>
      <c r="AN7401" s="2"/>
      <c r="AO7401" s="2"/>
      <c r="AP7401" s="2"/>
      <c r="AQ7401" s="2" t="s">
        <v>599</v>
      </c>
      <c r="AR7401">
        <v>80</v>
      </c>
      <c r="AS7401">
        <v>110</v>
      </c>
      <c r="AT7401">
        <v>70</v>
      </c>
      <c r="AU7401">
        <v>100</v>
      </c>
      <c r="AV7401">
        <v>80</v>
      </c>
      <c r="AW7401">
        <v>130</v>
      </c>
      <c r="AX7401">
        <v>1</v>
      </c>
      <c r="AY7401">
        <v>110</v>
      </c>
      <c r="BA7401">
        <v>61.5</v>
      </c>
      <c r="BD7401">
        <v>50</v>
      </c>
      <c r="BI7401" s="2"/>
    </row>
    <row r="7402" spans="1:61" hidden="1" x14ac:dyDescent="0.25">
      <c r="A7402" s="2" t="s">
        <v>50613</v>
      </c>
      <c r="B7402" s="2" t="s">
        <v>8759</v>
      </c>
      <c r="C7402" s="2" t="s">
        <v>8759</v>
      </c>
      <c r="D7402" s="2" t="s">
        <v>368</v>
      </c>
      <c r="E7402" s="3">
        <v>43734</v>
      </c>
      <c r="F7402">
        <v>1</v>
      </c>
      <c r="G7402" s="2" t="s">
        <v>50614</v>
      </c>
      <c r="H7402" s="2" t="s">
        <v>50614</v>
      </c>
      <c r="K7402" s="2" t="s">
        <v>32</v>
      </c>
      <c r="L7402" s="2" t="s">
        <v>32</v>
      </c>
      <c r="M7402">
        <v>3</v>
      </c>
      <c r="N7402" s="2"/>
      <c r="Q7402" s="2" t="s">
        <v>50615</v>
      </c>
      <c r="R7402">
        <v>38</v>
      </c>
      <c r="S7402">
        <v>38</v>
      </c>
      <c r="T7402">
        <v>38</v>
      </c>
      <c r="U7402" s="2" t="s">
        <v>5155</v>
      </c>
      <c r="V7402">
        <v>19</v>
      </c>
      <c r="W7402" s="2" t="s">
        <v>374</v>
      </c>
      <c r="X7402" s="2" t="s">
        <v>37</v>
      </c>
      <c r="Y7402" s="3">
        <v>43734</v>
      </c>
      <c r="Z7402" s="4"/>
      <c r="AA7402" s="2"/>
      <c r="AC7402">
        <v>5</v>
      </c>
      <c r="AD7402">
        <v>0</v>
      </c>
      <c r="AE7402">
        <v>0</v>
      </c>
      <c r="AN7402" s="2"/>
      <c r="AO7402" s="2"/>
      <c r="AP7402" s="2"/>
      <c r="AQ7402" s="2" t="s">
        <v>15408</v>
      </c>
      <c r="BA7402">
        <v>63</v>
      </c>
      <c r="BD7402">
        <v>50</v>
      </c>
      <c r="BE7402">
        <v>540</v>
      </c>
      <c r="BI7402" s="2"/>
    </row>
    <row r="7403" spans="1:61" hidden="1" x14ac:dyDescent="0.25">
      <c r="A7403" s="2" t="s">
        <v>50616</v>
      </c>
      <c r="B7403" s="2" t="s">
        <v>8759</v>
      </c>
      <c r="C7403" s="2" t="s">
        <v>8759</v>
      </c>
      <c r="D7403" s="2" t="s">
        <v>368</v>
      </c>
      <c r="E7403" s="3">
        <v>44173</v>
      </c>
      <c r="F7403">
        <v>1</v>
      </c>
      <c r="G7403" s="2" t="s">
        <v>50617</v>
      </c>
      <c r="H7403" s="2" t="s">
        <v>50617</v>
      </c>
      <c r="K7403" s="2" t="s">
        <v>32</v>
      </c>
      <c r="L7403" s="2" t="s">
        <v>32</v>
      </c>
      <c r="M7403">
        <v>4</v>
      </c>
      <c r="N7403" s="2"/>
      <c r="Q7403" s="2" t="s">
        <v>50618</v>
      </c>
      <c r="R7403">
        <v>28</v>
      </c>
      <c r="S7403">
        <v>28</v>
      </c>
      <c r="T7403">
        <v>28</v>
      </c>
      <c r="U7403" s="2" t="s">
        <v>5155</v>
      </c>
      <c r="V7403">
        <v>19</v>
      </c>
      <c r="W7403" s="2" t="s">
        <v>374</v>
      </c>
      <c r="X7403" s="2" t="s">
        <v>37</v>
      </c>
      <c r="Y7403" s="3">
        <v>44173</v>
      </c>
      <c r="Z7403" s="4"/>
      <c r="AA7403" s="2"/>
      <c r="AC7403">
        <v>5</v>
      </c>
      <c r="AD7403">
        <v>0</v>
      </c>
      <c r="AE7403">
        <v>0</v>
      </c>
      <c r="AN7403" s="2"/>
      <c r="AO7403" s="2"/>
      <c r="AP7403" s="2"/>
      <c r="AQ7403" s="2" t="s">
        <v>15408</v>
      </c>
      <c r="BA7403">
        <v>62.5</v>
      </c>
      <c r="BD7403">
        <v>50</v>
      </c>
      <c r="BI7403" s="2"/>
    </row>
    <row r="7404" spans="1:61" hidden="1" x14ac:dyDescent="0.25">
      <c r="A7404" s="2" t="s">
        <v>50619</v>
      </c>
      <c r="B7404" s="2" t="s">
        <v>8761</v>
      </c>
      <c r="C7404" s="2" t="s">
        <v>8761</v>
      </c>
      <c r="D7404" s="2" t="s">
        <v>368</v>
      </c>
      <c r="E7404" s="3">
        <v>42722</v>
      </c>
      <c r="F7404">
        <v>3</v>
      </c>
      <c r="G7404" s="2" t="s">
        <v>50620</v>
      </c>
      <c r="H7404" s="2" t="s">
        <v>50621</v>
      </c>
      <c r="K7404" s="2" t="s">
        <v>14691</v>
      </c>
      <c r="L7404" s="2" t="s">
        <v>32</v>
      </c>
      <c r="M7404">
        <v>0</v>
      </c>
      <c r="N7404" s="2" t="s">
        <v>50622</v>
      </c>
      <c r="O7404">
        <v>31.3531567</v>
      </c>
      <c r="P7404">
        <v>35.378663299999999</v>
      </c>
      <c r="Q7404" s="2" t="s">
        <v>43028</v>
      </c>
      <c r="R7404">
        <v>171</v>
      </c>
      <c r="S7404">
        <v>171</v>
      </c>
      <c r="T7404">
        <v>171</v>
      </c>
      <c r="U7404" s="2"/>
      <c r="W7404" s="2"/>
      <c r="X7404" s="2"/>
      <c r="Y7404" s="3">
        <v>42722</v>
      </c>
      <c r="Z7404" s="4">
        <v>0.40833333333333333</v>
      </c>
      <c r="AA7404" s="2" t="s">
        <v>15453</v>
      </c>
      <c r="AB7404">
        <v>8</v>
      </c>
      <c r="AC7404">
        <v>4</v>
      </c>
      <c r="AD7404">
        <v>0</v>
      </c>
      <c r="AE7404">
        <v>0</v>
      </c>
      <c r="AG7404">
        <v>0</v>
      </c>
      <c r="AN7404" s="2" t="s">
        <v>14703</v>
      </c>
      <c r="AO7404" s="2" t="s">
        <v>5735</v>
      </c>
      <c r="AP7404" s="2" t="s">
        <v>50623</v>
      </c>
      <c r="AQ7404" s="2" t="s">
        <v>349</v>
      </c>
      <c r="AS7404">
        <v>70</v>
      </c>
      <c r="AU7404">
        <v>80</v>
      </c>
      <c r="AW7404">
        <v>150</v>
      </c>
      <c r="AY7404">
        <v>80</v>
      </c>
      <c r="BA7404">
        <v>58</v>
      </c>
      <c r="BE7404">
        <v>450</v>
      </c>
      <c r="BF7404">
        <v>740</v>
      </c>
      <c r="BG7404">
        <v>790</v>
      </c>
      <c r="BI7404" s="2"/>
    </row>
    <row r="7405" spans="1:61" hidden="1" x14ac:dyDescent="0.25">
      <c r="A7405" s="2" t="s">
        <v>50624</v>
      </c>
      <c r="B7405" s="2" t="s">
        <v>8761</v>
      </c>
      <c r="C7405" s="2" t="s">
        <v>8761</v>
      </c>
      <c r="D7405" s="2" t="s">
        <v>368</v>
      </c>
      <c r="E7405" s="3">
        <v>43086</v>
      </c>
      <c r="F7405">
        <v>2</v>
      </c>
      <c r="G7405" s="2" t="s">
        <v>50625</v>
      </c>
      <c r="H7405" s="2" t="s">
        <v>50626</v>
      </c>
      <c r="K7405" s="2" t="s">
        <v>32</v>
      </c>
      <c r="L7405" s="2" t="s">
        <v>32</v>
      </c>
      <c r="M7405">
        <v>1</v>
      </c>
      <c r="N7405" s="2" t="s">
        <v>50627</v>
      </c>
      <c r="O7405">
        <v>29.8942877</v>
      </c>
      <c r="P7405">
        <v>35.065407200000003</v>
      </c>
      <c r="Q7405" s="2" t="s">
        <v>43028</v>
      </c>
      <c r="R7405">
        <v>70</v>
      </c>
      <c r="S7405">
        <v>70</v>
      </c>
      <c r="T7405">
        <v>70</v>
      </c>
      <c r="U7405" s="2" t="s">
        <v>5155</v>
      </c>
      <c r="V7405">
        <v>20</v>
      </c>
      <c r="W7405" s="2" t="s">
        <v>382</v>
      </c>
      <c r="X7405" s="2" t="s">
        <v>37</v>
      </c>
      <c r="Y7405" s="3">
        <v>43086</v>
      </c>
      <c r="Z7405" s="4"/>
      <c r="AA7405" s="2"/>
      <c r="AC7405">
        <v>3</v>
      </c>
      <c r="AD7405">
        <v>0</v>
      </c>
      <c r="AE7405">
        <v>0</v>
      </c>
      <c r="AG7405">
        <v>0</v>
      </c>
      <c r="AH7405">
        <v>6507</v>
      </c>
      <c r="AI7405">
        <v>6508</v>
      </c>
      <c r="AJ7405">
        <v>2690</v>
      </c>
      <c r="AN7405" s="2"/>
      <c r="AO7405" s="2"/>
      <c r="AP7405" s="2"/>
      <c r="AQ7405" s="2" t="s">
        <v>349</v>
      </c>
      <c r="AR7405">
        <v>165</v>
      </c>
      <c r="AT7405">
        <v>135</v>
      </c>
      <c r="AV7405">
        <v>100</v>
      </c>
      <c r="AX7405">
        <v>110</v>
      </c>
      <c r="BA7405">
        <v>60.5</v>
      </c>
      <c r="BD7405">
        <v>50</v>
      </c>
      <c r="BE7405">
        <v>380</v>
      </c>
      <c r="BI7405" s="2"/>
    </row>
    <row r="7406" spans="1:61" hidden="1" x14ac:dyDescent="0.25">
      <c r="A7406" s="2" t="s">
        <v>50630</v>
      </c>
      <c r="B7406" s="2" t="s">
        <v>8761</v>
      </c>
      <c r="C7406" s="2" t="s">
        <v>8761</v>
      </c>
      <c r="D7406" s="2" t="s">
        <v>368</v>
      </c>
      <c r="E7406" s="3">
        <v>43465</v>
      </c>
      <c r="F7406">
        <v>1</v>
      </c>
      <c r="G7406" s="2" t="s">
        <v>50631</v>
      </c>
      <c r="H7406" s="2" t="s">
        <v>50632</v>
      </c>
      <c r="K7406" s="2" t="s">
        <v>32</v>
      </c>
      <c r="L7406" s="2" t="s">
        <v>32</v>
      </c>
      <c r="M7406">
        <v>2</v>
      </c>
      <c r="N7406" s="2" t="s">
        <v>50633</v>
      </c>
      <c r="O7406">
        <v>29.897480000000002</v>
      </c>
      <c r="P7406">
        <v>35.056363300000001</v>
      </c>
      <c r="Q7406" s="2" t="s">
        <v>43028</v>
      </c>
      <c r="R7406">
        <v>74</v>
      </c>
      <c r="S7406">
        <v>74</v>
      </c>
      <c r="T7406">
        <v>74</v>
      </c>
      <c r="U7406" s="2" t="s">
        <v>5155</v>
      </c>
      <c r="V7406">
        <v>20</v>
      </c>
      <c r="W7406" s="2" t="s">
        <v>382</v>
      </c>
      <c r="X7406" s="2" t="s">
        <v>37</v>
      </c>
      <c r="Y7406" s="3">
        <v>43465</v>
      </c>
      <c r="Z7406" s="4">
        <v>0.63541666666666663</v>
      </c>
      <c r="AA7406" s="2" t="s">
        <v>15453</v>
      </c>
      <c r="AC7406">
        <v>3</v>
      </c>
      <c r="AD7406">
        <v>0</v>
      </c>
      <c r="AE7406">
        <v>0</v>
      </c>
      <c r="AF7406">
        <v>0</v>
      </c>
      <c r="AG7406">
        <v>0</v>
      </c>
      <c r="AN7406" s="2"/>
      <c r="AO7406" s="2"/>
      <c r="AP7406" s="2"/>
      <c r="AQ7406" s="2" t="s">
        <v>599</v>
      </c>
      <c r="AR7406">
        <v>100</v>
      </c>
      <c r="AS7406">
        <v>140</v>
      </c>
      <c r="AT7406">
        <v>140</v>
      </c>
      <c r="AU7406">
        <v>160</v>
      </c>
      <c r="AV7406">
        <v>90</v>
      </c>
      <c r="AW7406">
        <v>130</v>
      </c>
      <c r="AX7406">
        <v>80</v>
      </c>
      <c r="AY7406">
        <v>120</v>
      </c>
      <c r="BA7406">
        <v>64.599999999999994</v>
      </c>
      <c r="BD7406">
        <v>50</v>
      </c>
      <c r="BI7406" s="2"/>
    </row>
    <row r="7407" spans="1:61" hidden="1" x14ac:dyDescent="0.25">
      <c r="A7407" s="2" t="s">
        <v>50634</v>
      </c>
      <c r="B7407" s="2" t="s">
        <v>8761</v>
      </c>
      <c r="C7407" s="2" t="s">
        <v>8761</v>
      </c>
      <c r="D7407" s="2" t="s">
        <v>368</v>
      </c>
      <c r="E7407" s="3">
        <v>43734</v>
      </c>
      <c r="F7407">
        <v>1</v>
      </c>
      <c r="G7407" s="2" t="s">
        <v>50635</v>
      </c>
      <c r="H7407" s="2" t="s">
        <v>50635</v>
      </c>
      <c r="K7407" s="2" t="s">
        <v>32</v>
      </c>
      <c r="L7407" s="2" t="s">
        <v>32</v>
      </c>
      <c r="M7407">
        <v>3</v>
      </c>
      <c r="N7407" s="2"/>
      <c r="Q7407" s="2" t="s">
        <v>50636</v>
      </c>
      <c r="R7407">
        <v>37</v>
      </c>
      <c r="S7407">
        <v>37</v>
      </c>
      <c r="T7407">
        <v>37</v>
      </c>
      <c r="U7407" s="2" t="s">
        <v>5155</v>
      </c>
      <c r="V7407">
        <v>20</v>
      </c>
      <c r="W7407" s="2" t="s">
        <v>382</v>
      </c>
      <c r="X7407" s="2" t="s">
        <v>37</v>
      </c>
      <c r="Y7407" s="3">
        <v>43734</v>
      </c>
      <c r="Z7407" s="4"/>
      <c r="AA7407" s="2"/>
      <c r="AC7407">
        <v>1</v>
      </c>
      <c r="AD7407">
        <v>4</v>
      </c>
      <c r="AE7407">
        <v>0</v>
      </c>
      <c r="AN7407" s="2"/>
      <c r="AO7407" s="2"/>
      <c r="AP7407" s="2"/>
      <c r="AQ7407" s="2" t="s">
        <v>15408</v>
      </c>
      <c r="BA7407">
        <v>29</v>
      </c>
      <c r="BD7407">
        <v>50</v>
      </c>
      <c r="BE7407">
        <v>280</v>
      </c>
      <c r="BI7407" s="2"/>
    </row>
    <row r="7408" spans="1:61" hidden="1" x14ac:dyDescent="0.25">
      <c r="A7408" s="2" t="s">
        <v>50637</v>
      </c>
      <c r="B7408" s="2" t="s">
        <v>8761</v>
      </c>
      <c r="C7408" s="2" t="s">
        <v>8761</v>
      </c>
      <c r="D7408" s="2" t="s">
        <v>368</v>
      </c>
      <c r="E7408" s="3">
        <v>44173</v>
      </c>
      <c r="F7408">
        <v>1</v>
      </c>
      <c r="G7408" s="2" t="s">
        <v>50638</v>
      </c>
      <c r="H7408" s="2" t="s">
        <v>50638</v>
      </c>
      <c r="K7408" s="2" t="s">
        <v>32</v>
      </c>
      <c r="L7408" s="2" t="s">
        <v>32</v>
      </c>
      <c r="M7408">
        <v>4</v>
      </c>
      <c r="N7408" s="2"/>
      <c r="Q7408" s="2" t="s">
        <v>50639</v>
      </c>
      <c r="R7408">
        <v>20</v>
      </c>
      <c r="S7408">
        <v>20</v>
      </c>
      <c r="T7408">
        <v>20</v>
      </c>
      <c r="U7408" s="2" t="s">
        <v>5155</v>
      </c>
      <c r="V7408">
        <v>20</v>
      </c>
      <c r="W7408" s="2" t="s">
        <v>382</v>
      </c>
      <c r="X7408" s="2" t="s">
        <v>37</v>
      </c>
      <c r="Y7408" s="3">
        <v>44173</v>
      </c>
      <c r="Z7408" s="4"/>
      <c r="AA7408" s="2"/>
      <c r="AC7408">
        <v>4</v>
      </c>
      <c r="AD7408">
        <v>1</v>
      </c>
      <c r="AE7408">
        <v>0</v>
      </c>
      <c r="AN7408" s="2"/>
      <c r="AO7408" s="2"/>
      <c r="AP7408" s="2"/>
      <c r="AQ7408" s="2" t="s">
        <v>15408</v>
      </c>
      <c r="BA7408">
        <v>70.400000000000006</v>
      </c>
      <c r="BD7408">
        <v>50</v>
      </c>
      <c r="BI7408" s="2"/>
    </row>
    <row r="7409" spans="1:61" hidden="1" x14ac:dyDescent="0.25">
      <c r="A7409" s="2" t="s">
        <v>50640</v>
      </c>
      <c r="B7409" s="2" t="s">
        <v>8763</v>
      </c>
      <c r="C7409" s="2" t="s">
        <v>8763</v>
      </c>
      <c r="D7409" s="2" t="s">
        <v>368</v>
      </c>
      <c r="E7409" s="3">
        <v>42722</v>
      </c>
      <c r="F7409">
        <v>3</v>
      </c>
      <c r="G7409" s="2" t="s">
        <v>50641</v>
      </c>
      <c r="H7409" s="2" t="s">
        <v>50642</v>
      </c>
      <c r="K7409" s="2" t="s">
        <v>14691</v>
      </c>
      <c r="L7409" s="2" t="s">
        <v>32</v>
      </c>
      <c r="M7409">
        <v>0</v>
      </c>
      <c r="N7409" s="2" t="s">
        <v>50643</v>
      </c>
      <c r="O7409">
        <v>31.3531583</v>
      </c>
      <c r="P7409">
        <v>35.37867</v>
      </c>
      <c r="Q7409" s="2" t="s">
        <v>43028</v>
      </c>
      <c r="R7409">
        <v>126</v>
      </c>
      <c r="S7409">
        <v>126</v>
      </c>
      <c r="T7409">
        <v>126</v>
      </c>
      <c r="U7409" s="2"/>
      <c r="W7409" s="2"/>
      <c r="X7409" s="2"/>
      <c r="Y7409" s="3">
        <v>42722</v>
      </c>
      <c r="Z7409" s="4">
        <v>0.41041666666666665</v>
      </c>
      <c r="AA7409" s="2" t="s">
        <v>15453</v>
      </c>
      <c r="AB7409">
        <v>8</v>
      </c>
      <c r="AC7409">
        <v>2</v>
      </c>
      <c r="AD7409">
        <v>0</v>
      </c>
      <c r="AE7409">
        <v>0</v>
      </c>
      <c r="AG7409">
        <v>0</v>
      </c>
      <c r="AN7409" s="2" t="s">
        <v>14703</v>
      </c>
      <c r="AO7409" s="2" t="s">
        <v>5735</v>
      </c>
      <c r="AP7409" s="2" t="s">
        <v>50644</v>
      </c>
      <c r="AQ7409" s="2" t="s">
        <v>599</v>
      </c>
      <c r="AS7409">
        <v>1</v>
      </c>
      <c r="AU7409">
        <v>1</v>
      </c>
      <c r="AW7409">
        <v>1</v>
      </c>
      <c r="AY7409">
        <v>20</v>
      </c>
      <c r="BA7409">
        <v>20.8</v>
      </c>
      <c r="BE7409">
        <v>190</v>
      </c>
      <c r="BF7409">
        <v>300</v>
      </c>
      <c r="BG7409">
        <v>350</v>
      </c>
      <c r="BI7409" s="2"/>
    </row>
    <row r="7410" spans="1:61" hidden="1" x14ac:dyDescent="0.25">
      <c r="A7410" s="2" t="s">
        <v>50645</v>
      </c>
      <c r="B7410" s="2" t="s">
        <v>8763</v>
      </c>
      <c r="C7410" s="2" t="s">
        <v>8763</v>
      </c>
      <c r="D7410" s="2" t="s">
        <v>368</v>
      </c>
      <c r="E7410" s="3">
        <v>43086</v>
      </c>
      <c r="F7410">
        <v>2</v>
      </c>
      <c r="G7410" s="2" t="s">
        <v>50646</v>
      </c>
      <c r="H7410" s="2" t="s">
        <v>50647</v>
      </c>
      <c r="K7410" s="2" t="s">
        <v>32</v>
      </c>
      <c r="L7410" s="2" t="s">
        <v>32</v>
      </c>
      <c r="M7410">
        <v>1</v>
      </c>
      <c r="N7410" s="2" t="s">
        <v>50648</v>
      </c>
      <c r="O7410">
        <v>29.894291899999999</v>
      </c>
      <c r="P7410">
        <v>35.0654343</v>
      </c>
      <c r="Q7410" s="2" t="s">
        <v>43028</v>
      </c>
      <c r="R7410">
        <v>59</v>
      </c>
      <c r="S7410">
        <v>59</v>
      </c>
      <c r="T7410">
        <v>59</v>
      </c>
      <c r="U7410" s="2" t="s">
        <v>5155</v>
      </c>
      <c r="V7410">
        <v>21</v>
      </c>
      <c r="W7410" s="2" t="s">
        <v>382</v>
      </c>
      <c r="X7410" s="2" t="s">
        <v>37</v>
      </c>
      <c r="Y7410" s="3">
        <v>43086</v>
      </c>
      <c r="Z7410" s="4"/>
      <c r="AA7410" s="2"/>
      <c r="AC7410">
        <v>2</v>
      </c>
      <c r="AD7410">
        <v>0</v>
      </c>
      <c r="AE7410">
        <v>0</v>
      </c>
      <c r="AG7410">
        <v>0</v>
      </c>
      <c r="AH7410">
        <v>6509</v>
      </c>
      <c r="AI7410">
        <v>6510</v>
      </c>
      <c r="AJ7410">
        <v>2691</v>
      </c>
      <c r="AN7410" s="2"/>
      <c r="AO7410" s="2"/>
      <c r="AP7410" s="2"/>
      <c r="AQ7410" s="2" t="s">
        <v>349</v>
      </c>
      <c r="AR7410">
        <v>1</v>
      </c>
      <c r="AT7410">
        <v>1</v>
      </c>
      <c r="AV7410">
        <v>1</v>
      </c>
      <c r="AX7410">
        <v>80</v>
      </c>
      <c r="BA7410">
        <v>22</v>
      </c>
      <c r="BD7410">
        <v>50</v>
      </c>
      <c r="BE7410">
        <v>180</v>
      </c>
      <c r="BI7410" s="2"/>
    </row>
    <row r="7411" spans="1:61" hidden="1" x14ac:dyDescent="0.25">
      <c r="A7411" s="2" t="s">
        <v>50651</v>
      </c>
      <c r="B7411" s="2" t="s">
        <v>8763</v>
      </c>
      <c r="C7411" s="2" t="s">
        <v>8763</v>
      </c>
      <c r="D7411" s="2" t="s">
        <v>368</v>
      </c>
      <c r="E7411" s="3">
        <v>43465</v>
      </c>
      <c r="F7411">
        <v>1</v>
      </c>
      <c r="G7411" s="2" t="s">
        <v>50652</v>
      </c>
      <c r="H7411" s="2" t="s">
        <v>50653</v>
      </c>
      <c r="K7411" s="2" t="s">
        <v>32</v>
      </c>
      <c r="L7411" s="2" t="s">
        <v>32</v>
      </c>
      <c r="M7411">
        <v>2</v>
      </c>
      <c r="N7411" s="2" t="s">
        <v>50633</v>
      </c>
      <c r="O7411">
        <v>29.897480000000002</v>
      </c>
      <c r="P7411">
        <v>35.056363300000001</v>
      </c>
      <c r="Q7411" s="2" t="s">
        <v>43028</v>
      </c>
      <c r="R7411">
        <v>43</v>
      </c>
      <c r="S7411">
        <v>43</v>
      </c>
      <c r="T7411">
        <v>43</v>
      </c>
      <c r="U7411" s="2" t="s">
        <v>5155</v>
      </c>
      <c r="V7411">
        <v>21</v>
      </c>
      <c r="W7411" s="2" t="s">
        <v>382</v>
      </c>
      <c r="X7411" s="2" t="s">
        <v>37</v>
      </c>
      <c r="Y7411" s="3">
        <v>43465</v>
      </c>
      <c r="Z7411" s="4">
        <v>0.63472222222222219</v>
      </c>
      <c r="AA7411" s="2" t="s">
        <v>15453</v>
      </c>
      <c r="AC7411">
        <v>3</v>
      </c>
      <c r="AD7411">
        <v>0</v>
      </c>
      <c r="AE7411">
        <v>0</v>
      </c>
      <c r="AF7411">
        <v>0</v>
      </c>
      <c r="AG7411">
        <v>0</v>
      </c>
      <c r="AN7411" s="2"/>
      <c r="AO7411" s="2"/>
      <c r="AP7411" s="2"/>
      <c r="AQ7411" s="2" t="s">
        <v>599</v>
      </c>
      <c r="AR7411">
        <v>1</v>
      </c>
      <c r="AS7411">
        <v>90</v>
      </c>
      <c r="AT7411">
        <v>70</v>
      </c>
      <c r="AU7411">
        <v>100</v>
      </c>
      <c r="AV7411">
        <v>1</v>
      </c>
      <c r="AW7411">
        <v>60</v>
      </c>
      <c r="AX7411">
        <v>1</v>
      </c>
      <c r="AY7411">
        <v>60</v>
      </c>
      <c r="BA7411">
        <v>25.3</v>
      </c>
      <c r="BD7411">
        <v>50</v>
      </c>
      <c r="BI7411" s="2"/>
    </row>
    <row r="7412" spans="1:61" hidden="1" x14ac:dyDescent="0.25">
      <c r="A7412" s="2" t="s">
        <v>50654</v>
      </c>
      <c r="B7412" s="2" t="s">
        <v>8763</v>
      </c>
      <c r="C7412" s="2" t="s">
        <v>8763</v>
      </c>
      <c r="D7412" s="2" t="s">
        <v>368</v>
      </c>
      <c r="E7412" s="3">
        <v>43734</v>
      </c>
      <c r="F7412">
        <v>1</v>
      </c>
      <c r="G7412" s="2" t="s">
        <v>50655</v>
      </c>
      <c r="H7412" s="2" t="s">
        <v>50655</v>
      </c>
      <c r="K7412" s="2" t="s">
        <v>32</v>
      </c>
      <c r="L7412" s="2" t="s">
        <v>32</v>
      </c>
      <c r="M7412">
        <v>3</v>
      </c>
      <c r="N7412" s="2"/>
      <c r="Q7412" s="2" t="s">
        <v>50656</v>
      </c>
      <c r="R7412">
        <v>30</v>
      </c>
      <c r="S7412">
        <v>30</v>
      </c>
      <c r="T7412">
        <v>30</v>
      </c>
      <c r="U7412" s="2" t="s">
        <v>5155</v>
      </c>
      <c r="V7412">
        <v>21</v>
      </c>
      <c r="W7412" s="2" t="s">
        <v>382</v>
      </c>
      <c r="X7412" s="2" t="s">
        <v>37</v>
      </c>
      <c r="Y7412" s="3">
        <v>43734</v>
      </c>
      <c r="Z7412" s="4"/>
      <c r="AA7412" s="2"/>
      <c r="AC7412">
        <v>2</v>
      </c>
      <c r="AD7412">
        <v>3</v>
      </c>
      <c r="AE7412">
        <v>0</v>
      </c>
      <c r="AN7412" s="2"/>
      <c r="AO7412" s="2"/>
      <c r="AP7412" s="2"/>
      <c r="AQ7412" s="2" t="s">
        <v>15408</v>
      </c>
      <c r="BA7412">
        <v>29</v>
      </c>
      <c r="BD7412">
        <v>50</v>
      </c>
      <c r="BE7412">
        <v>180</v>
      </c>
      <c r="BI7412" s="2"/>
    </row>
    <row r="7413" spans="1:61" hidden="1" x14ac:dyDescent="0.25">
      <c r="A7413" s="2" t="s">
        <v>50657</v>
      </c>
      <c r="B7413" s="2" t="s">
        <v>8763</v>
      </c>
      <c r="C7413" s="2" t="s">
        <v>8763</v>
      </c>
      <c r="D7413" s="2" t="s">
        <v>368</v>
      </c>
      <c r="E7413" s="3">
        <v>44173</v>
      </c>
      <c r="F7413">
        <v>1</v>
      </c>
      <c r="G7413" s="2" t="s">
        <v>50658</v>
      </c>
      <c r="H7413" s="2" t="s">
        <v>50658</v>
      </c>
      <c r="K7413" s="2" t="s">
        <v>32</v>
      </c>
      <c r="L7413" s="2" t="s">
        <v>32</v>
      </c>
      <c r="M7413">
        <v>4</v>
      </c>
      <c r="N7413" s="2"/>
      <c r="Q7413" s="2" t="s">
        <v>50659</v>
      </c>
      <c r="R7413">
        <v>23</v>
      </c>
      <c r="S7413">
        <v>23</v>
      </c>
      <c r="T7413">
        <v>23</v>
      </c>
      <c r="U7413" s="2" t="s">
        <v>5155</v>
      </c>
      <c r="V7413">
        <v>21</v>
      </c>
      <c r="W7413" s="2" t="s">
        <v>382</v>
      </c>
      <c r="X7413" s="2" t="s">
        <v>37</v>
      </c>
      <c r="Y7413" s="3">
        <v>44173</v>
      </c>
      <c r="Z7413" s="4"/>
      <c r="AA7413" s="2"/>
      <c r="AC7413">
        <v>4</v>
      </c>
      <c r="AD7413">
        <v>1</v>
      </c>
      <c r="AE7413">
        <v>0</v>
      </c>
      <c r="AN7413" s="2"/>
      <c r="AO7413" s="2"/>
      <c r="AP7413" s="2"/>
      <c r="AQ7413" s="2" t="s">
        <v>15408</v>
      </c>
      <c r="BA7413">
        <v>29.5</v>
      </c>
      <c r="BD7413">
        <v>50</v>
      </c>
      <c r="BI7413" s="2"/>
    </row>
    <row r="7414" spans="1:61" hidden="1" x14ac:dyDescent="0.25">
      <c r="A7414" s="2" t="s">
        <v>50660</v>
      </c>
      <c r="B7414" s="2" t="s">
        <v>8766</v>
      </c>
      <c r="C7414" s="2" t="s">
        <v>8766</v>
      </c>
      <c r="D7414" s="2" t="s">
        <v>368</v>
      </c>
      <c r="E7414" s="3">
        <v>42722</v>
      </c>
      <c r="F7414">
        <v>3</v>
      </c>
      <c r="G7414" s="2" t="s">
        <v>50661</v>
      </c>
      <c r="H7414" s="2" t="s">
        <v>50662</v>
      </c>
      <c r="K7414" s="2" t="s">
        <v>14691</v>
      </c>
      <c r="L7414" s="2" t="s">
        <v>32</v>
      </c>
      <c r="M7414">
        <v>0</v>
      </c>
      <c r="N7414" s="2" t="s">
        <v>50663</v>
      </c>
      <c r="O7414">
        <v>31.353231699999998</v>
      </c>
      <c r="P7414">
        <v>35.3785533</v>
      </c>
      <c r="Q7414" s="2" t="s">
        <v>43028</v>
      </c>
      <c r="R7414">
        <v>207</v>
      </c>
      <c r="S7414">
        <v>5</v>
      </c>
      <c r="T7414">
        <v>212</v>
      </c>
      <c r="U7414" s="2"/>
      <c r="W7414" s="2"/>
      <c r="X7414" s="2"/>
      <c r="Y7414" s="3">
        <v>42722</v>
      </c>
      <c r="Z7414" s="4">
        <v>0.41180555555555554</v>
      </c>
      <c r="AA7414" s="2" t="s">
        <v>15453</v>
      </c>
      <c r="AB7414">
        <v>8</v>
      </c>
      <c r="AC7414">
        <v>4</v>
      </c>
      <c r="AD7414">
        <v>0</v>
      </c>
      <c r="AE7414">
        <v>0</v>
      </c>
      <c r="AG7414">
        <v>0</v>
      </c>
      <c r="AN7414" s="2" t="s">
        <v>14703</v>
      </c>
      <c r="AO7414" s="2" t="s">
        <v>5735</v>
      </c>
      <c r="AP7414" s="2" t="s">
        <v>50664</v>
      </c>
      <c r="AQ7414" s="2" t="s">
        <v>349</v>
      </c>
      <c r="AS7414">
        <v>110</v>
      </c>
      <c r="AU7414">
        <v>9999</v>
      </c>
      <c r="AW7414">
        <v>0</v>
      </c>
      <c r="AY7414">
        <v>170</v>
      </c>
      <c r="BA7414">
        <v>68</v>
      </c>
      <c r="BE7414">
        <v>580</v>
      </c>
      <c r="BF7414">
        <v>1090</v>
      </c>
      <c r="BG7414">
        <v>890</v>
      </c>
      <c r="BI7414" s="2" t="s">
        <v>50665</v>
      </c>
    </row>
    <row r="7415" spans="1:61" hidden="1" x14ac:dyDescent="0.25">
      <c r="A7415" s="2" t="s">
        <v>50666</v>
      </c>
      <c r="B7415" s="2" t="s">
        <v>8766</v>
      </c>
      <c r="C7415" s="2" t="s">
        <v>8766</v>
      </c>
      <c r="D7415" s="2" t="s">
        <v>368</v>
      </c>
      <c r="E7415" s="3">
        <v>43086</v>
      </c>
      <c r="F7415">
        <v>2</v>
      </c>
      <c r="G7415" s="2" t="s">
        <v>50667</v>
      </c>
      <c r="H7415" s="2" t="s">
        <v>50668</v>
      </c>
      <c r="K7415" s="2" t="s">
        <v>32</v>
      </c>
      <c r="L7415" s="2" t="s">
        <v>32</v>
      </c>
      <c r="M7415">
        <v>1</v>
      </c>
      <c r="N7415" s="2" t="s">
        <v>50669</v>
      </c>
      <c r="O7415">
        <v>29.894298800000001</v>
      </c>
      <c r="P7415">
        <v>35.065426600000002</v>
      </c>
      <c r="Q7415" s="2" t="s">
        <v>43028</v>
      </c>
      <c r="R7415">
        <v>65</v>
      </c>
      <c r="S7415">
        <v>65</v>
      </c>
      <c r="T7415">
        <v>65</v>
      </c>
      <c r="U7415" s="2" t="s">
        <v>5155</v>
      </c>
      <c r="V7415">
        <v>22</v>
      </c>
      <c r="W7415" s="2" t="s">
        <v>382</v>
      </c>
      <c r="X7415" s="2" t="s">
        <v>37</v>
      </c>
      <c r="Y7415" s="3">
        <v>43086</v>
      </c>
      <c r="Z7415" s="4"/>
      <c r="AA7415" s="2"/>
      <c r="AC7415">
        <v>3</v>
      </c>
      <c r="AD7415">
        <v>0</v>
      </c>
      <c r="AE7415">
        <v>0</v>
      </c>
      <c r="AG7415">
        <v>0</v>
      </c>
      <c r="AH7415">
        <v>6511</v>
      </c>
      <c r="AI7415">
        <v>6512</v>
      </c>
      <c r="AJ7415">
        <v>2692</v>
      </c>
      <c r="AN7415" s="2"/>
      <c r="AO7415" s="2"/>
      <c r="AP7415" s="2"/>
      <c r="AQ7415" s="2" t="s">
        <v>349</v>
      </c>
      <c r="AR7415">
        <v>90</v>
      </c>
      <c r="AT7415">
        <v>999</v>
      </c>
      <c r="AV7415">
        <v>130</v>
      </c>
      <c r="AX7415">
        <v>170</v>
      </c>
      <c r="BA7415">
        <v>70</v>
      </c>
      <c r="BD7415">
        <v>50</v>
      </c>
      <c r="BE7415">
        <v>420</v>
      </c>
      <c r="BI7415" s="2"/>
    </row>
    <row r="7416" spans="1:61" hidden="1" x14ac:dyDescent="0.25">
      <c r="A7416" s="2" t="s">
        <v>50672</v>
      </c>
      <c r="B7416" s="2" t="s">
        <v>8766</v>
      </c>
      <c r="C7416" s="2" t="s">
        <v>8766</v>
      </c>
      <c r="D7416" s="2" t="s">
        <v>368</v>
      </c>
      <c r="E7416" s="3">
        <v>43465</v>
      </c>
      <c r="F7416">
        <v>1</v>
      </c>
      <c r="G7416" s="2" t="s">
        <v>50673</v>
      </c>
      <c r="H7416" s="2" t="s">
        <v>50674</v>
      </c>
      <c r="K7416" s="2" t="s">
        <v>32</v>
      </c>
      <c r="L7416" s="2" t="s">
        <v>32</v>
      </c>
      <c r="M7416">
        <v>2</v>
      </c>
      <c r="N7416" s="2" t="s">
        <v>50675</v>
      </c>
      <c r="O7416">
        <v>29.897198299999999</v>
      </c>
      <c r="P7416">
        <v>35.056601700000002</v>
      </c>
      <c r="Q7416" s="2" t="s">
        <v>43028</v>
      </c>
      <c r="R7416">
        <v>56</v>
      </c>
      <c r="S7416">
        <v>56</v>
      </c>
      <c r="T7416">
        <v>56</v>
      </c>
      <c r="U7416" s="2" t="s">
        <v>5155</v>
      </c>
      <c r="V7416">
        <v>22</v>
      </c>
      <c r="W7416" s="2" t="s">
        <v>382</v>
      </c>
      <c r="X7416" s="2" t="s">
        <v>37</v>
      </c>
      <c r="Y7416" s="3">
        <v>43465</v>
      </c>
      <c r="Z7416" s="4">
        <v>0.35069444444444442</v>
      </c>
      <c r="AA7416" s="2" t="s">
        <v>15453</v>
      </c>
      <c r="AC7416">
        <v>3</v>
      </c>
      <c r="AD7416">
        <v>0</v>
      </c>
      <c r="AE7416">
        <v>0</v>
      </c>
      <c r="AF7416">
        <v>0</v>
      </c>
      <c r="AG7416">
        <v>0</v>
      </c>
      <c r="AN7416" s="2"/>
      <c r="AO7416" s="2"/>
      <c r="AP7416" s="2"/>
      <c r="AQ7416" s="2" t="s">
        <v>599</v>
      </c>
      <c r="AR7416">
        <v>100</v>
      </c>
      <c r="AS7416">
        <v>110</v>
      </c>
      <c r="AT7416">
        <v>999</v>
      </c>
      <c r="AU7416">
        <v>999</v>
      </c>
      <c r="AV7416">
        <v>140</v>
      </c>
      <c r="AW7416">
        <v>150</v>
      </c>
      <c r="AX7416">
        <v>999</v>
      </c>
      <c r="AY7416">
        <v>999</v>
      </c>
      <c r="BA7416">
        <v>71.3</v>
      </c>
      <c r="BD7416">
        <v>50</v>
      </c>
      <c r="BI7416" s="2"/>
    </row>
    <row r="7417" spans="1:61" hidden="1" x14ac:dyDescent="0.25">
      <c r="A7417" s="2" t="s">
        <v>50676</v>
      </c>
      <c r="B7417" s="2" t="s">
        <v>8766</v>
      </c>
      <c r="C7417" s="2" t="s">
        <v>8766</v>
      </c>
      <c r="D7417" s="2" t="s">
        <v>368</v>
      </c>
      <c r="E7417" s="3">
        <v>43734</v>
      </c>
      <c r="F7417">
        <v>1</v>
      </c>
      <c r="G7417" s="2" t="s">
        <v>50677</v>
      </c>
      <c r="H7417" s="2" t="s">
        <v>50677</v>
      </c>
      <c r="K7417" s="2" t="s">
        <v>32</v>
      </c>
      <c r="L7417" s="2" t="s">
        <v>32</v>
      </c>
      <c r="M7417">
        <v>3</v>
      </c>
      <c r="N7417" s="2"/>
      <c r="Q7417" s="2" t="s">
        <v>50678</v>
      </c>
      <c r="R7417">
        <v>31</v>
      </c>
      <c r="S7417">
        <v>31</v>
      </c>
      <c r="T7417">
        <v>31</v>
      </c>
      <c r="U7417" s="2" t="s">
        <v>5155</v>
      </c>
      <c r="V7417">
        <v>22</v>
      </c>
      <c r="W7417" s="2" t="s">
        <v>382</v>
      </c>
      <c r="X7417" s="2" t="s">
        <v>37</v>
      </c>
      <c r="Y7417" s="3">
        <v>43734</v>
      </c>
      <c r="Z7417" s="4"/>
      <c r="AA7417" s="2"/>
      <c r="AC7417">
        <v>2</v>
      </c>
      <c r="AD7417">
        <v>3</v>
      </c>
      <c r="AE7417">
        <v>0</v>
      </c>
      <c r="AN7417" s="2"/>
      <c r="AO7417" s="2"/>
      <c r="AP7417" s="2"/>
      <c r="AQ7417" s="2" t="s">
        <v>15408</v>
      </c>
      <c r="BA7417">
        <v>75</v>
      </c>
      <c r="BD7417">
        <v>50</v>
      </c>
      <c r="BE7417">
        <v>440</v>
      </c>
      <c r="BI7417" s="2"/>
    </row>
    <row r="7418" spans="1:61" hidden="1" x14ac:dyDescent="0.25">
      <c r="A7418" s="2" t="s">
        <v>50679</v>
      </c>
      <c r="B7418" s="2" t="s">
        <v>8766</v>
      </c>
      <c r="C7418" s="2" t="s">
        <v>8766</v>
      </c>
      <c r="D7418" s="2" t="s">
        <v>368</v>
      </c>
      <c r="E7418" s="3">
        <v>44173</v>
      </c>
      <c r="F7418">
        <v>1</v>
      </c>
      <c r="G7418" s="2" t="s">
        <v>50680</v>
      </c>
      <c r="H7418" s="2" t="s">
        <v>50680</v>
      </c>
      <c r="K7418" s="2" t="s">
        <v>32</v>
      </c>
      <c r="L7418" s="2" t="s">
        <v>32</v>
      </c>
      <c r="M7418">
        <v>4</v>
      </c>
      <c r="N7418" s="2"/>
      <c r="Q7418" s="2" t="s">
        <v>50681</v>
      </c>
      <c r="R7418">
        <v>38</v>
      </c>
      <c r="S7418">
        <v>38</v>
      </c>
      <c r="T7418">
        <v>38</v>
      </c>
      <c r="U7418" s="2" t="s">
        <v>5155</v>
      </c>
      <c r="V7418">
        <v>22</v>
      </c>
      <c r="W7418" s="2" t="s">
        <v>382</v>
      </c>
      <c r="X7418" s="2" t="s">
        <v>37</v>
      </c>
      <c r="Y7418" s="3">
        <v>44173</v>
      </c>
      <c r="Z7418" s="4"/>
      <c r="AA7418" s="2"/>
      <c r="AC7418">
        <v>4</v>
      </c>
      <c r="AD7418">
        <v>1</v>
      </c>
      <c r="AE7418">
        <v>0</v>
      </c>
      <c r="AN7418" s="2"/>
      <c r="AO7418" s="2"/>
      <c r="AP7418" s="2"/>
      <c r="AQ7418" s="2" t="s">
        <v>15408</v>
      </c>
      <c r="BA7418">
        <v>74.5</v>
      </c>
      <c r="BD7418">
        <v>50</v>
      </c>
      <c r="BI7418" s="2"/>
    </row>
    <row r="7419" spans="1:61" hidden="1" x14ac:dyDescent="0.25">
      <c r="A7419" s="2" t="s">
        <v>50682</v>
      </c>
      <c r="B7419" s="2" t="s">
        <v>8769</v>
      </c>
      <c r="C7419" s="2" t="s">
        <v>8769</v>
      </c>
      <c r="D7419" s="2" t="s">
        <v>368</v>
      </c>
      <c r="E7419" s="3">
        <v>42722</v>
      </c>
      <c r="F7419">
        <v>3</v>
      </c>
      <c r="G7419" s="2" t="s">
        <v>50683</v>
      </c>
      <c r="H7419" s="2" t="s">
        <v>50684</v>
      </c>
      <c r="K7419" s="2" t="s">
        <v>14691</v>
      </c>
      <c r="L7419" s="2" t="s">
        <v>32</v>
      </c>
      <c r="M7419">
        <v>0</v>
      </c>
      <c r="N7419" s="2" t="s">
        <v>50685</v>
      </c>
      <c r="O7419">
        <v>31.353248300000001</v>
      </c>
      <c r="P7419">
        <v>35.378183300000003</v>
      </c>
      <c r="Q7419" s="2" t="s">
        <v>43028</v>
      </c>
      <c r="R7419">
        <v>109</v>
      </c>
      <c r="S7419">
        <v>109</v>
      </c>
      <c r="T7419">
        <v>109</v>
      </c>
      <c r="U7419" s="2"/>
      <c r="W7419" s="2"/>
      <c r="X7419" s="2"/>
      <c r="Y7419" s="3">
        <v>42722</v>
      </c>
      <c r="Z7419" s="4">
        <v>0.4152777777777778</v>
      </c>
      <c r="AA7419" s="2" t="s">
        <v>15453</v>
      </c>
      <c r="AB7419">
        <v>8</v>
      </c>
      <c r="AC7419">
        <v>4</v>
      </c>
      <c r="AD7419">
        <v>0</v>
      </c>
      <c r="AE7419">
        <v>0</v>
      </c>
      <c r="AG7419">
        <v>0</v>
      </c>
      <c r="AN7419" s="2" t="s">
        <v>14703</v>
      </c>
      <c r="AO7419" s="2" t="s">
        <v>5735</v>
      </c>
      <c r="AP7419" s="2" t="s">
        <v>50686</v>
      </c>
      <c r="AQ7419" s="2" t="s">
        <v>599</v>
      </c>
      <c r="AS7419">
        <v>70</v>
      </c>
      <c r="AU7419">
        <v>100</v>
      </c>
      <c r="AW7419">
        <v>1</v>
      </c>
      <c r="AY7419">
        <v>110</v>
      </c>
      <c r="BA7419">
        <v>21.2</v>
      </c>
      <c r="BE7419">
        <v>230</v>
      </c>
      <c r="BF7419">
        <v>490</v>
      </c>
      <c r="BG7419">
        <v>520</v>
      </c>
      <c r="BI7419" s="2"/>
    </row>
    <row r="7420" spans="1:61" hidden="1" x14ac:dyDescent="0.25">
      <c r="A7420" s="2" t="s">
        <v>50687</v>
      </c>
      <c r="B7420" s="2" t="s">
        <v>8769</v>
      </c>
      <c r="C7420" s="2" t="s">
        <v>8769</v>
      </c>
      <c r="D7420" s="2" t="s">
        <v>368</v>
      </c>
      <c r="E7420" s="3">
        <v>43086</v>
      </c>
      <c r="F7420">
        <v>2</v>
      </c>
      <c r="G7420" s="2" t="s">
        <v>50688</v>
      </c>
      <c r="H7420" s="2" t="s">
        <v>50689</v>
      </c>
      <c r="K7420" s="2" t="s">
        <v>32</v>
      </c>
      <c r="L7420" s="2" t="s">
        <v>32</v>
      </c>
      <c r="M7420">
        <v>1</v>
      </c>
      <c r="N7420" s="2" t="s">
        <v>50690</v>
      </c>
      <c r="O7420">
        <v>29.894300999999999</v>
      </c>
      <c r="P7420">
        <v>35.065426600000002</v>
      </c>
      <c r="Q7420" s="2" t="s">
        <v>43028</v>
      </c>
      <c r="R7420">
        <v>61</v>
      </c>
      <c r="S7420">
        <v>61</v>
      </c>
      <c r="T7420">
        <v>61</v>
      </c>
      <c r="U7420" s="2" t="s">
        <v>5155</v>
      </c>
      <c r="V7420">
        <v>23</v>
      </c>
      <c r="W7420" s="2" t="s">
        <v>374</v>
      </c>
      <c r="X7420" s="2" t="s">
        <v>37</v>
      </c>
      <c r="Y7420" s="3">
        <v>43086</v>
      </c>
      <c r="Z7420" s="4"/>
      <c r="AA7420" s="2"/>
      <c r="AC7420">
        <v>5</v>
      </c>
      <c r="AD7420">
        <v>0</v>
      </c>
      <c r="AE7420">
        <v>0</v>
      </c>
      <c r="AG7420">
        <v>0</v>
      </c>
      <c r="AH7420">
        <v>6513</v>
      </c>
      <c r="AI7420">
        <v>6514</v>
      </c>
      <c r="AJ7420">
        <v>2693</v>
      </c>
      <c r="AN7420" s="2"/>
      <c r="AO7420" s="2"/>
      <c r="AP7420" s="2"/>
      <c r="AQ7420" s="2"/>
      <c r="AR7420">
        <v>95</v>
      </c>
      <c r="AS7420">
        <v>95</v>
      </c>
      <c r="AT7420">
        <v>100</v>
      </c>
      <c r="AV7420">
        <v>1</v>
      </c>
      <c r="AX7420">
        <v>105</v>
      </c>
      <c r="BA7420">
        <v>22</v>
      </c>
      <c r="BD7420">
        <v>50</v>
      </c>
      <c r="BE7420">
        <v>180</v>
      </c>
      <c r="BI7420" s="2"/>
    </row>
    <row r="7421" spans="1:61" hidden="1" x14ac:dyDescent="0.25">
      <c r="A7421" s="2" t="s">
        <v>50693</v>
      </c>
      <c r="B7421" s="2" t="s">
        <v>8769</v>
      </c>
      <c r="C7421" s="2" t="s">
        <v>8769</v>
      </c>
      <c r="D7421" s="2" t="s">
        <v>368</v>
      </c>
      <c r="E7421" s="3">
        <v>43465</v>
      </c>
      <c r="F7421">
        <v>1</v>
      </c>
      <c r="G7421" s="2" t="s">
        <v>50694</v>
      </c>
      <c r="H7421" s="2" t="s">
        <v>50695</v>
      </c>
      <c r="K7421" s="2" t="s">
        <v>32</v>
      </c>
      <c r="L7421" s="2" t="s">
        <v>32</v>
      </c>
      <c r="M7421">
        <v>2</v>
      </c>
      <c r="N7421" s="2"/>
      <c r="Q7421" s="2" t="s">
        <v>43028</v>
      </c>
      <c r="R7421">
        <v>59</v>
      </c>
      <c r="S7421">
        <v>59</v>
      </c>
      <c r="T7421">
        <v>59</v>
      </c>
      <c r="U7421" s="2" t="s">
        <v>5155</v>
      </c>
      <c r="V7421">
        <v>23</v>
      </c>
      <c r="W7421" s="2" t="s">
        <v>374</v>
      </c>
      <c r="X7421" s="2" t="s">
        <v>37</v>
      </c>
      <c r="Y7421" s="3">
        <v>43465</v>
      </c>
      <c r="Z7421" s="4">
        <v>0.34930555555555554</v>
      </c>
      <c r="AA7421" s="2" t="s">
        <v>15453</v>
      </c>
      <c r="AC7421">
        <v>4</v>
      </c>
      <c r="AD7421">
        <v>0</v>
      </c>
      <c r="AE7421">
        <v>0</v>
      </c>
      <c r="AF7421">
        <v>0</v>
      </c>
      <c r="AG7421">
        <v>0</v>
      </c>
      <c r="AN7421" s="2"/>
      <c r="AO7421" s="2"/>
      <c r="AP7421" s="2"/>
      <c r="AQ7421" s="2" t="s">
        <v>599</v>
      </c>
      <c r="AR7421">
        <v>90</v>
      </c>
      <c r="AS7421">
        <v>110</v>
      </c>
      <c r="AT7421">
        <v>90</v>
      </c>
      <c r="AV7421">
        <v>1</v>
      </c>
      <c r="AW7421">
        <v>95</v>
      </c>
      <c r="AX7421">
        <v>1</v>
      </c>
      <c r="AY7421">
        <v>100</v>
      </c>
      <c r="BA7421">
        <v>23.2</v>
      </c>
      <c r="BD7421">
        <v>50</v>
      </c>
      <c r="BI7421" s="2"/>
    </row>
    <row r="7422" spans="1:61" hidden="1" x14ac:dyDescent="0.25">
      <c r="A7422" s="2" t="s">
        <v>50696</v>
      </c>
      <c r="B7422" s="2" t="s">
        <v>8769</v>
      </c>
      <c r="C7422" s="2" t="s">
        <v>8769</v>
      </c>
      <c r="D7422" s="2" t="s">
        <v>368</v>
      </c>
      <c r="E7422" s="3">
        <v>43734</v>
      </c>
      <c r="F7422">
        <v>1</v>
      </c>
      <c r="G7422" s="2" t="s">
        <v>50697</v>
      </c>
      <c r="H7422" s="2" t="s">
        <v>50697</v>
      </c>
      <c r="K7422" s="2" t="s">
        <v>32</v>
      </c>
      <c r="L7422" s="2" t="s">
        <v>32</v>
      </c>
      <c r="M7422">
        <v>3</v>
      </c>
      <c r="N7422" s="2"/>
      <c r="Q7422" s="2" t="s">
        <v>50698</v>
      </c>
      <c r="R7422">
        <v>51</v>
      </c>
      <c r="S7422">
        <v>51</v>
      </c>
      <c r="T7422">
        <v>51</v>
      </c>
      <c r="U7422" s="2" t="s">
        <v>5155</v>
      </c>
      <c r="V7422">
        <v>23</v>
      </c>
      <c r="W7422" s="2" t="s">
        <v>374</v>
      </c>
      <c r="X7422" s="2" t="s">
        <v>37</v>
      </c>
      <c r="Y7422" s="3">
        <v>43734</v>
      </c>
      <c r="Z7422" s="4"/>
      <c r="AA7422" s="2"/>
      <c r="AC7422">
        <v>0</v>
      </c>
      <c r="AD7422">
        <v>0</v>
      </c>
      <c r="AE7422">
        <v>0</v>
      </c>
      <c r="AN7422" s="2"/>
      <c r="AO7422" s="2"/>
      <c r="AP7422" s="2"/>
      <c r="AQ7422" s="2" t="s">
        <v>15408</v>
      </c>
      <c r="BA7422">
        <v>24</v>
      </c>
      <c r="BD7422">
        <v>50</v>
      </c>
      <c r="BE7422">
        <v>180</v>
      </c>
      <c r="BI7422" s="2" t="s">
        <v>50699</v>
      </c>
    </row>
    <row r="7423" spans="1:61" hidden="1" x14ac:dyDescent="0.25">
      <c r="A7423" s="2" t="s">
        <v>50700</v>
      </c>
      <c r="B7423" s="2" t="s">
        <v>8769</v>
      </c>
      <c r="C7423" s="2" t="s">
        <v>8769</v>
      </c>
      <c r="D7423" s="2" t="s">
        <v>368</v>
      </c>
      <c r="E7423" s="3">
        <v>44173</v>
      </c>
      <c r="F7423">
        <v>1</v>
      </c>
      <c r="G7423" s="2" t="s">
        <v>50701</v>
      </c>
      <c r="H7423" s="2" t="s">
        <v>50701</v>
      </c>
      <c r="K7423" s="2" t="s">
        <v>32</v>
      </c>
      <c r="L7423" s="2" t="s">
        <v>32</v>
      </c>
      <c r="M7423">
        <v>4</v>
      </c>
      <c r="N7423" s="2"/>
      <c r="Q7423" s="2" t="s">
        <v>50702</v>
      </c>
      <c r="R7423">
        <v>21</v>
      </c>
      <c r="S7423">
        <v>21</v>
      </c>
      <c r="T7423">
        <v>21</v>
      </c>
      <c r="U7423" s="2" t="s">
        <v>5155</v>
      </c>
      <c r="V7423">
        <v>23</v>
      </c>
      <c r="W7423" s="2" t="s">
        <v>374</v>
      </c>
      <c r="X7423" s="2" t="s">
        <v>37</v>
      </c>
      <c r="Y7423" s="3">
        <v>44173</v>
      </c>
      <c r="Z7423" s="4"/>
      <c r="AA7423" s="2"/>
      <c r="AC7423">
        <v>5</v>
      </c>
      <c r="AD7423">
        <v>1</v>
      </c>
      <c r="AE7423">
        <v>0</v>
      </c>
      <c r="AN7423" s="2"/>
      <c r="AO7423" s="2"/>
      <c r="AP7423" s="2"/>
      <c r="AQ7423" s="2" t="s">
        <v>15408</v>
      </c>
      <c r="BA7423">
        <v>25</v>
      </c>
      <c r="BD7423">
        <v>50</v>
      </c>
      <c r="BI7423" s="2"/>
    </row>
    <row r="7424" spans="1:61" hidden="1" x14ac:dyDescent="0.25">
      <c r="A7424" s="2" t="s">
        <v>50703</v>
      </c>
      <c r="B7424" s="2" t="s">
        <v>8772</v>
      </c>
      <c r="C7424" s="2" t="s">
        <v>8772</v>
      </c>
      <c r="D7424" s="2" t="s">
        <v>368</v>
      </c>
      <c r="E7424" s="3">
        <v>42722</v>
      </c>
      <c r="F7424">
        <v>3</v>
      </c>
      <c r="G7424" s="2" t="s">
        <v>50704</v>
      </c>
      <c r="H7424" s="2" t="s">
        <v>50705</v>
      </c>
      <c r="K7424" s="2" t="s">
        <v>14691</v>
      </c>
      <c r="L7424" s="2" t="s">
        <v>32</v>
      </c>
      <c r="M7424">
        <v>0</v>
      </c>
      <c r="N7424" s="2" t="s">
        <v>50706</v>
      </c>
      <c r="O7424">
        <v>31.353085</v>
      </c>
      <c r="P7424">
        <v>35.377966700000002</v>
      </c>
      <c r="Q7424" s="2" t="s">
        <v>43028</v>
      </c>
      <c r="R7424">
        <v>196</v>
      </c>
      <c r="S7424">
        <v>196</v>
      </c>
      <c r="T7424">
        <v>196</v>
      </c>
      <c r="U7424" s="2"/>
      <c r="W7424" s="2"/>
      <c r="X7424" s="2"/>
      <c r="Y7424" s="3">
        <v>42722</v>
      </c>
      <c r="Z7424" s="4">
        <v>0.41736111111111113</v>
      </c>
      <c r="AA7424" s="2" t="s">
        <v>15453</v>
      </c>
      <c r="AB7424">
        <v>8</v>
      </c>
      <c r="AC7424">
        <v>2</v>
      </c>
      <c r="AD7424">
        <v>0</v>
      </c>
      <c r="AE7424">
        <v>0</v>
      </c>
      <c r="AG7424">
        <v>0</v>
      </c>
      <c r="AN7424" s="2" t="s">
        <v>14703</v>
      </c>
      <c r="AO7424" s="2" t="s">
        <v>5735</v>
      </c>
      <c r="AP7424" s="2" t="s">
        <v>50707</v>
      </c>
      <c r="AQ7424" s="2" t="s">
        <v>349</v>
      </c>
      <c r="AS7424">
        <v>9999</v>
      </c>
      <c r="AU7424">
        <v>160</v>
      </c>
      <c r="AW7424">
        <v>180</v>
      </c>
      <c r="AY7424">
        <v>90</v>
      </c>
      <c r="BA7424">
        <v>58.1</v>
      </c>
      <c r="BE7424">
        <v>440</v>
      </c>
      <c r="BF7424">
        <v>640</v>
      </c>
      <c r="BG7424">
        <v>680</v>
      </c>
      <c r="BI7424" s="2"/>
    </row>
    <row r="7425" spans="1:61" hidden="1" x14ac:dyDescent="0.25">
      <c r="A7425" s="2" t="s">
        <v>50708</v>
      </c>
      <c r="B7425" s="2" t="s">
        <v>8772</v>
      </c>
      <c r="C7425" s="2" t="s">
        <v>8772</v>
      </c>
      <c r="D7425" s="2" t="s">
        <v>368</v>
      </c>
      <c r="E7425" s="3">
        <v>43086</v>
      </c>
      <c r="F7425">
        <v>2</v>
      </c>
      <c r="G7425" s="2" t="s">
        <v>50709</v>
      </c>
      <c r="H7425" s="2" t="s">
        <v>50710</v>
      </c>
      <c r="K7425" s="2" t="s">
        <v>32</v>
      </c>
      <c r="L7425" s="2" t="s">
        <v>32</v>
      </c>
      <c r="M7425">
        <v>1</v>
      </c>
      <c r="N7425" s="2" t="s">
        <v>50711</v>
      </c>
      <c r="O7425">
        <v>29.8942923</v>
      </c>
      <c r="P7425">
        <v>35.065423199999998</v>
      </c>
      <c r="Q7425" s="2" t="s">
        <v>43028</v>
      </c>
      <c r="R7425">
        <v>70</v>
      </c>
      <c r="S7425">
        <v>70</v>
      </c>
      <c r="T7425">
        <v>70</v>
      </c>
      <c r="U7425" s="2" t="s">
        <v>5155</v>
      </c>
      <c r="V7425">
        <v>24</v>
      </c>
      <c r="W7425" s="2" t="s">
        <v>382</v>
      </c>
      <c r="X7425" s="2" t="s">
        <v>37</v>
      </c>
      <c r="Y7425" s="3">
        <v>43086</v>
      </c>
      <c r="Z7425" s="4"/>
      <c r="AA7425" s="2"/>
      <c r="AC7425">
        <v>2</v>
      </c>
      <c r="AD7425">
        <v>0</v>
      </c>
      <c r="AE7425">
        <v>0</v>
      </c>
      <c r="AG7425">
        <v>0</v>
      </c>
      <c r="AH7425">
        <v>6515</v>
      </c>
      <c r="AI7425">
        <v>6516</v>
      </c>
      <c r="AJ7425">
        <v>2694</v>
      </c>
      <c r="AN7425" s="2"/>
      <c r="AO7425" s="2"/>
      <c r="AP7425" s="2"/>
      <c r="AQ7425" s="2"/>
      <c r="AR7425">
        <v>999</v>
      </c>
      <c r="AT7425">
        <v>165</v>
      </c>
      <c r="AV7425">
        <v>130</v>
      </c>
      <c r="AX7425">
        <v>999</v>
      </c>
      <c r="BA7425">
        <v>60.5</v>
      </c>
      <c r="BD7425">
        <v>50</v>
      </c>
      <c r="BE7425">
        <v>450</v>
      </c>
      <c r="BI7425" s="2"/>
    </row>
    <row r="7426" spans="1:61" hidden="1" x14ac:dyDescent="0.25">
      <c r="A7426" s="2" t="s">
        <v>50714</v>
      </c>
      <c r="B7426" s="2" t="s">
        <v>8772</v>
      </c>
      <c r="C7426" s="2" t="s">
        <v>8772</v>
      </c>
      <c r="D7426" s="2" t="s">
        <v>368</v>
      </c>
      <c r="E7426" s="3">
        <v>43465</v>
      </c>
      <c r="F7426">
        <v>1</v>
      </c>
      <c r="G7426" s="2" t="s">
        <v>50715</v>
      </c>
      <c r="H7426" s="2" t="s">
        <v>50716</v>
      </c>
      <c r="K7426" s="2" t="s">
        <v>32</v>
      </c>
      <c r="L7426" s="2" t="s">
        <v>32</v>
      </c>
      <c r="M7426">
        <v>2</v>
      </c>
      <c r="N7426" s="2" t="s">
        <v>50717</v>
      </c>
      <c r="O7426">
        <v>29.897005799999999</v>
      </c>
      <c r="P7426">
        <v>35.056967999999998</v>
      </c>
      <c r="Q7426" s="2" t="s">
        <v>43028</v>
      </c>
      <c r="R7426">
        <v>52</v>
      </c>
      <c r="S7426">
        <v>52</v>
      </c>
      <c r="T7426">
        <v>52</v>
      </c>
      <c r="U7426" s="2" t="s">
        <v>5155</v>
      </c>
      <c r="V7426">
        <v>24</v>
      </c>
      <c r="W7426" s="2" t="s">
        <v>382</v>
      </c>
      <c r="X7426" s="2" t="s">
        <v>37</v>
      </c>
      <c r="Y7426" s="3">
        <v>43465</v>
      </c>
      <c r="Z7426" s="4">
        <v>0.35208333333333336</v>
      </c>
      <c r="AA7426" s="2" t="s">
        <v>15453</v>
      </c>
      <c r="AC7426">
        <v>3</v>
      </c>
      <c r="AD7426">
        <v>0</v>
      </c>
      <c r="AE7426">
        <v>0</v>
      </c>
      <c r="AF7426">
        <v>0</v>
      </c>
      <c r="AG7426">
        <v>0</v>
      </c>
      <c r="AN7426" s="2"/>
      <c r="AO7426" s="2"/>
      <c r="AP7426" s="2"/>
      <c r="AQ7426" s="2" t="s">
        <v>599</v>
      </c>
      <c r="AR7426">
        <v>999</v>
      </c>
      <c r="AS7426">
        <v>999</v>
      </c>
      <c r="AT7426">
        <v>160</v>
      </c>
      <c r="AU7426">
        <v>170</v>
      </c>
      <c r="AV7426">
        <v>120</v>
      </c>
      <c r="AW7426">
        <v>140</v>
      </c>
      <c r="AX7426">
        <v>999</v>
      </c>
      <c r="AY7426">
        <v>999</v>
      </c>
      <c r="BA7426">
        <v>61.3</v>
      </c>
      <c r="BD7426">
        <v>50</v>
      </c>
      <c r="BI7426" s="2"/>
    </row>
    <row r="7427" spans="1:61" hidden="1" x14ac:dyDescent="0.25">
      <c r="A7427" s="2" t="s">
        <v>50718</v>
      </c>
      <c r="B7427" s="2" t="s">
        <v>8772</v>
      </c>
      <c r="C7427" s="2" t="s">
        <v>8772</v>
      </c>
      <c r="D7427" s="2" t="s">
        <v>368</v>
      </c>
      <c r="E7427" s="3">
        <v>43734</v>
      </c>
      <c r="F7427">
        <v>1</v>
      </c>
      <c r="G7427" s="2" t="s">
        <v>50719</v>
      </c>
      <c r="H7427" s="2" t="s">
        <v>50719</v>
      </c>
      <c r="K7427" s="2" t="s">
        <v>32</v>
      </c>
      <c r="L7427" s="2" t="s">
        <v>32</v>
      </c>
      <c r="M7427">
        <v>3</v>
      </c>
      <c r="N7427" s="2"/>
      <c r="Q7427" s="2" t="s">
        <v>50720</v>
      </c>
      <c r="R7427">
        <v>34</v>
      </c>
      <c r="S7427">
        <v>34</v>
      </c>
      <c r="T7427">
        <v>34</v>
      </c>
      <c r="U7427" s="2" t="s">
        <v>5155</v>
      </c>
      <c r="V7427">
        <v>24</v>
      </c>
      <c r="W7427" s="2" t="s">
        <v>382</v>
      </c>
      <c r="X7427" s="2" t="s">
        <v>37</v>
      </c>
      <c r="Y7427" s="3">
        <v>43734</v>
      </c>
      <c r="Z7427" s="4"/>
      <c r="AA7427" s="2"/>
      <c r="AC7427">
        <v>2</v>
      </c>
      <c r="AD7427">
        <v>1</v>
      </c>
      <c r="AE7427">
        <v>0</v>
      </c>
      <c r="AN7427" s="2"/>
      <c r="AO7427" s="2"/>
      <c r="AP7427" s="2"/>
      <c r="AQ7427" s="2" t="s">
        <v>15408</v>
      </c>
      <c r="BA7427">
        <v>61.5</v>
      </c>
      <c r="BD7427">
        <v>50</v>
      </c>
      <c r="BE7427">
        <v>420</v>
      </c>
      <c r="BI7427" s="2"/>
    </row>
    <row r="7428" spans="1:61" hidden="1" x14ac:dyDescent="0.25">
      <c r="A7428" s="2" t="s">
        <v>50721</v>
      </c>
      <c r="B7428" s="2" t="s">
        <v>8772</v>
      </c>
      <c r="C7428" s="2" t="s">
        <v>8772</v>
      </c>
      <c r="D7428" s="2" t="s">
        <v>368</v>
      </c>
      <c r="E7428" s="3">
        <v>44173</v>
      </c>
      <c r="F7428">
        <v>1</v>
      </c>
      <c r="G7428" s="2" t="s">
        <v>50722</v>
      </c>
      <c r="H7428" s="2" t="s">
        <v>50722</v>
      </c>
      <c r="K7428" s="2" t="s">
        <v>32</v>
      </c>
      <c r="L7428" s="2" t="s">
        <v>32</v>
      </c>
      <c r="M7428">
        <v>4</v>
      </c>
      <c r="N7428" s="2"/>
      <c r="Q7428" s="2" t="s">
        <v>50723</v>
      </c>
      <c r="R7428">
        <v>20</v>
      </c>
      <c r="S7428">
        <v>20</v>
      </c>
      <c r="T7428">
        <v>20</v>
      </c>
      <c r="U7428" s="2" t="s">
        <v>5155</v>
      </c>
      <c r="V7428">
        <v>24</v>
      </c>
      <c r="W7428" s="2" t="s">
        <v>382</v>
      </c>
      <c r="X7428" s="2" t="s">
        <v>37</v>
      </c>
      <c r="Y7428" s="3">
        <v>44173</v>
      </c>
      <c r="Z7428" s="4"/>
      <c r="AA7428" s="2"/>
      <c r="AC7428">
        <v>3</v>
      </c>
      <c r="AD7428">
        <v>0</v>
      </c>
      <c r="AE7428">
        <v>0</v>
      </c>
      <c r="AN7428" s="2"/>
      <c r="AO7428" s="2"/>
      <c r="AP7428" s="2"/>
      <c r="AQ7428" s="2" t="s">
        <v>15408</v>
      </c>
      <c r="BA7428">
        <v>62.5</v>
      </c>
      <c r="BD7428">
        <v>50</v>
      </c>
      <c r="BI7428" s="2"/>
    </row>
    <row r="7429" spans="1:61" hidden="1" x14ac:dyDescent="0.25">
      <c r="A7429" s="2" t="s">
        <v>50724</v>
      </c>
      <c r="B7429" s="2" t="s">
        <v>8775</v>
      </c>
      <c r="C7429" s="2" t="s">
        <v>8775</v>
      </c>
      <c r="D7429" s="2" t="s">
        <v>368</v>
      </c>
      <c r="E7429" s="3">
        <v>42722</v>
      </c>
      <c r="F7429">
        <v>3</v>
      </c>
      <c r="G7429" s="2" t="s">
        <v>50725</v>
      </c>
      <c r="H7429" s="2" t="s">
        <v>50726</v>
      </c>
      <c r="K7429" s="2" t="s">
        <v>14691</v>
      </c>
      <c r="L7429" s="2" t="s">
        <v>32</v>
      </c>
      <c r="M7429">
        <v>0</v>
      </c>
      <c r="N7429" s="2" t="s">
        <v>50727</v>
      </c>
      <c r="O7429">
        <v>31.353093300000001</v>
      </c>
      <c r="P7429">
        <v>35.378100000000003</v>
      </c>
      <c r="Q7429" s="2" t="s">
        <v>43028</v>
      </c>
      <c r="R7429">
        <v>214</v>
      </c>
      <c r="S7429">
        <v>214</v>
      </c>
      <c r="T7429">
        <v>214</v>
      </c>
      <c r="U7429" s="2"/>
      <c r="W7429" s="2"/>
      <c r="X7429" s="2"/>
      <c r="Y7429" s="3">
        <v>42722</v>
      </c>
      <c r="Z7429" s="4">
        <v>0.41944444444444445</v>
      </c>
      <c r="AA7429" s="2" t="s">
        <v>15453</v>
      </c>
      <c r="AB7429">
        <v>8</v>
      </c>
      <c r="AC7429">
        <v>4</v>
      </c>
      <c r="AD7429">
        <v>0</v>
      </c>
      <c r="AE7429">
        <v>0</v>
      </c>
      <c r="AG7429">
        <v>0</v>
      </c>
      <c r="AN7429" s="2" t="s">
        <v>14703</v>
      </c>
      <c r="AO7429" s="2" t="s">
        <v>5735</v>
      </c>
      <c r="AP7429" s="2" t="s">
        <v>50728</v>
      </c>
      <c r="AQ7429" s="2" t="s">
        <v>599</v>
      </c>
      <c r="AS7429">
        <v>110</v>
      </c>
      <c r="AU7429">
        <v>160</v>
      </c>
      <c r="AW7429">
        <v>9999</v>
      </c>
      <c r="AY7429">
        <v>1120</v>
      </c>
      <c r="BA7429">
        <v>68.8</v>
      </c>
      <c r="BE7429">
        <v>640</v>
      </c>
      <c r="BF7429">
        <v>1270</v>
      </c>
      <c r="BG7429">
        <v>1200</v>
      </c>
      <c r="BI7429" s="2"/>
    </row>
    <row r="7430" spans="1:61" hidden="1" x14ac:dyDescent="0.25">
      <c r="A7430" s="2" t="s">
        <v>50729</v>
      </c>
      <c r="B7430" s="2" t="s">
        <v>8775</v>
      </c>
      <c r="C7430" s="2" t="s">
        <v>8775</v>
      </c>
      <c r="D7430" s="2" t="s">
        <v>368</v>
      </c>
      <c r="E7430" s="3">
        <v>43086</v>
      </c>
      <c r="F7430">
        <v>2</v>
      </c>
      <c r="G7430" s="2" t="s">
        <v>50730</v>
      </c>
      <c r="H7430" s="2" t="s">
        <v>50731</v>
      </c>
      <c r="K7430" s="2" t="s">
        <v>32</v>
      </c>
      <c r="L7430" s="2" t="s">
        <v>32</v>
      </c>
      <c r="M7430">
        <v>1</v>
      </c>
      <c r="N7430" s="2" t="s">
        <v>50732</v>
      </c>
      <c r="O7430">
        <v>29.894288499999998</v>
      </c>
      <c r="P7430">
        <v>35.065411599999997</v>
      </c>
      <c r="Q7430" s="2" t="s">
        <v>43028</v>
      </c>
      <c r="R7430">
        <v>67</v>
      </c>
      <c r="S7430">
        <v>67</v>
      </c>
      <c r="T7430">
        <v>67</v>
      </c>
      <c r="U7430" s="2" t="s">
        <v>5155</v>
      </c>
      <c r="V7430">
        <v>25</v>
      </c>
      <c r="W7430" s="2" t="s">
        <v>382</v>
      </c>
      <c r="X7430" s="2" t="s">
        <v>37</v>
      </c>
      <c r="Y7430" s="3">
        <v>43086</v>
      </c>
      <c r="Z7430" s="4"/>
      <c r="AA7430" s="2"/>
      <c r="AC7430">
        <v>4</v>
      </c>
      <c r="AD7430">
        <v>0</v>
      </c>
      <c r="AE7430">
        <v>0</v>
      </c>
      <c r="AG7430">
        <v>0</v>
      </c>
      <c r="AH7430">
        <v>6517</v>
      </c>
      <c r="AI7430">
        <v>6518</v>
      </c>
      <c r="AJ7430">
        <v>2695</v>
      </c>
      <c r="AN7430" s="2"/>
      <c r="AO7430" s="2"/>
      <c r="AP7430" s="2"/>
      <c r="AQ7430" s="2"/>
      <c r="AR7430">
        <v>100</v>
      </c>
      <c r="AT7430">
        <v>145</v>
      </c>
      <c r="AV7430">
        <v>999</v>
      </c>
      <c r="AX7430">
        <v>103</v>
      </c>
      <c r="BA7430">
        <v>70</v>
      </c>
      <c r="BD7430">
        <v>50</v>
      </c>
      <c r="BE7430">
        <v>510</v>
      </c>
      <c r="BI7430" s="2"/>
    </row>
    <row r="7431" spans="1:61" hidden="1" x14ac:dyDescent="0.25">
      <c r="A7431" s="2" t="s">
        <v>50735</v>
      </c>
      <c r="B7431" s="2" t="s">
        <v>8775</v>
      </c>
      <c r="C7431" s="2" t="s">
        <v>8775</v>
      </c>
      <c r="D7431" s="2" t="s">
        <v>368</v>
      </c>
      <c r="E7431" s="3">
        <v>43465</v>
      </c>
      <c r="F7431">
        <v>1</v>
      </c>
      <c r="G7431" s="2" t="s">
        <v>50736</v>
      </c>
      <c r="H7431" s="2" t="s">
        <v>50737</v>
      </c>
      <c r="K7431" s="2" t="s">
        <v>32</v>
      </c>
      <c r="L7431" s="2" t="s">
        <v>32</v>
      </c>
      <c r="M7431">
        <v>2</v>
      </c>
      <c r="N7431" s="2" t="s">
        <v>50738</v>
      </c>
      <c r="O7431">
        <v>29.896965000000002</v>
      </c>
      <c r="P7431">
        <v>35.056564999999999</v>
      </c>
      <c r="Q7431" s="2" t="s">
        <v>43028</v>
      </c>
      <c r="R7431">
        <v>51</v>
      </c>
      <c r="S7431">
        <v>51</v>
      </c>
      <c r="T7431">
        <v>51</v>
      </c>
      <c r="U7431" s="2" t="s">
        <v>5155</v>
      </c>
      <c r="V7431">
        <v>25</v>
      </c>
      <c r="W7431" s="2" t="s">
        <v>382</v>
      </c>
      <c r="X7431" s="2" t="s">
        <v>37</v>
      </c>
      <c r="Y7431" s="3">
        <v>43465</v>
      </c>
      <c r="Z7431" s="4">
        <v>0.3527777777777778</v>
      </c>
      <c r="AA7431" s="2" t="s">
        <v>15453</v>
      </c>
      <c r="AC7431">
        <v>4</v>
      </c>
      <c r="AD7431">
        <v>0</v>
      </c>
      <c r="AE7431">
        <v>0</v>
      </c>
      <c r="AF7431">
        <v>0</v>
      </c>
      <c r="AG7431">
        <v>0</v>
      </c>
      <c r="AN7431" s="2"/>
      <c r="AO7431" s="2"/>
      <c r="AP7431" s="2"/>
      <c r="AQ7431" s="2" t="s">
        <v>599</v>
      </c>
      <c r="AR7431">
        <v>80</v>
      </c>
      <c r="AS7431">
        <v>110</v>
      </c>
      <c r="AT7431">
        <v>999</v>
      </c>
      <c r="AU7431">
        <v>999</v>
      </c>
      <c r="AV7431">
        <v>999</v>
      </c>
      <c r="AW7431">
        <v>999</v>
      </c>
      <c r="AX7431">
        <v>80</v>
      </c>
      <c r="AY7431">
        <v>120</v>
      </c>
      <c r="BA7431">
        <v>70.7</v>
      </c>
      <c r="BD7431">
        <v>50</v>
      </c>
      <c r="BI7431" s="2"/>
    </row>
    <row r="7432" spans="1:61" hidden="1" x14ac:dyDescent="0.25">
      <c r="A7432" s="2" t="s">
        <v>50739</v>
      </c>
      <c r="B7432" s="2" t="s">
        <v>8775</v>
      </c>
      <c r="C7432" s="2" t="s">
        <v>8775</v>
      </c>
      <c r="D7432" s="2" t="s">
        <v>368</v>
      </c>
      <c r="E7432" s="3">
        <v>43734</v>
      </c>
      <c r="F7432">
        <v>1</v>
      </c>
      <c r="G7432" s="2" t="s">
        <v>50740</v>
      </c>
      <c r="H7432" s="2" t="s">
        <v>50740</v>
      </c>
      <c r="K7432" s="2" t="s">
        <v>32</v>
      </c>
      <c r="L7432" s="2" t="s">
        <v>32</v>
      </c>
      <c r="M7432">
        <v>3</v>
      </c>
      <c r="N7432" s="2"/>
      <c r="Q7432" s="2" t="s">
        <v>50741</v>
      </c>
      <c r="R7432">
        <v>29</v>
      </c>
      <c r="S7432">
        <v>29</v>
      </c>
      <c r="T7432">
        <v>29</v>
      </c>
      <c r="U7432" s="2" t="s">
        <v>5155</v>
      </c>
      <c r="V7432">
        <v>25</v>
      </c>
      <c r="W7432" s="2" t="s">
        <v>382</v>
      </c>
      <c r="X7432" s="2" t="s">
        <v>37</v>
      </c>
      <c r="Y7432" s="3">
        <v>43734</v>
      </c>
      <c r="Z7432" s="4"/>
      <c r="AA7432" s="2"/>
      <c r="AC7432">
        <v>2</v>
      </c>
      <c r="AD7432">
        <v>1</v>
      </c>
      <c r="AE7432">
        <v>0</v>
      </c>
      <c r="AN7432" s="2"/>
      <c r="AO7432" s="2"/>
      <c r="AP7432" s="2"/>
      <c r="AQ7432" s="2" t="s">
        <v>15408</v>
      </c>
      <c r="BA7432">
        <v>74</v>
      </c>
      <c r="BD7432">
        <v>50</v>
      </c>
      <c r="BE7432">
        <v>600</v>
      </c>
      <c r="BI7432" s="2"/>
    </row>
    <row r="7433" spans="1:61" hidden="1" x14ac:dyDescent="0.25">
      <c r="A7433" s="2" t="s">
        <v>50742</v>
      </c>
      <c r="B7433" s="2" t="s">
        <v>8775</v>
      </c>
      <c r="C7433" s="2" t="s">
        <v>8775</v>
      </c>
      <c r="D7433" s="2" t="s">
        <v>368</v>
      </c>
      <c r="E7433" s="3">
        <v>44173</v>
      </c>
      <c r="F7433">
        <v>1</v>
      </c>
      <c r="G7433" s="2" t="s">
        <v>50743</v>
      </c>
      <c r="H7433" s="2" t="s">
        <v>50743</v>
      </c>
      <c r="K7433" s="2" t="s">
        <v>32</v>
      </c>
      <c r="L7433" s="2" t="s">
        <v>32</v>
      </c>
      <c r="M7433">
        <v>4</v>
      </c>
      <c r="N7433" s="2"/>
      <c r="Q7433" s="2" t="s">
        <v>50744</v>
      </c>
      <c r="R7433">
        <v>21</v>
      </c>
      <c r="S7433">
        <v>21</v>
      </c>
      <c r="T7433">
        <v>21</v>
      </c>
      <c r="U7433" s="2" t="s">
        <v>5155</v>
      </c>
      <c r="V7433">
        <v>25</v>
      </c>
      <c r="W7433" s="2" t="s">
        <v>382</v>
      </c>
      <c r="X7433" s="2" t="s">
        <v>37</v>
      </c>
      <c r="Y7433" s="3">
        <v>44173</v>
      </c>
      <c r="Z7433" s="4"/>
      <c r="AA7433" s="2"/>
      <c r="AC7433">
        <v>4</v>
      </c>
      <c r="AD7433">
        <v>0</v>
      </c>
      <c r="AE7433">
        <v>0</v>
      </c>
      <c r="AN7433" s="2"/>
      <c r="AO7433" s="2"/>
      <c r="AP7433" s="2"/>
      <c r="AQ7433" s="2" t="s">
        <v>15408</v>
      </c>
      <c r="BA7433">
        <v>74.5</v>
      </c>
      <c r="BD7433">
        <v>50</v>
      </c>
      <c r="BI7433" s="2"/>
    </row>
    <row r="7434" spans="1:61" hidden="1" x14ac:dyDescent="0.25">
      <c r="A7434" s="2" t="s">
        <v>50745</v>
      </c>
      <c r="B7434" s="2" t="s">
        <v>8777</v>
      </c>
      <c r="C7434" s="2" t="s">
        <v>8777</v>
      </c>
      <c r="D7434" s="2" t="s">
        <v>368</v>
      </c>
      <c r="E7434" s="3">
        <v>42722</v>
      </c>
      <c r="F7434">
        <v>3</v>
      </c>
      <c r="G7434" s="2" t="s">
        <v>50746</v>
      </c>
      <c r="H7434" s="2" t="s">
        <v>50747</v>
      </c>
      <c r="K7434" s="2" t="s">
        <v>14691</v>
      </c>
      <c r="L7434" s="2" t="s">
        <v>32</v>
      </c>
      <c r="M7434">
        <v>0</v>
      </c>
      <c r="N7434" s="2" t="s">
        <v>50748</v>
      </c>
      <c r="O7434">
        <v>31.35305</v>
      </c>
      <c r="P7434">
        <v>35.378210000000003</v>
      </c>
      <c r="Q7434" s="2" t="s">
        <v>43028</v>
      </c>
      <c r="R7434">
        <v>120</v>
      </c>
      <c r="S7434">
        <v>120</v>
      </c>
      <c r="T7434">
        <v>120</v>
      </c>
      <c r="U7434" s="2"/>
      <c r="W7434" s="2"/>
      <c r="X7434" s="2"/>
      <c r="Y7434" s="3">
        <v>42722</v>
      </c>
      <c r="Z7434" s="4">
        <v>0.42638888888888887</v>
      </c>
      <c r="AA7434" s="2" t="s">
        <v>15453</v>
      </c>
      <c r="AB7434">
        <v>8</v>
      </c>
      <c r="AC7434">
        <v>2</v>
      </c>
      <c r="AD7434">
        <v>0</v>
      </c>
      <c r="AE7434">
        <v>0</v>
      </c>
      <c r="AG7434">
        <v>0</v>
      </c>
      <c r="AN7434" s="2" t="s">
        <v>14703</v>
      </c>
      <c r="AO7434" s="2" t="s">
        <v>5735</v>
      </c>
      <c r="AP7434" s="2" t="s">
        <v>50749</v>
      </c>
      <c r="AQ7434" s="2" t="s">
        <v>349</v>
      </c>
      <c r="AS7434">
        <v>120</v>
      </c>
      <c r="AU7434">
        <v>130</v>
      </c>
      <c r="AW7434">
        <v>130</v>
      </c>
      <c r="AY7434">
        <v>100</v>
      </c>
      <c r="BA7434">
        <v>7.2</v>
      </c>
      <c r="BE7434">
        <v>190</v>
      </c>
      <c r="BF7434">
        <v>240</v>
      </c>
      <c r="BG7434">
        <v>190</v>
      </c>
      <c r="BI7434" s="2"/>
    </row>
    <row r="7435" spans="1:61" hidden="1" x14ac:dyDescent="0.25">
      <c r="A7435" s="2" t="s">
        <v>50750</v>
      </c>
      <c r="B7435" s="2" t="s">
        <v>8777</v>
      </c>
      <c r="C7435" s="2" t="s">
        <v>8777</v>
      </c>
      <c r="D7435" s="2" t="s">
        <v>368</v>
      </c>
      <c r="E7435" s="3">
        <v>43086</v>
      </c>
      <c r="F7435">
        <v>2</v>
      </c>
      <c r="G7435" s="2" t="s">
        <v>50751</v>
      </c>
      <c r="H7435" s="2" t="s">
        <v>50752</v>
      </c>
      <c r="K7435" s="2" t="s">
        <v>32</v>
      </c>
      <c r="L7435" s="2" t="s">
        <v>32</v>
      </c>
      <c r="M7435">
        <v>1</v>
      </c>
      <c r="N7435" s="2" t="s">
        <v>50753</v>
      </c>
      <c r="O7435">
        <v>29.894293300000001</v>
      </c>
      <c r="P7435">
        <v>35.065415999999999</v>
      </c>
      <c r="Q7435" s="2" t="s">
        <v>43028</v>
      </c>
      <c r="R7435">
        <v>70</v>
      </c>
      <c r="S7435">
        <v>70</v>
      </c>
      <c r="T7435">
        <v>70</v>
      </c>
      <c r="U7435" s="2" t="s">
        <v>5155</v>
      </c>
      <c r="V7435">
        <v>26</v>
      </c>
      <c r="W7435" s="2" t="s">
        <v>382</v>
      </c>
      <c r="X7435" s="2" t="s">
        <v>37</v>
      </c>
      <c r="Y7435" s="3">
        <v>43086</v>
      </c>
      <c r="Z7435" s="4"/>
      <c r="AA7435" s="2"/>
      <c r="AC7435">
        <v>3</v>
      </c>
      <c r="AD7435">
        <v>0</v>
      </c>
      <c r="AE7435">
        <v>0</v>
      </c>
      <c r="AG7435">
        <v>0</v>
      </c>
      <c r="AH7435">
        <v>6519</v>
      </c>
      <c r="AI7435">
        <v>6520</v>
      </c>
      <c r="AJ7435">
        <v>2696</v>
      </c>
      <c r="AN7435" s="2"/>
      <c r="AO7435" s="2"/>
      <c r="AP7435" s="2"/>
      <c r="AQ7435" s="2" t="s">
        <v>349</v>
      </c>
      <c r="AR7435">
        <v>100</v>
      </c>
      <c r="AT7435">
        <v>145</v>
      </c>
      <c r="AV7435">
        <v>122</v>
      </c>
      <c r="AX7435">
        <v>120</v>
      </c>
      <c r="BA7435">
        <v>19</v>
      </c>
      <c r="BD7435">
        <v>50</v>
      </c>
      <c r="BE7435">
        <v>180</v>
      </c>
      <c r="BI7435" s="2"/>
    </row>
    <row r="7436" spans="1:61" hidden="1" x14ac:dyDescent="0.25">
      <c r="A7436" s="2" t="s">
        <v>50756</v>
      </c>
      <c r="B7436" s="2" t="s">
        <v>8777</v>
      </c>
      <c r="C7436" s="2" t="s">
        <v>8777</v>
      </c>
      <c r="D7436" s="2" t="s">
        <v>368</v>
      </c>
      <c r="E7436" s="3">
        <v>43465</v>
      </c>
      <c r="F7436">
        <v>1</v>
      </c>
      <c r="G7436" s="2" t="s">
        <v>50757</v>
      </c>
      <c r="H7436" s="2" t="s">
        <v>50758</v>
      </c>
      <c r="K7436" s="2" t="s">
        <v>32</v>
      </c>
      <c r="L7436" s="2" t="s">
        <v>32</v>
      </c>
      <c r="M7436">
        <v>2</v>
      </c>
      <c r="N7436" s="2" t="s">
        <v>50759</v>
      </c>
      <c r="O7436">
        <v>29.897124600000001</v>
      </c>
      <c r="P7436">
        <v>35.056427100000001</v>
      </c>
      <c r="Q7436" s="2" t="s">
        <v>43028</v>
      </c>
      <c r="R7436">
        <v>56</v>
      </c>
      <c r="S7436">
        <v>56</v>
      </c>
      <c r="T7436">
        <v>56</v>
      </c>
      <c r="U7436" s="2" t="s">
        <v>5155</v>
      </c>
      <c r="V7436">
        <v>26</v>
      </c>
      <c r="W7436" s="2" t="s">
        <v>382</v>
      </c>
      <c r="X7436" s="2" t="s">
        <v>37</v>
      </c>
      <c r="Y7436" s="3">
        <v>43465</v>
      </c>
      <c r="Z7436" s="4">
        <v>0.35347222222222224</v>
      </c>
      <c r="AA7436" s="2" t="s">
        <v>15453</v>
      </c>
      <c r="AC7436">
        <v>4</v>
      </c>
      <c r="AD7436">
        <v>0</v>
      </c>
      <c r="AE7436">
        <v>0</v>
      </c>
      <c r="AF7436">
        <v>0</v>
      </c>
      <c r="AG7436">
        <v>0</v>
      </c>
      <c r="AN7436" s="2"/>
      <c r="AO7436" s="2"/>
      <c r="AP7436" s="2"/>
      <c r="AQ7436" s="2" t="s">
        <v>599</v>
      </c>
      <c r="AR7436">
        <v>80</v>
      </c>
      <c r="AS7436">
        <v>110</v>
      </c>
      <c r="AT7436">
        <v>150</v>
      </c>
      <c r="AU7436">
        <v>150</v>
      </c>
      <c r="AV7436">
        <v>130</v>
      </c>
      <c r="AW7436">
        <v>140</v>
      </c>
      <c r="AX7436">
        <v>130</v>
      </c>
      <c r="AY7436">
        <v>130</v>
      </c>
      <c r="BA7436">
        <v>19.5</v>
      </c>
      <c r="BD7436">
        <v>50</v>
      </c>
      <c r="BI7436" s="2"/>
    </row>
    <row r="7437" spans="1:61" hidden="1" x14ac:dyDescent="0.25">
      <c r="A7437" s="2" t="s">
        <v>50760</v>
      </c>
      <c r="B7437" s="2" t="s">
        <v>8777</v>
      </c>
      <c r="C7437" s="2" t="s">
        <v>8777</v>
      </c>
      <c r="D7437" s="2" t="s">
        <v>368</v>
      </c>
      <c r="E7437" s="3">
        <v>43734</v>
      </c>
      <c r="F7437">
        <v>1</v>
      </c>
      <c r="G7437" s="2" t="s">
        <v>50761</v>
      </c>
      <c r="H7437" s="2" t="s">
        <v>50761</v>
      </c>
      <c r="K7437" s="2" t="s">
        <v>32</v>
      </c>
      <c r="L7437" s="2" t="s">
        <v>32</v>
      </c>
      <c r="M7437">
        <v>3</v>
      </c>
      <c r="N7437" s="2"/>
      <c r="Q7437" s="2" t="s">
        <v>50762</v>
      </c>
      <c r="R7437">
        <v>29</v>
      </c>
      <c r="S7437">
        <v>29</v>
      </c>
      <c r="T7437">
        <v>29</v>
      </c>
      <c r="U7437" s="2" t="s">
        <v>5155</v>
      </c>
      <c r="V7437">
        <v>26</v>
      </c>
      <c r="W7437" s="2" t="s">
        <v>382</v>
      </c>
      <c r="X7437" s="2" t="s">
        <v>37</v>
      </c>
      <c r="Y7437" s="3">
        <v>43734</v>
      </c>
      <c r="Z7437" s="4"/>
      <c r="AA7437" s="2"/>
      <c r="AC7437">
        <v>2</v>
      </c>
      <c r="AD7437">
        <v>2</v>
      </c>
      <c r="AE7437">
        <v>0</v>
      </c>
      <c r="AN7437" s="2"/>
      <c r="AO7437" s="2"/>
      <c r="AP7437" s="2"/>
      <c r="AQ7437" s="2" t="s">
        <v>15408</v>
      </c>
      <c r="BA7437">
        <v>21</v>
      </c>
      <c r="BD7437">
        <v>50</v>
      </c>
      <c r="BE7437">
        <v>180</v>
      </c>
      <c r="BI7437" s="2"/>
    </row>
    <row r="7438" spans="1:61" hidden="1" x14ac:dyDescent="0.25">
      <c r="A7438" s="2" t="s">
        <v>50763</v>
      </c>
      <c r="B7438" s="2" t="s">
        <v>8777</v>
      </c>
      <c r="C7438" s="2" t="s">
        <v>8777</v>
      </c>
      <c r="D7438" s="2" t="s">
        <v>368</v>
      </c>
      <c r="E7438" s="3">
        <v>44173</v>
      </c>
      <c r="F7438">
        <v>1</v>
      </c>
      <c r="G7438" s="2" t="s">
        <v>50764</v>
      </c>
      <c r="H7438" s="2" t="s">
        <v>50764</v>
      </c>
      <c r="K7438" s="2" t="s">
        <v>32</v>
      </c>
      <c r="L7438" s="2" t="s">
        <v>32</v>
      </c>
      <c r="M7438">
        <v>4</v>
      </c>
      <c r="N7438" s="2"/>
      <c r="Q7438" s="2" t="s">
        <v>50765</v>
      </c>
      <c r="R7438">
        <v>26</v>
      </c>
      <c r="S7438">
        <v>26</v>
      </c>
      <c r="T7438">
        <v>26</v>
      </c>
      <c r="U7438" s="2" t="s">
        <v>5155</v>
      </c>
      <c r="V7438">
        <v>26</v>
      </c>
      <c r="W7438" s="2" t="s">
        <v>382</v>
      </c>
      <c r="X7438" s="2" t="s">
        <v>37</v>
      </c>
      <c r="Y7438" s="3">
        <v>44173</v>
      </c>
      <c r="Z7438" s="4"/>
      <c r="AA7438" s="2"/>
      <c r="AC7438">
        <v>4</v>
      </c>
      <c r="AD7438">
        <v>0</v>
      </c>
      <c r="AE7438">
        <v>0</v>
      </c>
      <c r="AN7438" s="2"/>
      <c r="AO7438" s="2"/>
      <c r="AP7438" s="2"/>
      <c r="AQ7438" s="2" t="s">
        <v>15408</v>
      </c>
      <c r="BA7438">
        <v>21</v>
      </c>
      <c r="BD7438">
        <v>50</v>
      </c>
      <c r="BI7438" s="2"/>
    </row>
    <row r="7439" spans="1:61" hidden="1" x14ac:dyDescent="0.25">
      <c r="A7439" s="2" t="s">
        <v>50766</v>
      </c>
      <c r="B7439" s="2" t="s">
        <v>8780</v>
      </c>
      <c r="C7439" s="2" t="s">
        <v>8780</v>
      </c>
      <c r="D7439" s="2" t="s">
        <v>368</v>
      </c>
      <c r="E7439" s="3">
        <v>42722</v>
      </c>
      <c r="F7439">
        <v>3</v>
      </c>
      <c r="G7439" s="2" t="s">
        <v>50767</v>
      </c>
      <c r="H7439" s="2" t="s">
        <v>50768</v>
      </c>
      <c r="K7439" s="2" t="s">
        <v>14691</v>
      </c>
      <c r="L7439" s="2" t="s">
        <v>32</v>
      </c>
      <c r="M7439">
        <v>0</v>
      </c>
      <c r="N7439" s="2" t="s">
        <v>50769</v>
      </c>
      <c r="O7439">
        <v>31.352879999999999</v>
      </c>
      <c r="P7439">
        <v>35.377805000000002</v>
      </c>
      <c r="Q7439" s="2" t="s">
        <v>43028</v>
      </c>
      <c r="R7439">
        <v>19</v>
      </c>
      <c r="S7439">
        <v>13</v>
      </c>
      <c r="T7439">
        <v>217</v>
      </c>
      <c r="U7439" s="2" t="s">
        <v>5155</v>
      </c>
      <c r="V7439">
        <v>27</v>
      </c>
      <c r="W7439" s="2" t="s">
        <v>374</v>
      </c>
      <c r="X7439" s="2" t="s">
        <v>37</v>
      </c>
      <c r="Y7439" s="3">
        <v>42722</v>
      </c>
      <c r="Z7439" s="4">
        <v>0.42291666666666666</v>
      </c>
      <c r="AA7439" s="2" t="s">
        <v>15453</v>
      </c>
      <c r="AB7439">
        <v>8</v>
      </c>
      <c r="AC7439">
        <v>2</v>
      </c>
      <c r="AD7439">
        <v>0</v>
      </c>
      <c r="AE7439">
        <v>0</v>
      </c>
      <c r="AG7439">
        <v>0</v>
      </c>
      <c r="AN7439" s="2" t="s">
        <v>14703</v>
      </c>
      <c r="AO7439" s="2" t="s">
        <v>5735</v>
      </c>
      <c r="AP7439" s="2" t="s">
        <v>50770</v>
      </c>
      <c r="AQ7439" s="2" t="s">
        <v>599</v>
      </c>
      <c r="AS7439">
        <v>40</v>
      </c>
      <c r="AU7439">
        <v>20</v>
      </c>
      <c r="AW7439">
        <v>50</v>
      </c>
      <c r="AY7439">
        <v>20</v>
      </c>
      <c r="BA7439">
        <v>3.75</v>
      </c>
      <c r="BD7439">
        <v>50</v>
      </c>
      <c r="BE7439">
        <v>90</v>
      </c>
      <c r="BF7439">
        <v>130</v>
      </c>
      <c r="BG7439">
        <v>130</v>
      </c>
      <c r="BI7439" s="2"/>
    </row>
    <row r="7440" spans="1:61" hidden="1" x14ac:dyDescent="0.25">
      <c r="A7440" s="2" t="s">
        <v>50771</v>
      </c>
      <c r="B7440" s="2" t="s">
        <v>8780</v>
      </c>
      <c r="C7440" s="2" t="s">
        <v>8780</v>
      </c>
      <c r="D7440" s="2" t="s">
        <v>368</v>
      </c>
      <c r="E7440" s="3">
        <v>43465</v>
      </c>
      <c r="F7440">
        <v>1</v>
      </c>
      <c r="G7440" s="2" t="s">
        <v>50772</v>
      </c>
      <c r="H7440" s="2" t="s">
        <v>50773</v>
      </c>
      <c r="K7440" s="2" t="s">
        <v>32</v>
      </c>
      <c r="L7440" s="2" t="s">
        <v>32</v>
      </c>
      <c r="M7440">
        <v>1</v>
      </c>
      <c r="N7440" s="2" t="s">
        <v>50774</v>
      </c>
      <c r="O7440">
        <v>29.897120000000001</v>
      </c>
      <c r="P7440">
        <v>35.056436699999999</v>
      </c>
      <c r="Q7440" s="2" t="s">
        <v>43028</v>
      </c>
      <c r="R7440">
        <v>48</v>
      </c>
      <c r="S7440">
        <v>48</v>
      </c>
      <c r="T7440">
        <v>48</v>
      </c>
      <c r="U7440" s="2" t="s">
        <v>5155</v>
      </c>
      <c r="V7440">
        <v>27</v>
      </c>
      <c r="W7440" s="2" t="s">
        <v>374</v>
      </c>
      <c r="X7440" s="2" t="s">
        <v>37</v>
      </c>
      <c r="Y7440" s="3">
        <v>43465</v>
      </c>
      <c r="Z7440" s="4">
        <v>0.35416666666666669</v>
      </c>
      <c r="AA7440" s="2" t="s">
        <v>15453</v>
      </c>
      <c r="AC7440">
        <v>4</v>
      </c>
      <c r="AD7440">
        <v>0</v>
      </c>
      <c r="AE7440">
        <v>0</v>
      </c>
      <c r="AF7440">
        <v>0</v>
      </c>
      <c r="AG7440">
        <v>0</v>
      </c>
      <c r="AN7440" s="2"/>
      <c r="AO7440" s="2"/>
      <c r="AP7440" s="2"/>
      <c r="AQ7440" s="2" t="s">
        <v>599</v>
      </c>
      <c r="AR7440">
        <v>25</v>
      </c>
      <c r="AS7440">
        <v>70</v>
      </c>
      <c r="AT7440">
        <v>25</v>
      </c>
      <c r="AU7440">
        <v>70</v>
      </c>
      <c r="AV7440">
        <v>25</v>
      </c>
      <c r="AW7440">
        <v>70</v>
      </c>
      <c r="AX7440">
        <v>25</v>
      </c>
      <c r="AY7440">
        <v>70</v>
      </c>
      <c r="BA7440">
        <v>10.9</v>
      </c>
      <c r="BD7440">
        <v>50</v>
      </c>
      <c r="BI7440" s="2"/>
    </row>
    <row r="7441" spans="1:61" hidden="1" x14ac:dyDescent="0.25">
      <c r="A7441" s="2" t="s">
        <v>50775</v>
      </c>
      <c r="B7441" s="2" t="s">
        <v>8780</v>
      </c>
      <c r="C7441" s="2" t="s">
        <v>8780</v>
      </c>
      <c r="D7441" s="2" t="s">
        <v>368</v>
      </c>
      <c r="E7441" s="3">
        <v>43734</v>
      </c>
      <c r="F7441">
        <v>1</v>
      </c>
      <c r="G7441" s="2" t="s">
        <v>50776</v>
      </c>
      <c r="H7441" s="2" t="s">
        <v>50776</v>
      </c>
      <c r="K7441" s="2" t="s">
        <v>32</v>
      </c>
      <c r="L7441" s="2" t="s">
        <v>32</v>
      </c>
      <c r="M7441">
        <v>2</v>
      </c>
      <c r="N7441" s="2"/>
      <c r="Q7441" s="2" t="s">
        <v>50777</v>
      </c>
      <c r="R7441">
        <v>23</v>
      </c>
      <c r="S7441">
        <v>23</v>
      </c>
      <c r="T7441">
        <v>23</v>
      </c>
      <c r="U7441" s="2" t="s">
        <v>5155</v>
      </c>
      <c r="V7441">
        <v>27</v>
      </c>
      <c r="W7441" s="2" t="s">
        <v>374</v>
      </c>
      <c r="X7441" s="2" t="s">
        <v>37</v>
      </c>
      <c r="Y7441" s="3">
        <v>43734</v>
      </c>
      <c r="Z7441" s="4"/>
      <c r="AA7441" s="2"/>
      <c r="AC7441">
        <v>0</v>
      </c>
      <c r="AD7441">
        <v>0</v>
      </c>
      <c r="AE7441">
        <v>0</v>
      </c>
      <c r="AN7441" s="2"/>
      <c r="AO7441" s="2"/>
      <c r="AP7441" s="2"/>
      <c r="AQ7441" s="2" t="s">
        <v>15408</v>
      </c>
      <c r="BA7441">
        <v>11</v>
      </c>
      <c r="BD7441">
        <v>50</v>
      </c>
      <c r="BE7441">
        <v>52</v>
      </c>
      <c r="BI7441" s="2"/>
    </row>
    <row r="7442" spans="1:61" hidden="1" x14ac:dyDescent="0.25">
      <c r="A7442" s="2" t="s">
        <v>50778</v>
      </c>
      <c r="B7442" s="2" t="s">
        <v>8780</v>
      </c>
      <c r="C7442" s="2" t="s">
        <v>8780</v>
      </c>
      <c r="D7442" s="2" t="s">
        <v>368</v>
      </c>
      <c r="E7442" s="3">
        <v>44173</v>
      </c>
      <c r="F7442">
        <v>1</v>
      </c>
      <c r="G7442" s="2" t="s">
        <v>50779</v>
      </c>
      <c r="H7442" s="2" t="s">
        <v>50779</v>
      </c>
      <c r="K7442" s="2" t="s">
        <v>32</v>
      </c>
      <c r="L7442" s="2" t="s">
        <v>32</v>
      </c>
      <c r="M7442">
        <v>3</v>
      </c>
      <c r="N7442" s="2"/>
      <c r="Q7442" s="2" t="s">
        <v>50780</v>
      </c>
      <c r="R7442">
        <v>22</v>
      </c>
      <c r="S7442">
        <v>22</v>
      </c>
      <c r="T7442">
        <v>22</v>
      </c>
      <c r="U7442" s="2" t="s">
        <v>5155</v>
      </c>
      <c r="V7442">
        <v>27</v>
      </c>
      <c r="W7442" s="2" t="s">
        <v>374</v>
      </c>
      <c r="X7442" s="2" t="s">
        <v>37</v>
      </c>
      <c r="Y7442" s="3">
        <v>44173</v>
      </c>
      <c r="Z7442" s="4"/>
      <c r="AA7442" s="2"/>
      <c r="AC7442">
        <v>3</v>
      </c>
      <c r="AD7442">
        <v>0</v>
      </c>
      <c r="AE7442">
        <v>0</v>
      </c>
      <c r="AN7442" s="2"/>
      <c r="AO7442" s="2"/>
      <c r="AP7442" s="2"/>
      <c r="AQ7442" s="2" t="s">
        <v>15408</v>
      </c>
      <c r="BA7442">
        <v>11</v>
      </c>
      <c r="BD7442">
        <v>50</v>
      </c>
      <c r="BI7442" s="2"/>
    </row>
    <row r="7443" spans="1:61" hidden="1" x14ac:dyDescent="0.25">
      <c r="A7443" s="2" t="s">
        <v>50781</v>
      </c>
      <c r="B7443" s="2" t="s">
        <v>8782</v>
      </c>
      <c r="C7443" s="2" t="s">
        <v>8782</v>
      </c>
      <c r="D7443" s="2" t="s">
        <v>29</v>
      </c>
      <c r="E7443" s="3">
        <v>43734</v>
      </c>
      <c r="F7443">
        <v>1</v>
      </c>
      <c r="G7443" s="2" t="s">
        <v>50782</v>
      </c>
      <c r="H7443" s="2" t="s">
        <v>50782</v>
      </c>
      <c r="K7443" s="2" t="s">
        <v>32</v>
      </c>
      <c r="L7443" s="2" t="s">
        <v>32</v>
      </c>
      <c r="M7443">
        <v>0</v>
      </c>
      <c r="N7443" s="2"/>
      <c r="Q7443" s="2" t="s">
        <v>50783</v>
      </c>
      <c r="R7443">
        <v>30</v>
      </c>
      <c r="S7443">
        <v>30</v>
      </c>
      <c r="T7443">
        <v>30</v>
      </c>
      <c r="U7443" s="2"/>
      <c r="W7443" s="2"/>
      <c r="X7443" s="2"/>
      <c r="Y7443" s="3">
        <v>43734</v>
      </c>
      <c r="Z7443" s="4"/>
      <c r="AA7443" s="2"/>
      <c r="AC7443">
        <v>3</v>
      </c>
      <c r="AD7443">
        <v>1</v>
      </c>
      <c r="AE7443">
        <v>0</v>
      </c>
      <c r="AN7443" s="2"/>
      <c r="AO7443" s="2"/>
      <c r="AP7443" s="2"/>
      <c r="AQ7443" s="2" t="s">
        <v>15408</v>
      </c>
      <c r="BA7443">
        <v>31.5</v>
      </c>
      <c r="BD7443">
        <v>50</v>
      </c>
      <c r="BE7443">
        <v>320</v>
      </c>
      <c r="BI7443" s="2"/>
    </row>
    <row r="7444" spans="1:61" hidden="1" x14ac:dyDescent="0.25">
      <c r="A7444" s="2" t="s">
        <v>50784</v>
      </c>
      <c r="B7444" s="2" t="s">
        <v>8782</v>
      </c>
      <c r="C7444" s="2" t="s">
        <v>8782</v>
      </c>
      <c r="D7444" s="2" t="s">
        <v>29</v>
      </c>
      <c r="E7444" s="3">
        <v>44173</v>
      </c>
      <c r="F7444">
        <v>1</v>
      </c>
      <c r="G7444" s="2" t="s">
        <v>50785</v>
      </c>
      <c r="H7444" s="2" t="s">
        <v>50785</v>
      </c>
      <c r="K7444" s="2" t="s">
        <v>32</v>
      </c>
      <c r="L7444" s="2" t="s">
        <v>32</v>
      </c>
      <c r="M7444">
        <v>1</v>
      </c>
      <c r="N7444" s="2"/>
      <c r="Q7444" s="2" t="s">
        <v>50786</v>
      </c>
      <c r="R7444">
        <v>25</v>
      </c>
      <c r="S7444">
        <v>25</v>
      </c>
      <c r="T7444">
        <v>25</v>
      </c>
      <c r="U7444" s="2"/>
      <c r="W7444" s="2"/>
      <c r="X7444" s="2"/>
      <c r="Y7444" s="3">
        <v>44173</v>
      </c>
      <c r="Z7444" s="4"/>
      <c r="AA7444" s="2"/>
      <c r="AC7444">
        <v>4</v>
      </c>
      <c r="AD7444">
        <v>0</v>
      </c>
      <c r="AE7444">
        <v>0</v>
      </c>
      <c r="AN7444" s="2"/>
      <c r="AO7444" s="2"/>
      <c r="AP7444" s="2"/>
      <c r="AQ7444" s="2" t="s">
        <v>15408</v>
      </c>
      <c r="BA7444">
        <v>31</v>
      </c>
      <c r="BD7444">
        <v>50</v>
      </c>
      <c r="BI7444" s="2"/>
    </row>
    <row r="7445" spans="1:61" hidden="1" x14ac:dyDescent="0.25">
      <c r="A7445" s="2" t="s">
        <v>50787</v>
      </c>
      <c r="B7445" s="2" t="s">
        <v>8786</v>
      </c>
      <c r="C7445" s="2" t="s">
        <v>8786</v>
      </c>
      <c r="D7445" s="2" t="s">
        <v>368</v>
      </c>
      <c r="E7445" s="3">
        <v>42722</v>
      </c>
      <c r="F7445">
        <v>3</v>
      </c>
      <c r="G7445" s="2" t="s">
        <v>50788</v>
      </c>
      <c r="H7445" s="2" t="s">
        <v>50789</v>
      </c>
      <c r="K7445" s="2" t="s">
        <v>14691</v>
      </c>
      <c r="L7445" s="2" t="s">
        <v>32</v>
      </c>
      <c r="M7445">
        <v>0</v>
      </c>
      <c r="N7445" s="2" t="s">
        <v>50790</v>
      </c>
      <c r="O7445">
        <v>31.35323</v>
      </c>
      <c r="P7445">
        <v>35.37979</v>
      </c>
      <c r="Q7445" s="2" t="s">
        <v>43028</v>
      </c>
      <c r="R7445">
        <v>110</v>
      </c>
      <c r="S7445">
        <v>110</v>
      </c>
      <c r="T7445">
        <v>110</v>
      </c>
      <c r="U7445" s="2"/>
      <c r="W7445" s="2"/>
      <c r="X7445" s="2"/>
      <c r="Y7445" s="3">
        <v>42722</v>
      </c>
      <c r="Z7445" s="4">
        <v>0.43125000000000002</v>
      </c>
      <c r="AA7445" s="2" t="s">
        <v>15453</v>
      </c>
      <c r="AB7445">
        <v>8</v>
      </c>
      <c r="AC7445">
        <v>3</v>
      </c>
      <c r="AD7445">
        <v>0</v>
      </c>
      <c r="AE7445">
        <v>0</v>
      </c>
      <c r="AG7445">
        <v>0</v>
      </c>
      <c r="AN7445" s="2" t="s">
        <v>14703</v>
      </c>
      <c r="AO7445" s="2" t="s">
        <v>5735</v>
      </c>
      <c r="AP7445" s="2" t="s">
        <v>50791</v>
      </c>
      <c r="AQ7445" s="2" t="s">
        <v>349</v>
      </c>
      <c r="AS7445">
        <v>180</v>
      </c>
      <c r="AU7445">
        <v>130</v>
      </c>
      <c r="AW7445">
        <v>100</v>
      </c>
      <c r="AY7445">
        <v>9999</v>
      </c>
      <c r="BA7445">
        <v>41.9</v>
      </c>
      <c r="BE7445">
        <v>300</v>
      </c>
      <c r="BF7445">
        <v>530</v>
      </c>
      <c r="BG7445">
        <v>500</v>
      </c>
      <c r="BI7445" s="2"/>
    </row>
    <row r="7446" spans="1:61" hidden="1" x14ac:dyDescent="0.25">
      <c r="A7446" s="2" t="s">
        <v>50792</v>
      </c>
      <c r="B7446" s="2" t="s">
        <v>8786</v>
      </c>
      <c r="C7446" s="2" t="s">
        <v>8786</v>
      </c>
      <c r="D7446" s="2" t="s">
        <v>368</v>
      </c>
      <c r="E7446" s="3">
        <v>43086</v>
      </c>
      <c r="F7446">
        <v>2</v>
      </c>
      <c r="G7446" s="2" t="s">
        <v>50793</v>
      </c>
      <c r="H7446" s="2" t="s">
        <v>50794</v>
      </c>
      <c r="K7446" s="2" t="s">
        <v>32</v>
      </c>
      <c r="L7446" s="2" t="s">
        <v>32</v>
      </c>
      <c r="M7446">
        <v>1</v>
      </c>
      <c r="N7446" s="2" t="s">
        <v>50795</v>
      </c>
      <c r="O7446">
        <v>29.8942871</v>
      </c>
      <c r="P7446">
        <v>35.065403400000001</v>
      </c>
      <c r="Q7446" s="2" t="s">
        <v>43028</v>
      </c>
      <c r="R7446">
        <v>80</v>
      </c>
      <c r="S7446">
        <v>80</v>
      </c>
      <c r="T7446">
        <v>80</v>
      </c>
      <c r="U7446" s="2" t="s">
        <v>5155</v>
      </c>
      <c r="V7446">
        <v>28</v>
      </c>
      <c r="W7446" s="2" t="s">
        <v>382</v>
      </c>
      <c r="X7446" s="2" t="s">
        <v>37</v>
      </c>
      <c r="Y7446" s="3">
        <v>43086</v>
      </c>
      <c r="Z7446" s="4"/>
      <c r="AA7446" s="2"/>
      <c r="AC7446">
        <v>2</v>
      </c>
      <c r="AD7446">
        <v>0</v>
      </c>
      <c r="AE7446">
        <v>0</v>
      </c>
      <c r="AG7446">
        <v>0</v>
      </c>
      <c r="AH7446">
        <v>6521</v>
      </c>
      <c r="AI7446">
        <v>6522</v>
      </c>
      <c r="AJ7446">
        <v>2697</v>
      </c>
      <c r="AN7446" s="2"/>
      <c r="AO7446" s="2"/>
      <c r="AP7446" s="2"/>
      <c r="AQ7446" s="2" t="s">
        <v>349</v>
      </c>
      <c r="AR7446">
        <v>999</v>
      </c>
      <c r="AT7446">
        <v>120</v>
      </c>
      <c r="AV7446">
        <v>100</v>
      </c>
      <c r="AX7446">
        <v>130</v>
      </c>
      <c r="BA7446">
        <v>43</v>
      </c>
      <c r="BD7446">
        <v>50</v>
      </c>
      <c r="BE7446">
        <v>310</v>
      </c>
      <c r="BI7446" s="2"/>
    </row>
    <row r="7447" spans="1:61" hidden="1" x14ac:dyDescent="0.25">
      <c r="A7447" s="2" t="s">
        <v>50798</v>
      </c>
      <c r="B7447" s="2" t="s">
        <v>8786</v>
      </c>
      <c r="C7447" s="2" t="s">
        <v>8786</v>
      </c>
      <c r="D7447" s="2" t="s">
        <v>368</v>
      </c>
      <c r="E7447" s="3">
        <v>43465</v>
      </c>
      <c r="F7447">
        <v>1</v>
      </c>
      <c r="G7447" s="2" t="s">
        <v>50799</v>
      </c>
      <c r="H7447" s="2" t="s">
        <v>50800</v>
      </c>
      <c r="K7447" s="2" t="s">
        <v>32</v>
      </c>
      <c r="L7447" s="2" t="s">
        <v>32</v>
      </c>
      <c r="M7447">
        <v>2</v>
      </c>
      <c r="N7447" s="2" t="s">
        <v>50801</v>
      </c>
      <c r="O7447">
        <v>29.897261400000001</v>
      </c>
      <c r="P7447">
        <v>35.056662099999997</v>
      </c>
      <c r="Q7447" s="2" t="s">
        <v>43028</v>
      </c>
      <c r="R7447">
        <v>57</v>
      </c>
      <c r="S7447">
        <v>57</v>
      </c>
      <c r="T7447">
        <v>57</v>
      </c>
      <c r="U7447" s="2" t="s">
        <v>5155</v>
      </c>
      <c r="V7447">
        <v>28</v>
      </c>
      <c r="W7447" s="2" t="s">
        <v>382</v>
      </c>
      <c r="X7447" s="2" t="s">
        <v>37</v>
      </c>
      <c r="Y7447" s="3">
        <v>43465</v>
      </c>
      <c r="Z7447" s="4">
        <v>0.35486111111111113</v>
      </c>
      <c r="AA7447" s="2" t="s">
        <v>15453</v>
      </c>
      <c r="AC7447">
        <v>4</v>
      </c>
      <c r="AD7447">
        <v>0</v>
      </c>
      <c r="AE7447">
        <v>0</v>
      </c>
      <c r="AF7447">
        <v>0</v>
      </c>
      <c r="AG7447">
        <v>0</v>
      </c>
      <c r="AN7447" s="2"/>
      <c r="AO7447" s="2"/>
      <c r="AP7447" s="2"/>
      <c r="AQ7447" s="2" t="s">
        <v>599</v>
      </c>
      <c r="AR7447">
        <v>160</v>
      </c>
      <c r="AS7447">
        <v>180</v>
      </c>
      <c r="AT7447">
        <v>160</v>
      </c>
      <c r="AU7447">
        <v>160</v>
      </c>
      <c r="AV7447">
        <v>120</v>
      </c>
      <c r="AW7447">
        <v>150</v>
      </c>
      <c r="AX7447">
        <v>999</v>
      </c>
      <c r="AY7447">
        <v>999</v>
      </c>
      <c r="BA7447">
        <v>45.5</v>
      </c>
      <c r="BD7447">
        <v>50</v>
      </c>
      <c r="BI7447" s="2"/>
    </row>
    <row r="7448" spans="1:61" hidden="1" x14ac:dyDescent="0.25">
      <c r="A7448" s="2" t="s">
        <v>50802</v>
      </c>
      <c r="B7448" s="2" t="s">
        <v>8786</v>
      </c>
      <c r="C7448" s="2" t="s">
        <v>8786</v>
      </c>
      <c r="D7448" s="2" t="s">
        <v>368</v>
      </c>
      <c r="E7448" s="3">
        <v>43734</v>
      </c>
      <c r="F7448">
        <v>1</v>
      </c>
      <c r="G7448" s="2" t="s">
        <v>50803</v>
      </c>
      <c r="H7448" s="2" t="s">
        <v>50803</v>
      </c>
      <c r="K7448" s="2" t="s">
        <v>32</v>
      </c>
      <c r="L7448" s="2" t="s">
        <v>32</v>
      </c>
      <c r="M7448">
        <v>3</v>
      </c>
      <c r="N7448" s="2"/>
      <c r="Q7448" s="2" t="s">
        <v>50804</v>
      </c>
      <c r="R7448">
        <v>29</v>
      </c>
      <c r="S7448">
        <v>29</v>
      </c>
      <c r="T7448">
        <v>29</v>
      </c>
      <c r="U7448" s="2" t="s">
        <v>5155</v>
      </c>
      <c r="V7448">
        <v>28</v>
      </c>
      <c r="W7448" s="2" t="s">
        <v>382</v>
      </c>
      <c r="X7448" s="2" t="s">
        <v>37</v>
      </c>
      <c r="Y7448" s="3">
        <v>43734</v>
      </c>
      <c r="Z7448" s="4"/>
      <c r="AA7448" s="2"/>
      <c r="AC7448">
        <v>2</v>
      </c>
      <c r="AD7448">
        <v>3</v>
      </c>
      <c r="AE7448">
        <v>0</v>
      </c>
      <c r="AN7448" s="2"/>
      <c r="AO7448" s="2"/>
      <c r="AP7448" s="2"/>
      <c r="AQ7448" s="2" t="s">
        <v>15408</v>
      </c>
      <c r="BA7448">
        <v>47.5</v>
      </c>
      <c r="BD7448">
        <v>50</v>
      </c>
      <c r="BE7448">
        <v>310</v>
      </c>
      <c r="BI7448" s="2"/>
    </row>
    <row r="7449" spans="1:61" hidden="1" x14ac:dyDescent="0.25">
      <c r="A7449" s="2" t="s">
        <v>50805</v>
      </c>
      <c r="B7449" s="2" t="s">
        <v>8786</v>
      </c>
      <c r="C7449" s="2" t="s">
        <v>8786</v>
      </c>
      <c r="D7449" s="2" t="s">
        <v>368</v>
      </c>
      <c r="E7449" s="3">
        <v>44173</v>
      </c>
      <c r="F7449">
        <v>1</v>
      </c>
      <c r="G7449" s="2" t="s">
        <v>50806</v>
      </c>
      <c r="H7449" s="2" t="s">
        <v>50806</v>
      </c>
      <c r="K7449" s="2" t="s">
        <v>32</v>
      </c>
      <c r="L7449" s="2" t="s">
        <v>32</v>
      </c>
      <c r="M7449">
        <v>4</v>
      </c>
      <c r="N7449" s="2"/>
      <c r="Q7449" s="2" t="s">
        <v>50807</v>
      </c>
      <c r="R7449">
        <v>27</v>
      </c>
      <c r="S7449">
        <v>27</v>
      </c>
      <c r="T7449">
        <v>27</v>
      </c>
      <c r="U7449" s="2" t="s">
        <v>5155</v>
      </c>
      <c r="V7449">
        <v>28</v>
      </c>
      <c r="W7449" s="2" t="s">
        <v>382</v>
      </c>
      <c r="X7449" s="2" t="s">
        <v>37</v>
      </c>
      <c r="Y7449" s="3">
        <v>44173</v>
      </c>
      <c r="Z7449" s="4"/>
      <c r="AA7449" s="2"/>
      <c r="AC7449">
        <v>4</v>
      </c>
      <c r="AD7449">
        <v>0</v>
      </c>
      <c r="AE7449">
        <v>0</v>
      </c>
      <c r="AN7449" s="2"/>
      <c r="AO7449" s="2"/>
      <c r="AP7449" s="2"/>
      <c r="AQ7449" s="2" t="s">
        <v>15408</v>
      </c>
      <c r="BA7449">
        <v>47</v>
      </c>
      <c r="BD7449">
        <v>50</v>
      </c>
      <c r="BI7449" s="2"/>
    </row>
    <row r="7450" spans="1:61" hidden="1" x14ac:dyDescent="0.25">
      <c r="A7450" s="2" t="s">
        <v>50808</v>
      </c>
      <c r="B7450" s="2" t="s">
        <v>8789</v>
      </c>
      <c r="C7450" s="2" t="s">
        <v>8789</v>
      </c>
      <c r="D7450" s="2" t="s">
        <v>368</v>
      </c>
      <c r="E7450" s="3">
        <v>42722</v>
      </c>
      <c r="F7450">
        <v>3</v>
      </c>
      <c r="G7450" s="2" t="s">
        <v>50809</v>
      </c>
      <c r="H7450" s="2" t="s">
        <v>50810</v>
      </c>
      <c r="K7450" s="2" t="s">
        <v>14691</v>
      </c>
      <c r="L7450" s="2" t="s">
        <v>32</v>
      </c>
      <c r="M7450">
        <v>0</v>
      </c>
      <c r="N7450" s="2" t="s">
        <v>50811</v>
      </c>
      <c r="O7450">
        <v>31.353233299999999</v>
      </c>
      <c r="P7450">
        <v>35.379951699999999</v>
      </c>
      <c r="Q7450" s="2" t="s">
        <v>43028</v>
      </c>
      <c r="R7450">
        <v>162</v>
      </c>
      <c r="S7450">
        <v>162</v>
      </c>
      <c r="T7450">
        <v>162</v>
      </c>
      <c r="U7450" s="2"/>
      <c r="W7450" s="2"/>
      <c r="X7450" s="2"/>
      <c r="Y7450" s="3">
        <v>42722</v>
      </c>
      <c r="Z7450" s="4">
        <v>0.43333333333333335</v>
      </c>
      <c r="AA7450" s="2" t="s">
        <v>15453</v>
      </c>
      <c r="AB7450">
        <v>8</v>
      </c>
      <c r="AC7450">
        <v>2</v>
      </c>
      <c r="AD7450">
        <v>0</v>
      </c>
      <c r="AE7450">
        <v>0</v>
      </c>
      <c r="AG7450">
        <v>0</v>
      </c>
      <c r="AN7450" s="2" t="s">
        <v>14703</v>
      </c>
      <c r="AO7450" s="2" t="s">
        <v>5735</v>
      </c>
      <c r="AP7450" s="2" t="s">
        <v>50812</v>
      </c>
      <c r="AQ7450" s="2" t="s">
        <v>599</v>
      </c>
      <c r="AS7450">
        <v>50</v>
      </c>
      <c r="AU7450">
        <v>80</v>
      </c>
      <c r="AW7450">
        <v>110</v>
      </c>
      <c r="AY7450">
        <v>80</v>
      </c>
      <c r="BA7450">
        <v>22.8</v>
      </c>
      <c r="BE7450">
        <v>260</v>
      </c>
      <c r="BF7450">
        <v>410</v>
      </c>
      <c r="BG7450">
        <v>610</v>
      </c>
      <c r="BI7450" s="2"/>
    </row>
    <row r="7451" spans="1:61" hidden="1" x14ac:dyDescent="0.25">
      <c r="A7451" s="2" t="s">
        <v>50813</v>
      </c>
      <c r="B7451" s="2" t="s">
        <v>8789</v>
      </c>
      <c r="C7451" s="2" t="s">
        <v>8789</v>
      </c>
      <c r="D7451" s="2" t="s">
        <v>368</v>
      </c>
      <c r="E7451" s="3">
        <v>43086</v>
      </c>
      <c r="F7451">
        <v>2</v>
      </c>
      <c r="G7451" s="2" t="s">
        <v>50814</v>
      </c>
      <c r="H7451" s="2" t="s">
        <v>50815</v>
      </c>
      <c r="K7451" s="2" t="s">
        <v>32</v>
      </c>
      <c r="L7451" s="2" t="s">
        <v>32</v>
      </c>
      <c r="M7451">
        <v>1</v>
      </c>
      <c r="N7451" s="2" t="s">
        <v>50816</v>
      </c>
      <c r="O7451">
        <v>29.894285799999999</v>
      </c>
      <c r="P7451">
        <v>35.065404399999998</v>
      </c>
      <c r="Q7451" s="2" t="s">
        <v>43028</v>
      </c>
      <c r="R7451">
        <v>101</v>
      </c>
      <c r="S7451">
        <v>101</v>
      </c>
      <c r="T7451">
        <v>101</v>
      </c>
      <c r="U7451" s="2" t="s">
        <v>5155</v>
      </c>
      <c r="V7451">
        <v>29</v>
      </c>
      <c r="W7451" s="2" t="s">
        <v>382</v>
      </c>
      <c r="X7451" s="2" t="s">
        <v>37</v>
      </c>
      <c r="Y7451" s="3">
        <v>43086</v>
      </c>
      <c r="Z7451" s="4"/>
      <c r="AA7451" s="2"/>
      <c r="AC7451">
        <v>4</v>
      </c>
      <c r="AD7451">
        <v>0</v>
      </c>
      <c r="AE7451">
        <v>0</v>
      </c>
      <c r="AG7451">
        <v>0</v>
      </c>
      <c r="AH7451">
        <v>6523</v>
      </c>
      <c r="AI7451">
        <v>6524</v>
      </c>
      <c r="AJ7451">
        <v>2698</v>
      </c>
      <c r="AN7451" s="2"/>
      <c r="AO7451" s="2"/>
      <c r="AP7451" s="2"/>
      <c r="AQ7451" s="2"/>
      <c r="AR7451">
        <v>100</v>
      </c>
      <c r="AT7451">
        <v>120</v>
      </c>
      <c r="AU7451">
        <v>120</v>
      </c>
      <c r="AV7451">
        <v>80</v>
      </c>
      <c r="AX7451">
        <v>148</v>
      </c>
      <c r="BA7451">
        <v>25</v>
      </c>
      <c r="BD7451">
        <v>50</v>
      </c>
      <c r="BE7451">
        <v>230</v>
      </c>
      <c r="BI7451" s="2"/>
    </row>
    <row r="7452" spans="1:61" hidden="1" x14ac:dyDescent="0.25">
      <c r="A7452" s="2" t="s">
        <v>50819</v>
      </c>
      <c r="B7452" s="2" t="s">
        <v>8789</v>
      </c>
      <c r="C7452" s="2" t="s">
        <v>8789</v>
      </c>
      <c r="D7452" s="2" t="s">
        <v>368</v>
      </c>
      <c r="E7452" s="3">
        <v>43465</v>
      </c>
      <c r="F7452">
        <v>1</v>
      </c>
      <c r="G7452" s="2" t="s">
        <v>50820</v>
      </c>
      <c r="H7452" s="2" t="s">
        <v>50821</v>
      </c>
      <c r="K7452" s="2" t="s">
        <v>32</v>
      </c>
      <c r="L7452" s="2" t="s">
        <v>32</v>
      </c>
      <c r="M7452">
        <v>2</v>
      </c>
      <c r="N7452" s="2" t="s">
        <v>50822</v>
      </c>
      <c r="O7452">
        <v>29.897341699999998</v>
      </c>
      <c r="P7452">
        <v>35.056420000000003</v>
      </c>
      <c r="Q7452" s="2" t="s">
        <v>43028</v>
      </c>
      <c r="R7452">
        <v>63</v>
      </c>
      <c r="S7452">
        <v>63</v>
      </c>
      <c r="T7452">
        <v>63</v>
      </c>
      <c r="U7452" s="2" t="s">
        <v>5155</v>
      </c>
      <c r="V7452">
        <v>29</v>
      </c>
      <c r="W7452" s="2" t="s">
        <v>382</v>
      </c>
      <c r="X7452" s="2" t="s">
        <v>37</v>
      </c>
      <c r="Y7452" s="3">
        <v>43465</v>
      </c>
      <c r="Z7452" s="4">
        <v>0.35555555555555557</v>
      </c>
      <c r="AA7452" s="2" t="s">
        <v>15453</v>
      </c>
      <c r="AC7452">
        <v>3</v>
      </c>
      <c r="AD7452">
        <v>0</v>
      </c>
      <c r="AE7452">
        <v>0</v>
      </c>
      <c r="AF7452">
        <v>0</v>
      </c>
      <c r="AG7452">
        <v>0</v>
      </c>
      <c r="AN7452" s="2"/>
      <c r="AO7452" s="2"/>
      <c r="AP7452" s="2"/>
      <c r="AQ7452" s="2" t="s">
        <v>599</v>
      </c>
      <c r="AR7452">
        <v>70</v>
      </c>
      <c r="AS7452">
        <v>90</v>
      </c>
      <c r="AT7452">
        <v>100</v>
      </c>
      <c r="AU7452">
        <v>100</v>
      </c>
      <c r="AV7452">
        <v>110</v>
      </c>
      <c r="AW7452">
        <v>110</v>
      </c>
      <c r="AX7452">
        <v>80</v>
      </c>
      <c r="AY7452">
        <v>110</v>
      </c>
      <c r="BA7452">
        <v>26</v>
      </c>
      <c r="BD7452">
        <v>50</v>
      </c>
      <c r="BI7452" s="2"/>
    </row>
    <row r="7453" spans="1:61" hidden="1" x14ac:dyDescent="0.25">
      <c r="A7453" s="2" t="s">
        <v>50823</v>
      </c>
      <c r="B7453" s="2" t="s">
        <v>8789</v>
      </c>
      <c r="C7453" s="2" t="s">
        <v>8789</v>
      </c>
      <c r="D7453" s="2" t="s">
        <v>368</v>
      </c>
      <c r="E7453" s="3">
        <v>43734</v>
      </c>
      <c r="F7453">
        <v>1</v>
      </c>
      <c r="G7453" s="2" t="s">
        <v>50824</v>
      </c>
      <c r="H7453" s="2" t="s">
        <v>50824</v>
      </c>
      <c r="K7453" s="2" t="s">
        <v>32</v>
      </c>
      <c r="L7453" s="2" t="s">
        <v>32</v>
      </c>
      <c r="M7453">
        <v>3</v>
      </c>
      <c r="N7453" s="2"/>
      <c r="Q7453" s="2" t="s">
        <v>50825</v>
      </c>
      <c r="R7453">
        <v>28</v>
      </c>
      <c r="S7453">
        <v>28</v>
      </c>
      <c r="T7453">
        <v>28</v>
      </c>
      <c r="U7453" s="2" t="s">
        <v>5155</v>
      </c>
      <c r="V7453">
        <v>29</v>
      </c>
      <c r="W7453" s="2" t="s">
        <v>382</v>
      </c>
      <c r="X7453" s="2" t="s">
        <v>37</v>
      </c>
      <c r="Y7453" s="3">
        <v>43734</v>
      </c>
      <c r="Z7453" s="4"/>
      <c r="AA7453" s="2"/>
      <c r="AC7453">
        <v>3</v>
      </c>
      <c r="AD7453">
        <v>2</v>
      </c>
      <c r="AE7453">
        <v>0</v>
      </c>
      <c r="AN7453" s="2"/>
      <c r="AO7453" s="2"/>
      <c r="AP7453" s="2"/>
      <c r="AQ7453" s="2" t="s">
        <v>15408</v>
      </c>
      <c r="BA7453">
        <v>28.5</v>
      </c>
      <c r="BD7453">
        <v>50</v>
      </c>
      <c r="BE7453">
        <v>190</v>
      </c>
      <c r="BI7453" s="2"/>
    </row>
    <row r="7454" spans="1:61" hidden="1" x14ac:dyDescent="0.25">
      <c r="A7454" s="2" t="s">
        <v>50826</v>
      </c>
      <c r="B7454" s="2" t="s">
        <v>8789</v>
      </c>
      <c r="C7454" s="2" t="s">
        <v>8789</v>
      </c>
      <c r="D7454" s="2" t="s">
        <v>368</v>
      </c>
      <c r="E7454" s="3">
        <v>44173</v>
      </c>
      <c r="F7454">
        <v>1</v>
      </c>
      <c r="G7454" s="2" t="s">
        <v>50827</v>
      </c>
      <c r="H7454" s="2" t="s">
        <v>50827</v>
      </c>
      <c r="K7454" s="2" t="s">
        <v>32</v>
      </c>
      <c r="L7454" s="2" t="s">
        <v>32</v>
      </c>
      <c r="M7454">
        <v>4</v>
      </c>
      <c r="N7454" s="2"/>
      <c r="Q7454" s="2" t="s">
        <v>50828</v>
      </c>
      <c r="R7454">
        <v>20</v>
      </c>
      <c r="S7454">
        <v>20</v>
      </c>
      <c r="T7454">
        <v>20</v>
      </c>
      <c r="U7454" s="2" t="s">
        <v>5155</v>
      </c>
      <c r="V7454">
        <v>29</v>
      </c>
      <c r="W7454" s="2" t="s">
        <v>382</v>
      </c>
      <c r="X7454" s="2" t="s">
        <v>37</v>
      </c>
      <c r="Y7454" s="3">
        <v>44173</v>
      </c>
      <c r="Z7454" s="4"/>
      <c r="AA7454" s="2"/>
      <c r="AC7454">
        <v>3</v>
      </c>
      <c r="AD7454">
        <v>1</v>
      </c>
      <c r="AE7454">
        <v>0</v>
      </c>
      <c r="AN7454" s="2"/>
      <c r="AO7454" s="2"/>
      <c r="AP7454" s="2"/>
      <c r="AQ7454" s="2" t="s">
        <v>15408</v>
      </c>
      <c r="BA7454">
        <v>28.3</v>
      </c>
      <c r="BD7454">
        <v>50</v>
      </c>
      <c r="BI7454" s="2"/>
    </row>
    <row r="7455" spans="1:61" hidden="1" x14ac:dyDescent="0.25">
      <c r="A7455" s="2" t="s">
        <v>50829</v>
      </c>
      <c r="B7455" s="2" t="s">
        <v>8791</v>
      </c>
      <c r="C7455" s="2" t="s">
        <v>8791</v>
      </c>
      <c r="D7455" s="2" t="s">
        <v>368</v>
      </c>
      <c r="E7455" s="3">
        <v>42722</v>
      </c>
      <c r="F7455">
        <v>4</v>
      </c>
      <c r="G7455" s="2" t="s">
        <v>50830</v>
      </c>
      <c r="H7455" s="2" t="s">
        <v>50831</v>
      </c>
      <c r="K7455" s="2" t="s">
        <v>14691</v>
      </c>
      <c r="L7455" s="2" t="s">
        <v>32</v>
      </c>
      <c r="M7455">
        <v>0</v>
      </c>
      <c r="N7455" s="2" t="s">
        <v>50832</v>
      </c>
      <c r="O7455">
        <v>31.3532683</v>
      </c>
      <c r="P7455">
        <v>35.379956700000001</v>
      </c>
      <c r="Q7455" s="2" t="s">
        <v>43028</v>
      </c>
      <c r="R7455">
        <v>177</v>
      </c>
      <c r="S7455">
        <v>10</v>
      </c>
      <c r="T7455">
        <v>190</v>
      </c>
      <c r="U7455" s="2" t="s">
        <v>5155</v>
      </c>
      <c r="V7455">
        <v>30</v>
      </c>
      <c r="W7455" s="2" t="s">
        <v>382</v>
      </c>
      <c r="X7455" s="2" t="s">
        <v>37</v>
      </c>
      <c r="Y7455" s="3">
        <v>42722</v>
      </c>
      <c r="Z7455" s="4">
        <v>0.43472222222222223</v>
      </c>
      <c r="AA7455" s="2" t="s">
        <v>15453</v>
      </c>
      <c r="AB7455">
        <v>8</v>
      </c>
      <c r="AC7455">
        <v>5</v>
      </c>
      <c r="AD7455">
        <v>0</v>
      </c>
      <c r="AE7455">
        <v>0</v>
      </c>
      <c r="AG7455">
        <v>0</v>
      </c>
      <c r="AN7455" s="2" t="s">
        <v>14703</v>
      </c>
      <c r="AO7455" s="2" t="s">
        <v>5735</v>
      </c>
      <c r="AP7455" s="2" t="s">
        <v>50833</v>
      </c>
      <c r="AQ7455" s="2" t="s">
        <v>599</v>
      </c>
      <c r="AS7455">
        <v>100</v>
      </c>
      <c r="AU7455">
        <v>90</v>
      </c>
      <c r="AW7455">
        <v>9999</v>
      </c>
      <c r="AY7455">
        <v>100</v>
      </c>
      <c r="BA7455">
        <v>86.9</v>
      </c>
      <c r="BD7455">
        <v>50</v>
      </c>
      <c r="BE7455">
        <v>500</v>
      </c>
      <c r="BF7455">
        <v>740</v>
      </c>
      <c r="BG7455">
        <v>910</v>
      </c>
      <c r="BI7455" s="2"/>
    </row>
    <row r="7456" spans="1:61" hidden="1" x14ac:dyDescent="0.25">
      <c r="A7456" s="2" t="s">
        <v>50834</v>
      </c>
      <c r="B7456" s="2" t="s">
        <v>8791</v>
      </c>
      <c r="C7456" s="2" t="s">
        <v>8791</v>
      </c>
      <c r="D7456" s="2" t="s">
        <v>368</v>
      </c>
      <c r="E7456" s="3">
        <v>43086</v>
      </c>
      <c r="F7456">
        <v>3</v>
      </c>
      <c r="G7456" s="2" t="s">
        <v>50835</v>
      </c>
      <c r="H7456" s="2" t="s">
        <v>50836</v>
      </c>
      <c r="K7456" s="2" t="s">
        <v>32</v>
      </c>
      <c r="L7456" s="2" t="s">
        <v>32</v>
      </c>
      <c r="M7456">
        <v>1</v>
      </c>
      <c r="N7456" s="2" t="s">
        <v>50837</v>
      </c>
      <c r="O7456">
        <v>29.894287899999998</v>
      </c>
      <c r="P7456">
        <v>35.065411599999997</v>
      </c>
      <c r="Q7456" s="2" t="s">
        <v>43028</v>
      </c>
      <c r="R7456">
        <v>59</v>
      </c>
      <c r="S7456">
        <v>8</v>
      </c>
      <c r="T7456">
        <v>67</v>
      </c>
      <c r="U7456" s="2" t="s">
        <v>5155</v>
      </c>
      <c r="V7456">
        <v>30</v>
      </c>
      <c r="W7456" s="2" t="s">
        <v>382</v>
      </c>
      <c r="X7456" s="2" t="s">
        <v>37</v>
      </c>
      <c r="Y7456" s="3">
        <v>43086</v>
      </c>
      <c r="Z7456" s="4"/>
      <c r="AA7456" s="2"/>
      <c r="AC7456">
        <v>3</v>
      </c>
      <c r="AD7456">
        <v>0</v>
      </c>
      <c r="AE7456">
        <v>0</v>
      </c>
      <c r="AG7456">
        <v>0</v>
      </c>
      <c r="AH7456">
        <v>6525</v>
      </c>
      <c r="AI7456">
        <v>6526</v>
      </c>
      <c r="AJ7456">
        <v>2699</v>
      </c>
      <c r="AN7456" s="2"/>
      <c r="AO7456" s="2"/>
      <c r="AP7456" s="2"/>
      <c r="AQ7456" s="2"/>
      <c r="AR7456">
        <v>80</v>
      </c>
      <c r="AT7456">
        <v>110</v>
      </c>
      <c r="AV7456">
        <v>999</v>
      </c>
      <c r="AW7456">
        <v>80</v>
      </c>
      <c r="BA7456">
        <v>90</v>
      </c>
      <c r="BD7456">
        <v>50</v>
      </c>
      <c r="BE7456">
        <v>410</v>
      </c>
      <c r="BI7456" s="2" t="s">
        <v>16652</v>
      </c>
    </row>
    <row r="7457" spans="1:61" hidden="1" x14ac:dyDescent="0.25">
      <c r="A7457" s="2" t="s">
        <v>50840</v>
      </c>
      <c r="B7457" s="2" t="s">
        <v>8791</v>
      </c>
      <c r="C7457" s="2" t="s">
        <v>8791</v>
      </c>
      <c r="D7457" s="2" t="s">
        <v>368</v>
      </c>
      <c r="E7457" s="3">
        <v>43465</v>
      </c>
      <c r="F7457">
        <v>1</v>
      </c>
      <c r="G7457" s="2" t="s">
        <v>50841</v>
      </c>
      <c r="H7457" s="2" t="s">
        <v>50842</v>
      </c>
      <c r="K7457" s="2" t="s">
        <v>32</v>
      </c>
      <c r="L7457" s="2" t="s">
        <v>32</v>
      </c>
      <c r="M7457">
        <v>2</v>
      </c>
      <c r="N7457" s="2" t="s">
        <v>50843</v>
      </c>
      <c r="O7457">
        <v>29.897411300000002</v>
      </c>
      <c r="P7457">
        <v>35.056169300000001</v>
      </c>
      <c r="Q7457" s="2" t="s">
        <v>43028</v>
      </c>
      <c r="R7457">
        <v>44</v>
      </c>
      <c r="S7457">
        <v>44</v>
      </c>
      <c r="T7457">
        <v>44</v>
      </c>
      <c r="U7457" s="2" t="s">
        <v>5155</v>
      </c>
      <c r="V7457">
        <v>30</v>
      </c>
      <c r="W7457" s="2" t="s">
        <v>382</v>
      </c>
      <c r="X7457" s="2" t="s">
        <v>37</v>
      </c>
      <c r="Y7457" s="3">
        <v>43465</v>
      </c>
      <c r="Z7457" s="4">
        <v>0.35694444444444445</v>
      </c>
      <c r="AA7457" s="2" t="s">
        <v>15453</v>
      </c>
      <c r="AC7457">
        <v>4</v>
      </c>
      <c r="AD7457">
        <v>0</v>
      </c>
      <c r="AE7457">
        <v>0</v>
      </c>
      <c r="AF7457">
        <v>0</v>
      </c>
      <c r="AG7457">
        <v>0</v>
      </c>
      <c r="AN7457" s="2"/>
      <c r="AO7457" s="2"/>
      <c r="AP7457" s="2"/>
      <c r="AQ7457" s="2" t="s">
        <v>599</v>
      </c>
      <c r="AR7457">
        <v>70</v>
      </c>
      <c r="AS7457">
        <v>110</v>
      </c>
      <c r="AT7457">
        <v>90</v>
      </c>
      <c r="AU7457">
        <v>110</v>
      </c>
      <c r="AV7457">
        <v>999</v>
      </c>
      <c r="AW7457">
        <v>999</v>
      </c>
      <c r="AX7457">
        <v>90</v>
      </c>
      <c r="AY7457">
        <v>120</v>
      </c>
      <c r="BA7457">
        <v>90</v>
      </c>
      <c r="BD7457">
        <v>50</v>
      </c>
      <c r="BI7457" s="2"/>
    </row>
    <row r="7458" spans="1:61" hidden="1" x14ac:dyDescent="0.25">
      <c r="A7458" s="2" t="s">
        <v>50844</v>
      </c>
      <c r="B7458" s="2" t="s">
        <v>8791</v>
      </c>
      <c r="C7458" s="2" t="s">
        <v>8791</v>
      </c>
      <c r="D7458" s="2" t="s">
        <v>368</v>
      </c>
      <c r="E7458" s="3">
        <v>43734</v>
      </c>
      <c r="F7458">
        <v>1</v>
      </c>
      <c r="G7458" s="2" t="s">
        <v>50845</v>
      </c>
      <c r="H7458" s="2" t="s">
        <v>50845</v>
      </c>
      <c r="K7458" s="2" t="s">
        <v>32</v>
      </c>
      <c r="L7458" s="2" t="s">
        <v>32</v>
      </c>
      <c r="M7458">
        <v>3</v>
      </c>
      <c r="N7458" s="2"/>
      <c r="Q7458" s="2" t="s">
        <v>50846</v>
      </c>
      <c r="R7458">
        <v>27</v>
      </c>
      <c r="S7458">
        <v>27</v>
      </c>
      <c r="T7458">
        <v>27</v>
      </c>
      <c r="U7458" s="2" t="s">
        <v>5155</v>
      </c>
      <c r="V7458">
        <v>30</v>
      </c>
      <c r="W7458" s="2" t="s">
        <v>382</v>
      </c>
      <c r="X7458" s="2" t="s">
        <v>37</v>
      </c>
      <c r="Y7458" s="3">
        <v>43734</v>
      </c>
      <c r="Z7458" s="4"/>
      <c r="AA7458" s="2"/>
      <c r="AC7458">
        <v>3</v>
      </c>
      <c r="AD7458">
        <v>2</v>
      </c>
      <c r="AE7458">
        <v>0</v>
      </c>
      <c r="AN7458" s="2"/>
      <c r="AO7458" s="2"/>
      <c r="AP7458" s="2"/>
      <c r="AQ7458" s="2" t="s">
        <v>15408</v>
      </c>
      <c r="BA7458">
        <v>92</v>
      </c>
      <c r="BD7458">
        <v>50</v>
      </c>
      <c r="BE7458">
        <v>400</v>
      </c>
      <c r="BI7458" s="2"/>
    </row>
    <row r="7459" spans="1:61" hidden="1" x14ac:dyDescent="0.25">
      <c r="A7459" s="2" t="s">
        <v>50847</v>
      </c>
      <c r="B7459" s="2" t="s">
        <v>8791</v>
      </c>
      <c r="C7459" s="2" t="s">
        <v>8791</v>
      </c>
      <c r="D7459" s="2" t="s">
        <v>368</v>
      </c>
      <c r="E7459" s="3">
        <v>44173</v>
      </c>
      <c r="F7459">
        <v>1</v>
      </c>
      <c r="G7459" s="2" t="s">
        <v>50848</v>
      </c>
      <c r="H7459" s="2" t="s">
        <v>50848</v>
      </c>
      <c r="K7459" s="2" t="s">
        <v>32</v>
      </c>
      <c r="L7459" s="2" t="s">
        <v>32</v>
      </c>
      <c r="M7459">
        <v>4</v>
      </c>
      <c r="N7459" s="2"/>
      <c r="Q7459" s="2" t="s">
        <v>50849</v>
      </c>
      <c r="R7459">
        <v>20</v>
      </c>
      <c r="S7459">
        <v>20</v>
      </c>
      <c r="T7459">
        <v>20</v>
      </c>
      <c r="U7459" s="2" t="s">
        <v>5155</v>
      </c>
      <c r="V7459">
        <v>30</v>
      </c>
      <c r="W7459" s="2" t="s">
        <v>382</v>
      </c>
      <c r="X7459" s="2" t="s">
        <v>37</v>
      </c>
      <c r="Y7459" s="3">
        <v>44173</v>
      </c>
      <c r="Z7459" s="4"/>
      <c r="AA7459" s="2"/>
      <c r="AC7459">
        <v>3</v>
      </c>
      <c r="AD7459">
        <v>0</v>
      </c>
      <c r="AE7459">
        <v>0</v>
      </c>
      <c r="AN7459" s="2"/>
      <c r="AO7459" s="2"/>
      <c r="AP7459" s="2"/>
      <c r="AQ7459" s="2" t="s">
        <v>15408</v>
      </c>
      <c r="BA7459">
        <v>91.5</v>
      </c>
      <c r="BD7459">
        <v>50</v>
      </c>
      <c r="BI7459" s="2"/>
    </row>
    <row r="7460" spans="1:61" hidden="1" x14ac:dyDescent="0.25">
      <c r="A7460" s="2" t="s">
        <v>50850</v>
      </c>
      <c r="B7460" s="2" t="s">
        <v>8793</v>
      </c>
      <c r="C7460" s="2" t="s">
        <v>8793</v>
      </c>
      <c r="D7460" s="2" t="s">
        <v>368</v>
      </c>
      <c r="E7460" s="3">
        <v>42722</v>
      </c>
      <c r="F7460">
        <v>3</v>
      </c>
      <c r="G7460" s="2" t="s">
        <v>50851</v>
      </c>
      <c r="H7460" s="2" t="s">
        <v>50852</v>
      </c>
      <c r="K7460" s="2" t="s">
        <v>14691</v>
      </c>
      <c r="L7460" s="2" t="s">
        <v>32</v>
      </c>
      <c r="M7460">
        <v>0</v>
      </c>
      <c r="N7460" s="2" t="s">
        <v>50853</v>
      </c>
      <c r="O7460">
        <v>31.339169999999999</v>
      </c>
      <c r="P7460">
        <v>35.388306700000001</v>
      </c>
      <c r="Q7460" s="2" t="s">
        <v>43028</v>
      </c>
      <c r="R7460">
        <v>42</v>
      </c>
      <c r="S7460">
        <v>159</v>
      </c>
      <c r="T7460">
        <v>201</v>
      </c>
      <c r="U7460" s="2"/>
      <c r="W7460" s="2"/>
      <c r="X7460" s="2"/>
      <c r="Y7460" s="3">
        <v>42722</v>
      </c>
      <c r="Z7460" s="4">
        <v>0.50347222222222221</v>
      </c>
      <c r="AA7460" s="2" t="s">
        <v>15453</v>
      </c>
      <c r="AB7460">
        <v>8</v>
      </c>
      <c r="AC7460">
        <v>3</v>
      </c>
      <c r="AD7460">
        <v>0</v>
      </c>
      <c r="AE7460">
        <v>0</v>
      </c>
      <c r="AG7460">
        <v>0</v>
      </c>
      <c r="AN7460" s="2" t="s">
        <v>14703</v>
      </c>
      <c r="AO7460" s="2" t="s">
        <v>5735</v>
      </c>
      <c r="AP7460" s="2" t="s">
        <v>50854</v>
      </c>
      <c r="AQ7460" s="2" t="s">
        <v>599</v>
      </c>
      <c r="AS7460">
        <v>40</v>
      </c>
      <c r="AU7460">
        <v>85</v>
      </c>
      <c r="AW7460">
        <v>90</v>
      </c>
      <c r="AY7460">
        <v>180</v>
      </c>
      <c r="BA7460">
        <v>41.2</v>
      </c>
      <c r="BE7460">
        <v>280</v>
      </c>
      <c r="BF7460">
        <v>500</v>
      </c>
      <c r="BG7460">
        <v>650</v>
      </c>
      <c r="BI7460" s="2"/>
    </row>
    <row r="7461" spans="1:61" hidden="1" x14ac:dyDescent="0.25">
      <c r="A7461" s="2" t="s">
        <v>50855</v>
      </c>
      <c r="B7461" s="2" t="s">
        <v>8793</v>
      </c>
      <c r="C7461" s="2" t="s">
        <v>8793</v>
      </c>
      <c r="D7461" s="2" t="s">
        <v>368</v>
      </c>
      <c r="E7461" s="3">
        <v>43086</v>
      </c>
      <c r="F7461">
        <v>2</v>
      </c>
      <c r="G7461" s="2" t="s">
        <v>50856</v>
      </c>
      <c r="H7461" s="2" t="s">
        <v>50857</v>
      </c>
      <c r="K7461" s="2" t="s">
        <v>32</v>
      </c>
      <c r="L7461" s="2" t="s">
        <v>32</v>
      </c>
      <c r="M7461">
        <v>1</v>
      </c>
      <c r="N7461" s="2" t="s">
        <v>50858</v>
      </c>
      <c r="O7461">
        <v>29.894277200000001</v>
      </c>
      <c r="P7461">
        <v>35.065387100000002</v>
      </c>
      <c r="Q7461" s="2" t="s">
        <v>43028</v>
      </c>
      <c r="R7461">
        <v>73</v>
      </c>
      <c r="S7461">
        <v>73</v>
      </c>
      <c r="T7461">
        <v>73</v>
      </c>
      <c r="U7461" s="2" t="s">
        <v>5155</v>
      </c>
      <c r="V7461">
        <v>31</v>
      </c>
      <c r="W7461" s="2" t="s">
        <v>382</v>
      </c>
      <c r="X7461" s="2" t="s">
        <v>358</v>
      </c>
      <c r="Y7461" s="3">
        <v>43086</v>
      </c>
      <c r="Z7461" s="4"/>
      <c r="AA7461" s="2"/>
      <c r="AC7461">
        <v>3</v>
      </c>
      <c r="AD7461">
        <v>0</v>
      </c>
      <c r="AE7461">
        <v>0</v>
      </c>
      <c r="AG7461">
        <v>0</v>
      </c>
      <c r="AH7461">
        <v>6527</v>
      </c>
      <c r="AI7461">
        <v>6528</v>
      </c>
      <c r="AJ7461">
        <v>2700</v>
      </c>
      <c r="AN7461" s="2"/>
      <c r="AO7461" s="2"/>
      <c r="AP7461" s="2"/>
      <c r="AQ7461" s="2"/>
      <c r="AR7461">
        <v>60</v>
      </c>
      <c r="AU7461">
        <v>105</v>
      </c>
      <c r="AW7461">
        <v>127</v>
      </c>
      <c r="AY7461">
        <v>102</v>
      </c>
      <c r="BA7461">
        <v>45</v>
      </c>
      <c r="BD7461">
        <v>50</v>
      </c>
      <c r="BE7461">
        <v>320</v>
      </c>
      <c r="BI7461" s="2"/>
    </row>
    <row r="7462" spans="1:61" hidden="1" x14ac:dyDescent="0.25">
      <c r="A7462" s="2" t="s">
        <v>50861</v>
      </c>
      <c r="B7462" s="2" t="s">
        <v>8793</v>
      </c>
      <c r="C7462" s="2" t="s">
        <v>8793</v>
      </c>
      <c r="D7462" s="2" t="s">
        <v>368</v>
      </c>
      <c r="E7462" s="3">
        <v>43465</v>
      </c>
      <c r="F7462">
        <v>1</v>
      </c>
      <c r="G7462" s="2" t="s">
        <v>50862</v>
      </c>
      <c r="H7462" s="2" t="s">
        <v>50863</v>
      </c>
      <c r="K7462" s="2" t="s">
        <v>32</v>
      </c>
      <c r="L7462" s="2" t="s">
        <v>32</v>
      </c>
      <c r="M7462">
        <v>2</v>
      </c>
      <c r="N7462" s="2" t="s">
        <v>50864</v>
      </c>
      <c r="O7462">
        <v>29.89705</v>
      </c>
      <c r="P7462">
        <v>35.056381700000003</v>
      </c>
      <c r="Q7462" s="2" t="s">
        <v>43028</v>
      </c>
      <c r="R7462">
        <v>62</v>
      </c>
      <c r="S7462">
        <v>62</v>
      </c>
      <c r="T7462">
        <v>62</v>
      </c>
      <c r="U7462" s="2" t="s">
        <v>5155</v>
      </c>
      <c r="V7462">
        <v>31</v>
      </c>
      <c r="W7462" s="2" t="s">
        <v>382</v>
      </c>
      <c r="X7462" s="2" t="s">
        <v>358</v>
      </c>
      <c r="Y7462" s="3">
        <v>43465</v>
      </c>
      <c r="Z7462" s="4">
        <v>0.35833333333333334</v>
      </c>
      <c r="AA7462" s="2" t="s">
        <v>15453</v>
      </c>
      <c r="AC7462">
        <v>4</v>
      </c>
      <c r="AD7462">
        <v>0</v>
      </c>
      <c r="AE7462">
        <v>0</v>
      </c>
      <c r="AF7462">
        <v>1</v>
      </c>
      <c r="AG7462">
        <v>0</v>
      </c>
      <c r="AN7462" s="2"/>
      <c r="AO7462" s="2"/>
      <c r="AP7462" s="2"/>
      <c r="AQ7462" s="2" t="s">
        <v>599</v>
      </c>
      <c r="AR7462">
        <v>20</v>
      </c>
      <c r="AS7462">
        <v>80</v>
      </c>
      <c r="AT7462">
        <v>30</v>
      </c>
      <c r="AU7462">
        <v>110</v>
      </c>
      <c r="AV7462">
        <v>80</v>
      </c>
      <c r="AW7462">
        <v>130</v>
      </c>
      <c r="AX7462">
        <v>70</v>
      </c>
      <c r="AY7462">
        <v>110</v>
      </c>
      <c r="BA7462">
        <v>48.4</v>
      </c>
      <c r="BD7462">
        <v>50</v>
      </c>
      <c r="BI7462" s="2"/>
    </row>
    <row r="7463" spans="1:61" hidden="1" x14ac:dyDescent="0.25">
      <c r="A7463" s="2" t="s">
        <v>50865</v>
      </c>
      <c r="B7463" s="2" t="s">
        <v>8793</v>
      </c>
      <c r="C7463" s="2" t="s">
        <v>8793</v>
      </c>
      <c r="D7463" s="2" t="s">
        <v>368</v>
      </c>
      <c r="E7463" s="3">
        <v>43733</v>
      </c>
      <c r="F7463">
        <v>1</v>
      </c>
      <c r="G7463" s="2" t="s">
        <v>50866</v>
      </c>
      <c r="H7463" s="2" t="s">
        <v>50866</v>
      </c>
      <c r="K7463" s="2" t="s">
        <v>32</v>
      </c>
      <c r="L7463" s="2" t="s">
        <v>32</v>
      </c>
      <c r="M7463">
        <v>3</v>
      </c>
      <c r="N7463" s="2"/>
      <c r="Q7463" s="2" t="s">
        <v>50867</v>
      </c>
      <c r="R7463">
        <v>98</v>
      </c>
      <c r="S7463">
        <v>98</v>
      </c>
      <c r="T7463">
        <v>98</v>
      </c>
      <c r="U7463" s="2" t="s">
        <v>5155</v>
      </c>
      <c r="V7463">
        <v>31</v>
      </c>
      <c r="W7463" s="2" t="s">
        <v>382</v>
      </c>
      <c r="X7463" s="2" t="s">
        <v>358</v>
      </c>
      <c r="Y7463" s="3">
        <v>43733</v>
      </c>
      <c r="Z7463" s="4"/>
      <c r="AA7463" s="2" t="s">
        <v>50868</v>
      </c>
      <c r="AC7463">
        <v>3</v>
      </c>
      <c r="AD7463">
        <v>3</v>
      </c>
      <c r="AE7463">
        <v>0</v>
      </c>
      <c r="AN7463" s="2"/>
      <c r="AO7463" s="2"/>
      <c r="AP7463" s="2"/>
      <c r="AQ7463" s="2" t="s">
        <v>15408</v>
      </c>
      <c r="BA7463">
        <v>53</v>
      </c>
      <c r="BD7463">
        <v>50</v>
      </c>
      <c r="BE7463">
        <v>280</v>
      </c>
      <c r="BI7463" s="2"/>
    </row>
    <row r="7464" spans="1:61" hidden="1" x14ac:dyDescent="0.25">
      <c r="A7464" s="2" t="s">
        <v>50869</v>
      </c>
      <c r="B7464" s="2" t="s">
        <v>8793</v>
      </c>
      <c r="C7464" s="2" t="s">
        <v>8793</v>
      </c>
      <c r="D7464" s="2" t="s">
        <v>368</v>
      </c>
      <c r="E7464" s="3">
        <v>43948</v>
      </c>
      <c r="F7464">
        <v>1</v>
      </c>
      <c r="G7464" s="2" t="s">
        <v>50870</v>
      </c>
      <c r="H7464" s="2" t="s">
        <v>50870</v>
      </c>
      <c r="K7464" s="2" t="s">
        <v>32</v>
      </c>
      <c r="L7464" s="2" t="s">
        <v>32</v>
      </c>
      <c r="M7464">
        <v>4</v>
      </c>
      <c r="N7464" s="2"/>
      <c r="Q7464" s="2" t="s">
        <v>50871</v>
      </c>
      <c r="R7464">
        <v>44</v>
      </c>
      <c r="S7464">
        <v>44</v>
      </c>
      <c r="T7464">
        <v>44</v>
      </c>
      <c r="U7464" s="2" t="s">
        <v>5155</v>
      </c>
      <c r="V7464">
        <v>31</v>
      </c>
      <c r="W7464" s="2" t="s">
        <v>382</v>
      </c>
      <c r="X7464" s="2" t="s">
        <v>358</v>
      </c>
      <c r="Y7464" s="3">
        <v>43948</v>
      </c>
      <c r="Z7464" s="4"/>
      <c r="AA7464" s="2" t="s">
        <v>50868</v>
      </c>
      <c r="AC7464">
        <v>3</v>
      </c>
      <c r="AD7464">
        <v>0</v>
      </c>
      <c r="AE7464">
        <v>1</v>
      </c>
      <c r="AN7464" s="2"/>
      <c r="AO7464" s="2"/>
      <c r="AP7464" s="2"/>
      <c r="AQ7464" s="2" t="s">
        <v>15408</v>
      </c>
      <c r="BA7464">
        <v>51</v>
      </c>
      <c r="BD7464">
        <v>50</v>
      </c>
      <c r="BI7464" s="2"/>
    </row>
    <row r="7465" spans="1:61" hidden="1" x14ac:dyDescent="0.25">
      <c r="A7465" s="2" t="s">
        <v>50872</v>
      </c>
      <c r="B7465" s="2" t="s">
        <v>8793</v>
      </c>
      <c r="C7465" s="2" t="s">
        <v>8793</v>
      </c>
      <c r="D7465" s="2" t="s">
        <v>368</v>
      </c>
      <c r="E7465" s="3">
        <v>44173</v>
      </c>
      <c r="F7465">
        <v>1</v>
      </c>
      <c r="G7465" s="2" t="s">
        <v>50873</v>
      </c>
      <c r="H7465" s="2" t="s">
        <v>50873</v>
      </c>
      <c r="K7465" s="2" t="s">
        <v>32</v>
      </c>
      <c r="L7465" s="2" t="s">
        <v>32</v>
      </c>
      <c r="M7465">
        <v>5</v>
      </c>
      <c r="N7465" s="2"/>
      <c r="Q7465" s="2" t="s">
        <v>50874</v>
      </c>
      <c r="R7465">
        <v>20</v>
      </c>
      <c r="S7465">
        <v>20</v>
      </c>
      <c r="T7465">
        <v>20</v>
      </c>
      <c r="U7465" s="2" t="s">
        <v>5155</v>
      </c>
      <c r="V7465">
        <v>31</v>
      </c>
      <c r="W7465" s="2" t="s">
        <v>382</v>
      </c>
      <c r="X7465" s="2" t="s">
        <v>358</v>
      </c>
      <c r="Y7465" s="3">
        <v>44173</v>
      </c>
      <c r="Z7465" s="4"/>
      <c r="AA7465" s="2"/>
      <c r="AC7465">
        <v>1</v>
      </c>
      <c r="AD7465">
        <v>0</v>
      </c>
      <c r="AE7465">
        <v>0</v>
      </c>
      <c r="AN7465" s="2"/>
      <c r="AO7465" s="2"/>
      <c r="AP7465" s="2"/>
      <c r="AQ7465" s="2" t="s">
        <v>15408</v>
      </c>
      <c r="BA7465">
        <v>53</v>
      </c>
      <c r="BD7465">
        <v>50</v>
      </c>
      <c r="BI7465" s="2"/>
    </row>
    <row r="7466" spans="1:61" hidden="1" x14ac:dyDescent="0.25">
      <c r="A7466" s="2" t="s">
        <v>50875</v>
      </c>
      <c r="B7466" s="2" t="s">
        <v>8796</v>
      </c>
      <c r="C7466" s="2" t="s">
        <v>8796</v>
      </c>
      <c r="D7466" s="2" t="s">
        <v>368</v>
      </c>
      <c r="E7466" s="3">
        <v>42722</v>
      </c>
      <c r="F7466">
        <v>3</v>
      </c>
      <c r="G7466" s="2" t="s">
        <v>50876</v>
      </c>
      <c r="H7466" s="2" t="s">
        <v>50877</v>
      </c>
      <c r="K7466" s="2" t="s">
        <v>14691</v>
      </c>
      <c r="L7466" s="2" t="s">
        <v>32</v>
      </c>
      <c r="M7466">
        <v>0</v>
      </c>
      <c r="N7466" s="2" t="s">
        <v>50878</v>
      </c>
      <c r="O7466">
        <v>31.3389433</v>
      </c>
      <c r="P7466">
        <v>35.388441700000001</v>
      </c>
      <c r="Q7466" s="2" t="s">
        <v>43028</v>
      </c>
      <c r="R7466">
        <v>56</v>
      </c>
      <c r="S7466">
        <v>45</v>
      </c>
      <c r="T7466">
        <v>103</v>
      </c>
      <c r="U7466" s="2"/>
      <c r="W7466" s="2"/>
      <c r="X7466" s="2"/>
      <c r="Y7466" s="3">
        <v>42722</v>
      </c>
      <c r="Z7466" s="4">
        <v>0.50972222222222219</v>
      </c>
      <c r="AA7466" s="2" t="s">
        <v>15453</v>
      </c>
      <c r="AB7466">
        <v>8</v>
      </c>
      <c r="AC7466">
        <v>4</v>
      </c>
      <c r="AD7466">
        <v>0</v>
      </c>
      <c r="AE7466">
        <v>0</v>
      </c>
      <c r="AG7466">
        <v>0</v>
      </c>
      <c r="AN7466" s="2" t="s">
        <v>14703</v>
      </c>
      <c r="AO7466" s="2" t="s">
        <v>5735</v>
      </c>
      <c r="AP7466" s="2" t="s">
        <v>50879</v>
      </c>
      <c r="AQ7466" s="2" t="s">
        <v>349</v>
      </c>
      <c r="AS7466">
        <v>60</v>
      </c>
      <c r="AU7466">
        <v>70</v>
      </c>
      <c r="AW7466">
        <v>120</v>
      </c>
      <c r="AY7466">
        <v>120</v>
      </c>
      <c r="BA7466">
        <v>55.3</v>
      </c>
      <c r="BE7466">
        <v>420</v>
      </c>
      <c r="BF7466">
        <v>740</v>
      </c>
      <c r="BG7466">
        <v>650</v>
      </c>
      <c r="BI7466" s="2"/>
    </row>
    <row r="7467" spans="1:61" hidden="1" x14ac:dyDescent="0.25">
      <c r="A7467" s="2" t="s">
        <v>50880</v>
      </c>
      <c r="B7467" s="2" t="s">
        <v>8796</v>
      </c>
      <c r="C7467" s="2" t="s">
        <v>8796</v>
      </c>
      <c r="D7467" s="2" t="s">
        <v>368</v>
      </c>
      <c r="E7467" s="3">
        <v>43086</v>
      </c>
      <c r="F7467">
        <v>2</v>
      </c>
      <c r="G7467" s="2" t="s">
        <v>50881</v>
      </c>
      <c r="H7467" s="2" t="s">
        <v>50882</v>
      </c>
      <c r="K7467" s="2" t="s">
        <v>32</v>
      </c>
      <c r="L7467" s="2" t="s">
        <v>32</v>
      </c>
      <c r="M7467">
        <v>1</v>
      </c>
      <c r="N7467" s="2" t="s">
        <v>50883</v>
      </c>
      <c r="O7467">
        <v>29.894287200000001</v>
      </c>
      <c r="P7467">
        <v>35.0654033</v>
      </c>
      <c r="Q7467" s="2" t="s">
        <v>43028</v>
      </c>
      <c r="R7467">
        <v>69</v>
      </c>
      <c r="S7467">
        <v>69</v>
      </c>
      <c r="T7467">
        <v>69</v>
      </c>
      <c r="U7467" s="2" t="s">
        <v>5155</v>
      </c>
      <c r="V7467">
        <v>32</v>
      </c>
      <c r="W7467" s="2" t="s">
        <v>382</v>
      </c>
      <c r="X7467" s="2" t="s">
        <v>358</v>
      </c>
      <c r="Y7467" s="3">
        <v>43086</v>
      </c>
      <c r="Z7467" s="4"/>
      <c r="AA7467" s="2"/>
      <c r="AC7467">
        <v>4</v>
      </c>
      <c r="AD7467">
        <v>0</v>
      </c>
      <c r="AE7467">
        <v>0</v>
      </c>
      <c r="AG7467">
        <v>0</v>
      </c>
      <c r="AH7467">
        <v>6529</v>
      </c>
      <c r="AI7467">
        <v>6531</v>
      </c>
      <c r="AJ7467">
        <v>2702</v>
      </c>
      <c r="AN7467" s="2"/>
      <c r="AO7467" s="2"/>
      <c r="AP7467" s="2"/>
      <c r="AQ7467" s="2" t="s">
        <v>349</v>
      </c>
      <c r="AR7467">
        <v>85</v>
      </c>
      <c r="AT7467">
        <v>114</v>
      </c>
      <c r="AV7467">
        <v>110</v>
      </c>
      <c r="AX7467">
        <v>126</v>
      </c>
      <c r="BA7467">
        <v>58</v>
      </c>
      <c r="BD7467">
        <v>50</v>
      </c>
      <c r="BE7467">
        <v>380</v>
      </c>
      <c r="BI7467" s="2"/>
    </row>
    <row r="7468" spans="1:61" hidden="1" x14ac:dyDescent="0.25">
      <c r="A7468" s="2" t="s">
        <v>50886</v>
      </c>
      <c r="B7468" s="2" t="s">
        <v>8796</v>
      </c>
      <c r="C7468" s="2" t="s">
        <v>8796</v>
      </c>
      <c r="D7468" s="2" t="s">
        <v>368</v>
      </c>
      <c r="E7468" s="3">
        <v>43465</v>
      </c>
      <c r="F7468">
        <v>1</v>
      </c>
      <c r="G7468" s="2" t="s">
        <v>50887</v>
      </c>
      <c r="H7468" s="2" t="s">
        <v>50888</v>
      </c>
      <c r="K7468" s="2" t="s">
        <v>32</v>
      </c>
      <c r="L7468" s="2" t="s">
        <v>32</v>
      </c>
      <c r="M7468">
        <v>2</v>
      </c>
      <c r="N7468" s="2" t="s">
        <v>50889</v>
      </c>
      <c r="O7468">
        <v>29.897415200000001</v>
      </c>
      <c r="P7468">
        <v>35.056065199999999</v>
      </c>
      <c r="Q7468" s="2" t="s">
        <v>43028</v>
      </c>
      <c r="R7468">
        <v>54</v>
      </c>
      <c r="S7468">
        <v>54</v>
      </c>
      <c r="T7468">
        <v>54</v>
      </c>
      <c r="U7468" s="2" t="s">
        <v>5155</v>
      </c>
      <c r="V7468">
        <v>32</v>
      </c>
      <c r="W7468" s="2" t="s">
        <v>382</v>
      </c>
      <c r="X7468" s="2" t="s">
        <v>358</v>
      </c>
      <c r="Y7468" s="3">
        <v>43465</v>
      </c>
      <c r="Z7468" s="4">
        <v>0.35902777777777778</v>
      </c>
      <c r="AA7468" s="2" t="s">
        <v>15453</v>
      </c>
      <c r="AC7468">
        <v>4</v>
      </c>
      <c r="AD7468">
        <v>0</v>
      </c>
      <c r="AE7468">
        <v>1</v>
      </c>
      <c r="AF7468">
        <v>1</v>
      </c>
      <c r="AG7468">
        <v>0</v>
      </c>
      <c r="AN7468" s="2"/>
      <c r="AO7468" s="2"/>
      <c r="AP7468" s="2"/>
      <c r="AQ7468" s="2" t="s">
        <v>599</v>
      </c>
      <c r="AR7468">
        <v>80</v>
      </c>
      <c r="AS7468">
        <v>100</v>
      </c>
      <c r="AT7468">
        <v>80</v>
      </c>
      <c r="AU7468">
        <v>110</v>
      </c>
      <c r="AV7468">
        <v>90</v>
      </c>
      <c r="AW7468">
        <v>120</v>
      </c>
      <c r="AX7468">
        <v>120</v>
      </c>
      <c r="AY7468">
        <v>120</v>
      </c>
      <c r="BA7468">
        <v>65.5</v>
      </c>
      <c r="BD7468">
        <v>50</v>
      </c>
      <c r="BI7468" s="2"/>
    </row>
    <row r="7469" spans="1:61" hidden="1" x14ac:dyDescent="0.25">
      <c r="A7469" s="2" t="s">
        <v>50890</v>
      </c>
      <c r="B7469" s="2" t="s">
        <v>8796</v>
      </c>
      <c r="C7469" s="2" t="s">
        <v>8796</v>
      </c>
      <c r="D7469" s="2" t="s">
        <v>368</v>
      </c>
      <c r="E7469" s="3">
        <v>43733</v>
      </c>
      <c r="F7469">
        <v>1</v>
      </c>
      <c r="G7469" s="2" t="s">
        <v>50891</v>
      </c>
      <c r="H7469" s="2" t="s">
        <v>50891</v>
      </c>
      <c r="K7469" s="2" t="s">
        <v>32</v>
      </c>
      <c r="L7469" s="2" t="s">
        <v>32</v>
      </c>
      <c r="M7469">
        <v>3</v>
      </c>
      <c r="N7469" s="2"/>
      <c r="Q7469" s="2" t="s">
        <v>50892</v>
      </c>
      <c r="R7469">
        <v>50</v>
      </c>
      <c r="S7469">
        <v>50</v>
      </c>
      <c r="T7469">
        <v>50</v>
      </c>
      <c r="U7469" s="2" t="s">
        <v>5155</v>
      </c>
      <c r="V7469">
        <v>32</v>
      </c>
      <c r="W7469" s="2" t="s">
        <v>382</v>
      </c>
      <c r="X7469" s="2" t="s">
        <v>358</v>
      </c>
      <c r="Y7469" s="3">
        <v>43733</v>
      </c>
      <c r="Z7469" s="4"/>
      <c r="AA7469" s="2"/>
      <c r="AC7469">
        <v>4</v>
      </c>
      <c r="AD7469">
        <v>3</v>
      </c>
      <c r="AE7469">
        <v>0</v>
      </c>
      <c r="AN7469" s="2"/>
      <c r="AO7469" s="2"/>
      <c r="AP7469" s="2"/>
      <c r="AQ7469" s="2" t="s">
        <v>15408</v>
      </c>
      <c r="AZ7469">
        <v>0</v>
      </c>
      <c r="BA7469">
        <v>71</v>
      </c>
      <c r="BD7469">
        <v>50</v>
      </c>
      <c r="BE7469">
        <v>460</v>
      </c>
      <c r="BI7469" s="2"/>
    </row>
    <row r="7470" spans="1:61" hidden="1" x14ac:dyDescent="0.25">
      <c r="A7470" s="2" t="s">
        <v>50893</v>
      </c>
      <c r="B7470" s="2" t="s">
        <v>8796</v>
      </c>
      <c r="C7470" s="2" t="s">
        <v>8796</v>
      </c>
      <c r="D7470" s="2" t="s">
        <v>368</v>
      </c>
      <c r="E7470" s="3">
        <v>43948</v>
      </c>
      <c r="F7470">
        <v>1</v>
      </c>
      <c r="G7470" s="2" t="s">
        <v>50894</v>
      </c>
      <c r="H7470" s="2" t="s">
        <v>50894</v>
      </c>
      <c r="K7470" s="2" t="s">
        <v>32</v>
      </c>
      <c r="L7470" s="2" t="s">
        <v>32</v>
      </c>
      <c r="M7470">
        <v>4</v>
      </c>
      <c r="N7470" s="2"/>
      <c r="Q7470" s="2" t="s">
        <v>50895</v>
      </c>
      <c r="R7470">
        <v>30</v>
      </c>
      <c r="S7470">
        <v>30</v>
      </c>
      <c r="T7470">
        <v>30</v>
      </c>
      <c r="U7470" s="2" t="s">
        <v>5155</v>
      </c>
      <c r="V7470">
        <v>32</v>
      </c>
      <c r="W7470" s="2" t="s">
        <v>382</v>
      </c>
      <c r="X7470" s="2" t="s">
        <v>358</v>
      </c>
      <c r="Y7470" s="3">
        <v>43948</v>
      </c>
      <c r="Z7470" s="4"/>
      <c r="AA7470" s="2"/>
      <c r="AC7470">
        <v>4</v>
      </c>
      <c r="AD7470">
        <v>0</v>
      </c>
      <c r="AE7470">
        <v>4</v>
      </c>
      <c r="AN7470" s="2"/>
      <c r="AO7470" s="2"/>
      <c r="AP7470" s="2"/>
      <c r="AQ7470" s="2" t="s">
        <v>15408</v>
      </c>
      <c r="AZ7470">
        <v>0</v>
      </c>
      <c r="BA7470">
        <v>74</v>
      </c>
      <c r="BD7470">
        <v>50</v>
      </c>
      <c r="BI7470" s="2"/>
    </row>
    <row r="7471" spans="1:61" hidden="1" x14ac:dyDescent="0.25">
      <c r="A7471" s="2" t="s">
        <v>50896</v>
      </c>
      <c r="B7471" s="2" t="s">
        <v>8796</v>
      </c>
      <c r="C7471" s="2" t="s">
        <v>8796</v>
      </c>
      <c r="D7471" s="2" t="s">
        <v>368</v>
      </c>
      <c r="E7471" s="3">
        <v>44173</v>
      </c>
      <c r="F7471">
        <v>1</v>
      </c>
      <c r="G7471" s="2" t="s">
        <v>50897</v>
      </c>
      <c r="H7471" s="2" t="s">
        <v>50897</v>
      </c>
      <c r="K7471" s="2" t="s">
        <v>32</v>
      </c>
      <c r="L7471" s="2" t="s">
        <v>32</v>
      </c>
      <c r="M7471">
        <v>5</v>
      </c>
      <c r="N7471" s="2"/>
      <c r="Q7471" s="2" t="s">
        <v>50898</v>
      </c>
      <c r="R7471">
        <v>19</v>
      </c>
      <c r="S7471">
        <v>19</v>
      </c>
      <c r="T7471">
        <v>19</v>
      </c>
      <c r="U7471" s="2" t="s">
        <v>5155</v>
      </c>
      <c r="V7471">
        <v>32</v>
      </c>
      <c r="W7471" s="2" t="s">
        <v>382</v>
      </c>
      <c r="X7471" s="2" t="s">
        <v>358</v>
      </c>
      <c r="Y7471" s="3">
        <v>44173</v>
      </c>
      <c r="Z7471" s="4"/>
      <c r="AA7471" s="2"/>
      <c r="AC7471">
        <v>3</v>
      </c>
      <c r="AD7471">
        <v>0</v>
      </c>
      <c r="AE7471">
        <v>0</v>
      </c>
      <c r="AN7471" s="2"/>
      <c r="AO7471" s="2"/>
      <c r="AP7471" s="2"/>
      <c r="AQ7471" s="2" t="s">
        <v>15408</v>
      </c>
      <c r="BA7471">
        <v>77</v>
      </c>
      <c r="BD7471">
        <v>50</v>
      </c>
      <c r="BI7471" s="2"/>
    </row>
    <row r="7472" spans="1:61" hidden="1" x14ac:dyDescent="0.25">
      <c r="A7472" s="2" t="s">
        <v>50899</v>
      </c>
      <c r="B7472" s="2" t="s">
        <v>8798</v>
      </c>
      <c r="C7472" s="2" t="s">
        <v>8798</v>
      </c>
      <c r="D7472" s="2" t="s">
        <v>368</v>
      </c>
      <c r="E7472" s="3">
        <v>42722</v>
      </c>
      <c r="F7472">
        <v>3</v>
      </c>
      <c r="G7472" s="2" t="s">
        <v>50900</v>
      </c>
      <c r="H7472" s="2" t="s">
        <v>50901</v>
      </c>
      <c r="K7472" s="2" t="s">
        <v>14691</v>
      </c>
      <c r="L7472" s="2" t="s">
        <v>32</v>
      </c>
      <c r="M7472">
        <v>0</v>
      </c>
      <c r="N7472" s="2" t="s">
        <v>50902</v>
      </c>
      <c r="O7472">
        <v>31.339148300000002</v>
      </c>
      <c r="P7472">
        <v>35.389258300000002</v>
      </c>
      <c r="Q7472" s="2" t="s">
        <v>43028</v>
      </c>
      <c r="R7472">
        <v>134</v>
      </c>
      <c r="S7472">
        <v>46</v>
      </c>
      <c r="T7472">
        <v>267</v>
      </c>
      <c r="U7472" s="2"/>
      <c r="W7472" s="2"/>
      <c r="X7472" s="2"/>
      <c r="Y7472" s="3">
        <v>42722</v>
      </c>
      <c r="Z7472" s="4">
        <v>0.51527777777777772</v>
      </c>
      <c r="AA7472" s="2" t="s">
        <v>15453</v>
      </c>
      <c r="AB7472">
        <v>8</v>
      </c>
      <c r="AC7472">
        <v>3</v>
      </c>
      <c r="AD7472">
        <v>0</v>
      </c>
      <c r="AE7472">
        <v>0</v>
      </c>
      <c r="AG7472">
        <v>0</v>
      </c>
      <c r="AN7472" s="2" t="s">
        <v>14703</v>
      </c>
      <c r="AO7472" s="2" t="s">
        <v>5735</v>
      </c>
      <c r="AP7472" s="2" t="s">
        <v>50903</v>
      </c>
      <c r="AQ7472" s="2" t="s">
        <v>599</v>
      </c>
      <c r="AS7472">
        <v>1</v>
      </c>
      <c r="AU7472">
        <v>70</v>
      </c>
      <c r="AW7472">
        <v>45</v>
      </c>
      <c r="AY7472">
        <v>1</v>
      </c>
      <c r="BA7472">
        <v>60.5</v>
      </c>
      <c r="BE7472">
        <v>630</v>
      </c>
      <c r="BF7472">
        <v>1400</v>
      </c>
      <c r="BG7472">
        <v>1740</v>
      </c>
      <c r="BI7472" s="2" t="s">
        <v>50904</v>
      </c>
    </row>
    <row r="7473" spans="1:61" hidden="1" x14ac:dyDescent="0.25">
      <c r="A7473" s="2" t="s">
        <v>50905</v>
      </c>
      <c r="B7473" s="2" t="s">
        <v>8798</v>
      </c>
      <c r="C7473" s="2" t="s">
        <v>8798</v>
      </c>
      <c r="D7473" s="2" t="s">
        <v>368</v>
      </c>
      <c r="E7473" s="3">
        <v>43086</v>
      </c>
      <c r="F7473">
        <v>2</v>
      </c>
      <c r="G7473" s="2" t="s">
        <v>50906</v>
      </c>
      <c r="H7473" s="2" t="s">
        <v>50907</v>
      </c>
      <c r="K7473" s="2" t="s">
        <v>32</v>
      </c>
      <c r="L7473" s="2" t="s">
        <v>32</v>
      </c>
      <c r="M7473">
        <v>1</v>
      </c>
      <c r="N7473" s="2" t="s">
        <v>50908</v>
      </c>
      <c r="O7473">
        <v>29.8942774</v>
      </c>
      <c r="P7473">
        <v>35.0653991</v>
      </c>
      <c r="Q7473" s="2" t="s">
        <v>43028</v>
      </c>
      <c r="R7473">
        <v>67</v>
      </c>
      <c r="S7473">
        <v>67</v>
      </c>
      <c r="T7473">
        <v>67</v>
      </c>
      <c r="U7473" s="2" t="s">
        <v>5155</v>
      </c>
      <c r="V7473">
        <v>34</v>
      </c>
      <c r="W7473" s="2" t="s">
        <v>374</v>
      </c>
      <c r="X7473" s="2" t="s">
        <v>358</v>
      </c>
      <c r="Y7473" s="3">
        <v>43086</v>
      </c>
      <c r="Z7473" s="4"/>
      <c r="AA7473" s="2"/>
      <c r="AC7473">
        <v>2</v>
      </c>
      <c r="AD7473">
        <v>0</v>
      </c>
      <c r="AE7473">
        <v>0</v>
      </c>
      <c r="AG7473">
        <v>0</v>
      </c>
      <c r="AH7473">
        <v>6535</v>
      </c>
      <c r="AI7473">
        <v>6536</v>
      </c>
      <c r="AJ7473">
        <v>2704</v>
      </c>
      <c r="AN7473" s="2"/>
      <c r="AO7473" s="2"/>
      <c r="AP7473" s="2"/>
      <c r="AQ7473" s="2"/>
      <c r="AR7473">
        <v>87</v>
      </c>
      <c r="AT7473">
        <v>73</v>
      </c>
      <c r="AV7473">
        <v>999</v>
      </c>
      <c r="AX7473">
        <v>154</v>
      </c>
      <c r="BA7473">
        <v>62</v>
      </c>
      <c r="BD7473">
        <v>50</v>
      </c>
      <c r="BE7473">
        <v>670</v>
      </c>
      <c r="BI7473" s="2"/>
    </row>
    <row r="7474" spans="1:61" hidden="1" x14ac:dyDescent="0.25">
      <c r="A7474" s="2" t="s">
        <v>50911</v>
      </c>
      <c r="B7474" s="2" t="s">
        <v>8798</v>
      </c>
      <c r="C7474" s="2" t="s">
        <v>8798</v>
      </c>
      <c r="D7474" s="2" t="s">
        <v>368</v>
      </c>
      <c r="E7474" s="3">
        <v>43465</v>
      </c>
      <c r="F7474">
        <v>1</v>
      </c>
      <c r="G7474" s="2" t="s">
        <v>50912</v>
      </c>
      <c r="H7474" s="2" t="s">
        <v>50913</v>
      </c>
      <c r="K7474" s="2" t="s">
        <v>32</v>
      </c>
      <c r="L7474" s="2" t="s">
        <v>32</v>
      </c>
      <c r="M7474">
        <v>2</v>
      </c>
      <c r="N7474" s="2"/>
      <c r="Q7474" s="2" t="s">
        <v>43028</v>
      </c>
      <c r="R7474">
        <v>44</v>
      </c>
      <c r="S7474">
        <v>44</v>
      </c>
      <c r="T7474">
        <v>44</v>
      </c>
      <c r="U7474" s="2" t="s">
        <v>5155</v>
      </c>
      <c r="V7474">
        <v>34</v>
      </c>
      <c r="W7474" s="2" t="s">
        <v>374</v>
      </c>
      <c r="X7474" s="2" t="s">
        <v>358</v>
      </c>
      <c r="Y7474" s="3">
        <v>43465</v>
      </c>
      <c r="Z7474" s="4">
        <v>0.36180555555555555</v>
      </c>
      <c r="AA7474" s="2" t="s">
        <v>15453</v>
      </c>
      <c r="AC7474">
        <v>2</v>
      </c>
      <c r="AD7474">
        <v>0</v>
      </c>
      <c r="AE7474">
        <v>0</v>
      </c>
      <c r="AF7474">
        <v>0</v>
      </c>
      <c r="AG7474">
        <v>0</v>
      </c>
      <c r="AN7474" s="2"/>
      <c r="AO7474" s="2"/>
      <c r="AP7474" s="2"/>
      <c r="AQ7474" s="2" t="s">
        <v>599</v>
      </c>
      <c r="AR7474">
        <v>70</v>
      </c>
      <c r="AS7474">
        <v>140</v>
      </c>
      <c r="AT7474">
        <v>70</v>
      </c>
      <c r="AU7474">
        <v>120</v>
      </c>
      <c r="AV7474">
        <v>999</v>
      </c>
      <c r="AW7474">
        <v>999</v>
      </c>
      <c r="AX7474">
        <v>1</v>
      </c>
      <c r="AY7474">
        <v>100</v>
      </c>
      <c r="BA7474">
        <v>64</v>
      </c>
      <c r="BD7474">
        <v>50</v>
      </c>
      <c r="BI7474" s="2"/>
    </row>
    <row r="7475" spans="1:61" hidden="1" x14ac:dyDescent="0.25">
      <c r="A7475" s="2" t="s">
        <v>50914</v>
      </c>
      <c r="B7475" s="2" t="s">
        <v>8798</v>
      </c>
      <c r="C7475" s="2" t="s">
        <v>8798</v>
      </c>
      <c r="D7475" s="2" t="s">
        <v>368</v>
      </c>
      <c r="E7475" s="3">
        <v>43733</v>
      </c>
      <c r="F7475">
        <v>1</v>
      </c>
      <c r="G7475" s="2" t="s">
        <v>50915</v>
      </c>
      <c r="H7475" s="2" t="s">
        <v>50915</v>
      </c>
      <c r="K7475" s="2" t="s">
        <v>32</v>
      </c>
      <c r="L7475" s="2" t="s">
        <v>32</v>
      </c>
      <c r="M7475">
        <v>3</v>
      </c>
      <c r="N7475" s="2"/>
      <c r="Q7475" s="2" t="s">
        <v>50916</v>
      </c>
      <c r="R7475">
        <v>42</v>
      </c>
      <c r="S7475">
        <v>42</v>
      </c>
      <c r="T7475">
        <v>42</v>
      </c>
      <c r="U7475" s="2" t="s">
        <v>5155</v>
      </c>
      <c r="V7475">
        <v>34</v>
      </c>
      <c r="W7475" s="2" t="s">
        <v>374</v>
      </c>
      <c r="X7475" s="2" t="s">
        <v>358</v>
      </c>
      <c r="Y7475" s="3">
        <v>43733</v>
      </c>
      <c r="Z7475" s="4"/>
      <c r="AA7475" s="2"/>
      <c r="AC7475">
        <v>2</v>
      </c>
      <c r="AD7475">
        <v>0</v>
      </c>
      <c r="AE7475">
        <v>0</v>
      </c>
      <c r="AN7475" s="2"/>
      <c r="AO7475" s="2"/>
      <c r="AP7475" s="2"/>
      <c r="AQ7475" s="2" t="s">
        <v>15408</v>
      </c>
      <c r="AZ7475">
        <v>0</v>
      </c>
      <c r="BA7475">
        <v>65</v>
      </c>
      <c r="BD7475">
        <v>50</v>
      </c>
      <c r="BE7475">
        <v>540</v>
      </c>
      <c r="BI7475" s="2"/>
    </row>
    <row r="7476" spans="1:61" hidden="1" x14ac:dyDescent="0.25">
      <c r="A7476" s="2" t="s">
        <v>50917</v>
      </c>
      <c r="B7476" s="2" t="s">
        <v>8798</v>
      </c>
      <c r="C7476" s="2" t="s">
        <v>8798</v>
      </c>
      <c r="D7476" s="2" t="s">
        <v>368</v>
      </c>
      <c r="E7476" s="3">
        <v>43948</v>
      </c>
      <c r="F7476">
        <v>1</v>
      </c>
      <c r="G7476" s="2" t="s">
        <v>50918</v>
      </c>
      <c r="H7476" s="2" t="s">
        <v>50918</v>
      </c>
      <c r="K7476" s="2" t="s">
        <v>32</v>
      </c>
      <c r="L7476" s="2" t="s">
        <v>32</v>
      </c>
      <c r="M7476">
        <v>4</v>
      </c>
      <c r="N7476" s="2"/>
      <c r="Q7476" s="2" t="s">
        <v>50919</v>
      </c>
      <c r="R7476">
        <v>27</v>
      </c>
      <c r="S7476">
        <v>27</v>
      </c>
      <c r="T7476">
        <v>27</v>
      </c>
      <c r="U7476" s="2" t="s">
        <v>5155</v>
      </c>
      <c r="V7476">
        <v>34</v>
      </c>
      <c r="W7476" s="2" t="s">
        <v>374</v>
      </c>
      <c r="X7476" s="2" t="s">
        <v>358</v>
      </c>
      <c r="Y7476" s="3">
        <v>43948</v>
      </c>
      <c r="Z7476" s="4"/>
      <c r="AA7476" s="2"/>
      <c r="AC7476">
        <v>3</v>
      </c>
      <c r="AD7476">
        <v>0</v>
      </c>
      <c r="AE7476">
        <v>0</v>
      </c>
      <c r="AN7476" s="2"/>
      <c r="AO7476" s="2"/>
      <c r="AP7476" s="2"/>
      <c r="AQ7476" s="2" t="s">
        <v>15408</v>
      </c>
      <c r="AZ7476">
        <v>0</v>
      </c>
      <c r="BA7476">
        <v>67.5</v>
      </c>
      <c r="BD7476">
        <v>50</v>
      </c>
      <c r="BI7476" s="2"/>
    </row>
    <row r="7477" spans="1:61" hidden="1" x14ac:dyDescent="0.25">
      <c r="A7477" s="2" t="s">
        <v>50920</v>
      </c>
      <c r="B7477" s="2" t="s">
        <v>8798</v>
      </c>
      <c r="C7477" s="2" t="s">
        <v>8798</v>
      </c>
      <c r="D7477" s="2" t="s">
        <v>368</v>
      </c>
      <c r="E7477" s="3">
        <v>44173</v>
      </c>
      <c r="F7477">
        <v>1</v>
      </c>
      <c r="G7477" s="2" t="s">
        <v>50921</v>
      </c>
      <c r="H7477" s="2" t="s">
        <v>50921</v>
      </c>
      <c r="K7477" s="2" t="s">
        <v>32</v>
      </c>
      <c r="L7477" s="2" t="s">
        <v>32</v>
      </c>
      <c r="M7477">
        <v>5</v>
      </c>
      <c r="N7477" s="2"/>
      <c r="Q7477" s="2" t="s">
        <v>50922</v>
      </c>
      <c r="R7477">
        <v>22</v>
      </c>
      <c r="S7477">
        <v>22</v>
      </c>
      <c r="T7477">
        <v>22</v>
      </c>
      <c r="U7477" s="2" t="s">
        <v>5155</v>
      </c>
      <c r="V7477">
        <v>34</v>
      </c>
      <c r="W7477" s="2" t="s">
        <v>374</v>
      </c>
      <c r="X7477" s="2" t="s">
        <v>358</v>
      </c>
      <c r="Y7477" s="3">
        <v>44173</v>
      </c>
      <c r="Z7477" s="4"/>
      <c r="AA7477" s="2"/>
      <c r="AC7477">
        <v>2</v>
      </c>
      <c r="AD7477">
        <v>0</v>
      </c>
      <c r="AE7477">
        <v>0</v>
      </c>
      <c r="AN7477" s="2"/>
      <c r="AO7477" s="2"/>
      <c r="AP7477" s="2"/>
      <c r="AQ7477" s="2" t="s">
        <v>15408</v>
      </c>
      <c r="BA7477">
        <v>69.5</v>
      </c>
      <c r="BD7477">
        <v>50</v>
      </c>
      <c r="BI7477" s="2"/>
    </row>
    <row r="7478" spans="1:61" hidden="1" x14ac:dyDescent="0.25">
      <c r="A7478" s="2" t="s">
        <v>50923</v>
      </c>
      <c r="B7478" s="2" t="s">
        <v>8800</v>
      </c>
      <c r="C7478" s="2" t="s">
        <v>8800</v>
      </c>
      <c r="D7478" s="2" t="s">
        <v>368</v>
      </c>
      <c r="E7478" s="3">
        <v>42722</v>
      </c>
      <c r="F7478">
        <v>3</v>
      </c>
      <c r="G7478" s="2" t="s">
        <v>50924</v>
      </c>
      <c r="H7478" s="2" t="s">
        <v>50925</v>
      </c>
      <c r="K7478" s="2" t="s">
        <v>14691</v>
      </c>
      <c r="L7478" s="2" t="s">
        <v>32</v>
      </c>
      <c r="M7478">
        <v>0</v>
      </c>
      <c r="N7478" s="2" t="s">
        <v>50926</v>
      </c>
      <c r="O7478">
        <v>31.337921699999999</v>
      </c>
      <c r="P7478">
        <v>35.392901700000003</v>
      </c>
      <c r="Q7478" s="2" t="s">
        <v>43028</v>
      </c>
      <c r="R7478">
        <v>7</v>
      </c>
      <c r="S7478">
        <v>190</v>
      </c>
      <c r="T7478">
        <v>197</v>
      </c>
      <c r="U7478" s="2"/>
      <c r="W7478" s="2"/>
      <c r="X7478" s="2"/>
      <c r="Y7478" s="3">
        <v>42722</v>
      </c>
      <c r="Z7478" s="4">
        <v>0.60138888888888886</v>
      </c>
      <c r="AA7478" s="2" t="s">
        <v>15453</v>
      </c>
      <c r="AB7478">
        <v>8</v>
      </c>
      <c r="AC7478">
        <v>4</v>
      </c>
      <c r="AD7478">
        <v>0</v>
      </c>
      <c r="AE7478">
        <v>0</v>
      </c>
      <c r="AG7478">
        <v>0</v>
      </c>
      <c r="AN7478" s="2" t="s">
        <v>14703</v>
      </c>
      <c r="AO7478" s="2" t="s">
        <v>5735</v>
      </c>
      <c r="AP7478" s="2" t="s">
        <v>50927</v>
      </c>
      <c r="AQ7478" s="2" t="s">
        <v>349</v>
      </c>
      <c r="AS7478">
        <v>70</v>
      </c>
      <c r="AU7478">
        <v>60</v>
      </c>
      <c r="AW7478">
        <v>80</v>
      </c>
      <c r="AY7478">
        <v>100</v>
      </c>
      <c r="BA7478">
        <v>48.4</v>
      </c>
      <c r="BE7478">
        <v>560</v>
      </c>
      <c r="BF7478">
        <v>910</v>
      </c>
      <c r="BG7478">
        <v>790</v>
      </c>
      <c r="BI7478" s="2" t="s">
        <v>50928</v>
      </c>
    </row>
    <row r="7479" spans="1:61" hidden="1" x14ac:dyDescent="0.25">
      <c r="A7479" s="2" t="s">
        <v>50929</v>
      </c>
      <c r="B7479" s="2" t="s">
        <v>8800</v>
      </c>
      <c r="C7479" s="2" t="s">
        <v>8800</v>
      </c>
      <c r="D7479" s="2" t="s">
        <v>368</v>
      </c>
      <c r="E7479" s="3">
        <v>43086</v>
      </c>
      <c r="F7479">
        <v>2</v>
      </c>
      <c r="G7479" s="2" t="s">
        <v>50930</v>
      </c>
      <c r="H7479" s="2" t="s">
        <v>50931</v>
      </c>
      <c r="K7479" s="2" t="s">
        <v>32</v>
      </c>
      <c r="L7479" s="2" t="s">
        <v>32</v>
      </c>
      <c r="M7479">
        <v>1</v>
      </c>
      <c r="N7479" s="2" t="s">
        <v>50331</v>
      </c>
      <c r="O7479">
        <v>29.894288199999998</v>
      </c>
      <c r="P7479">
        <v>35.0654112</v>
      </c>
      <c r="Q7479" s="2" t="s">
        <v>43028</v>
      </c>
      <c r="R7479">
        <v>81</v>
      </c>
      <c r="S7479">
        <v>81</v>
      </c>
      <c r="T7479">
        <v>81</v>
      </c>
      <c r="U7479" s="2" t="s">
        <v>5155</v>
      </c>
      <c r="V7479">
        <v>36</v>
      </c>
      <c r="W7479" s="2" t="s">
        <v>374</v>
      </c>
      <c r="X7479" s="2" t="s">
        <v>358</v>
      </c>
      <c r="Y7479" s="3">
        <v>43086</v>
      </c>
      <c r="Z7479" s="4"/>
      <c r="AA7479" s="2"/>
      <c r="AC7479">
        <v>4</v>
      </c>
      <c r="AD7479">
        <v>0</v>
      </c>
      <c r="AE7479">
        <v>0</v>
      </c>
      <c r="AG7479">
        <v>0</v>
      </c>
      <c r="AH7479">
        <v>6568</v>
      </c>
      <c r="AI7479">
        <v>6569</v>
      </c>
      <c r="AJ7479">
        <v>2720</v>
      </c>
      <c r="AN7479" s="2"/>
      <c r="AO7479" s="2"/>
      <c r="AP7479" s="2"/>
      <c r="AQ7479" s="2" t="s">
        <v>349</v>
      </c>
      <c r="AR7479">
        <v>116</v>
      </c>
      <c r="AT7479">
        <v>35</v>
      </c>
      <c r="AV7479">
        <v>999</v>
      </c>
      <c r="AX7479">
        <v>125</v>
      </c>
      <c r="BA7479">
        <v>51</v>
      </c>
      <c r="BD7479">
        <v>50</v>
      </c>
      <c r="BE7479">
        <v>600</v>
      </c>
      <c r="BI7479" s="2" t="s">
        <v>16652</v>
      </c>
    </row>
    <row r="7480" spans="1:61" hidden="1" x14ac:dyDescent="0.25">
      <c r="A7480" s="2" t="s">
        <v>50934</v>
      </c>
      <c r="B7480" s="2" t="s">
        <v>8800</v>
      </c>
      <c r="C7480" s="2" t="s">
        <v>8800</v>
      </c>
      <c r="D7480" s="2" t="s">
        <v>368</v>
      </c>
      <c r="E7480" s="3">
        <v>43465</v>
      </c>
      <c r="F7480">
        <v>1</v>
      </c>
      <c r="G7480" s="2" t="s">
        <v>50935</v>
      </c>
      <c r="H7480" s="2" t="s">
        <v>50936</v>
      </c>
      <c r="K7480" s="2" t="s">
        <v>32</v>
      </c>
      <c r="L7480" s="2" t="s">
        <v>32</v>
      </c>
      <c r="M7480">
        <v>2</v>
      </c>
      <c r="N7480" s="2"/>
      <c r="Q7480" s="2" t="s">
        <v>43028</v>
      </c>
      <c r="R7480">
        <v>43</v>
      </c>
      <c r="S7480">
        <v>43</v>
      </c>
      <c r="T7480">
        <v>43</v>
      </c>
      <c r="U7480" s="2" t="s">
        <v>5155</v>
      </c>
      <c r="V7480">
        <v>36</v>
      </c>
      <c r="W7480" s="2" t="s">
        <v>374</v>
      </c>
      <c r="X7480" s="2" t="s">
        <v>358</v>
      </c>
      <c r="Y7480" s="3">
        <v>43465</v>
      </c>
      <c r="Z7480" s="4">
        <v>0.36319444444444443</v>
      </c>
      <c r="AA7480" s="2" t="s">
        <v>15453</v>
      </c>
      <c r="AC7480">
        <v>4</v>
      </c>
      <c r="AD7480">
        <v>0</v>
      </c>
      <c r="AE7480">
        <v>0</v>
      </c>
      <c r="AF7480">
        <v>0</v>
      </c>
      <c r="AG7480">
        <v>0</v>
      </c>
      <c r="AN7480" s="2"/>
      <c r="AO7480" s="2"/>
      <c r="AP7480" s="2"/>
      <c r="AQ7480" s="2" t="s">
        <v>599</v>
      </c>
      <c r="AR7480">
        <v>90</v>
      </c>
      <c r="AS7480">
        <v>130</v>
      </c>
      <c r="AT7480">
        <v>1</v>
      </c>
      <c r="AU7480">
        <v>120</v>
      </c>
      <c r="AV7480">
        <v>40</v>
      </c>
      <c r="AW7480">
        <v>120</v>
      </c>
      <c r="AX7480">
        <v>90</v>
      </c>
      <c r="AY7480">
        <v>130</v>
      </c>
      <c r="BA7480">
        <v>52</v>
      </c>
      <c r="BD7480">
        <v>50</v>
      </c>
      <c r="BI7480" s="2"/>
    </row>
    <row r="7481" spans="1:61" hidden="1" x14ac:dyDescent="0.25">
      <c r="A7481" s="2" t="s">
        <v>50937</v>
      </c>
      <c r="B7481" s="2" t="s">
        <v>8800</v>
      </c>
      <c r="C7481" s="2" t="s">
        <v>8800</v>
      </c>
      <c r="D7481" s="2" t="s">
        <v>368</v>
      </c>
      <c r="E7481" s="3">
        <v>43733</v>
      </c>
      <c r="F7481">
        <v>1</v>
      </c>
      <c r="G7481" s="2" t="s">
        <v>50938</v>
      </c>
      <c r="H7481" s="2" t="s">
        <v>50938</v>
      </c>
      <c r="K7481" s="2" t="s">
        <v>32</v>
      </c>
      <c r="L7481" s="2" t="s">
        <v>32</v>
      </c>
      <c r="M7481">
        <v>3</v>
      </c>
      <c r="N7481" s="2"/>
      <c r="Q7481" s="2" t="s">
        <v>50939</v>
      </c>
      <c r="R7481">
        <v>44</v>
      </c>
      <c r="S7481">
        <v>44</v>
      </c>
      <c r="T7481">
        <v>44</v>
      </c>
      <c r="U7481" s="2" t="s">
        <v>5155</v>
      </c>
      <c r="V7481">
        <v>36</v>
      </c>
      <c r="W7481" s="2" t="s">
        <v>374</v>
      </c>
      <c r="X7481" s="2" t="s">
        <v>358</v>
      </c>
      <c r="Y7481" s="3">
        <v>43733</v>
      </c>
      <c r="Z7481" s="4"/>
      <c r="AA7481" s="2"/>
      <c r="AC7481">
        <v>2</v>
      </c>
      <c r="AD7481">
        <v>0</v>
      </c>
      <c r="AE7481">
        <v>0</v>
      </c>
      <c r="AN7481" s="2"/>
      <c r="AO7481" s="2"/>
      <c r="AP7481" s="2"/>
      <c r="AQ7481" s="2" t="s">
        <v>15408</v>
      </c>
      <c r="AZ7481">
        <v>0</v>
      </c>
      <c r="BA7481">
        <v>54</v>
      </c>
      <c r="BD7481">
        <v>50</v>
      </c>
      <c r="BE7481">
        <v>460</v>
      </c>
      <c r="BI7481" s="2"/>
    </row>
    <row r="7482" spans="1:61" hidden="1" x14ac:dyDescent="0.25">
      <c r="A7482" s="2" t="s">
        <v>50940</v>
      </c>
      <c r="B7482" s="2" t="s">
        <v>8800</v>
      </c>
      <c r="C7482" s="2" t="s">
        <v>8800</v>
      </c>
      <c r="D7482" s="2" t="s">
        <v>368</v>
      </c>
      <c r="E7482" s="3">
        <v>43948</v>
      </c>
      <c r="F7482">
        <v>1</v>
      </c>
      <c r="G7482" s="2" t="s">
        <v>50941</v>
      </c>
      <c r="H7482" s="2" t="s">
        <v>50941</v>
      </c>
      <c r="K7482" s="2" t="s">
        <v>32</v>
      </c>
      <c r="L7482" s="2" t="s">
        <v>32</v>
      </c>
      <c r="M7482">
        <v>4</v>
      </c>
      <c r="N7482" s="2"/>
      <c r="Q7482" s="2" t="s">
        <v>50942</v>
      </c>
      <c r="R7482">
        <v>115</v>
      </c>
      <c r="S7482">
        <v>115</v>
      </c>
      <c r="T7482">
        <v>115</v>
      </c>
      <c r="U7482" s="2" t="s">
        <v>5155</v>
      </c>
      <c r="V7482">
        <v>36</v>
      </c>
      <c r="W7482" s="2" t="s">
        <v>374</v>
      </c>
      <c r="X7482" s="2" t="s">
        <v>358</v>
      </c>
      <c r="Y7482" s="3">
        <v>43948</v>
      </c>
      <c r="Z7482" s="4"/>
      <c r="AA7482" s="2"/>
      <c r="AC7482">
        <v>4</v>
      </c>
      <c r="AD7482">
        <v>0</v>
      </c>
      <c r="AE7482">
        <v>0</v>
      </c>
      <c r="AN7482" s="2"/>
      <c r="AO7482" s="2"/>
      <c r="AP7482" s="2"/>
      <c r="AQ7482" s="2" t="s">
        <v>15408</v>
      </c>
      <c r="BA7482">
        <v>54</v>
      </c>
      <c r="BD7482">
        <v>50</v>
      </c>
      <c r="BI7482" s="2"/>
    </row>
    <row r="7483" spans="1:61" hidden="1" x14ac:dyDescent="0.25">
      <c r="A7483" s="2" t="s">
        <v>50943</v>
      </c>
      <c r="B7483" s="2" t="s">
        <v>8800</v>
      </c>
      <c r="C7483" s="2" t="s">
        <v>8800</v>
      </c>
      <c r="D7483" s="2" t="s">
        <v>368</v>
      </c>
      <c r="E7483" s="3">
        <v>44173</v>
      </c>
      <c r="F7483">
        <v>1</v>
      </c>
      <c r="G7483" s="2" t="s">
        <v>50944</v>
      </c>
      <c r="H7483" s="2" t="s">
        <v>50944</v>
      </c>
      <c r="K7483" s="2" t="s">
        <v>32</v>
      </c>
      <c r="L7483" s="2" t="s">
        <v>32</v>
      </c>
      <c r="M7483">
        <v>5</v>
      </c>
      <c r="N7483" s="2"/>
      <c r="Q7483" s="2" t="s">
        <v>50945</v>
      </c>
      <c r="R7483">
        <v>19</v>
      </c>
      <c r="S7483">
        <v>19</v>
      </c>
      <c r="T7483">
        <v>19</v>
      </c>
      <c r="U7483" s="2" t="s">
        <v>5155</v>
      </c>
      <c r="V7483">
        <v>36</v>
      </c>
      <c r="W7483" s="2" t="s">
        <v>374</v>
      </c>
      <c r="X7483" s="2" t="s">
        <v>358</v>
      </c>
      <c r="Y7483" s="3">
        <v>44173</v>
      </c>
      <c r="Z7483" s="4"/>
      <c r="AA7483" s="2"/>
      <c r="AC7483">
        <v>4</v>
      </c>
      <c r="AD7483">
        <v>0</v>
      </c>
      <c r="AE7483">
        <v>0</v>
      </c>
      <c r="AN7483" s="2"/>
      <c r="AO7483" s="2"/>
      <c r="AP7483" s="2"/>
      <c r="AQ7483" s="2" t="s">
        <v>15408</v>
      </c>
      <c r="BA7483">
        <v>54</v>
      </c>
      <c r="BD7483">
        <v>50</v>
      </c>
      <c r="BI7483" s="2"/>
    </row>
    <row r="7484" spans="1:61" hidden="1" x14ac:dyDescent="0.25">
      <c r="A7484" s="2" t="s">
        <v>50946</v>
      </c>
      <c r="B7484" s="2" t="s">
        <v>8803</v>
      </c>
      <c r="C7484" s="2" t="s">
        <v>8803</v>
      </c>
      <c r="D7484" s="2" t="s">
        <v>368</v>
      </c>
      <c r="E7484" s="3">
        <v>42722</v>
      </c>
      <c r="F7484">
        <v>3</v>
      </c>
      <c r="G7484" s="2" t="s">
        <v>50947</v>
      </c>
      <c r="H7484" s="2" t="s">
        <v>50948</v>
      </c>
      <c r="K7484" s="2" t="s">
        <v>14691</v>
      </c>
      <c r="L7484" s="2" t="s">
        <v>32</v>
      </c>
      <c r="M7484">
        <v>0</v>
      </c>
      <c r="N7484" s="2" t="s">
        <v>50949</v>
      </c>
      <c r="O7484">
        <v>31.3380367</v>
      </c>
      <c r="P7484">
        <v>35.393773299999999</v>
      </c>
      <c r="Q7484" s="2" t="s">
        <v>43028</v>
      </c>
      <c r="R7484">
        <v>197</v>
      </c>
      <c r="S7484">
        <v>197</v>
      </c>
      <c r="T7484">
        <v>197</v>
      </c>
      <c r="U7484" s="2"/>
      <c r="W7484" s="2"/>
      <c r="X7484" s="2"/>
      <c r="Y7484" s="3">
        <v>42722</v>
      </c>
      <c r="Z7484" s="4">
        <v>0.58888888888888891</v>
      </c>
      <c r="AA7484" s="2" t="s">
        <v>15453</v>
      </c>
      <c r="AB7484">
        <v>8</v>
      </c>
      <c r="AC7484">
        <v>4</v>
      </c>
      <c r="AD7484">
        <v>0</v>
      </c>
      <c r="AE7484">
        <v>0</v>
      </c>
      <c r="AG7484">
        <v>0</v>
      </c>
      <c r="AN7484" s="2" t="s">
        <v>14703</v>
      </c>
      <c r="AO7484" s="2" t="s">
        <v>5735</v>
      </c>
      <c r="AP7484" s="2" t="s">
        <v>50950</v>
      </c>
      <c r="AQ7484" s="2" t="s">
        <v>599</v>
      </c>
      <c r="AS7484">
        <v>1</v>
      </c>
      <c r="AU7484">
        <v>60</v>
      </c>
      <c r="AW7484">
        <v>9999</v>
      </c>
      <c r="AY7484">
        <v>110</v>
      </c>
      <c r="BA7484">
        <v>54.5</v>
      </c>
      <c r="BE7484">
        <v>420</v>
      </c>
      <c r="BF7484">
        <v>970</v>
      </c>
      <c r="BG7484">
        <v>1150</v>
      </c>
      <c r="BI7484" s="2" t="s">
        <v>50951</v>
      </c>
    </row>
    <row r="7485" spans="1:61" hidden="1" x14ac:dyDescent="0.25">
      <c r="A7485" s="2" t="s">
        <v>50952</v>
      </c>
      <c r="B7485" s="2" t="s">
        <v>8803</v>
      </c>
      <c r="C7485" s="2" t="s">
        <v>8803</v>
      </c>
      <c r="D7485" s="2" t="s">
        <v>368</v>
      </c>
      <c r="E7485" s="3">
        <v>43086</v>
      </c>
      <c r="F7485">
        <v>2</v>
      </c>
      <c r="G7485" s="2" t="s">
        <v>50953</v>
      </c>
      <c r="H7485" s="2" t="s">
        <v>50954</v>
      </c>
      <c r="K7485" s="2" t="s">
        <v>32</v>
      </c>
      <c r="L7485" s="2" t="s">
        <v>32</v>
      </c>
      <c r="M7485">
        <v>1</v>
      </c>
      <c r="N7485" s="2" t="s">
        <v>50955</v>
      </c>
      <c r="O7485">
        <v>29.894284899999999</v>
      </c>
      <c r="P7485">
        <v>35.065405200000001</v>
      </c>
      <c r="Q7485" s="2" t="s">
        <v>43028</v>
      </c>
      <c r="R7485">
        <v>54</v>
      </c>
      <c r="S7485">
        <v>54</v>
      </c>
      <c r="T7485">
        <v>54</v>
      </c>
      <c r="U7485" s="2" t="s">
        <v>5155</v>
      </c>
      <c r="V7485">
        <v>39</v>
      </c>
      <c r="W7485" s="2" t="s">
        <v>374</v>
      </c>
      <c r="X7485" s="2" t="s">
        <v>358</v>
      </c>
      <c r="Y7485" s="3">
        <v>43086</v>
      </c>
      <c r="Z7485" s="4"/>
      <c r="AA7485" s="2"/>
      <c r="AC7485">
        <v>2</v>
      </c>
      <c r="AD7485">
        <v>0</v>
      </c>
      <c r="AE7485">
        <v>0</v>
      </c>
      <c r="AG7485">
        <v>0</v>
      </c>
      <c r="AH7485">
        <v>6542</v>
      </c>
      <c r="AI7485">
        <v>6543</v>
      </c>
      <c r="AJ7485">
        <v>2707</v>
      </c>
      <c r="AN7485" s="2"/>
      <c r="AO7485" s="2"/>
      <c r="AP7485" s="2"/>
      <c r="AQ7485" s="2"/>
      <c r="AR7485">
        <v>100</v>
      </c>
      <c r="AT7485">
        <v>130</v>
      </c>
      <c r="AV7485">
        <v>999</v>
      </c>
      <c r="AX7485">
        <v>145</v>
      </c>
      <c r="BA7485">
        <v>62</v>
      </c>
      <c r="BD7485">
        <v>50</v>
      </c>
      <c r="BE7485">
        <v>330</v>
      </c>
      <c r="BI7485" s="2"/>
    </row>
    <row r="7486" spans="1:61" hidden="1" x14ac:dyDescent="0.25">
      <c r="A7486" s="2" t="s">
        <v>50958</v>
      </c>
      <c r="B7486" s="2" t="s">
        <v>8803</v>
      </c>
      <c r="C7486" s="2" t="s">
        <v>8803</v>
      </c>
      <c r="D7486" s="2" t="s">
        <v>368</v>
      </c>
      <c r="E7486" s="3">
        <v>43465</v>
      </c>
      <c r="F7486">
        <v>1</v>
      </c>
      <c r="G7486" s="2" t="s">
        <v>50959</v>
      </c>
      <c r="H7486" s="2" t="s">
        <v>50960</v>
      </c>
      <c r="K7486" s="2" t="s">
        <v>32</v>
      </c>
      <c r="L7486" s="2" t="s">
        <v>32</v>
      </c>
      <c r="M7486">
        <v>2</v>
      </c>
      <c r="N7486" s="2" t="s">
        <v>50961</v>
      </c>
      <c r="O7486">
        <v>29.897181700000001</v>
      </c>
      <c r="P7486">
        <v>35.055768299999997</v>
      </c>
      <c r="Q7486" s="2" t="s">
        <v>43028</v>
      </c>
      <c r="R7486">
        <v>130</v>
      </c>
      <c r="S7486">
        <v>130</v>
      </c>
      <c r="T7486">
        <v>130</v>
      </c>
      <c r="U7486" s="2" t="s">
        <v>5155</v>
      </c>
      <c r="V7486">
        <v>39</v>
      </c>
      <c r="W7486" s="2" t="s">
        <v>374</v>
      </c>
      <c r="X7486" s="2" t="s">
        <v>358</v>
      </c>
      <c r="Y7486" s="3">
        <v>43465</v>
      </c>
      <c r="Z7486" s="4">
        <v>0.36736111111111114</v>
      </c>
      <c r="AA7486" s="2" t="s">
        <v>15453</v>
      </c>
      <c r="AC7486">
        <v>4</v>
      </c>
      <c r="AD7486">
        <v>0</v>
      </c>
      <c r="AE7486">
        <v>0</v>
      </c>
      <c r="AF7486">
        <v>0</v>
      </c>
      <c r="AG7486">
        <v>0</v>
      </c>
      <c r="AN7486" s="2"/>
      <c r="AO7486" s="2"/>
      <c r="AP7486" s="2"/>
      <c r="AQ7486" s="2" t="s">
        <v>599</v>
      </c>
      <c r="AR7486">
        <v>1</v>
      </c>
      <c r="AS7486">
        <v>90</v>
      </c>
      <c r="AT7486">
        <v>30</v>
      </c>
      <c r="AU7486">
        <v>90</v>
      </c>
      <c r="AV7486">
        <v>999</v>
      </c>
      <c r="AW7486">
        <v>999</v>
      </c>
      <c r="AX7486">
        <v>90</v>
      </c>
      <c r="AY7486">
        <v>100</v>
      </c>
      <c r="BA7486">
        <v>59.5</v>
      </c>
      <c r="BD7486">
        <v>50</v>
      </c>
      <c r="BI7486" s="2"/>
    </row>
    <row r="7487" spans="1:61" hidden="1" x14ac:dyDescent="0.25">
      <c r="A7487" s="2" t="s">
        <v>50962</v>
      </c>
      <c r="B7487" s="2" t="s">
        <v>8803</v>
      </c>
      <c r="C7487" s="2" t="s">
        <v>8803</v>
      </c>
      <c r="D7487" s="2" t="s">
        <v>368</v>
      </c>
      <c r="E7487" s="3">
        <v>43733</v>
      </c>
      <c r="F7487">
        <v>1</v>
      </c>
      <c r="G7487" s="2" t="s">
        <v>50963</v>
      </c>
      <c r="H7487" s="2" t="s">
        <v>50963</v>
      </c>
      <c r="K7487" s="2" t="s">
        <v>32</v>
      </c>
      <c r="L7487" s="2" t="s">
        <v>32</v>
      </c>
      <c r="M7487">
        <v>3</v>
      </c>
      <c r="N7487" s="2"/>
      <c r="Q7487" s="2" t="s">
        <v>50964</v>
      </c>
      <c r="R7487">
        <v>42</v>
      </c>
      <c r="S7487">
        <v>42</v>
      </c>
      <c r="T7487">
        <v>42</v>
      </c>
      <c r="U7487" s="2" t="s">
        <v>5155</v>
      </c>
      <c r="V7487">
        <v>39</v>
      </c>
      <c r="W7487" s="2" t="s">
        <v>374</v>
      </c>
      <c r="X7487" s="2" t="s">
        <v>358</v>
      </c>
      <c r="Y7487" s="3">
        <v>43733</v>
      </c>
      <c r="Z7487" s="4"/>
      <c r="AA7487" s="2"/>
      <c r="AC7487">
        <v>3</v>
      </c>
      <c r="AD7487">
        <v>1</v>
      </c>
      <c r="AE7487">
        <v>0</v>
      </c>
      <c r="AN7487" s="2"/>
      <c r="AO7487" s="2"/>
      <c r="AP7487" s="2"/>
      <c r="AQ7487" s="2" t="s">
        <v>15408</v>
      </c>
      <c r="BA7487">
        <v>64</v>
      </c>
      <c r="BD7487">
        <v>50</v>
      </c>
      <c r="BE7487">
        <v>380</v>
      </c>
      <c r="BI7487" s="2"/>
    </row>
    <row r="7488" spans="1:61" hidden="1" x14ac:dyDescent="0.25">
      <c r="A7488" s="2" t="s">
        <v>50965</v>
      </c>
      <c r="B7488" s="2" t="s">
        <v>8803</v>
      </c>
      <c r="C7488" s="2" t="s">
        <v>8803</v>
      </c>
      <c r="D7488" s="2" t="s">
        <v>368</v>
      </c>
      <c r="E7488" s="3">
        <v>43948</v>
      </c>
      <c r="F7488">
        <v>1</v>
      </c>
      <c r="G7488" s="2" t="s">
        <v>50966</v>
      </c>
      <c r="H7488" s="2" t="s">
        <v>50966</v>
      </c>
      <c r="K7488" s="2" t="s">
        <v>32</v>
      </c>
      <c r="L7488" s="2" t="s">
        <v>32</v>
      </c>
      <c r="M7488">
        <v>4</v>
      </c>
      <c r="N7488" s="2"/>
      <c r="Q7488" s="2" t="s">
        <v>50967</v>
      </c>
      <c r="R7488">
        <v>22</v>
      </c>
      <c r="S7488">
        <v>22</v>
      </c>
      <c r="T7488">
        <v>22</v>
      </c>
      <c r="U7488" s="2" t="s">
        <v>5155</v>
      </c>
      <c r="V7488">
        <v>39</v>
      </c>
      <c r="W7488" s="2" t="s">
        <v>374</v>
      </c>
      <c r="X7488" s="2" t="s">
        <v>358</v>
      </c>
      <c r="Y7488" s="3">
        <v>43948</v>
      </c>
      <c r="Z7488" s="4"/>
      <c r="AA7488" s="2"/>
      <c r="AC7488">
        <v>3</v>
      </c>
      <c r="AD7488">
        <v>0</v>
      </c>
      <c r="AE7488">
        <v>0</v>
      </c>
      <c r="AN7488" s="2"/>
      <c r="AO7488" s="2"/>
      <c r="AP7488" s="2"/>
      <c r="AQ7488" s="2" t="s">
        <v>15408</v>
      </c>
      <c r="BA7488">
        <v>62</v>
      </c>
      <c r="BD7488">
        <v>50</v>
      </c>
      <c r="BI7488" s="2"/>
    </row>
    <row r="7489" spans="1:62" hidden="1" x14ac:dyDescent="0.25">
      <c r="A7489" s="2" t="s">
        <v>50968</v>
      </c>
      <c r="B7489" s="2" t="s">
        <v>8803</v>
      </c>
      <c r="C7489" s="2" t="s">
        <v>8803</v>
      </c>
      <c r="D7489" s="2" t="s">
        <v>368</v>
      </c>
      <c r="E7489" s="3">
        <v>44173</v>
      </c>
      <c r="F7489">
        <v>1</v>
      </c>
      <c r="G7489" s="2" t="s">
        <v>50969</v>
      </c>
      <c r="H7489" s="2" t="s">
        <v>50969</v>
      </c>
      <c r="K7489" s="2" t="s">
        <v>32</v>
      </c>
      <c r="L7489" s="2" t="s">
        <v>32</v>
      </c>
      <c r="M7489">
        <v>5</v>
      </c>
      <c r="N7489" s="2"/>
      <c r="Q7489" s="2" t="s">
        <v>50970</v>
      </c>
      <c r="R7489">
        <v>19</v>
      </c>
      <c r="S7489">
        <v>19</v>
      </c>
      <c r="T7489">
        <v>19</v>
      </c>
      <c r="U7489" s="2" t="s">
        <v>5155</v>
      </c>
      <c r="V7489">
        <v>39</v>
      </c>
      <c r="W7489" s="2" t="s">
        <v>374</v>
      </c>
      <c r="X7489" s="2" t="s">
        <v>358</v>
      </c>
      <c r="Y7489" s="3">
        <v>44173</v>
      </c>
      <c r="Z7489" s="4"/>
      <c r="AA7489" s="2"/>
      <c r="AC7489">
        <v>1</v>
      </c>
      <c r="AD7489">
        <v>0</v>
      </c>
      <c r="AE7489">
        <v>0</v>
      </c>
      <c r="AN7489" s="2"/>
      <c r="AO7489" s="2"/>
      <c r="AP7489" s="2"/>
      <c r="AQ7489" s="2" t="s">
        <v>15408</v>
      </c>
      <c r="BA7489">
        <v>64.5</v>
      </c>
      <c r="BD7489">
        <v>50</v>
      </c>
      <c r="BI7489" s="2"/>
    </row>
    <row r="7490" spans="1:62" hidden="1" x14ac:dyDescent="0.25">
      <c r="A7490" s="2" t="s">
        <v>50971</v>
      </c>
      <c r="B7490" s="2" t="s">
        <v>8805</v>
      </c>
      <c r="C7490" s="2" t="s">
        <v>8805</v>
      </c>
      <c r="D7490" s="2" t="s">
        <v>368</v>
      </c>
      <c r="E7490" s="3">
        <v>42722</v>
      </c>
      <c r="F7490">
        <v>6</v>
      </c>
      <c r="G7490" s="2" t="s">
        <v>50972</v>
      </c>
      <c r="H7490" s="2" t="s">
        <v>50973</v>
      </c>
      <c r="K7490" s="2" t="s">
        <v>14691</v>
      </c>
      <c r="L7490" s="2" t="s">
        <v>32</v>
      </c>
      <c r="M7490">
        <v>0</v>
      </c>
      <c r="N7490" s="2" t="s">
        <v>50974</v>
      </c>
      <c r="O7490">
        <v>31.3384067</v>
      </c>
      <c r="P7490">
        <v>35.393785000000001</v>
      </c>
      <c r="Q7490" s="2" t="s">
        <v>43028</v>
      </c>
      <c r="R7490">
        <v>141</v>
      </c>
      <c r="S7490">
        <v>19</v>
      </c>
      <c r="T7490">
        <v>160</v>
      </c>
      <c r="U7490" s="2"/>
      <c r="W7490" s="2"/>
      <c r="X7490" s="2"/>
      <c r="Y7490" s="3">
        <v>42722</v>
      </c>
      <c r="Z7490" s="4">
        <v>0.58125000000000004</v>
      </c>
      <c r="AA7490" s="2" t="s">
        <v>15453</v>
      </c>
      <c r="AB7490">
        <v>8</v>
      </c>
      <c r="AC7490">
        <v>3</v>
      </c>
      <c r="AD7490">
        <v>0</v>
      </c>
      <c r="AE7490">
        <v>0</v>
      </c>
      <c r="AG7490">
        <v>0</v>
      </c>
      <c r="AN7490" s="2" t="s">
        <v>14703</v>
      </c>
      <c r="AO7490" s="2" t="s">
        <v>5735</v>
      </c>
      <c r="AP7490" s="2" t="s">
        <v>50975</v>
      </c>
      <c r="AQ7490" s="2" t="s">
        <v>599</v>
      </c>
      <c r="AS7490">
        <v>90</v>
      </c>
      <c r="AU7490">
        <v>120</v>
      </c>
      <c r="AW7490">
        <v>9999</v>
      </c>
      <c r="AY7490">
        <v>110</v>
      </c>
      <c r="BA7490">
        <v>52.3</v>
      </c>
      <c r="BE7490">
        <v>350</v>
      </c>
      <c r="BF7490">
        <v>840</v>
      </c>
      <c r="BG7490">
        <v>870</v>
      </c>
      <c r="BI7490" s="2"/>
    </row>
    <row r="7491" spans="1:62" hidden="1" x14ac:dyDescent="0.25">
      <c r="A7491" s="2" t="s">
        <v>50976</v>
      </c>
      <c r="B7491" s="2" t="s">
        <v>8805</v>
      </c>
      <c r="C7491" s="2" t="s">
        <v>8805</v>
      </c>
      <c r="D7491" s="2" t="s">
        <v>368</v>
      </c>
      <c r="E7491" s="3">
        <v>43086</v>
      </c>
      <c r="F7491">
        <v>4</v>
      </c>
      <c r="G7491" s="2" t="s">
        <v>50977</v>
      </c>
      <c r="H7491" s="2" t="s">
        <v>50978</v>
      </c>
      <c r="K7491" s="2" t="s">
        <v>32</v>
      </c>
      <c r="L7491" s="2" t="s">
        <v>32</v>
      </c>
      <c r="M7491">
        <v>1</v>
      </c>
      <c r="N7491" s="2" t="s">
        <v>50979</v>
      </c>
      <c r="O7491">
        <v>29.894288400000001</v>
      </c>
      <c r="P7491">
        <v>35.065411599999997</v>
      </c>
      <c r="Q7491" s="2" t="s">
        <v>43028</v>
      </c>
      <c r="R7491">
        <v>55</v>
      </c>
      <c r="S7491">
        <v>55</v>
      </c>
      <c r="T7491">
        <v>55</v>
      </c>
      <c r="U7491" s="2" t="s">
        <v>5155</v>
      </c>
      <c r="V7491">
        <v>40</v>
      </c>
      <c r="W7491" s="2" t="s">
        <v>567</v>
      </c>
      <c r="X7491" s="2" t="s">
        <v>358</v>
      </c>
      <c r="Y7491" s="3">
        <v>43086</v>
      </c>
      <c r="Z7491" s="4"/>
      <c r="AA7491" s="2"/>
      <c r="AC7491">
        <v>4</v>
      </c>
      <c r="AD7491">
        <v>0</v>
      </c>
      <c r="AE7491">
        <v>0</v>
      </c>
      <c r="AG7491">
        <v>0</v>
      </c>
      <c r="AH7491">
        <v>6544</v>
      </c>
      <c r="AI7491">
        <v>6545</v>
      </c>
      <c r="AJ7491">
        <v>2708</v>
      </c>
      <c r="AN7491" s="2"/>
      <c r="AO7491" s="2"/>
      <c r="AP7491" s="2"/>
      <c r="AQ7491" s="2" t="s">
        <v>599</v>
      </c>
      <c r="AR7491">
        <v>100</v>
      </c>
      <c r="AT7491">
        <v>85</v>
      </c>
      <c r="AU7491">
        <v>85</v>
      </c>
      <c r="AV7491">
        <v>999</v>
      </c>
      <c r="AW7491">
        <v>105</v>
      </c>
      <c r="AX7491">
        <v>105</v>
      </c>
      <c r="BA7491">
        <v>56</v>
      </c>
      <c r="BD7491">
        <v>50</v>
      </c>
      <c r="BE7491">
        <v>250</v>
      </c>
      <c r="BI7491" s="2"/>
    </row>
    <row r="7492" spans="1:62" hidden="1" x14ac:dyDescent="0.25">
      <c r="A7492" s="2" t="s">
        <v>50982</v>
      </c>
      <c r="B7492" s="2" t="s">
        <v>8805</v>
      </c>
      <c r="C7492" s="2" t="s">
        <v>8805</v>
      </c>
      <c r="D7492" s="2" t="s">
        <v>368</v>
      </c>
      <c r="E7492" s="3">
        <v>43465</v>
      </c>
      <c r="F7492">
        <v>2</v>
      </c>
      <c r="G7492" s="2" t="s">
        <v>50983</v>
      </c>
      <c r="H7492" s="2" t="s">
        <v>50984</v>
      </c>
      <c r="K7492" s="2" t="s">
        <v>32</v>
      </c>
      <c r="L7492" s="2" t="s">
        <v>32</v>
      </c>
      <c r="M7492">
        <v>2</v>
      </c>
      <c r="N7492" s="2" t="s">
        <v>50985</v>
      </c>
      <c r="O7492">
        <v>31.338419399999999</v>
      </c>
      <c r="P7492">
        <v>35.393757899999997</v>
      </c>
      <c r="Q7492" s="2" t="s">
        <v>43028</v>
      </c>
      <c r="R7492">
        <v>115</v>
      </c>
      <c r="S7492">
        <v>47</v>
      </c>
      <c r="T7492">
        <v>162</v>
      </c>
      <c r="U7492" s="2" t="s">
        <v>5155</v>
      </c>
      <c r="V7492">
        <v>40</v>
      </c>
      <c r="W7492" s="2" t="s">
        <v>567</v>
      </c>
      <c r="X7492" s="2" t="s">
        <v>358</v>
      </c>
      <c r="Y7492" s="3">
        <v>43465</v>
      </c>
      <c r="Z7492" s="4">
        <v>0.58125000000000004</v>
      </c>
      <c r="AA7492" s="2" t="s">
        <v>15453</v>
      </c>
      <c r="AC7492">
        <v>3</v>
      </c>
      <c r="AD7492">
        <v>0</v>
      </c>
      <c r="AE7492">
        <v>0</v>
      </c>
      <c r="AF7492">
        <v>0</v>
      </c>
      <c r="AG7492">
        <v>0</v>
      </c>
      <c r="AN7492" s="2" t="s">
        <v>14703</v>
      </c>
      <c r="AO7492" s="2" t="s">
        <v>5735</v>
      </c>
      <c r="AP7492" s="2" t="s">
        <v>50986</v>
      </c>
      <c r="AQ7492" s="2" t="s">
        <v>599</v>
      </c>
      <c r="AR7492">
        <v>80</v>
      </c>
      <c r="AS7492">
        <v>110</v>
      </c>
      <c r="AT7492">
        <v>85</v>
      </c>
      <c r="AU7492">
        <v>120</v>
      </c>
      <c r="AV7492">
        <v>90</v>
      </c>
      <c r="AW7492">
        <v>90</v>
      </c>
      <c r="AX7492">
        <v>160</v>
      </c>
      <c r="AY7492">
        <v>160</v>
      </c>
      <c r="BA7492">
        <v>58.2</v>
      </c>
      <c r="BD7492">
        <v>50</v>
      </c>
      <c r="BI7492" s="2" t="s">
        <v>50987</v>
      </c>
      <c r="BJ7492" t="s">
        <v>50988</v>
      </c>
    </row>
    <row r="7493" spans="1:62" hidden="1" x14ac:dyDescent="0.25">
      <c r="A7493" s="2" t="s">
        <v>50989</v>
      </c>
      <c r="B7493" s="2" t="s">
        <v>8805</v>
      </c>
      <c r="C7493" s="2" t="s">
        <v>8805</v>
      </c>
      <c r="D7493" s="2" t="s">
        <v>368</v>
      </c>
      <c r="E7493" s="3">
        <v>43733</v>
      </c>
      <c r="F7493">
        <v>1</v>
      </c>
      <c r="G7493" s="2" t="s">
        <v>50990</v>
      </c>
      <c r="H7493" s="2" t="s">
        <v>50990</v>
      </c>
      <c r="K7493" s="2" t="s">
        <v>32</v>
      </c>
      <c r="L7493" s="2" t="s">
        <v>32</v>
      </c>
      <c r="M7493">
        <v>3</v>
      </c>
      <c r="N7493" s="2"/>
      <c r="Q7493" s="2" t="s">
        <v>50991</v>
      </c>
      <c r="R7493">
        <v>32</v>
      </c>
      <c r="S7493">
        <v>32</v>
      </c>
      <c r="T7493">
        <v>32</v>
      </c>
      <c r="U7493" s="2" t="s">
        <v>5155</v>
      </c>
      <c r="V7493">
        <v>40</v>
      </c>
      <c r="W7493" s="2" t="s">
        <v>567</v>
      </c>
      <c r="X7493" s="2" t="s">
        <v>358</v>
      </c>
      <c r="Y7493" s="3">
        <v>43733</v>
      </c>
      <c r="Z7493" s="4"/>
      <c r="AA7493" s="2"/>
      <c r="AC7493">
        <v>3</v>
      </c>
      <c r="AD7493">
        <v>1</v>
      </c>
      <c r="AE7493">
        <v>0</v>
      </c>
      <c r="AN7493" s="2"/>
      <c r="AO7493" s="2"/>
      <c r="AP7493" s="2"/>
      <c r="AQ7493" s="2" t="s">
        <v>15408</v>
      </c>
      <c r="BA7493">
        <v>60</v>
      </c>
      <c r="BD7493">
        <v>50</v>
      </c>
      <c r="BE7493">
        <v>360</v>
      </c>
      <c r="BI7493" s="2"/>
    </row>
    <row r="7494" spans="1:62" hidden="1" x14ac:dyDescent="0.25">
      <c r="A7494" s="2" t="s">
        <v>50992</v>
      </c>
      <c r="B7494" s="2" t="s">
        <v>8805</v>
      </c>
      <c r="C7494" s="2" t="s">
        <v>8805</v>
      </c>
      <c r="D7494" s="2" t="s">
        <v>368</v>
      </c>
      <c r="E7494" s="3">
        <v>43948</v>
      </c>
      <c r="F7494">
        <v>1</v>
      </c>
      <c r="G7494" s="2" t="s">
        <v>50993</v>
      </c>
      <c r="H7494" s="2" t="s">
        <v>50993</v>
      </c>
      <c r="K7494" s="2" t="s">
        <v>32</v>
      </c>
      <c r="L7494" s="2" t="s">
        <v>32</v>
      </c>
      <c r="M7494">
        <v>4</v>
      </c>
      <c r="N7494" s="2"/>
      <c r="Q7494" s="2" t="s">
        <v>50994</v>
      </c>
      <c r="R7494">
        <v>26</v>
      </c>
      <c r="S7494">
        <v>26</v>
      </c>
      <c r="T7494">
        <v>26</v>
      </c>
      <c r="U7494" s="2" t="s">
        <v>5155</v>
      </c>
      <c r="V7494">
        <v>40</v>
      </c>
      <c r="W7494" s="2" t="s">
        <v>567</v>
      </c>
      <c r="X7494" s="2" t="s">
        <v>358</v>
      </c>
      <c r="Y7494" s="3">
        <v>43948</v>
      </c>
      <c r="Z7494" s="4"/>
      <c r="AA7494" s="2"/>
      <c r="AC7494">
        <v>4</v>
      </c>
      <c r="AD7494">
        <v>0</v>
      </c>
      <c r="AE7494">
        <v>2</v>
      </c>
      <c r="AN7494" s="2"/>
      <c r="AO7494" s="2"/>
      <c r="AP7494" s="2"/>
      <c r="AQ7494" s="2" t="s">
        <v>15408</v>
      </c>
      <c r="BA7494">
        <v>58</v>
      </c>
      <c r="BD7494">
        <v>50</v>
      </c>
      <c r="BI7494" s="2"/>
    </row>
    <row r="7495" spans="1:62" hidden="1" x14ac:dyDescent="0.25">
      <c r="A7495" s="2" t="s">
        <v>50995</v>
      </c>
      <c r="B7495" s="2" t="s">
        <v>8805</v>
      </c>
      <c r="C7495" s="2" t="s">
        <v>8805</v>
      </c>
      <c r="D7495" s="2" t="s">
        <v>368</v>
      </c>
      <c r="E7495" s="3">
        <v>44173</v>
      </c>
      <c r="F7495">
        <v>1</v>
      </c>
      <c r="G7495" s="2" t="s">
        <v>50996</v>
      </c>
      <c r="H7495" s="2" t="s">
        <v>50996</v>
      </c>
      <c r="K7495" s="2" t="s">
        <v>32</v>
      </c>
      <c r="L7495" s="2" t="s">
        <v>32</v>
      </c>
      <c r="M7495">
        <v>5</v>
      </c>
      <c r="N7495" s="2"/>
      <c r="Q7495" s="2" t="s">
        <v>50997</v>
      </c>
      <c r="R7495">
        <v>23</v>
      </c>
      <c r="S7495">
        <v>23</v>
      </c>
      <c r="T7495">
        <v>23</v>
      </c>
      <c r="U7495" s="2" t="s">
        <v>5155</v>
      </c>
      <c r="V7495">
        <v>40</v>
      </c>
      <c r="W7495" s="2" t="s">
        <v>567</v>
      </c>
      <c r="X7495" s="2" t="s">
        <v>358</v>
      </c>
      <c r="Y7495" s="3">
        <v>44173</v>
      </c>
      <c r="Z7495" s="4"/>
      <c r="AA7495" s="2"/>
      <c r="AC7495">
        <v>2</v>
      </c>
      <c r="AD7495">
        <v>0</v>
      </c>
      <c r="AE7495">
        <v>1</v>
      </c>
      <c r="AN7495" s="2"/>
      <c r="AO7495" s="2"/>
      <c r="AP7495" s="2"/>
      <c r="AQ7495" s="2" t="s">
        <v>15408</v>
      </c>
      <c r="BA7495">
        <v>61.5</v>
      </c>
      <c r="BD7495">
        <v>50</v>
      </c>
      <c r="BI7495" s="2"/>
    </row>
    <row r="7496" spans="1:62" hidden="1" x14ac:dyDescent="0.25">
      <c r="A7496" s="2" t="s">
        <v>50998</v>
      </c>
      <c r="B7496" s="2" t="s">
        <v>8808</v>
      </c>
      <c r="C7496" s="2" t="s">
        <v>8808</v>
      </c>
      <c r="D7496" s="2" t="s">
        <v>368</v>
      </c>
      <c r="E7496" s="3">
        <v>42722</v>
      </c>
      <c r="F7496">
        <v>3</v>
      </c>
      <c r="G7496" s="2" t="s">
        <v>50999</v>
      </c>
      <c r="H7496" s="2" t="s">
        <v>51000</v>
      </c>
      <c r="K7496" s="2" t="s">
        <v>14691</v>
      </c>
      <c r="L7496" s="2" t="s">
        <v>32</v>
      </c>
      <c r="M7496">
        <v>0</v>
      </c>
      <c r="N7496" s="2" t="s">
        <v>51001</v>
      </c>
      <c r="O7496">
        <v>31.3383833</v>
      </c>
      <c r="P7496">
        <v>35.395355000000002</v>
      </c>
      <c r="Q7496" s="2" t="s">
        <v>43028</v>
      </c>
      <c r="R7496">
        <v>174</v>
      </c>
      <c r="S7496">
        <v>5</v>
      </c>
      <c r="T7496">
        <v>179</v>
      </c>
      <c r="U7496" s="2"/>
      <c r="W7496" s="2"/>
      <c r="X7496" s="2"/>
      <c r="Y7496" s="3">
        <v>42722</v>
      </c>
      <c r="Z7496" s="4">
        <v>0.56874999999999998</v>
      </c>
      <c r="AA7496" s="2" t="s">
        <v>15453</v>
      </c>
      <c r="AB7496">
        <v>7</v>
      </c>
      <c r="AC7496">
        <v>3</v>
      </c>
      <c r="AD7496">
        <v>0</v>
      </c>
      <c r="AE7496">
        <v>0</v>
      </c>
      <c r="AG7496">
        <v>0</v>
      </c>
      <c r="AN7496" s="2" t="s">
        <v>14703</v>
      </c>
      <c r="AO7496" s="2" t="s">
        <v>5735</v>
      </c>
      <c r="AP7496" s="2" t="s">
        <v>51002</v>
      </c>
      <c r="AQ7496" s="2" t="s">
        <v>599</v>
      </c>
      <c r="AS7496">
        <v>100</v>
      </c>
      <c r="AU7496">
        <v>90</v>
      </c>
      <c r="AW7496">
        <v>9999</v>
      </c>
      <c r="AY7496">
        <v>0</v>
      </c>
      <c r="BA7496">
        <v>68</v>
      </c>
      <c r="BE7496">
        <v>490</v>
      </c>
      <c r="BF7496">
        <v>1080</v>
      </c>
      <c r="BG7496">
        <v>840</v>
      </c>
      <c r="BI7496" s="2"/>
    </row>
    <row r="7497" spans="1:62" hidden="1" x14ac:dyDescent="0.25">
      <c r="A7497" s="2" t="s">
        <v>51003</v>
      </c>
      <c r="B7497" s="2" t="s">
        <v>8808</v>
      </c>
      <c r="C7497" s="2" t="s">
        <v>8808</v>
      </c>
      <c r="D7497" s="2" t="s">
        <v>368</v>
      </c>
      <c r="E7497" s="3">
        <v>43086</v>
      </c>
      <c r="F7497">
        <v>2</v>
      </c>
      <c r="G7497" s="2" t="s">
        <v>51004</v>
      </c>
      <c r="H7497" s="2" t="s">
        <v>51005</v>
      </c>
      <c r="K7497" s="2" t="s">
        <v>32</v>
      </c>
      <c r="L7497" s="2" t="s">
        <v>32</v>
      </c>
      <c r="M7497">
        <v>1</v>
      </c>
      <c r="N7497" s="2" t="s">
        <v>51006</v>
      </c>
      <c r="O7497">
        <v>29.894285700000001</v>
      </c>
      <c r="P7497">
        <v>35.065409500000001</v>
      </c>
      <c r="Q7497" s="2" t="s">
        <v>43028</v>
      </c>
      <c r="R7497">
        <v>66</v>
      </c>
      <c r="S7497">
        <v>9</v>
      </c>
      <c r="T7497">
        <v>75</v>
      </c>
      <c r="U7497" s="2" t="s">
        <v>5155</v>
      </c>
      <c r="V7497">
        <v>50</v>
      </c>
      <c r="W7497" s="2" t="s">
        <v>382</v>
      </c>
      <c r="X7497" s="2" t="s">
        <v>358</v>
      </c>
      <c r="Y7497" s="3">
        <v>43086</v>
      </c>
      <c r="Z7497" s="4"/>
      <c r="AA7497" s="2"/>
      <c r="AC7497">
        <v>2</v>
      </c>
      <c r="AD7497">
        <v>0</v>
      </c>
      <c r="AE7497">
        <v>0</v>
      </c>
      <c r="AG7497">
        <v>0</v>
      </c>
      <c r="AH7497">
        <v>6552</v>
      </c>
      <c r="AI7497">
        <v>6553</v>
      </c>
      <c r="AJ7497">
        <v>2712</v>
      </c>
      <c r="AN7497" s="2"/>
      <c r="AO7497" s="2"/>
      <c r="AP7497" s="2"/>
      <c r="AQ7497" s="2" t="s">
        <v>349</v>
      </c>
      <c r="AR7497">
        <v>95</v>
      </c>
      <c r="AT7497">
        <v>100</v>
      </c>
      <c r="AV7497">
        <v>999</v>
      </c>
      <c r="AX7497">
        <v>999</v>
      </c>
      <c r="BA7497">
        <v>70</v>
      </c>
      <c r="BD7497">
        <v>50</v>
      </c>
      <c r="BI7497" s="2"/>
    </row>
    <row r="7498" spans="1:62" hidden="1" x14ac:dyDescent="0.25">
      <c r="A7498" s="2" t="s">
        <v>51009</v>
      </c>
      <c r="B7498" s="2" t="s">
        <v>8808</v>
      </c>
      <c r="C7498" s="2" t="s">
        <v>8808</v>
      </c>
      <c r="D7498" s="2" t="s">
        <v>368</v>
      </c>
      <c r="E7498" s="3">
        <v>43465</v>
      </c>
      <c r="F7498">
        <v>1</v>
      </c>
      <c r="G7498" s="2" t="s">
        <v>51010</v>
      </c>
      <c r="H7498" s="2" t="s">
        <v>51011</v>
      </c>
      <c r="K7498" s="2" t="s">
        <v>32</v>
      </c>
      <c r="L7498" s="2" t="s">
        <v>32</v>
      </c>
      <c r="M7498">
        <v>2</v>
      </c>
      <c r="N7498" s="2" t="s">
        <v>51012</v>
      </c>
      <c r="O7498">
        <v>29.8971062</v>
      </c>
      <c r="P7498">
        <v>35.056406199999998</v>
      </c>
      <c r="Q7498" s="2" t="s">
        <v>43028</v>
      </c>
      <c r="R7498">
        <v>48</v>
      </c>
      <c r="S7498">
        <v>48</v>
      </c>
      <c r="T7498">
        <v>48</v>
      </c>
      <c r="U7498" s="2" t="s">
        <v>5155</v>
      </c>
      <c r="V7498">
        <v>50</v>
      </c>
      <c r="W7498" s="2" t="s">
        <v>382</v>
      </c>
      <c r="X7498" s="2" t="s">
        <v>358</v>
      </c>
      <c r="Y7498" s="3">
        <v>43465</v>
      </c>
      <c r="Z7498" s="4">
        <v>0.37291666666666667</v>
      </c>
      <c r="AA7498" s="2" t="s">
        <v>15453</v>
      </c>
      <c r="AC7498">
        <v>3</v>
      </c>
      <c r="AD7498">
        <v>0</v>
      </c>
      <c r="AE7498">
        <v>0</v>
      </c>
      <c r="AF7498">
        <v>1</v>
      </c>
      <c r="AG7498">
        <v>0</v>
      </c>
      <c r="AN7498" s="2"/>
      <c r="AO7498" s="2"/>
      <c r="AP7498" s="2"/>
      <c r="AQ7498" s="2" t="s">
        <v>599</v>
      </c>
      <c r="AR7498">
        <v>80</v>
      </c>
      <c r="AS7498">
        <v>110</v>
      </c>
      <c r="AT7498">
        <v>999</v>
      </c>
      <c r="AU7498">
        <v>999</v>
      </c>
      <c r="AV7498">
        <v>999</v>
      </c>
      <c r="AW7498">
        <v>999</v>
      </c>
      <c r="AX7498">
        <v>999</v>
      </c>
      <c r="AY7498">
        <v>999</v>
      </c>
      <c r="BA7498">
        <v>72</v>
      </c>
      <c r="BD7498">
        <v>50</v>
      </c>
      <c r="BI7498" s="2"/>
    </row>
    <row r="7499" spans="1:62" hidden="1" x14ac:dyDescent="0.25">
      <c r="A7499" s="2" t="s">
        <v>51013</v>
      </c>
      <c r="B7499" s="2" t="s">
        <v>8808</v>
      </c>
      <c r="C7499" s="2" t="s">
        <v>8808</v>
      </c>
      <c r="D7499" s="2" t="s">
        <v>368</v>
      </c>
      <c r="E7499" s="3">
        <v>43733</v>
      </c>
      <c r="F7499">
        <v>1</v>
      </c>
      <c r="G7499" s="2" t="s">
        <v>51014</v>
      </c>
      <c r="H7499" s="2" t="s">
        <v>51014</v>
      </c>
      <c r="K7499" s="2" t="s">
        <v>32</v>
      </c>
      <c r="L7499" s="2" t="s">
        <v>32</v>
      </c>
      <c r="M7499">
        <v>3</v>
      </c>
      <c r="N7499" s="2"/>
      <c r="Q7499" s="2" t="s">
        <v>51015</v>
      </c>
      <c r="R7499">
        <v>42</v>
      </c>
      <c r="S7499">
        <v>42</v>
      </c>
      <c r="T7499">
        <v>42</v>
      </c>
      <c r="U7499" s="2" t="s">
        <v>5155</v>
      </c>
      <c r="V7499">
        <v>50</v>
      </c>
      <c r="W7499" s="2" t="s">
        <v>382</v>
      </c>
      <c r="X7499" s="2" t="s">
        <v>358</v>
      </c>
      <c r="Y7499" s="3">
        <v>43733</v>
      </c>
      <c r="Z7499" s="4"/>
      <c r="AA7499" s="2"/>
      <c r="AC7499">
        <v>2</v>
      </c>
      <c r="AD7499">
        <v>1</v>
      </c>
      <c r="AE7499">
        <v>0</v>
      </c>
      <c r="AN7499" s="2"/>
      <c r="AO7499" s="2"/>
      <c r="AP7499" s="2"/>
      <c r="AQ7499" s="2" t="s">
        <v>15408</v>
      </c>
      <c r="AZ7499">
        <v>0</v>
      </c>
      <c r="BA7499">
        <v>74</v>
      </c>
      <c r="BD7499">
        <v>50</v>
      </c>
      <c r="BE7499">
        <v>380</v>
      </c>
      <c r="BI7499" s="2"/>
    </row>
    <row r="7500" spans="1:62" hidden="1" x14ac:dyDescent="0.25">
      <c r="A7500" s="2" t="s">
        <v>51016</v>
      </c>
      <c r="B7500" s="2" t="s">
        <v>8808</v>
      </c>
      <c r="C7500" s="2" t="s">
        <v>8808</v>
      </c>
      <c r="D7500" s="2" t="s">
        <v>368</v>
      </c>
      <c r="E7500" s="3">
        <v>43948</v>
      </c>
      <c r="F7500">
        <v>1</v>
      </c>
      <c r="G7500" s="2" t="s">
        <v>51017</v>
      </c>
      <c r="H7500" s="2" t="s">
        <v>51017</v>
      </c>
      <c r="K7500" s="2" t="s">
        <v>32</v>
      </c>
      <c r="L7500" s="2" t="s">
        <v>32</v>
      </c>
      <c r="M7500">
        <v>4</v>
      </c>
      <c r="N7500" s="2"/>
      <c r="Q7500" s="2" t="s">
        <v>51018</v>
      </c>
      <c r="R7500">
        <v>22</v>
      </c>
      <c r="S7500">
        <v>22</v>
      </c>
      <c r="T7500">
        <v>22</v>
      </c>
      <c r="U7500" s="2" t="s">
        <v>5155</v>
      </c>
      <c r="V7500">
        <v>50</v>
      </c>
      <c r="W7500" s="2" t="s">
        <v>382</v>
      </c>
      <c r="X7500" s="2" t="s">
        <v>358</v>
      </c>
      <c r="Y7500" s="3">
        <v>43948</v>
      </c>
      <c r="Z7500" s="4"/>
      <c r="AA7500" s="2"/>
      <c r="AC7500">
        <v>2</v>
      </c>
      <c r="AD7500">
        <v>0</v>
      </c>
      <c r="AE7500">
        <v>4</v>
      </c>
      <c r="AN7500" s="2"/>
      <c r="AO7500" s="2"/>
      <c r="AP7500" s="2"/>
      <c r="AQ7500" s="2" t="s">
        <v>15408</v>
      </c>
      <c r="AZ7500">
        <v>0</v>
      </c>
      <c r="BA7500">
        <v>72</v>
      </c>
      <c r="BD7500">
        <v>50</v>
      </c>
      <c r="BI7500" s="2"/>
    </row>
    <row r="7501" spans="1:62" hidden="1" x14ac:dyDescent="0.25">
      <c r="A7501" s="2" t="s">
        <v>51019</v>
      </c>
      <c r="B7501" s="2" t="s">
        <v>8808</v>
      </c>
      <c r="C7501" s="2" t="s">
        <v>8808</v>
      </c>
      <c r="D7501" s="2" t="s">
        <v>368</v>
      </c>
      <c r="E7501" s="3">
        <v>44173</v>
      </c>
      <c r="F7501">
        <v>1</v>
      </c>
      <c r="G7501" s="2" t="s">
        <v>51020</v>
      </c>
      <c r="H7501" s="2" t="s">
        <v>51020</v>
      </c>
      <c r="K7501" s="2" t="s">
        <v>32</v>
      </c>
      <c r="L7501" s="2" t="s">
        <v>32</v>
      </c>
      <c r="M7501">
        <v>5</v>
      </c>
      <c r="N7501" s="2"/>
      <c r="Q7501" s="2" t="s">
        <v>51021</v>
      </c>
      <c r="R7501">
        <v>28</v>
      </c>
      <c r="S7501">
        <v>28</v>
      </c>
      <c r="T7501">
        <v>28</v>
      </c>
      <c r="U7501" s="2" t="s">
        <v>5155</v>
      </c>
      <c r="V7501">
        <v>50</v>
      </c>
      <c r="W7501" s="2" t="s">
        <v>382</v>
      </c>
      <c r="X7501" s="2" t="s">
        <v>358</v>
      </c>
      <c r="Y7501" s="3">
        <v>44173</v>
      </c>
      <c r="Z7501" s="4"/>
      <c r="AA7501" s="2"/>
      <c r="AC7501">
        <v>1</v>
      </c>
      <c r="AD7501">
        <v>0</v>
      </c>
      <c r="AE7501">
        <v>0</v>
      </c>
      <c r="AN7501" s="2"/>
      <c r="AO7501" s="2"/>
      <c r="AP7501" s="2"/>
      <c r="AQ7501" s="2" t="s">
        <v>15408</v>
      </c>
      <c r="BA7501">
        <v>78.5</v>
      </c>
      <c r="BD7501">
        <v>50</v>
      </c>
      <c r="BI7501" s="2"/>
    </row>
    <row r="7502" spans="1:62" hidden="1" x14ac:dyDescent="0.25">
      <c r="A7502" s="2" t="s">
        <v>51022</v>
      </c>
      <c r="B7502" s="2" t="s">
        <v>8811</v>
      </c>
      <c r="C7502" s="2" t="s">
        <v>8811</v>
      </c>
      <c r="D7502" s="2" t="s">
        <v>368</v>
      </c>
      <c r="E7502" s="3">
        <v>42722</v>
      </c>
      <c r="F7502">
        <v>3</v>
      </c>
      <c r="G7502" s="2" t="s">
        <v>51023</v>
      </c>
      <c r="H7502" s="2" t="s">
        <v>51024</v>
      </c>
      <c r="K7502" s="2" t="s">
        <v>14691</v>
      </c>
      <c r="L7502" s="2" t="s">
        <v>32</v>
      </c>
      <c r="M7502">
        <v>0</v>
      </c>
      <c r="N7502" s="2" t="s">
        <v>51025</v>
      </c>
      <c r="O7502">
        <v>31.338833300000001</v>
      </c>
      <c r="P7502">
        <v>35.395518299999999</v>
      </c>
      <c r="Q7502" s="2" t="s">
        <v>43028</v>
      </c>
      <c r="R7502">
        <v>140</v>
      </c>
      <c r="S7502">
        <v>5</v>
      </c>
      <c r="T7502">
        <v>189</v>
      </c>
      <c r="U7502" s="2" t="s">
        <v>5155</v>
      </c>
      <c r="V7502">
        <v>51</v>
      </c>
      <c r="W7502" s="2" t="s">
        <v>382</v>
      </c>
      <c r="X7502" s="2" t="s">
        <v>358</v>
      </c>
      <c r="Y7502" s="3">
        <v>42722</v>
      </c>
      <c r="Z7502" s="4">
        <v>0.56597222222222221</v>
      </c>
      <c r="AA7502" s="2" t="s">
        <v>15453</v>
      </c>
      <c r="AB7502">
        <v>8</v>
      </c>
      <c r="AC7502">
        <v>5</v>
      </c>
      <c r="AD7502">
        <v>0</v>
      </c>
      <c r="AE7502">
        <v>0</v>
      </c>
      <c r="AG7502">
        <v>0</v>
      </c>
      <c r="AN7502" s="2" t="s">
        <v>14703</v>
      </c>
      <c r="AO7502" s="2" t="s">
        <v>5735</v>
      </c>
      <c r="AP7502" s="2" t="s">
        <v>51026</v>
      </c>
      <c r="AQ7502" s="2" t="s">
        <v>599</v>
      </c>
      <c r="AS7502">
        <v>100</v>
      </c>
      <c r="AU7502">
        <v>130</v>
      </c>
      <c r="AW7502">
        <v>120</v>
      </c>
      <c r="AY7502">
        <v>110</v>
      </c>
      <c r="BA7502">
        <v>91.5</v>
      </c>
      <c r="BD7502">
        <v>50</v>
      </c>
      <c r="BE7502">
        <v>600</v>
      </c>
      <c r="BF7502">
        <v>1080</v>
      </c>
      <c r="BG7502">
        <v>1170</v>
      </c>
      <c r="BI7502" s="2"/>
    </row>
    <row r="7503" spans="1:62" hidden="1" x14ac:dyDescent="0.25">
      <c r="A7503" s="2" t="s">
        <v>51027</v>
      </c>
      <c r="B7503" s="2" t="s">
        <v>8811</v>
      </c>
      <c r="C7503" s="2" t="s">
        <v>8811</v>
      </c>
      <c r="D7503" s="2" t="s">
        <v>368</v>
      </c>
      <c r="E7503" s="3">
        <v>43086</v>
      </c>
      <c r="F7503">
        <v>2</v>
      </c>
      <c r="G7503" s="2" t="s">
        <v>51028</v>
      </c>
      <c r="H7503" s="2" t="s">
        <v>51029</v>
      </c>
      <c r="K7503" s="2" t="s">
        <v>32</v>
      </c>
      <c r="L7503" s="2" t="s">
        <v>32</v>
      </c>
      <c r="M7503">
        <v>1</v>
      </c>
      <c r="N7503" s="2" t="s">
        <v>50979</v>
      </c>
      <c r="O7503">
        <v>29.894288400000001</v>
      </c>
      <c r="P7503">
        <v>35.065411599999997</v>
      </c>
      <c r="Q7503" s="2" t="s">
        <v>43028</v>
      </c>
      <c r="R7503">
        <v>67</v>
      </c>
      <c r="S7503">
        <v>3</v>
      </c>
      <c r="T7503">
        <v>70</v>
      </c>
      <c r="U7503" s="2" t="s">
        <v>5155</v>
      </c>
      <c r="V7503">
        <v>51</v>
      </c>
      <c r="W7503" s="2" t="s">
        <v>382</v>
      </c>
      <c r="X7503" s="2" t="s">
        <v>358</v>
      </c>
      <c r="Y7503" s="3">
        <v>43086</v>
      </c>
      <c r="Z7503" s="4"/>
      <c r="AA7503" s="2"/>
      <c r="AC7503">
        <v>4</v>
      </c>
      <c r="AD7503">
        <v>0</v>
      </c>
      <c r="AE7503">
        <v>0</v>
      </c>
      <c r="AG7503">
        <v>0</v>
      </c>
      <c r="AH7503">
        <v>6550</v>
      </c>
      <c r="AI7503">
        <v>6551</v>
      </c>
      <c r="AJ7503">
        <v>2711</v>
      </c>
      <c r="AN7503" s="2"/>
      <c r="AO7503" s="2"/>
      <c r="AP7503" s="2"/>
      <c r="AQ7503" s="2"/>
      <c r="AR7503">
        <v>137</v>
      </c>
      <c r="AT7503">
        <v>139</v>
      </c>
      <c r="AV7503">
        <v>126</v>
      </c>
      <c r="AX7503">
        <v>136</v>
      </c>
      <c r="BA7503">
        <v>96</v>
      </c>
      <c r="BD7503">
        <v>50</v>
      </c>
      <c r="BE7503">
        <v>500</v>
      </c>
      <c r="BI7503" s="2"/>
    </row>
    <row r="7504" spans="1:62" hidden="1" x14ac:dyDescent="0.25">
      <c r="A7504" s="2" t="s">
        <v>51032</v>
      </c>
      <c r="B7504" s="2" t="s">
        <v>8811</v>
      </c>
      <c r="C7504" s="2" t="s">
        <v>8811</v>
      </c>
      <c r="D7504" s="2" t="s">
        <v>368</v>
      </c>
      <c r="E7504" s="3">
        <v>43465</v>
      </c>
      <c r="F7504">
        <v>1</v>
      </c>
      <c r="G7504" s="2" t="s">
        <v>51033</v>
      </c>
      <c r="H7504" s="2" t="s">
        <v>51034</v>
      </c>
      <c r="K7504" s="2" t="s">
        <v>32</v>
      </c>
      <c r="L7504" s="2" t="s">
        <v>32</v>
      </c>
      <c r="M7504">
        <v>2</v>
      </c>
      <c r="N7504" s="2" t="s">
        <v>51035</v>
      </c>
      <c r="O7504">
        <v>29.897427100000002</v>
      </c>
      <c r="P7504">
        <v>35.056314899999997</v>
      </c>
      <c r="Q7504" s="2" t="s">
        <v>43028</v>
      </c>
      <c r="R7504">
        <v>50</v>
      </c>
      <c r="S7504">
        <v>50</v>
      </c>
      <c r="T7504">
        <v>50</v>
      </c>
      <c r="U7504" s="2" t="s">
        <v>5155</v>
      </c>
      <c r="V7504">
        <v>51</v>
      </c>
      <c r="W7504" s="2" t="s">
        <v>382</v>
      </c>
      <c r="X7504" s="2" t="s">
        <v>358</v>
      </c>
      <c r="Y7504" s="3">
        <v>43465</v>
      </c>
      <c r="Z7504" s="4">
        <v>0.37430555555555556</v>
      </c>
      <c r="AA7504" s="2" t="s">
        <v>15453</v>
      </c>
      <c r="AC7504">
        <v>5</v>
      </c>
      <c r="AD7504">
        <v>0</v>
      </c>
      <c r="AE7504">
        <v>0</v>
      </c>
      <c r="AF7504">
        <v>0</v>
      </c>
      <c r="AG7504">
        <v>0</v>
      </c>
      <c r="AN7504" s="2"/>
      <c r="AO7504" s="2"/>
      <c r="AP7504" s="2"/>
      <c r="AQ7504" s="2" t="s">
        <v>599</v>
      </c>
      <c r="AR7504">
        <v>40</v>
      </c>
      <c r="AS7504">
        <v>90</v>
      </c>
      <c r="AT7504">
        <v>110</v>
      </c>
      <c r="AU7504">
        <v>110</v>
      </c>
      <c r="AV7504">
        <v>80</v>
      </c>
      <c r="AW7504">
        <v>110</v>
      </c>
      <c r="AX7504">
        <v>80</v>
      </c>
      <c r="AY7504">
        <v>110</v>
      </c>
      <c r="BA7504">
        <v>105.5</v>
      </c>
      <c r="BD7504">
        <v>50</v>
      </c>
      <c r="BI7504" s="2"/>
    </row>
    <row r="7505" spans="1:61" hidden="1" x14ac:dyDescent="0.25">
      <c r="A7505" s="2" t="s">
        <v>51036</v>
      </c>
      <c r="B7505" s="2" t="s">
        <v>8811</v>
      </c>
      <c r="C7505" s="2" t="s">
        <v>8811</v>
      </c>
      <c r="D7505" s="2" t="s">
        <v>368</v>
      </c>
      <c r="E7505" s="3">
        <v>43733</v>
      </c>
      <c r="F7505">
        <v>1</v>
      </c>
      <c r="G7505" s="2" t="s">
        <v>51037</v>
      </c>
      <c r="H7505" s="2" t="s">
        <v>51037</v>
      </c>
      <c r="K7505" s="2" t="s">
        <v>32</v>
      </c>
      <c r="L7505" s="2" t="s">
        <v>32</v>
      </c>
      <c r="M7505">
        <v>3</v>
      </c>
      <c r="N7505" s="2"/>
      <c r="Q7505" s="2" t="s">
        <v>51038</v>
      </c>
      <c r="R7505">
        <v>33</v>
      </c>
      <c r="S7505">
        <v>33</v>
      </c>
      <c r="T7505">
        <v>33</v>
      </c>
      <c r="U7505" s="2" t="s">
        <v>5155</v>
      </c>
      <c r="V7505">
        <v>51</v>
      </c>
      <c r="W7505" s="2" t="s">
        <v>382</v>
      </c>
      <c r="X7505" s="2" t="s">
        <v>358</v>
      </c>
      <c r="Y7505" s="3">
        <v>43733</v>
      </c>
      <c r="Z7505" s="4"/>
      <c r="AA7505" s="2"/>
      <c r="AC7505">
        <v>3</v>
      </c>
      <c r="AD7505">
        <v>1</v>
      </c>
      <c r="AE7505">
        <v>0</v>
      </c>
      <c r="AN7505" s="2"/>
      <c r="AO7505" s="2"/>
      <c r="AP7505" s="2"/>
      <c r="AQ7505" s="2" t="s">
        <v>15408</v>
      </c>
      <c r="AZ7505">
        <v>0</v>
      </c>
      <c r="BA7505">
        <v>108</v>
      </c>
      <c r="BD7505">
        <v>50</v>
      </c>
      <c r="BE7505">
        <v>420</v>
      </c>
      <c r="BI7505" s="2"/>
    </row>
    <row r="7506" spans="1:61" hidden="1" x14ac:dyDescent="0.25">
      <c r="A7506" s="2" t="s">
        <v>51039</v>
      </c>
      <c r="B7506" s="2" t="s">
        <v>8811</v>
      </c>
      <c r="C7506" s="2" t="s">
        <v>8811</v>
      </c>
      <c r="D7506" s="2" t="s">
        <v>368</v>
      </c>
      <c r="E7506" s="3">
        <v>43948</v>
      </c>
      <c r="F7506">
        <v>1</v>
      </c>
      <c r="G7506" s="2" t="s">
        <v>51040</v>
      </c>
      <c r="H7506" s="2" t="s">
        <v>51040</v>
      </c>
      <c r="K7506" s="2" t="s">
        <v>32</v>
      </c>
      <c r="L7506" s="2" t="s">
        <v>32</v>
      </c>
      <c r="M7506">
        <v>4</v>
      </c>
      <c r="N7506" s="2"/>
      <c r="Q7506" s="2" t="s">
        <v>51041</v>
      </c>
      <c r="R7506">
        <v>17</v>
      </c>
      <c r="S7506">
        <v>17</v>
      </c>
      <c r="T7506">
        <v>17</v>
      </c>
      <c r="U7506" s="2" t="s">
        <v>5155</v>
      </c>
      <c r="V7506">
        <v>51</v>
      </c>
      <c r="W7506" s="2" t="s">
        <v>382</v>
      </c>
      <c r="X7506" s="2" t="s">
        <v>358</v>
      </c>
      <c r="Y7506" s="3">
        <v>43948</v>
      </c>
      <c r="Z7506" s="4"/>
      <c r="AA7506" s="2"/>
      <c r="AN7506" s="2"/>
      <c r="AO7506" s="2"/>
      <c r="AP7506" s="2"/>
      <c r="AQ7506" s="2" t="s">
        <v>15408</v>
      </c>
      <c r="AZ7506">
        <v>0</v>
      </c>
      <c r="BA7506">
        <v>120</v>
      </c>
      <c r="BD7506">
        <v>50</v>
      </c>
      <c r="BI7506" s="2"/>
    </row>
    <row r="7507" spans="1:61" hidden="1" x14ac:dyDescent="0.25">
      <c r="A7507" s="2" t="s">
        <v>51042</v>
      </c>
      <c r="B7507" s="2" t="s">
        <v>8811</v>
      </c>
      <c r="C7507" s="2" t="s">
        <v>8811</v>
      </c>
      <c r="D7507" s="2" t="s">
        <v>368</v>
      </c>
      <c r="E7507" s="3">
        <v>44173</v>
      </c>
      <c r="F7507">
        <v>1</v>
      </c>
      <c r="G7507" s="2" t="s">
        <v>51043</v>
      </c>
      <c r="H7507" s="2" t="s">
        <v>51043</v>
      </c>
      <c r="K7507" s="2" t="s">
        <v>32</v>
      </c>
      <c r="L7507" s="2" t="s">
        <v>32</v>
      </c>
      <c r="M7507">
        <v>5</v>
      </c>
      <c r="N7507" s="2"/>
      <c r="Q7507" s="2" t="s">
        <v>51044</v>
      </c>
      <c r="R7507">
        <v>25</v>
      </c>
      <c r="S7507">
        <v>25</v>
      </c>
      <c r="T7507">
        <v>25</v>
      </c>
      <c r="U7507" s="2" t="s">
        <v>5155</v>
      </c>
      <c r="V7507">
        <v>51</v>
      </c>
      <c r="W7507" s="2" t="s">
        <v>382</v>
      </c>
      <c r="X7507" s="2" t="s">
        <v>358</v>
      </c>
      <c r="Y7507" s="3">
        <v>44173</v>
      </c>
      <c r="Z7507" s="4"/>
      <c r="AA7507" s="2"/>
      <c r="AC7507">
        <v>4</v>
      </c>
      <c r="AD7507">
        <v>0</v>
      </c>
      <c r="AE7507">
        <v>0</v>
      </c>
      <c r="AN7507" s="2"/>
      <c r="AO7507" s="2"/>
      <c r="AP7507" s="2"/>
      <c r="AQ7507" s="2" t="s">
        <v>15408</v>
      </c>
      <c r="BA7507">
        <v>110</v>
      </c>
      <c r="BD7507">
        <v>50</v>
      </c>
      <c r="BI7507" s="2"/>
    </row>
    <row r="7508" spans="1:61" hidden="1" x14ac:dyDescent="0.25">
      <c r="A7508" s="2" t="s">
        <v>51045</v>
      </c>
      <c r="B7508" s="2" t="s">
        <v>8815</v>
      </c>
      <c r="C7508" s="2" t="s">
        <v>8815</v>
      </c>
      <c r="D7508" s="2" t="s">
        <v>368</v>
      </c>
      <c r="E7508" s="3">
        <v>42722</v>
      </c>
      <c r="F7508">
        <v>3</v>
      </c>
      <c r="G7508" s="2" t="s">
        <v>51046</v>
      </c>
      <c r="H7508" s="2" t="s">
        <v>51047</v>
      </c>
      <c r="K7508" s="2" t="s">
        <v>14691</v>
      </c>
      <c r="L7508" s="2" t="s">
        <v>32</v>
      </c>
      <c r="M7508">
        <v>0</v>
      </c>
      <c r="N7508" s="2" t="s">
        <v>51048</v>
      </c>
      <c r="O7508">
        <v>31.338930000000001</v>
      </c>
      <c r="P7508">
        <v>35.395146699999998</v>
      </c>
      <c r="Q7508" s="2" t="s">
        <v>43028</v>
      </c>
      <c r="R7508">
        <v>168</v>
      </c>
      <c r="S7508">
        <v>5</v>
      </c>
      <c r="T7508">
        <v>176</v>
      </c>
      <c r="U7508" s="2" t="s">
        <v>5155</v>
      </c>
      <c r="V7508">
        <v>52</v>
      </c>
      <c r="W7508" s="2" t="s">
        <v>382</v>
      </c>
      <c r="X7508" s="2" t="s">
        <v>358</v>
      </c>
      <c r="Y7508" s="3">
        <v>42722</v>
      </c>
      <c r="Z7508" s="4">
        <v>0.5625</v>
      </c>
      <c r="AA7508" s="2" t="s">
        <v>15453</v>
      </c>
      <c r="AB7508">
        <v>8</v>
      </c>
      <c r="AC7508">
        <v>5</v>
      </c>
      <c r="AD7508">
        <v>0</v>
      </c>
      <c r="AE7508">
        <v>0</v>
      </c>
      <c r="AG7508">
        <v>0</v>
      </c>
      <c r="AN7508" s="2" t="s">
        <v>14703</v>
      </c>
      <c r="AO7508" s="2" t="s">
        <v>5735</v>
      </c>
      <c r="AP7508" s="2" t="s">
        <v>51049</v>
      </c>
      <c r="AQ7508" s="2" t="s">
        <v>599</v>
      </c>
      <c r="AS7508">
        <v>40</v>
      </c>
      <c r="AU7508">
        <v>110</v>
      </c>
      <c r="AW7508">
        <v>70</v>
      </c>
      <c r="AY7508">
        <v>90</v>
      </c>
      <c r="BA7508">
        <v>72.599999999999994</v>
      </c>
      <c r="BD7508">
        <v>50</v>
      </c>
      <c r="BE7508">
        <v>670</v>
      </c>
      <c r="BF7508">
        <v>1120</v>
      </c>
      <c r="BG7508">
        <v>1080</v>
      </c>
      <c r="BI7508" s="2"/>
    </row>
    <row r="7509" spans="1:61" hidden="1" x14ac:dyDescent="0.25">
      <c r="A7509" s="2" t="s">
        <v>51050</v>
      </c>
      <c r="B7509" s="2" t="s">
        <v>8815</v>
      </c>
      <c r="C7509" s="2" t="s">
        <v>8815</v>
      </c>
      <c r="D7509" s="2" t="s">
        <v>368</v>
      </c>
      <c r="E7509" s="3">
        <v>43086</v>
      </c>
      <c r="F7509">
        <v>2</v>
      </c>
      <c r="G7509" s="2" t="s">
        <v>51051</v>
      </c>
      <c r="H7509" s="2" t="s">
        <v>51052</v>
      </c>
      <c r="K7509" s="2" t="s">
        <v>32</v>
      </c>
      <c r="L7509" s="2" t="s">
        <v>32</v>
      </c>
      <c r="M7509">
        <v>1</v>
      </c>
      <c r="N7509" s="2" t="s">
        <v>51053</v>
      </c>
      <c r="O7509">
        <v>29.894288499999998</v>
      </c>
      <c r="P7509">
        <v>35.065410900000003</v>
      </c>
      <c r="Q7509" s="2" t="s">
        <v>43028</v>
      </c>
      <c r="R7509">
        <v>74</v>
      </c>
      <c r="S7509">
        <v>74</v>
      </c>
      <c r="T7509">
        <v>74</v>
      </c>
      <c r="U7509" s="2" t="s">
        <v>5155</v>
      </c>
      <c r="V7509">
        <v>52</v>
      </c>
      <c r="W7509" s="2" t="s">
        <v>382</v>
      </c>
      <c r="X7509" s="2" t="s">
        <v>358</v>
      </c>
      <c r="Y7509" s="3">
        <v>43086</v>
      </c>
      <c r="Z7509" s="4"/>
      <c r="AA7509" s="2"/>
      <c r="AC7509">
        <v>4</v>
      </c>
      <c r="AD7509">
        <v>0</v>
      </c>
      <c r="AE7509">
        <v>0</v>
      </c>
      <c r="AG7509">
        <v>0</v>
      </c>
      <c r="AH7509">
        <v>6548</v>
      </c>
      <c r="AI7509">
        <v>6549</v>
      </c>
      <c r="AJ7509">
        <v>2710</v>
      </c>
      <c r="AN7509" s="2"/>
      <c r="AO7509" s="2"/>
      <c r="AP7509" s="2"/>
      <c r="AQ7509" s="2"/>
      <c r="AR7509">
        <v>84</v>
      </c>
      <c r="AT7509">
        <v>108</v>
      </c>
      <c r="AV7509">
        <v>120</v>
      </c>
      <c r="AX7509">
        <v>85</v>
      </c>
      <c r="BA7509">
        <v>78</v>
      </c>
      <c r="BD7509">
        <v>50</v>
      </c>
      <c r="BE7509">
        <v>580</v>
      </c>
      <c r="BI7509" s="2"/>
    </row>
    <row r="7510" spans="1:61" hidden="1" x14ac:dyDescent="0.25">
      <c r="A7510" s="2" t="s">
        <v>51056</v>
      </c>
      <c r="B7510" s="2" t="s">
        <v>8815</v>
      </c>
      <c r="C7510" s="2" t="s">
        <v>8815</v>
      </c>
      <c r="D7510" s="2" t="s">
        <v>368</v>
      </c>
      <c r="E7510" s="3">
        <v>43465</v>
      </c>
      <c r="F7510">
        <v>1</v>
      </c>
      <c r="G7510" s="2" t="s">
        <v>51057</v>
      </c>
      <c r="H7510" s="2" t="s">
        <v>51058</v>
      </c>
      <c r="K7510" s="2" t="s">
        <v>32</v>
      </c>
      <c r="L7510" s="2" t="s">
        <v>32</v>
      </c>
      <c r="M7510">
        <v>2</v>
      </c>
      <c r="N7510" s="2" t="s">
        <v>51059</v>
      </c>
      <c r="O7510">
        <v>29.897355000000001</v>
      </c>
      <c r="P7510">
        <v>35.056587100000002</v>
      </c>
      <c r="Q7510" s="2" t="s">
        <v>43028</v>
      </c>
      <c r="R7510">
        <v>63</v>
      </c>
      <c r="S7510">
        <v>63</v>
      </c>
      <c r="T7510">
        <v>63</v>
      </c>
      <c r="U7510" s="2" t="s">
        <v>5155</v>
      </c>
      <c r="V7510">
        <v>52</v>
      </c>
      <c r="W7510" s="2" t="s">
        <v>382</v>
      </c>
      <c r="X7510" s="2" t="s">
        <v>358</v>
      </c>
      <c r="Y7510" s="3">
        <v>43465</v>
      </c>
      <c r="Z7510" s="4">
        <v>0.375</v>
      </c>
      <c r="AA7510" s="2" t="s">
        <v>15453</v>
      </c>
      <c r="AC7510">
        <v>5</v>
      </c>
      <c r="AD7510">
        <v>0</v>
      </c>
      <c r="AE7510">
        <v>0</v>
      </c>
      <c r="AF7510">
        <v>0</v>
      </c>
      <c r="AG7510">
        <v>0</v>
      </c>
      <c r="AN7510" s="2"/>
      <c r="AO7510" s="2"/>
      <c r="AP7510" s="2"/>
      <c r="AQ7510" s="2" t="s">
        <v>599</v>
      </c>
      <c r="AR7510">
        <v>30</v>
      </c>
      <c r="AS7510">
        <v>100</v>
      </c>
      <c r="AT7510">
        <v>80</v>
      </c>
      <c r="AU7510">
        <v>90</v>
      </c>
      <c r="AV7510">
        <v>80</v>
      </c>
      <c r="AW7510">
        <v>100</v>
      </c>
      <c r="AX7510">
        <v>70</v>
      </c>
      <c r="AY7510">
        <v>90</v>
      </c>
      <c r="BA7510">
        <v>84.7</v>
      </c>
      <c r="BD7510">
        <v>50</v>
      </c>
      <c r="BI7510" s="2"/>
    </row>
    <row r="7511" spans="1:61" hidden="1" x14ac:dyDescent="0.25">
      <c r="A7511" s="2" t="s">
        <v>51060</v>
      </c>
      <c r="B7511" s="2" t="s">
        <v>8815</v>
      </c>
      <c r="C7511" s="2" t="s">
        <v>8815</v>
      </c>
      <c r="D7511" s="2" t="s">
        <v>368</v>
      </c>
      <c r="E7511" s="3">
        <v>43733</v>
      </c>
      <c r="F7511">
        <v>1</v>
      </c>
      <c r="G7511" s="2" t="s">
        <v>51061</v>
      </c>
      <c r="H7511" s="2" t="s">
        <v>51061</v>
      </c>
      <c r="K7511" s="2" t="s">
        <v>32</v>
      </c>
      <c r="L7511" s="2" t="s">
        <v>32</v>
      </c>
      <c r="M7511">
        <v>3</v>
      </c>
      <c r="N7511" s="2"/>
      <c r="Q7511" s="2" t="s">
        <v>51062</v>
      </c>
      <c r="R7511">
        <v>32</v>
      </c>
      <c r="S7511">
        <v>32</v>
      </c>
      <c r="T7511">
        <v>32</v>
      </c>
      <c r="U7511" s="2" t="s">
        <v>5155</v>
      </c>
      <c r="V7511">
        <v>52</v>
      </c>
      <c r="W7511" s="2" t="s">
        <v>382</v>
      </c>
      <c r="X7511" s="2" t="s">
        <v>358</v>
      </c>
      <c r="Y7511" s="3">
        <v>43733</v>
      </c>
      <c r="Z7511" s="4"/>
      <c r="AA7511" s="2"/>
      <c r="AC7511">
        <v>3</v>
      </c>
      <c r="AD7511">
        <v>2</v>
      </c>
      <c r="AE7511">
        <v>0</v>
      </c>
      <c r="AN7511" s="2"/>
      <c r="AO7511" s="2"/>
      <c r="AP7511" s="2"/>
      <c r="AQ7511" s="2" t="s">
        <v>15408</v>
      </c>
      <c r="BA7511">
        <v>90</v>
      </c>
      <c r="BD7511">
        <v>50</v>
      </c>
      <c r="BE7511">
        <v>510</v>
      </c>
      <c r="BI7511" s="2"/>
    </row>
    <row r="7512" spans="1:61" hidden="1" x14ac:dyDescent="0.25">
      <c r="A7512" s="2" t="s">
        <v>51063</v>
      </c>
      <c r="B7512" s="2" t="s">
        <v>8815</v>
      </c>
      <c r="C7512" s="2" t="s">
        <v>8815</v>
      </c>
      <c r="D7512" s="2" t="s">
        <v>368</v>
      </c>
      <c r="E7512" s="3">
        <v>43948</v>
      </c>
      <c r="F7512">
        <v>1</v>
      </c>
      <c r="G7512" s="2" t="s">
        <v>51064</v>
      </c>
      <c r="H7512" s="2" t="s">
        <v>51064</v>
      </c>
      <c r="K7512" s="2" t="s">
        <v>32</v>
      </c>
      <c r="L7512" s="2" t="s">
        <v>32</v>
      </c>
      <c r="M7512">
        <v>4</v>
      </c>
      <c r="N7512" s="2"/>
      <c r="Q7512" s="2" t="s">
        <v>51065</v>
      </c>
      <c r="R7512">
        <v>25</v>
      </c>
      <c r="S7512">
        <v>25</v>
      </c>
      <c r="T7512">
        <v>25</v>
      </c>
      <c r="U7512" s="2" t="s">
        <v>5155</v>
      </c>
      <c r="V7512">
        <v>52</v>
      </c>
      <c r="W7512" s="2" t="s">
        <v>382</v>
      </c>
      <c r="X7512" s="2" t="s">
        <v>358</v>
      </c>
      <c r="Y7512" s="3">
        <v>43948</v>
      </c>
      <c r="Z7512" s="4"/>
      <c r="AA7512" s="2"/>
      <c r="AC7512">
        <v>5</v>
      </c>
      <c r="AD7512">
        <v>0</v>
      </c>
      <c r="AE7512">
        <v>2</v>
      </c>
      <c r="AN7512" s="2"/>
      <c r="AO7512" s="2"/>
      <c r="AP7512" s="2"/>
      <c r="AQ7512" s="2" t="s">
        <v>15408</v>
      </c>
      <c r="BA7512">
        <v>90</v>
      </c>
      <c r="BD7512">
        <v>50</v>
      </c>
      <c r="BI7512" s="2"/>
    </row>
    <row r="7513" spans="1:61" hidden="1" x14ac:dyDescent="0.25">
      <c r="A7513" s="2" t="s">
        <v>51066</v>
      </c>
      <c r="B7513" s="2" t="s">
        <v>8815</v>
      </c>
      <c r="C7513" s="2" t="s">
        <v>8815</v>
      </c>
      <c r="D7513" s="2" t="s">
        <v>368</v>
      </c>
      <c r="E7513" s="3">
        <v>44173</v>
      </c>
      <c r="F7513">
        <v>1</v>
      </c>
      <c r="G7513" s="2" t="s">
        <v>51067</v>
      </c>
      <c r="H7513" s="2" t="s">
        <v>51067</v>
      </c>
      <c r="K7513" s="2" t="s">
        <v>32</v>
      </c>
      <c r="L7513" s="2" t="s">
        <v>32</v>
      </c>
      <c r="M7513">
        <v>5</v>
      </c>
      <c r="N7513" s="2" t="s">
        <v>51068</v>
      </c>
      <c r="O7513">
        <v>31.332274999999999</v>
      </c>
      <c r="P7513">
        <v>35.382738000000003</v>
      </c>
      <c r="Q7513" s="2" t="s">
        <v>51069</v>
      </c>
      <c r="R7513">
        <v>26</v>
      </c>
      <c r="S7513">
        <v>26</v>
      </c>
      <c r="T7513">
        <v>26</v>
      </c>
      <c r="U7513" s="2" t="s">
        <v>5155</v>
      </c>
      <c r="V7513">
        <v>52</v>
      </c>
      <c r="W7513" s="2" t="s">
        <v>382</v>
      </c>
      <c r="X7513" s="2" t="s">
        <v>358</v>
      </c>
      <c r="Y7513" s="3">
        <v>44173</v>
      </c>
      <c r="Z7513" s="4"/>
      <c r="AA7513" s="2"/>
      <c r="AC7513">
        <v>2</v>
      </c>
      <c r="AD7513">
        <v>0</v>
      </c>
      <c r="AE7513">
        <v>0</v>
      </c>
      <c r="AN7513" s="2"/>
      <c r="AO7513" s="2"/>
      <c r="AP7513" s="2"/>
      <c r="AQ7513" s="2" t="s">
        <v>15408</v>
      </c>
      <c r="BA7513">
        <v>90.5</v>
      </c>
      <c r="BD7513">
        <v>50</v>
      </c>
      <c r="BI7513" s="2"/>
    </row>
    <row r="7514" spans="1:61" hidden="1" x14ac:dyDescent="0.25">
      <c r="A7514" s="2" t="s">
        <v>51070</v>
      </c>
      <c r="B7514" s="2" t="s">
        <v>8817</v>
      </c>
      <c r="C7514" s="2" t="s">
        <v>8817</v>
      </c>
      <c r="D7514" s="2" t="s">
        <v>368</v>
      </c>
      <c r="E7514" s="3">
        <v>42722</v>
      </c>
      <c r="F7514">
        <v>3</v>
      </c>
      <c r="G7514" s="2" t="s">
        <v>51071</v>
      </c>
      <c r="H7514" s="2" t="s">
        <v>51072</v>
      </c>
      <c r="K7514" s="2" t="s">
        <v>14691</v>
      </c>
      <c r="L7514" s="2" t="s">
        <v>32</v>
      </c>
      <c r="M7514">
        <v>0</v>
      </c>
      <c r="N7514" s="2" t="s">
        <v>51073</v>
      </c>
      <c r="O7514">
        <v>31.33888</v>
      </c>
      <c r="P7514">
        <v>35.394746699999999</v>
      </c>
      <c r="Q7514" s="2" t="s">
        <v>43028</v>
      </c>
      <c r="R7514">
        <v>180</v>
      </c>
      <c r="S7514">
        <v>6</v>
      </c>
      <c r="T7514">
        <v>209</v>
      </c>
      <c r="U7514" s="2" t="s">
        <v>5155</v>
      </c>
      <c r="V7514">
        <v>53</v>
      </c>
      <c r="W7514" s="2" t="s">
        <v>382</v>
      </c>
      <c r="X7514" s="2" t="s">
        <v>358</v>
      </c>
      <c r="Y7514" s="3">
        <v>42722</v>
      </c>
      <c r="Z7514" s="4">
        <v>0.55902777777777779</v>
      </c>
      <c r="AA7514" s="2" t="s">
        <v>15453</v>
      </c>
      <c r="AB7514">
        <v>7</v>
      </c>
      <c r="AC7514">
        <v>5</v>
      </c>
      <c r="AD7514">
        <v>0</v>
      </c>
      <c r="AE7514">
        <v>0</v>
      </c>
      <c r="AG7514">
        <v>0</v>
      </c>
      <c r="AN7514" s="2" t="s">
        <v>14703</v>
      </c>
      <c r="AO7514" s="2" t="s">
        <v>5735</v>
      </c>
      <c r="AP7514" s="2" t="s">
        <v>51074</v>
      </c>
      <c r="AQ7514" s="2" t="s">
        <v>599</v>
      </c>
      <c r="AS7514">
        <v>80</v>
      </c>
      <c r="AU7514">
        <v>80</v>
      </c>
      <c r="AW7514">
        <v>110</v>
      </c>
      <c r="AY7514">
        <v>130</v>
      </c>
      <c r="BA7514">
        <v>68.099999999999994</v>
      </c>
      <c r="BD7514">
        <v>50</v>
      </c>
      <c r="BE7514">
        <v>670</v>
      </c>
      <c r="BF7514">
        <v>1330</v>
      </c>
      <c r="BG7514">
        <v>1410</v>
      </c>
      <c r="BI7514" s="2"/>
    </row>
    <row r="7515" spans="1:61" hidden="1" x14ac:dyDescent="0.25">
      <c r="A7515" s="2" t="s">
        <v>51075</v>
      </c>
      <c r="B7515" s="2" t="s">
        <v>8817</v>
      </c>
      <c r="C7515" s="2" t="s">
        <v>8817</v>
      </c>
      <c r="D7515" s="2" t="s">
        <v>368</v>
      </c>
      <c r="E7515" s="3">
        <v>43086</v>
      </c>
      <c r="F7515">
        <v>2</v>
      </c>
      <c r="G7515" s="2" t="s">
        <v>51076</v>
      </c>
      <c r="H7515" s="2" t="s">
        <v>51077</v>
      </c>
      <c r="K7515" s="2" t="s">
        <v>32</v>
      </c>
      <c r="L7515" s="2" t="s">
        <v>32</v>
      </c>
      <c r="M7515">
        <v>1</v>
      </c>
      <c r="N7515" s="2" t="s">
        <v>47905</v>
      </c>
      <c r="O7515">
        <v>29.894288299999999</v>
      </c>
      <c r="P7515">
        <v>35.065411400000002</v>
      </c>
      <c r="Q7515" s="2" t="s">
        <v>43028</v>
      </c>
      <c r="R7515">
        <v>83</v>
      </c>
      <c r="S7515">
        <v>83</v>
      </c>
      <c r="T7515">
        <v>83</v>
      </c>
      <c r="U7515" s="2" t="s">
        <v>5155</v>
      </c>
      <c r="V7515">
        <v>53</v>
      </c>
      <c r="W7515" s="2" t="s">
        <v>382</v>
      </c>
      <c r="X7515" s="2" t="s">
        <v>358</v>
      </c>
      <c r="Y7515" s="3">
        <v>43086</v>
      </c>
      <c r="Z7515" s="4"/>
      <c r="AA7515" s="2"/>
      <c r="AC7515">
        <v>3</v>
      </c>
      <c r="AD7515">
        <v>0</v>
      </c>
      <c r="AE7515">
        <v>0</v>
      </c>
      <c r="AG7515">
        <v>0</v>
      </c>
      <c r="AH7515">
        <v>6546</v>
      </c>
      <c r="AI7515">
        <v>6547</v>
      </c>
      <c r="AJ7515">
        <v>2709</v>
      </c>
      <c r="AN7515" s="2"/>
      <c r="AO7515" s="2"/>
      <c r="AP7515" s="2"/>
      <c r="AQ7515" s="2" t="s">
        <v>349</v>
      </c>
      <c r="AR7515">
        <v>107</v>
      </c>
      <c r="AT7515">
        <v>80</v>
      </c>
      <c r="AV7515">
        <v>999</v>
      </c>
      <c r="AX7515">
        <v>130</v>
      </c>
      <c r="BA7515">
        <v>70</v>
      </c>
      <c r="BD7515">
        <v>50</v>
      </c>
      <c r="BE7515">
        <v>570</v>
      </c>
      <c r="BI7515" s="2"/>
    </row>
    <row r="7516" spans="1:61" hidden="1" x14ac:dyDescent="0.25">
      <c r="A7516" s="2" t="s">
        <v>51080</v>
      </c>
      <c r="B7516" s="2" t="s">
        <v>8817</v>
      </c>
      <c r="C7516" s="2" t="s">
        <v>8817</v>
      </c>
      <c r="D7516" s="2" t="s">
        <v>368</v>
      </c>
      <c r="E7516" s="3">
        <v>43465</v>
      </c>
      <c r="F7516">
        <v>1</v>
      </c>
      <c r="G7516" s="2" t="s">
        <v>51081</v>
      </c>
      <c r="H7516" s="2" t="s">
        <v>51082</v>
      </c>
      <c r="K7516" s="2" t="s">
        <v>32</v>
      </c>
      <c r="L7516" s="2" t="s">
        <v>32</v>
      </c>
      <c r="M7516">
        <v>2</v>
      </c>
      <c r="N7516" s="2" t="s">
        <v>51083</v>
      </c>
      <c r="O7516">
        <v>29.897373300000002</v>
      </c>
      <c r="P7516">
        <v>35.056193299999997</v>
      </c>
      <c r="Q7516" s="2" t="s">
        <v>43028</v>
      </c>
      <c r="R7516">
        <v>48</v>
      </c>
      <c r="S7516">
        <v>48</v>
      </c>
      <c r="T7516">
        <v>48</v>
      </c>
      <c r="U7516" s="2" t="s">
        <v>5155</v>
      </c>
      <c r="V7516">
        <v>53</v>
      </c>
      <c r="W7516" s="2" t="s">
        <v>382</v>
      </c>
      <c r="X7516" s="2" t="s">
        <v>358</v>
      </c>
      <c r="Y7516" s="3">
        <v>43465</v>
      </c>
      <c r="Z7516" s="4">
        <v>0.37569444444444444</v>
      </c>
      <c r="AA7516" s="2" t="s">
        <v>15453</v>
      </c>
      <c r="AC7516">
        <v>5</v>
      </c>
      <c r="AD7516">
        <v>0</v>
      </c>
      <c r="AE7516">
        <v>0</v>
      </c>
      <c r="AF7516">
        <v>0</v>
      </c>
      <c r="AG7516">
        <v>0</v>
      </c>
      <c r="AN7516" s="2"/>
      <c r="AO7516" s="2"/>
      <c r="AP7516" s="2"/>
      <c r="AQ7516" s="2" t="s">
        <v>599</v>
      </c>
      <c r="AR7516">
        <v>1</v>
      </c>
      <c r="AS7516">
        <v>80</v>
      </c>
      <c r="AT7516">
        <v>40</v>
      </c>
      <c r="AU7516">
        <v>120</v>
      </c>
      <c r="AV7516">
        <v>140</v>
      </c>
      <c r="AW7516">
        <v>140</v>
      </c>
      <c r="AX7516">
        <v>999</v>
      </c>
      <c r="AY7516">
        <v>999</v>
      </c>
      <c r="BA7516">
        <v>73.5</v>
      </c>
      <c r="BD7516">
        <v>50</v>
      </c>
      <c r="BI7516" s="2"/>
    </row>
    <row r="7517" spans="1:61" hidden="1" x14ac:dyDescent="0.25">
      <c r="A7517" s="2" t="s">
        <v>51084</v>
      </c>
      <c r="B7517" s="2" t="s">
        <v>8817</v>
      </c>
      <c r="C7517" s="2" t="s">
        <v>8817</v>
      </c>
      <c r="D7517" s="2" t="s">
        <v>368</v>
      </c>
      <c r="E7517" s="3">
        <v>43733</v>
      </c>
      <c r="F7517">
        <v>1</v>
      </c>
      <c r="G7517" s="2" t="s">
        <v>51085</v>
      </c>
      <c r="H7517" s="2" t="s">
        <v>51085</v>
      </c>
      <c r="K7517" s="2" t="s">
        <v>32</v>
      </c>
      <c r="L7517" s="2" t="s">
        <v>32</v>
      </c>
      <c r="M7517">
        <v>3</v>
      </c>
      <c r="N7517" s="2"/>
      <c r="Q7517" s="2" t="s">
        <v>51086</v>
      </c>
      <c r="R7517">
        <v>49</v>
      </c>
      <c r="S7517">
        <v>49</v>
      </c>
      <c r="T7517">
        <v>49</v>
      </c>
      <c r="U7517" s="2" t="s">
        <v>5155</v>
      </c>
      <c r="V7517">
        <v>53</v>
      </c>
      <c r="W7517" s="2" t="s">
        <v>382</v>
      </c>
      <c r="X7517" s="2" t="s">
        <v>358</v>
      </c>
      <c r="Y7517" s="3">
        <v>43733</v>
      </c>
      <c r="Z7517" s="4"/>
      <c r="AA7517" s="2"/>
      <c r="AC7517">
        <v>3</v>
      </c>
      <c r="AD7517">
        <v>2</v>
      </c>
      <c r="AE7517">
        <v>0</v>
      </c>
      <c r="AN7517" s="2"/>
      <c r="AO7517" s="2"/>
      <c r="AP7517" s="2"/>
      <c r="AQ7517" s="2" t="s">
        <v>15408</v>
      </c>
      <c r="AZ7517">
        <v>0</v>
      </c>
      <c r="BA7517">
        <v>74.5</v>
      </c>
      <c r="BD7517">
        <v>50</v>
      </c>
      <c r="BE7517">
        <v>630</v>
      </c>
      <c r="BI7517" s="2"/>
    </row>
    <row r="7518" spans="1:61" hidden="1" x14ac:dyDescent="0.25">
      <c r="A7518" s="2" t="s">
        <v>51087</v>
      </c>
      <c r="B7518" s="2" t="s">
        <v>8817</v>
      </c>
      <c r="C7518" s="2" t="s">
        <v>8817</v>
      </c>
      <c r="D7518" s="2" t="s">
        <v>368</v>
      </c>
      <c r="E7518" s="3">
        <v>43948</v>
      </c>
      <c r="F7518">
        <v>1</v>
      </c>
      <c r="G7518" s="2" t="s">
        <v>51088</v>
      </c>
      <c r="H7518" s="2" t="s">
        <v>51088</v>
      </c>
      <c r="K7518" s="2" t="s">
        <v>32</v>
      </c>
      <c r="L7518" s="2" t="s">
        <v>32</v>
      </c>
      <c r="M7518">
        <v>4</v>
      </c>
      <c r="N7518" s="2"/>
      <c r="Q7518" s="2" t="s">
        <v>51089</v>
      </c>
      <c r="R7518">
        <v>22</v>
      </c>
      <c r="S7518">
        <v>22</v>
      </c>
      <c r="T7518">
        <v>22</v>
      </c>
      <c r="U7518" s="2" t="s">
        <v>5155</v>
      </c>
      <c r="V7518">
        <v>53</v>
      </c>
      <c r="W7518" s="2" t="s">
        <v>382</v>
      </c>
      <c r="X7518" s="2" t="s">
        <v>358</v>
      </c>
      <c r="Y7518" s="3">
        <v>43948</v>
      </c>
      <c r="Z7518" s="4"/>
      <c r="AA7518" s="2"/>
      <c r="AC7518">
        <v>4</v>
      </c>
      <c r="AD7518">
        <v>0</v>
      </c>
      <c r="AE7518">
        <v>3</v>
      </c>
      <c r="AN7518" s="2"/>
      <c r="AO7518" s="2"/>
      <c r="AP7518" s="2"/>
      <c r="AQ7518" s="2" t="s">
        <v>15408</v>
      </c>
      <c r="BA7518">
        <v>76</v>
      </c>
      <c r="BD7518">
        <v>50</v>
      </c>
      <c r="BI7518" s="2"/>
    </row>
    <row r="7519" spans="1:61" hidden="1" x14ac:dyDescent="0.25">
      <c r="A7519" s="2" t="s">
        <v>51090</v>
      </c>
      <c r="B7519" s="2" t="s">
        <v>8817</v>
      </c>
      <c r="C7519" s="2" t="s">
        <v>8817</v>
      </c>
      <c r="D7519" s="2" t="s">
        <v>368</v>
      </c>
      <c r="E7519" s="3">
        <v>44173</v>
      </c>
      <c r="F7519">
        <v>1</v>
      </c>
      <c r="G7519" s="2" t="s">
        <v>51091</v>
      </c>
      <c r="H7519" s="2" t="s">
        <v>51091</v>
      </c>
      <c r="K7519" s="2" t="s">
        <v>32</v>
      </c>
      <c r="L7519" s="2" t="s">
        <v>32</v>
      </c>
      <c r="M7519">
        <v>5</v>
      </c>
      <c r="N7519" s="2" t="s">
        <v>51092</v>
      </c>
      <c r="O7519">
        <v>31.348182000000001</v>
      </c>
      <c r="P7519">
        <v>35.410977000000003</v>
      </c>
      <c r="Q7519" s="2" t="s">
        <v>51093</v>
      </c>
      <c r="R7519">
        <v>18</v>
      </c>
      <c r="S7519">
        <v>18</v>
      </c>
      <c r="T7519">
        <v>18</v>
      </c>
      <c r="U7519" s="2" t="s">
        <v>5155</v>
      </c>
      <c r="V7519">
        <v>53</v>
      </c>
      <c r="W7519" s="2" t="s">
        <v>382</v>
      </c>
      <c r="X7519" s="2" t="s">
        <v>358</v>
      </c>
      <c r="Y7519" s="3">
        <v>44173</v>
      </c>
      <c r="Z7519" s="4"/>
      <c r="AA7519" s="2"/>
      <c r="AC7519">
        <v>3</v>
      </c>
      <c r="AD7519">
        <v>0</v>
      </c>
      <c r="AE7519">
        <v>0</v>
      </c>
      <c r="AN7519" s="2"/>
      <c r="AO7519" s="2"/>
      <c r="AP7519" s="2"/>
      <c r="AQ7519" s="2" t="s">
        <v>15408</v>
      </c>
      <c r="BA7519">
        <v>73</v>
      </c>
      <c r="BD7519">
        <v>50</v>
      </c>
      <c r="BI7519" s="2"/>
    </row>
    <row r="7520" spans="1:61" hidden="1" x14ac:dyDescent="0.25">
      <c r="A7520" s="2" t="s">
        <v>51094</v>
      </c>
      <c r="B7520" s="2" t="s">
        <v>8819</v>
      </c>
      <c r="C7520" s="2" t="s">
        <v>8819</v>
      </c>
      <c r="D7520" s="2" t="s">
        <v>368</v>
      </c>
      <c r="E7520" s="3">
        <v>42722</v>
      </c>
      <c r="F7520">
        <v>3</v>
      </c>
      <c r="G7520" s="2" t="s">
        <v>51095</v>
      </c>
      <c r="H7520" s="2" t="s">
        <v>51096</v>
      </c>
      <c r="K7520" s="2" t="s">
        <v>14691</v>
      </c>
      <c r="L7520" s="2" t="s">
        <v>32</v>
      </c>
      <c r="M7520">
        <v>0</v>
      </c>
      <c r="N7520" s="2" t="s">
        <v>51097</v>
      </c>
      <c r="O7520">
        <v>31.339476699999999</v>
      </c>
      <c r="P7520">
        <v>35.394089999999998</v>
      </c>
      <c r="Q7520" s="2" t="s">
        <v>43028</v>
      </c>
      <c r="R7520">
        <v>46</v>
      </c>
      <c r="S7520">
        <v>15</v>
      </c>
      <c r="T7520">
        <v>305</v>
      </c>
      <c r="U7520" s="2"/>
      <c r="W7520" s="2"/>
      <c r="X7520" s="2"/>
      <c r="Y7520" s="3">
        <v>42722</v>
      </c>
      <c r="Z7520" s="4">
        <v>0.5541666666666667</v>
      </c>
      <c r="AA7520" s="2" t="s">
        <v>15453</v>
      </c>
      <c r="AB7520">
        <v>8</v>
      </c>
      <c r="AC7520">
        <v>4</v>
      </c>
      <c r="AD7520">
        <v>0</v>
      </c>
      <c r="AE7520">
        <v>0</v>
      </c>
      <c r="AG7520">
        <v>0</v>
      </c>
      <c r="AN7520" s="2" t="s">
        <v>14703</v>
      </c>
      <c r="AO7520" s="2" t="s">
        <v>5735</v>
      </c>
      <c r="AP7520" s="2" t="s">
        <v>51098</v>
      </c>
      <c r="AQ7520" s="2" t="s">
        <v>599</v>
      </c>
      <c r="AS7520">
        <v>90</v>
      </c>
      <c r="AU7520">
        <v>100</v>
      </c>
      <c r="AW7520">
        <v>90</v>
      </c>
      <c r="AY7520">
        <v>140</v>
      </c>
      <c r="BA7520">
        <v>37.799999999999997</v>
      </c>
      <c r="BE7520">
        <v>330</v>
      </c>
      <c r="BF7520">
        <v>1150</v>
      </c>
      <c r="BG7520">
        <v>1010</v>
      </c>
      <c r="BI7520" s="2" t="s">
        <v>51099</v>
      </c>
    </row>
    <row r="7521" spans="1:62" hidden="1" x14ac:dyDescent="0.25">
      <c r="A7521" s="2" t="s">
        <v>51100</v>
      </c>
      <c r="B7521" s="2" t="s">
        <v>8819</v>
      </c>
      <c r="C7521" s="2" t="s">
        <v>8819</v>
      </c>
      <c r="D7521" s="2" t="s">
        <v>368</v>
      </c>
      <c r="E7521" s="3">
        <v>43086</v>
      </c>
      <c r="F7521">
        <v>2</v>
      </c>
      <c r="G7521" s="2" t="s">
        <v>51101</v>
      </c>
      <c r="H7521" s="2" t="s">
        <v>51102</v>
      </c>
      <c r="K7521" s="2" t="s">
        <v>32</v>
      </c>
      <c r="L7521" s="2" t="s">
        <v>32</v>
      </c>
      <c r="M7521">
        <v>1</v>
      </c>
      <c r="N7521" s="2" t="s">
        <v>51103</v>
      </c>
      <c r="O7521">
        <v>29.894288100000001</v>
      </c>
      <c r="P7521">
        <v>35.065415899999998</v>
      </c>
      <c r="Q7521" s="2" t="s">
        <v>43028</v>
      </c>
      <c r="R7521">
        <v>75</v>
      </c>
      <c r="S7521">
        <v>75</v>
      </c>
      <c r="T7521">
        <v>75</v>
      </c>
      <c r="U7521" s="2" t="s">
        <v>5155</v>
      </c>
      <c r="V7521">
        <v>54</v>
      </c>
      <c r="W7521" s="2" t="s">
        <v>374</v>
      </c>
      <c r="X7521" s="2" t="s">
        <v>358</v>
      </c>
      <c r="Y7521" s="3">
        <v>43086</v>
      </c>
      <c r="Z7521" s="4"/>
      <c r="AA7521" s="2"/>
      <c r="AC7521">
        <v>3</v>
      </c>
      <c r="AD7521">
        <v>0</v>
      </c>
      <c r="AE7521">
        <v>0</v>
      </c>
      <c r="AG7521">
        <v>0</v>
      </c>
      <c r="AN7521" s="2"/>
      <c r="AO7521" s="2"/>
      <c r="AP7521" s="2"/>
      <c r="AQ7521" s="2" t="s">
        <v>349</v>
      </c>
      <c r="AR7521">
        <v>77</v>
      </c>
      <c r="AT7521">
        <v>55</v>
      </c>
      <c r="AV7521">
        <v>116</v>
      </c>
      <c r="AX7521">
        <v>147</v>
      </c>
      <c r="BA7521">
        <v>41</v>
      </c>
      <c r="BD7521">
        <v>50</v>
      </c>
      <c r="BE7521">
        <v>270</v>
      </c>
      <c r="BI7521" s="2" t="s">
        <v>51104</v>
      </c>
    </row>
    <row r="7522" spans="1:62" hidden="1" x14ac:dyDescent="0.25">
      <c r="A7522" s="2" t="s">
        <v>51105</v>
      </c>
      <c r="B7522" s="2" t="s">
        <v>8819</v>
      </c>
      <c r="C7522" s="2" t="s">
        <v>8819</v>
      </c>
      <c r="D7522" s="2" t="s">
        <v>368</v>
      </c>
      <c r="E7522" s="3">
        <v>43465</v>
      </c>
      <c r="F7522">
        <v>1</v>
      </c>
      <c r="G7522" s="2" t="s">
        <v>51106</v>
      </c>
      <c r="H7522" s="2" t="s">
        <v>51107</v>
      </c>
      <c r="K7522" s="2" t="s">
        <v>32</v>
      </c>
      <c r="L7522" s="2" t="s">
        <v>32</v>
      </c>
      <c r="M7522">
        <v>2</v>
      </c>
      <c r="N7522" s="2" t="s">
        <v>51108</v>
      </c>
      <c r="O7522">
        <v>29.897680000000001</v>
      </c>
      <c r="P7522">
        <v>35.055988300000003</v>
      </c>
      <c r="Q7522" s="2" t="s">
        <v>43028</v>
      </c>
      <c r="R7522">
        <v>44</v>
      </c>
      <c r="S7522">
        <v>44</v>
      </c>
      <c r="T7522">
        <v>44</v>
      </c>
      <c r="U7522" s="2" t="s">
        <v>5155</v>
      </c>
      <c r="V7522">
        <v>54</v>
      </c>
      <c r="W7522" s="2" t="s">
        <v>374</v>
      </c>
      <c r="X7522" s="2" t="s">
        <v>358</v>
      </c>
      <c r="Y7522" s="3">
        <v>43465</v>
      </c>
      <c r="Z7522" s="4">
        <v>0.37638888888888888</v>
      </c>
      <c r="AA7522" s="2" t="s">
        <v>15453</v>
      </c>
      <c r="AC7522">
        <v>5</v>
      </c>
      <c r="AD7522">
        <v>0</v>
      </c>
      <c r="AE7522">
        <v>0</v>
      </c>
      <c r="AF7522">
        <v>0</v>
      </c>
      <c r="AG7522">
        <v>0</v>
      </c>
      <c r="AN7522" s="2"/>
      <c r="AO7522" s="2"/>
      <c r="AP7522" s="2"/>
      <c r="AQ7522" s="2" t="s">
        <v>599</v>
      </c>
      <c r="AR7522">
        <v>40</v>
      </c>
      <c r="AS7522">
        <v>130</v>
      </c>
      <c r="AT7522">
        <v>50</v>
      </c>
      <c r="AU7522">
        <v>90</v>
      </c>
      <c r="AV7522">
        <v>80</v>
      </c>
      <c r="AW7522">
        <v>80</v>
      </c>
      <c r="AX7522">
        <v>90</v>
      </c>
      <c r="AY7522">
        <v>110</v>
      </c>
      <c r="BA7522">
        <v>41.8</v>
      </c>
      <c r="BD7522">
        <v>50</v>
      </c>
      <c r="BI7522" s="2"/>
    </row>
    <row r="7523" spans="1:62" hidden="1" x14ac:dyDescent="0.25">
      <c r="A7523" s="2" t="s">
        <v>51109</v>
      </c>
      <c r="B7523" s="2" t="s">
        <v>8819</v>
      </c>
      <c r="C7523" s="2" t="s">
        <v>8819</v>
      </c>
      <c r="D7523" s="2" t="s">
        <v>368</v>
      </c>
      <c r="E7523" s="3">
        <v>43733</v>
      </c>
      <c r="F7523">
        <v>1</v>
      </c>
      <c r="G7523" s="2" t="s">
        <v>51110</v>
      </c>
      <c r="H7523" s="2" t="s">
        <v>51110</v>
      </c>
      <c r="K7523" s="2" t="s">
        <v>32</v>
      </c>
      <c r="L7523" s="2" t="s">
        <v>32</v>
      </c>
      <c r="M7523">
        <v>3</v>
      </c>
      <c r="N7523" s="2"/>
      <c r="Q7523" s="2" t="s">
        <v>51111</v>
      </c>
      <c r="R7523">
        <v>32</v>
      </c>
      <c r="S7523">
        <v>32</v>
      </c>
      <c r="T7523">
        <v>32</v>
      </c>
      <c r="U7523" s="2" t="s">
        <v>5155</v>
      </c>
      <c r="V7523">
        <v>54</v>
      </c>
      <c r="W7523" s="2" t="s">
        <v>374</v>
      </c>
      <c r="X7523" s="2" t="s">
        <v>358</v>
      </c>
      <c r="Y7523" s="3">
        <v>43733</v>
      </c>
      <c r="Z7523" s="4"/>
      <c r="AA7523" s="2"/>
      <c r="AC7523">
        <v>1</v>
      </c>
      <c r="AD7523">
        <v>0</v>
      </c>
      <c r="AE7523">
        <v>0</v>
      </c>
      <c r="AN7523" s="2"/>
      <c r="AO7523" s="2"/>
      <c r="AP7523" s="2"/>
      <c r="AQ7523" s="2" t="s">
        <v>15408</v>
      </c>
      <c r="BA7523">
        <v>41</v>
      </c>
      <c r="BD7523">
        <v>50</v>
      </c>
      <c r="BE7523">
        <v>340</v>
      </c>
      <c r="BI7523" s="2"/>
    </row>
    <row r="7524" spans="1:62" hidden="1" x14ac:dyDescent="0.25">
      <c r="A7524" s="2" t="s">
        <v>51112</v>
      </c>
      <c r="B7524" s="2" t="s">
        <v>8819</v>
      </c>
      <c r="C7524" s="2" t="s">
        <v>8819</v>
      </c>
      <c r="D7524" s="2" t="s">
        <v>368</v>
      </c>
      <c r="E7524" s="3">
        <v>43948</v>
      </c>
      <c r="F7524">
        <v>1</v>
      </c>
      <c r="G7524" s="2" t="s">
        <v>51113</v>
      </c>
      <c r="H7524" s="2" t="s">
        <v>51113</v>
      </c>
      <c r="K7524" s="2" t="s">
        <v>32</v>
      </c>
      <c r="L7524" s="2" t="s">
        <v>32</v>
      </c>
      <c r="M7524">
        <v>4</v>
      </c>
      <c r="N7524" s="2"/>
      <c r="Q7524" s="2" t="s">
        <v>51114</v>
      </c>
      <c r="R7524">
        <v>27</v>
      </c>
      <c r="S7524">
        <v>27</v>
      </c>
      <c r="T7524">
        <v>27</v>
      </c>
      <c r="U7524" s="2" t="s">
        <v>5155</v>
      </c>
      <c r="V7524">
        <v>54</v>
      </c>
      <c r="W7524" s="2" t="s">
        <v>374</v>
      </c>
      <c r="X7524" s="2" t="s">
        <v>358</v>
      </c>
      <c r="Y7524" s="3">
        <v>43948</v>
      </c>
      <c r="Z7524" s="4"/>
      <c r="AA7524" s="2"/>
      <c r="AC7524">
        <v>2</v>
      </c>
      <c r="AD7524">
        <v>0</v>
      </c>
      <c r="AE7524">
        <v>0</v>
      </c>
      <c r="AN7524" s="2"/>
      <c r="AO7524" s="2"/>
      <c r="AP7524" s="2"/>
      <c r="AQ7524" s="2" t="s">
        <v>15408</v>
      </c>
      <c r="BA7524">
        <v>76</v>
      </c>
      <c r="BD7524">
        <v>50</v>
      </c>
      <c r="BH7524">
        <v>76</v>
      </c>
      <c r="BI7524" s="2"/>
    </row>
    <row r="7525" spans="1:62" hidden="1" x14ac:dyDescent="0.25">
      <c r="A7525" s="2" t="s">
        <v>51115</v>
      </c>
      <c r="B7525" s="2" t="s">
        <v>8819</v>
      </c>
      <c r="C7525" s="2" t="s">
        <v>8819</v>
      </c>
      <c r="D7525" s="2" t="s">
        <v>368</v>
      </c>
      <c r="E7525" s="3">
        <v>44173</v>
      </c>
      <c r="F7525">
        <v>1</v>
      </c>
      <c r="G7525" s="2" t="s">
        <v>51116</v>
      </c>
      <c r="H7525" s="2" t="s">
        <v>51116</v>
      </c>
      <c r="K7525" s="2" t="s">
        <v>32</v>
      </c>
      <c r="L7525" s="2" t="s">
        <v>32</v>
      </c>
      <c r="M7525">
        <v>5</v>
      </c>
      <c r="N7525" s="2"/>
      <c r="Q7525" s="2" t="s">
        <v>51117</v>
      </c>
      <c r="R7525">
        <v>22</v>
      </c>
      <c r="S7525">
        <v>22</v>
      </c>
      <c r="T7525">
        <v>22</v>
      </c>
      <c r="U7525" s="2" t="s">
        <v>5155</v>
      </c>
      <c r="V7525">
        <v>54</v>
      </c>
      <c r="W7525" s="2" t="s">
        <v>374</v>
      </c>
      <c r="X7525" s="2" t="s">
        <v>358</v>
      </c>
      <c r="Y7525" s="3">
        <v>44173</v>
      </c>
      <c r="Z7525" s="4"/>
      <c r="AA7525" s="2"/>
      <c r="AC7525">
        <v>2</v>
      </c>
      <c r="AD7525">
        <v>0</v>
      </c>
      <c r="AE7525">
        <v>0</v>
      </c>
      <c r="AN7525" s="2"/>
      <c r="AO7525" s="2"/>
      <c r="AP7525" s="2"/>
      <c r="AQ7525" s="2" t="s">
        <v>15408</v>
      </c>
      <c r="BA7525">
        <v>7</v>
      </c>
      <c r="BD7525">
        <v>50</v>
      </c>
      <c r="BI7525" s="2"/>
    </row>
    <row r="7526" spans="1:62" hidden="1" x14ac:dyDescent="0.25">
      <c r="A7526" s="2" t="s">
        <v>51118</v>
      </c>
      <c r="B7526" s="2" t="s">
        <v>8822</v>
      </c>
      <c r="C7526" s="2" t="s">
        <v>8822</v>
      </c>
      <c r="D7526" s="2" t="s">
        <v>368</v>
      </c>
      <c r="E7526" s="3">
        <v>42722</v>
      </c>
      <c r="F7526">
        <v>3</v>
      </c>
      <c r="G7526" s="2" t="s">
        <v>51119</v>
      </c>
      <c r="H7526" s="2" t="s">
        <v>51120</v>
      </c>
      <c r="K7526" s="2" t="s">
        <v>14691</v>
      </c>
      <c r="L7526" s="2" t="s">
        <v>32</v>
      </c>
      <c r="M7526">
        <v>0</v>
      </c>
      <c r="N7526" s="2" t="s">
        <v>51121</v>
      </c>
      <c r="O7526">
        <v>31.339271700000001</v>
      </c>
      <c r="P7526">
        <v>35.393594999999998</v>
      </c>
      <c r="Q7526" s="2" t="s">
        <v>43028</v>
      </c>
      <c r="R7526">
        <v>97</v>
      </c>
      <c r="S7526">
        <v>97</v>
      </c>
      <c r="T7526">
        <v>97</v>
      </c>
      <c r="U7526" s="2"/>
      <c r="W7526" s="2"/>
      <c r="X7526" s="2"/>
      <c r="Y7526" s="3">
        <v>42722</v>
      </c>
      <c r="Z7526" s="4">
        <v>0.55138888888888893</v>
      </c>
      <c r="AA7526" s="2" t="s">
        <v>15453</v>
      </c>
      <c r="AB7526">
        <v>7</v>
      </c>
      <c r="AC7526">
        <v>2</v>
      </c>
      <c r="AD7526">
        <v>0</v>
      </c>
      <c r="AE7526">
        <v>0</v>
      </c>
      <c r="AG7526">
        <v>0</v>
      </c>
      <c r="AN7526" s="2" t="s">
        <v>14703</v>
      </c>
      <c r="AO7526" s="2" t="s">
        <v>5735</v>
      </c>
      <c r="AP7526" s="2" t="s">
        <v>51122</v>
      </c>
      <c r="AQ7526" s="2" t="s">
        <v>349</v>
      </c>
      <c r="AS7526">
        <v>90</v>
      </c>
      <c r="AU7526">
        <v>115</v>
      </c>
      <c r="AW7526">
        <v>150</v>
      </c>
      <c r="AY7526">
        <v>100</v>
      </c>
      <c r="BA7526">
        <v>32.799999999999997</v>
      </c>
      <c r="BE7526">
        <v>230</v>
      </c>
      <c r="BF7526">
        <v>420</v>
      </c>
      <c r="BG7526">
        <v>510</v>
      </c>
      <c r="BI7526" s="2"/>
    </row>
    <row r="7527" spans="1:62" hidden="1" x14ac:dyDescent="0.25">
      <c r="A7527" s="2" t="s">
        <v>51123</v>
      </c>
      <c r="B7527" s="2" t="s">
        <v>8822</v>
      </c>
      <c r="C7527" s="2" t="s">
        <v>8822</v>
      </c>
      <c r="D7527" s="2" t="s">
        <v>368</v>
      </c>
      <c r="E7527" s="3">
        <v>43086</v>
      </c>
      <c r="F7527">
        <v>2</v>
      </c>
      <c r="G7527" s="2" t="s">
        <v>51124</v>
      </c>
      <c r="H7527" s="2" t="s">
        <v>51125</v>
      </c>
      <c r="K7527" s="2" t="s">
        <v>32</v>
      </c>
      <c r="L7527" s="2" t="s">
        <v>32</v>
      </c>
      <c r="M7527">
        <v>1</v>
      </c>
      <c r="N7527" s="2" t="s">
        <v>51126</v>
      </c>
      <c r="O7527">
        <v>29.894287200000001</v>
      </c>
      <c r="P7527">
        <v>35.065403699999997</v>
      </c>
      <c r="Q7527" s="2" t="s">
        <v>43028</v>
      </c>
      <c r="R7527">
        <v>71</v>
      </c>
      <c r="S7527">
        <v>71</v>
      </c>
      <c r="T7527">
        <v>71</v>
      </c>
      <c r="U7527" s="2" t="s">
        <v>5155</v>
      </c>
      <c r="V7527">
        <v>55</v>
      </c>
      <c r="W7527" s="2" t="s">
        <v>382</v>
      </c>
      <c r="X7527" s="2" t="s">
        <v>358</v>
      </c>
      <c r="Y7527" s="3">
        <v>43086</v>
      </c>
      <c r="Z7527" s="4"/>
      <c r="AA7527" s="2"/>
      <c r="AC7527">
        <v>2</v>
      </c>
      <c r="AD7527">
        <v>0</v>
      </c>
      <c r="AE7527">
        <v>0</v>
      </c>
      <c r="AG7527">
        <v>0</v>
      </c>
      <c r="AH7527">
        <v>6554</v>
      </c>
      <c r="AI7527">
        <v>6555</v>
      </c>
      <c r="AJ7527">
        <v>2713</v>
      </c>
      <c r="AN7527" s="2"/>
      <c r="AO7527" s="2"/>
      <c r="AP7527" s="2"/>
      <c r="AQ7527" s="2"/>
      <c r="AR7527">
        <v>98</v>
      </c>
      <c r="AT7527">
        <v>128</v>
      </c>
      <c r="AV7527">
        <v>54</v>
      </c>
      <c r="AX7527">
        <v>114</v>
      </c>
      <c r="BA7527">
        <v>35</v>
      </c>
      <c r="BD7527">
        <v>50</v>
      </c>
      <c r="BE7527">
        <v>240</v>
      </c>
      <c r="BI7527" s="2"/>
    </row>
    <row r="7528" spans="1:62" hidden="1" x14ac:dyDescent="0.25">
      <c r="A7528" s="2" t="s">
        <v>51129</v>
      </c>
      <c r="B7528" s="2" t="s">
        <v>8822</v>
      </c>
      <c r="C7528" s="2" t="s">
        <v>8822</v>
      </c>
      <c r="D7528" s="2" t="s">
        <v>368</v>
      </c>
      <c r="E7528" s="3">
        <v>43465</v>
      </c>
      <c r="F7528">
        <v>1</v>
      </c>
      <c r="G7528" s="2" t="s">
        <v>51130</v>
      </c>
      <c r="H7528" s="2" t="s">
        <v>51131</v>
      </c>
      <c r="K7528" s="2" t="s">
        <v>32</v>
      </c>
      <c r="L7528" s="2" t="s">
        <v>32</v>
      </c>
      <c r="M7528">
        <v>2</v>
      </c>
      <c r="N7528" s="2" t="s">
        <v>51132</v>
      </c>
      <c r="O7528">
        <v>29.897684999999999</v>
      </c>
      <c r="P7528">
        <v>35.055943300000003</v>
      </c>
      <c r="Q7528" s="2" t="s">
        <v>43028</v>
      </c>
      <c r="R7528">
        <v>50</v>
      </c>
      <c r="S7528">
        <v>50</v>
      </c>
      <c r="T7528">
        <v>50</v>
      </c>
      <c r="U7528" s="2" t="s">
        <v>5155</v>
      </c>
      <c r="V7528">
        <v>55</v>
      </c>
      <c r="W7528" s="2" t="s">
        <v>382</v>
      </c>
      <c r="X7528" s="2" t="s">
        <v>358</v>
      </c>
      <c r="Y7528" s="3">
        <v>43465</v>
      </c>
      <c r="Z7528" s="4">
        <v>0.37708333333333333</v>
      </c>
      <c r="AA7528" s="2" t="s">
        <v>15453</v>
      </c>
      <c r="AC7528">
        <v>3</v>
      </c>
      <c r="AD7528">
        <v>0</v>
      </c>
      <c r="AE7528">
        <v>0</v>
      </c>
      <c r="AF7528">
        <v>0</v>
      </c>
      <c r="AG7528">
        <v>0</v>
      </c>
      <c r="AN7528" s="2"/>
      <c r="AO7528" s="2"/>
      <c r="AP7528" s="2"/>
      <c r="AQ7528" s="2" t="s">
        <v>599</v>
      </c>
      <c r="AR7528">
        <v>80</v>
      </c>
      <c r="AS7528">
        <v>100</v>
      </c>
      <c r="AT7528">
        <v>120</v>
      </c>
      <c r="AU7528">
        <v>130</v>
      </c>
      <c r="AV7528">
        <v>110</v>
      </c>
      <c r="AW7528">
        <v>130</v>
      </c>
      <c r="AX7528">
        <v>110</v>
      </c>
      <c r="AY7528">
        <v>130</v>
      </c>
      <c r="BA7528">
        <v>35.6</v>
      </c>
      <c r="BD7528">
        <v>50</v>
      </c>
      <c r="BI7528" s="2"/>
    </row>
    <row r="7529" spans="1:62" hidden="1" x14ac:dyDescent="0.25">
      <c r="A7529" s="2" t="s">
        <v>51133</v>
      </c>
      <c r="B7529" s="2" t="s">
        <v>8822</v>
      </c>
      <c r="C7529" s="2" t="s">
        <v>8822</v>
      </c>
      <c r="D7529" s="2" t="s">
        <v>368</v>
      </c>
      <c r="E7529" s="3">
        <v>43733</v>
      </c>
      <c r="F7529">
        <v>1</v>
      </c>
      <c r="G7529" s="2" t="s">
        <v>51134</v>
      </c>
      <c r="H7529" s="2" t="s">
        <v>51134</v>
      </c>
      <c r="K7529" s="2" t="s">
        <v>32</v>
      </c>
      <c r="L7529" s="2" t="s">
        <v>32</v>
      </c>
      <c r="M7529">
        <v>3</v>
      </c>
      <c r="N7529" s="2"/>
      <c r="Q7529" s="2" t="s">
        <v>51135</v>
      </c>
      <c r="R7529">
        <v>50</v>
      </c>
      <c r="S7529">
        <v>50</v>
      </c>
      <c r="T7529">
        <v>50</v>
      </c>
      <c r="U7529" s="2" t="s">
        <v>5155</v>
      </c>
      <c r="V7529">
        <v>55</v>
      </c>
      <c r="W7529" s="2" t="s">
        <v>382</v>
      </c>
      <c r="X7529" s="2" t="s">
        <v>358</v>
      </c>
      <c r="Y7529" s="3">
        <v>43733</v>
      </c>
      <c r="Z7529" s="4"/>
      <c r="AA7529" s="2"/>
      <c r="AC7529">
        <v>1</v>
      </c>
      <c r="AD7529">
        <v>1</v>
      </c>
      <c r="AE7529">
        <v>0</v>
      </c>
      <c r="AN7529" s="2"/>
      <c r="AO7529" s="2"/>
      <c r="AP7529" s="2"/>
      <c r="AQ7529" s="2" t="s">
        <v>15408</v>
      </c>
      <c r="BA7529">
        <v>36</v>
      </c>
      <c r="BD7529">
        <v>50</v>
      </c>
      <c r="BE7529">
        <v>250</v>
      </c>
      <c r="BI7529" s="2"/>
    </row>
    <row r="7530" spans="1:62" hidden="1" x14ac:dyDescent="0.25">
      <c r="A7530" s="2" t="s">
        <v>51136</v>
      </c>
      <c r="B7530" s="2" t="s">
        <v>8822</v>
      </c>
      <c r="C7530" s="2" t="s">
        <v>8822</v>
      </c>
      <c r="D7530" s="2" t="s">
        <v>368</v>
      </c>
      <c r="E7530" s="3">
        <v>43948</v>
      </c>
      <c r="F7530">
        <v>1</v>
      </c>
      <c r="G7530" s="2" t="s">
        <v>51137</v>
      </c>
      <c r="H7530" s="2" t="s">
        <v>51137</v>
      </c>
      <c r="K7530" s="2" t="s">
        <v>32</v>
      </c>
      <c r="L7530" s="2" t="s">
        <v>32</v>
      </c>
      <c r="M7530">
        <v>4</v>
      </c>
      <c r="N7530" s="2"/>
      <c r="Q7530" s="2" t="s">
        <v>51138</v>
      </c>
      <c r="R7530">
        <v>26</v>
      </c>
      <c r="S7530">
        <v>26</v>
      </c>
      <c r="T7530">
        <v>26</v>
      </c>
      <c r="U7530" s="2" t="s">
        <v>5155</v>
      </c>
      <c r="V7530">
        <v>55</v>
      </c>
      <c r="W7530" s="2" t="s">
        <v>382</v>
      </c>
      <c r="X7530" s="2" t="s">
        <v>358</v>
      </c>
      <c r="Y7530" s="3">
        <v>43948</v>
      </c>
      <c r="Z7530" s="4"/>
      <c r="AA7530" s="2"/>
      <c r="AC7530">
        <v>1</v>
      </c>
      <c r="AD7530">
        <v>0</v>
      </c>
      <c r="AE7530">
        <v>0</v>
      </c>
      <c r="AN7530" s="2"/>
      <c r="AO7530" s="2"/>
      <c r="AP7530" s="2"/>
      <c r="AQ7530" s="2" t="s">
        <v>15408</v>
      </c>
      <c r="BA7530">
        <v>38</v>
      </c>
      <c r="BD7530">
        <v>50</v>
      </c>
      <c r="BI7530" s="2"/>
    </row>
    <row r="7531" spans="1:62" hidden="1" x14ac:dyDescent="0.25">
      <c r="A7531" s="2" t="s">
        <v>51139</v>
      </c>
      <c r="B7531" s="2" t="s">
        <v>8822</v>
      </c>
      <c r="C7531" s="2" t="s">
        <v>8822</v>
      </c>
      <c r="D7531" s="2" t="s">
        <v>368</v>
      </c>
      <c r="E7531" s="3">
        <v>44173</v>
      </c>
      <c r="F7531">
        <v>1</v>
      </c>
      <c r="G7531" s="2" t="s">
        <v>51140</v>
      </c>
      <c r="H7531" s="2" t="s">
        <v>51140</v>
      </c>
      <c r="K7531" s="2" t="s">
        <v>32</v>
      </c>
      <c r="L7531" s="2" t="s">
        <v>32</v>
      </c>
      <c r="M7531">
        <v>5</v>
      </c>
      <c r="N7531" s="2"/>
      <c r="Q7531" s="2" t="s">
        <v>51141</v>
      </c>
      <c r="R7531">
        <v>16</v>
      </c>
      <c r="S7531">
        <v>16</v>
      </c>
      <c r="T7531">
        <v>16</v>
      </c>
      <c r="U7531" s="2" t="s">
        <v>5155</v>
      </c>
      <c r="V7531">
        <v>55</v>
      </c>
      <c r="W7531" s="2" t="s">
        <v>382</v>
      </c>
      <c r="X7531" s="2" t="s">
        <v>358</v>
      </c>
      <c r="Y7531" s="3">
        <v>44173</v>
      </c>
      <c r="Z7531" s="4"/>
      <c r="AA7531" s="2"/>
      <c r="AC7531">
        <v>3</v>
      </c>
      <c r="AD7531">
        <v>1</v>
      </c>
      <c r="AE7531">
        <v>0</v>
      </c>
      <c r="AN7531" s="2"/>
      <c r="AO7531" s="2"/>
      <c r="AP7531" s="2"/>
      <c r="AQ7531" s="2" t="s">
        <v>15408</v>
      </c>
      <c r="BA7531">
        <v>36</v>
      </c>
      <c r="BD7531">
        <v>50</v>
      </c>
      <c r="BI7531" s="2"/>
    </row>
    <row r="7532" spans="1:62" hidden="1" x14ac:dyDescent="0.25">
      <c r="A7532" s="2" t="s">
        <v>51142</v>
      </c>
      <c r="B7532" s="2" t="s">
        <v>8824</v>
      </c>
      <c r="C7532" s="2" t="s">
        <v>8824</v>
      </c>
      <c r="D7532" s="2" t="s">
        <v>368</v>
      </c>
      <c r="E7532" s="3">
        <v>42722</v>
      </c>
      <c r="F7532">
        <v>3</v>
      </c>
      <c r="G7532" s="2" t="s">
        <v>51143</v>
      </c>
      <c r="H7532" s="2" t="s">
        <v>51144</v>
      </c>
      <c r="K7532" s="2" t="s">
        <v>14691</v>
      </c>
      <c r="L7532" s="2" t="s">
        <v>32</v>
      </c>
      <c r="M7532">
        <v>0</v>
      </c>
      <c r="N7532" s="2" t="s">
        <v>51145</v>
      </c>
      <c r="O7532">
        <v>31.339504999999999</v>
      </c>
      <c r="P7532">
        <v>35.393633299999998</v>
      </c>
      <c r="Q7532" s="2" t="s">
        <v>43028</v>
      </c>
      <c r="R7532">
        <v>186</v>
      </c>
      <c r="S7532">
        <v>186</v>
      </c>
      <c r="T7532">
        <v>186</v>
      </c>
      <c r="U7532" s="2"/>
      <c r="W7532" s="2"/>
      <c r="X7532" s="2"/>
      <c r="Y7532" s="3">
        <v>42722</v>
      </c>
      <c r="Z7532" s="4">
        <v>0.5493055555555556</v>
      </c>
      <c r="AA7532" s="2" t="s">
        <v>15453</v>
      </c>
      <c r="AB7532">
        <v>8</v>
      </c>
      <c r="AC7532">
        <v>3</v>
      </c>
      <c r="AD7532">
        <v>1</v>
      </c>
      <c r="AE7532">
        <v>0</v>
      </c>
      <c r="AG7532">
        <v>0</v>
      </c>
      <c r="AN7532" s="2" t="s">
        <v>14703</v>
      </c>
      <c r="AO7532" s="2" t="s">
        <v>5735</v>
      </c>
      <c r="AP7532" s="2" t="s">
        <v>51146</v>
      </c>
      <c r="AQ7532" s="2" t="s">
        <v>599</v>
      </c>
      <c r="AS7532">
        <v>120</v>
      </c>
      <c r="AU7532">
        <v>100</v>
      </c>
      <c r="AW7532">
        <v>100</v>
      </c>
      <c r="AY7532">
        <v>100</v>
      </c>
      <c r="BA7532">
        <v>69.400000000000006</v>
      </c>
      <c r="BE7532">
        <v>480</v>
      </c>
      <c r="BF7532">
        <v>1040</v>
      </c>
      <c r="BG7532">
        <v>770</v>
      </c>
      <c r="BI7532" s="2"/>
    </row>
    <row r="7533" spans="1:62" hidden="1" x14ac:dyDescent="0.25">
      <c r="A7533" s="2" t="s">
        <v>51147</v>
      </c>
      <c r="B7533" s="2" t="s">
        <v>8824</v>
      </c>
      <c r="C7533" s="2" t="s">
        <v>8824</v>
      </c>
      <c r="D7533" s="2" t="s">
        <v>368</v>
      </c>
      <c r="E7533" s="3">
        <v>43086</v>
      </c>
      <c r="F7533">
        <v>2</v>
      </c>
      <c r="G7533" s="2" t="s">
        <v>51148</v>
      </c>
      <c r="H7533" s="2" t="s">
        <v>51149</v>
      </c>
      <c r="K7533" s="2" t="s">
        <v>32</v>
      </c>
      <c r="L7533" s="2" t="s">
        <v>32</v>
      </c>
      <c r="M7533">
        <v>1</v>
      </c>
      <c r="N7533" s="2" t="s">
        <v>51150</v>
      </c>
      <c r="O7533">
        <v>29.894276999999999</v>
      </c>
      <c r="P7533">
        <v>35.065387399999999</v>
      </c>
      <c r="Q7533" s="2" t="s">
        <v>43028</v>
      </c>
      <c r="R7533">
        <v>82</v>
      </c>
      <c r="S7533">
        <v>82</v>
      </c>
      <c r="T7533">
        <v>82</v>
      </c>
      <c r="U7533" s="2" t="s">
        <v>5155</v>
      </c>
      <c r="V7533">
        <v>56</v>
      </c>
      <c r="W7533" s="2" t="s">
        <v>382</v>
      </c>
      <c r="X7533" s="2" t="s">
        <v>358</v>
      </c>
      <c r="Y7533" s="3">
        <v>43086</v>
      </c>
      <c r="Z7533" s="4"/>
      <c r="AA7533" s="2"/>
      <c r="AC7533">
        <v>3</v>
      </c>
      <c r="AD7533">
        <v>0</v>
      </c>
      <c r="AE7533">
        <v>0</v>
      </c>
      <c r="AG7533">
        <v>0</v>
      </c>
      <c r="AH7533">
        <v>6556</v>
      </c>
      <c r="AI7533">
        <v>6557</v>
      </c>
      <c r="AJ7533">
        <v>2714</v>
      </c>
      <c r="AN7533" s="2"/>
      <c r="AO7533" s="2"/>
      <c r="AP7533" s="2"/>
      <c r="AQ7533" s="2"/>
      <c r="AR7533">
        <v>102</v>
      </c>
      <c r="AS7533">
        <v>102</v>
      </c>
      <c r="AT7533">
        <v>110</v>
      </c>
      <c r="AV7533">
        <v>105</v>
      </c>
      <c r="AX7533">
        <v>105</v>
      </c>
      <c r="BA7533">
        <v>71</v>
      </c>
      <c r="BD7533">
        <v>50</v>
      </c>
      <c r="BE7533">
        <v>420</v>
      </c>
      <c r="BI7533" s="2"/>
    </row>
    <row r="7534" spans="1:62" hidden="1" x14ac:dyDescent="0.25">
      <c r="A7534" s="2" t="s">
        <v>51153</v>
      </c>
      <c r="B7534" s="2" t="s">
        <v>8824</v>
      </c>
      <c r="C7534" s="2" t="s">
        <v>8824</v>
      </c>
      <c r="D7534" s="2" t="s">
        <v>368</v>
      </c>
      <c r="E7534" s="3">
        <v>43465</v>
      </c>
      <c r="F7534">
        <v>1</v>
      </c>
      <c r="G7534" s="2" t="s">
        <v>51154</v>
      </c>
      <c r="H7534" s="2" t="s">
        <v>51155</v>
      </c>
      <c r="K7534" s="2" t="s">
        <v>32</v>
      </c>
      <c r="L7534" s="2" t="s">
        <v>32</v>
      </c>
      <c r="M7534">
        <v>2</v>
      </c>
      <c r="N7534" s="2" t="s">
        <v>51156</v>
      </c>
      <c r="O7534">
        <v>29.8973133</v>
      </c>
      <c r="P7534">
        <v>35.056550000000001</v>
      </c>
      <c r="Q7534" s="2" t="s">
        <v>43028</v>
      </c>
      <c r="R7534">
        <v>63</v>
      </c>
      <c r="S7534">
        <v>27</v>
      </c>
      <c r="T7534">
        <v>90</v>
      </c>
      <c r="U7534" s="2" t="s">
        <v>5155</v>
      </c>
      <c r="V7534">
        <v>56</v>
      </c>
      <c r="W7534" s="2" t="s">
        <v>382</v>
      </c>
      <c r="X7534" s="2" t="s">
        <v>358</v>
      </c>
      <c r="Y7534" s="3">
        <v>43465</v>
      </c>
      <c r="Z7534" s="4">
        <v>0.37777777777777777</v>
      </c>
      <c r="AA7534" s="2" t="s">
        <v>15453</v>
      </c>
      <c r="AC7534">
        <v>3</v>
      </c>
      <c r="AD7534">
        <v>0</v>
      </c>
      <c r="AE7534">
        <v>0</v>
      </c>
      <c r="AF7534">
        <v>1</v>
      </c>
      <c r="AG7534">
        <v>0</v>
      </c>
      <c r="AN7534" s="2"/>
      <c r="AO7534" s="2"/>
      <c r="AP7534" s="2"/>
      <c r="AQ7534" s="2" t="s">
        <v>599</v>
      </c>
      <c r="AR7534">
        <v>90</v>
      </c>
      <c r="AS7534">
        <v>120</v>
      </c>
      <c r="AT7534">
        <v>100</v>
      </c>
      <c r="AU7534">
        <v>130</v>
      </c>
      <c r="AV7534">
        <v>110</v>
      </c>
      <c r="AW7534">
        <v>130</v>
      </c>
      <c r="AX7534">
        <v>100</v>
      </c>
      <c r="AY7534">
        <v>120</v>
      </c>
      <c r="BA7534">
        <v>73</v>
      </c>
      <c r="BD7534">
        <v>50</v>
      </c>
      <c r="BI7534" s="2"/>
      <c r="BJ7534" t="s">
        <v>51157</v>
      </c>
    </row>
    <row r="7535" spans="1:62" hidden="1" x14ac:dyDescent="0.25">
      <c r="A7535" s="2" t="s">
        <v>51158</v>
      </c>
      <c r="B7535" s="2" t="s">
        <v>8824</v>
      </c>
      <c r="C7535" s="2" t="s">
        <v>8824</v>
      </c>
      <c r="D7535" s="2" t="s">
        <v>368</v>
      </c>
      <c r="E7535" s="3">
        <v>43733</v>
      </c>
      <c r="F7535">
        <v>1</v>
      </c>
      <c r="G7535" s="2" t="s">
        <v>51159</v>
      </c>
      <c r="H7535" s="2" t="s">
        <v>51159</v>
      </c>
      <c r="K7535" s="2" t="s">
        <v>32</v>
      </c>
      <c r="L7535" s="2" t="s">
        <v>32</v>
      </c>
      <c r="M7535">
        <v>3</v>
      </c>
      <c r="N7535" s="2"/>
      <c r="Q7535" s="2" t="s">
        <v>51160</v>
      </c>
      <c r="R7535">
        <v>36</v>
      </c>
      <c r="S7535">
        <v>36</v>
      </c>
      <c r="T7535">
        <v>36</v>
      </c>
      <c r="U7535" s="2" t="s">
        <v>5155</v>
      </c>
      <c r="V7535">
        <v>56</v>
      </c>
      <c r="W7535" s="2" t="s">
        <v>382</v>
      </c>
      <c r="X7535" s="2" t="s">
        <v>358</v>
      </c>
      <c r="Y7535" s="3">
        <v>43733</v>
      </c>
      <c r="Z7535" s="4"/>
      <c r="AA7535" s="2"/>
      <c r="AC7535">
        <v>1</v>
      </c>
      <c r="AD7535">
        <v>1</v>
      </c>
      <c r="AE7535">
        <v>0</v>
      </c>
      <c r="AN7535" s="2"/>
      <c r="AO7535" s="2"/>
      <c r="AP7535" s="2"/>
      <c r="AQ7535" s="2" t="s">
        <v>15408</v>
      </c>
      <c r="BA7535">
        <v>74</v>
      </c>
      <c r="BD7535">
        <v>50</v>
      </c>
      <c r="BE7535">
        <v>420</v>
      </c>
      <c r="BI7535" s="2"/>
    </row>
    <row r="7536" spans="1:62" hidden="1" x14ac:dyDescent="0.25">
      <c r="A7536" s="2" t="s">
        <v>51161</v>
      </c>
      <c r="B7536" s="2" t="s">
        <v>8824</v>
      </c>
      <c r="C7536" s="2" t="s">
        <v>8824</v>
      </c>
      <c r="D7536" s="2" t="s">
        <v>368</v>
      </c>
      <c r="E7536" s="3">
        <v>43948</v>
      </c>
      <c r="F7536">
        <v>1</v>
      </c>
      <c r="G7536" s="2" t="s">
        <v>51162</v>
      </c>
      <c r="H7536" s="2" t="s">
        <v>51162</v>
      </c>
      <c r="K7536" s="2" t="s">
        <v>32</v>
      </c>
      <c r="L7536" s="2" t="s">
        <v>32</v>
      </c>
      <c r="M7536">
        <v>4</v>
      </c>
      <c r="N7536" s="2"/>
      <c r="Q7536" s="2" t="s">
        <v>51163</v>
      </c>
      <c r="R7536">
        <v>23</v>
      </c>
      <c r="S7536">
        <v>23</v>
      </c>
      <c r="T7536">
        <v>23</v>
      </c>
      <c r="U7536" s="2" t="s">
        <v>5155</v>
      </c>
      <c r="V7536">
        <v>56</v>
      </c>
      <c r="W7536" s="2" t="s">
        <v>382</v>
      </c>
      <c r="X7536" s="2" t="s">
        <v>358</v>
      </c>
      <c r="Y7536" s="3">
        <v>43948</v>
      </c>
      <c r="Z7536" s="4"/>
      <c r="AA7536" s="2"/>
      <c r="AC7536">
        <v>2</v>
      </c>
      <c r="AD7536">
        <v>0</v>
      </c>
      <c r="AE7536">
        <v>4</v>
      </c>
      <c r="AN7536" s="2"/>
      <c r="AO7536" s="2"/>
      <c r="AP7536" s="2"/>
      <c r="AQ7536" s="2" t="s">
        <v>15408</v>
      </c>
      <c r="BA7536">
        <v>73</v>
      </c>
      <c r="BD7536">
        <v>50</v>
      </c>
      <c r="BI7536" s="2"/>
    </row>
    <row r="7537" spans="1:61" hidden="1" x14ac:dyDescent="0.25">
      <c r="A7537" s="2" t="s">
        <v>51164</v>
      </c>
      <c r="B7537" s="2" t="s">
        <v>8824</v>
      </c>
      <c r="C7537" s="2" t="s">
        <v>8824</v>
      </c>
      <c r="D7537" s="2" t="s">
        <v>368</v>
      </c>
      <c r="E7537" s="3">
        <v>44173</v>
      </c>
      <c r="F7537">
        <v>1</v>
      </c>
      <c r="G7537" s="2" t="s">
        <v>51165</v>
      </c>
      <c r="H7537" s="2" t="s">
        <v>51165</v>
      </c>
      <c r="K7537" s="2" t="s">
        <v>32</v>
      </c>
      <c r="L7537" s="2" t="s">
        <v>32</v>
      </c>
      <c r="M7537">
        <v>5</v>
      </c>
      <c r="N7537" s="2"/>
      <c r="Q7537" s="2" t="s">
        <v>51166</v>
      </c>
      <c r="R7537">
        <v>28</v>
      </c>
      <c r="S7537">
        <v>28</v>
      </c>
      <c r="T7537">
        <v>28</v>
      </c>
      <c r="U7537" s="2" t="s">
        <v>5155</v>
      </c>
      <c r="V7537">
        <v>56</v>
      </c>
      <c r="W7537" s="2" t="s">
        <v>382</v>
      </c>
      <c r="X7537" s="2" t="s">
        <v>358</v>
      </c>
      <c r="Y7537" s="3">
        <v>44173</v>
      </c>
      <c r="Z7537" s="4"/>
      <c r="AA7537" s="2"/>
      <c r="AC7537">
        <v>2</v>
      </c>
      <c r="AD7537">
        <v>0</v>
      </c>
      <c r="AE7537">
        <v>0</v>
      </c>
      <c r="AN7537" s="2"/>
      <c r="AO7537" s="2"/>
      <c r="AP7537" s="2"/>
      <c r="AQ7537" s="2" t="s">
        <v>15408</v>
      </c>
      <c r="BA7537">
        <v>72.5</v>
      </c>
      <c r="BD7537">
        <v>50</v>
      </c>
      <c r="BI7537" s="2"/>
    </row>
    <row r="7538" spans="1:61" hidden="1" x14ac:dyDescent="0.25">
      <c r="A7538" s="2" t="s">
        <v>51167</v>
      </c>
      <c r="B7538" s="2" t="s">
        <v>8827</v>
      </c>
      <c r="C7538" s="2" t="s">
        <v>8827</v>
      </c>
      <c r="D7538" s="2" t="s">
        <v>368</v>
      </c>
      <c r="E7538" s="3">
        <v>42722</v>
      </c>
      <c r="F7538">
        <v>3</v>
      </c>
      <c r="G7538" s="2" t="s">
        <v>51168</v>
      </c>
      <c r="H7538" s="2" t="s">
        <v>51169</v>
      </c>
      <c r="K7538" s="2" t="s">
        <v>14691</v>
      </c>
      <c r="L7538" s="2" t="s">
        <v>32</v>
      </c>
      <c r="M7538">
        <v>0</v>
      </c>
      <c r="N7538" s="2" t="s">
        <v>51170</v>
      </c>
      <c r="O7538">
        <v>31.339621699999999</v>
      </c>
      <c r="P7538">
        <v>35.393644999999999</v>
      </c>
      <c r="Q7538" s="2" t="s">
        <v>43028</v>
      </c>
      <c r="R7538">
        <v>287</v>
      </c>
      <c r="S7538">
        <v>4</v>
      </c>
      <c r="T7538">
        <v>291</v>
      </c>
      <c r="U7538" s="2"/>
      <c r="W7538" s="2"/>
      <c r="X7538" s="2"/>
      <c r="Y7538" s="3">
        <v>42722</v>
      </c>
      <c r="Z7538" s="4">
        <v>0.54513888888888884</v>
      </c>
      <c r="AA7538" s="2" t="s">
        <v>15453</v>
      </c>
      <c r="AB7538">
        <v>8</v>
      </c>
      <c r="AC7538">
        <v>4</v>
      </c>
      <c r="AD7538">
        <v>0</v>
      </c>
      <c r="AE7538">
        <v>0</v>
      </c>
      <c r="AG7538">
        <v>0</v>
      </c>
      <c r="AN7538" s="2" t="s">
        <v>14703</v>
      </c>
      <c r="AO7538" s="2" t="s">
        <v>5735</v>
      </c>
      <c r="AP7538" s="2" t="s">
        <v>51171</v>
      </c>
      <c r="AQ7538" s="2" t="s">
        <v>349</v>
      </c>
      <c r="AS7538">
        <v>90</v>
      </c>
      <c r="AU7538">
        <v>115</v>
      </c>
      <c r="AW7538">
        <v>100</v>
      </c>
      <c r="AY7538">
        <v>130</v>
      </c>
      <c r="BA7538">
        <v>89.2</v>
      </c>
      <c r="BE7538">
        <v>440</v>
      </c>
      <c r="BF7538">
        <v>1040</v>
      </c>
      <c r="BG7538">
        <v>1050</v>
      </c>
      <c r="BI7538" s="2"/>
    </row>
    <row r="7539" spans="1:61" hidden="1" x14ac:dyDescent="0.25">
      <c r="A7539" s="2" t="s">
        <v>51172</v>
      </c>
      <c r="B7539" s="2" t="s">
        <v>8827</v>
      </c>
      <c r="C7539" s="2" t="s">
        <v>8827</v>
      </c>
      <c r="D7539" s="2" t="s">
        <v>368</v>
      </c>
      <c r="E7539" s="3">
        <v>43086</v>
      </c>
      <c r="F7539">
        <v>2</v>
      </c>
      <c r="G7539" s="2" t="s">
        <v>51173</v>
      </c>
      <c r="H7539" s="2" t="s">
        <v>51174</v>
      </c>
      <c r="K7539" s="2" t="s">
        <v>32</v>
      </c>
      <c r="L7539" s="2" t="s">
        <v>32</v>
      </c>
      <c r="M7539">
        <v>1</v>
      </c>
      <c r="N7539" s="2" t="s">
        <v>46422</v>
      </c>
      <c r="O7539">
        <v>29.894288299999999</v>
      </c>
      <c r="P7539">
        <v>35.065411300000001</v>
      </c>
      <c r="Q7539" s="2" t="s">
        <v>43028</v>
      </c>
      <c r="R7539">
        <v>70</v>
      </c>
      <c r="S7539">
        <v>70</v>
      </c>
      <c r="T7539">
        <v>70</v>
      </c>
      <c r="U7539" s="2" t="s">
        <v>5155</v>
      </c>
      <c r="V7539">
        <v>57</v>
      </c>
      <c r="W7539" s="2" t="s">
        <v>382</v>
      </c>
      <c r="X7539" s="2" t="s">
        <v>358</v>
      </c>
      <c r="Y7539" s="3">
        <v>43086</v>
      </c>
      <c r="Z7539" s="4"/>
      <c r="AA7539" s="2"/>
      <c r="AC7539">
        <v>4</v>
      </c>
      <c r="AD7539">
        <v>0</v>
      </c>
      <c r="AE7539">
        <v>0</v>
      </c>
      <c r="AG7539">
        <v>0</v>
      </c>
      <c r="AH7539">
        <v>6558</v>
      </c>
      <c r="AI7539">
        <v>6559</v>
      </c>
      <c r="AJ7539">
        <v>2715</v>
      </c>
      <c r="AN7539" s="2"/>
      <c r="AO7539" s="2"/>
      <c r="AP7539" s="2"/>
      <c r="AQ7539" s="2"/>
      <c r="AR7539">
        <v>96</v>
      </c>
      <c r="AS7539">
        <v>96</v>
      </c>
      <c r="AT7539">
        <v>122</v>
      </c>
      <c r="AV7539">
        <v>999</v>
      </c>
      <c r="AX7539">
        <v>122</v>
      </c>
      <c r="BA7539">
        <v>92</v>
      </c>
      <c r="BD7539">
        <v>50</v>
      </c>
      <c r="BE7539">
        <v>390</v>
      </c>
      <c r="BI7539" s="2"/>
    </row>
    <row r="7540" spans="1:61" hidden="1" x14ac:dyDescent="0.25">
      <c r="A7540" s="2" t="s">
        <v>51177</v>
      </c>
      <c r="B7540" s="2" t="s">
        <v>8827</v>
      </c>
      <c r="C7540" s="2" t="s">
        <v>8827</v>
      </c>
      <c r="D7540" s="2" t="s">
        <v>368</v>
      </c>
      <c r="E7540" s="3">
        <v>43465</v>
      </c>
      <c r="F7540">
        <v>1</v>
      </c>
      <c r="G7540" s="2" t="s">
        <v>51178</v>
      </c>
      <c r="H7540" s="2" t="s">
        <v>51179</v>
      </c>
      <c r="K7540" s="2" t="s">
        <v>32</v>
      </c>
      <c r="L7540" s="2" t="s">
        <v>32</v>
      </c>
      <c r="M7540">
        <v>2</v>
      </c>
      <c r="N7540" s="2" t="s">
        <v>51180</v>
      </c>
      <c r="O7540">
        <v>29.897363899999998</v>
      </c>
      <c r="P7540">
        <v>35.056110699999998</v>
      </c>
      <c r="Q7540" s="2" t="s">
        <v>43028</v>
      </c>
      <c r="R7540">
        <v>48</v>
      </c>
      <c r="S7540">
        <v>48</v>
      </c>
      <c r="T7540">
        <v>48</v>
      </c>
      <c r="U7540" s="2" t="s">
        <v>5155</v>
      </c>
      <c r="V7540">
        <v>57</v>
      </c>
      <c r="W7540" s="2" t="s">
        <v>382</v>
      </c>
      <c r="X7540" s="2" t="s">
        <v>358</v>
      </c>
      <c r="Y7540" s="3">
        <v>43465</v>
      </c>
      <c r="Z7540" s="4">
        <v>0.37916666666666665</v>
      </c>
      <c r="AA7540" s="2" t="s">
        <v>15453</v>
      </c>
      <c r="AC7540">
        <v>5</v>
      </c>
      <c r="AD7540">
        <v>0</v>
      </c>
      <c r="AE7540">
        <v>0</v>
      </c>
      <c r="AF7540">
        <v>1</v>
      </c>
      <c r="AG7540">
        <v>0</v>
      </c>
      <c r="AN7540" s="2"/>
      <c r="AO7540" s="2"/>
      <c r="AP7540" s="2"/>
      <c r="AQ7540" s="2" t="s">
        <v>599</v>
      </c>
      <c r="AR7540">
        <v>80</v>
      </c>
      <c r="AS7540">
        <v>110</v>
      </c>
      <c r="AT7540">
        <v>110</v>
      </c>
      <c r="AU7540">
        <v>130</v>
      </c>
      <c r="AV7540">
        <v>100</v>
      </c>
      <c r="AW7540">
        <v>110</v>
      </c>
      <c r="AX7540">
        <v>120</v>
      </c>
      <c r="AY7540">
        <v>120</v>
      </c>
      <c r="BA7540">
        <v>96.5</v>
      </c>
      <c r="BD7540">
        <v>50</v>
      </c>
      <c r="BI7540" s="2"/>
    </row>
    <row r="7541" spans="1:61" hidden="1" x14ac:dyDescent="0.25">
      <c r="A7541" s="2" t="s">
        <v>51181</v>
      </c>
      <c r="B7541" s="2" t="s">
        <v>8827</v>
      </c>
      <c r="C7541" s="2" t="s">
        <v>8827</v>
      </c>
      <c r="D7541" s="2" t="s">
        <v>368</v>
      </c>
      <c r="E7541" s="3">
        <v>43733</v>
      </c>
      <c r="F7541">
        <v>1</v>
      </c>
      <c r="G7541" s="2" t="s">
        <v>51182</v>
      </c>
      <c r="H7541" s="2" t="s">
        <v>51182</v>
      </c>
      <c r="K7541" s="2" t="s">
        <v>32</v>
      </c>
      <c r="L7541" s="2" t="s">
        <v>32</v>
      </c>
      <c r="M7541">
        <v>3</v>
      </c>
      <c r="N7541" s="2"/>
      <c r="Q7541" s="2" t="s">
        <v>51183</v>
      </c>
      <c r="R7541">
        <v>31</v>
      </c>
      <c r="S7541">
        <v>31</v>
      </c>
      <c r="T7541">
        <v>31</v>
      </c>
      <c r="U7541" s="2" t="s">
        <v>5155</v>
      </c>
      <c r="V7541">
        <v>57</v>
      </c>
      <c r="W7541" s="2" t="s">
        <v>382</v>
      </c>
      <c r="X7541" s="2" t="s">
        <v>358</v>
      </c>
      <c r="Y7541" s="3">
        <v>43733</v>
      </c>
      <c r="Z7541" s="4"/>
      <c r="AA7541" s="2"/>
      <c r="AC7541">
        <v>2</v>
      </c>
      <c r="AD7541">
        <v>1</v>
      </c>
      <c r="AE7541">
        <v>0</v>
      </c>
      <c r="AN7541" s="2"/>
      <c r="AO7541" s="2"/>
      <c r="AP7541" s="2"/>
      <c r="AQ7541" s="2" t="s">
        <v>15408</v>
      </c>
      <c r="AZ7541">
        <v>0</v>
      </c>
      <c r="BA7541">
        <v>100</v>
      </c>
      <c r="BD7541">
        <v>50</v>
      </c>
      <c r="BE7541">
        <v>430</v>
      </c>
      <c r="BI7541" s="2"/>
    </row>
    <row r="7542" spans="1:61" hidden="1" x14ac:dyDescent="0.25">
      <c r="A7542" s="2" t="s">
        <v>51184</v>
      </c>
      <c r="B7542" s="2" t="s">
        <v>8827</v>
      </c>
      <c r="C7542" s="2" t="s">
        <v>8827</v>
      </c>
      <c r="D7542" s="2" t="s">
        <v>368</v>
      </c>
      <c r="E7542" s="3">
        <v>43948</v>
      </c>
      <c r="F7542">
        <v>1</v>
      </c>
      <c r="G7542" s="2" t="s">
        <v>51185</v>
      </c>
      <c r="H7542" s="2" t="s">
        <v>51185</v>
      </c>
      <c r="K7542" s="2" t="s">
        <v>32</v>
      </c>
      <c r="L7542" s="2" t="s">
        <v>32</v>
      </c>
      <c r="M7542">
        <v>4</v>
      </c>
      <c r="N7542" s="2"/>
      <c r="Q7542" s="2" t="s">
        <v>51186</v>
      </c>
      <c r="R7542">
        <v>15</v>
      </c>
      <c r="S7542">
        <v>15</v>
      </c>
      <c r="T7542">
        <v>15</v>
      </c>
      <c r="U7542" s="2" t="s">
        <v>5155</v>
      </c>
      <c r="V7542">
        <v>57</v>
      </c>
      <c r="W7542" s="2" t="s">
        <v>382</v>
      </c>
      <c r="X7542" s="2" t="s">
        <v>358</v>
      </c>
      <c r="Y7542" s="3">
        <v>43948</v>
      </c>
      <c r="Z7542" s="4"/>
      <c r="AA7542" s="2"/>
      <c r="AN7542" s="2"/>
      <c r="AO7542" s="2"/>
      <c r="AP7542" s="2"/>
      <c r="AQ7542" s="2" t="s">
        <v>15408</v>
      </c>
      <c r="BA7542">
        <v>102</v>
      </c>
      <c r="BD7542">
        <v>50</v>
      </c>
      <c r="BI7542" s="2"/>
    </row>
    <row r="7543" spans="1:61" hidden="1" x14ac:dyDescent="0.25">
      <c r="A7543" s="2" t="s">
        <v>51187</v>
      </c>
      <c r="B7543" s="2" t="s">
        <v>8827</v>
      </c>
      <c r="C7543" s="2" t="s">
        <v>8827</v>
      </c>
      <c r="D7543" s="2" t="s">
        <v>368</v>
      </c>
      <c r="E7543" s="3">
        <v>44173</v>
      </c>
      <c r="F7543">
        <v>1</v>
      </c>
      <c r="G7543" s="2" t="s">
        <v>51188</v>
      </c>
      <c r="H7543" s="2" t="s">
        <v>51188</v>
      </c>
      <c r="K7543" s="2" t="s">
        <v>32</v>
      </c>
      <c r="L7543" s="2" t="s">
        <v>32</v>
      </c>
      <c r="M7543">
        <v>5</v>
      </c>
      <c r="N7543" s="2"/>
      <c r="Q7543" s="2" t="s">
        <v>51189</v>
      </c>
      <c r="R7543">
        <v>18</v>
      </c>
      <c r="S7543">
        <v>18</v>
      </c>
      <c r="T7543">
        <v>18</v>
      </c>
      <c r="U7543" s="2" t="s">
        <v>5155</v>
      </c>
      <c r="V7543">
        <v>57</v>
      </c>
      <c r="W7543" s="2" t="s">
        <v>382</v>
      </c>
      <c r="X7543" s="2" t="s">
        <v>358</v>
      </c>
      <c r="Y7543" s="3">
        <v>44173</v>
      </c>
      <c r="Z7543" s="4"/>
      <c r="AA7543" s="2"/>
      <c r="AC7543">
        <v>3</v>
      </c>
      <c r="AD7543">
        <v>0</v>
      </c>
      <c r="AE7543">
        <v>0</v>
      </c>
      <c r="AN7543" s="2"/>
      <c r="AO7543" s="2"/>
      <c r="AP7543" s="2"/>
      <c r="AQ7543" s="2" t="s">
        <v>15408</v>
      </c>
      <c r="BA7543">
        <v>106</v>
      </c>
      <c r="BD7543">
        <v>50</v>
      </c>
      <c r="BI7543" s="2"/>
    </row>
    <row r="7544" spans="1:61" hidden="1" x14ac:dyDescent="0.25">
      <c r="A7544" s="2" t="s">
        <v>51190</v>
      </c>
      <c r="B7544" s="2" t="s">
        <v>8829</v>
      </c>
      <c r="C7544" s="2" t="s">
        <v>8829</v>
      </c>
      <c r="D7544" s="2" t="s">
        <v>368</v>
      </c>
      <c r="E7544" s="3">
        <v>42722</v>
      </c>
      <c r="F7544">
        <v>3</v>
      </c>
      <c r="G7544" s="2" t="s">
        <v>51191</v>
      </c>
      <c r="H7544" s="2" t="s">
        <v>51192</v>
      </c>
      <c r="K7544" s="2" t="s">
        <v>14691</v>
      </c>
      <c r="L7544" s="2" t="s">
        <v>32</v>
      </c>
      <c r="M7544">
        <v>0</v>
      </c>
      <c r="N7544" s="2" t="s">
        <v>51193</v>
      </c>
      <c r="O7544">
        <v>31.339641700000001</v>
      </c>
      <c r="P7544">
        <v>35.393021699999998</v>
      </c>
      <c r="Q7544" s="2" t="s">
        <v>43028</v>
      </c>
      <c r="R7544">
        <v>256</v>
      </c>
      <c r="S7544">
        <v>256</v>
      </c>
      <c r="T7544">
        <v>256</v>
      </c>
      <c r="U7544" s="2"/>
      <c r="W7544" s="2"/>
      <c r="X7544" s="2"/>
      <c r="Y7544" s="3">
        <v>42722</v>
      </c>
      <c r="Z7544" s="4">
        <v>0.5395833333333333</v>
      </c>
      <c r="AA7544" s="2" t="s">
        <v>15453</v>
      </c>
      <c r="AB7544">
        <v>7</v>
      </c>
      <c r="AC7544">
        <v>3</v>
      </c>
      <c r="AD7544">
        <v>1</v>
      </c>
      <c r="AE7544">
        <v>0</v>
      </c>
      <c r="AG7544">
        <v>0</v>
      </c>
      <c r="AN7544" s="2" t="s">
        <v>14703</v>
      </c>
      <c r="AO7544" s="2" t="s">
        <v>5735</v>
      </c>
      <c r="AP7544" s="2" t="s">
        <v>51194</v>
      </c>
      <c r="AQ7544" s="2" t="s">
        <v>599</v>
      </c>
      <c r="AS7544">
        <v>100</v>
      </c>
      <c r="AU7544">
        <v>90</v>
      </c>
      <c r="AW7544">
        <v>140</v>
      </c>
      <c r="AY7544">
        <v>120</v>
      </c>
      <c r="BA7544">
        <v>130.19999999999999</v>
      </c>
      <c r="BE7544">
        <v>640</v>
      </c>
      <c r="BF7544">
        <v>1360</v>
      </c>
      <c r="BG7544">
        <v>1430</v>
      </c>
      <c r="BI7544" s="2" t="s">
        <v>51195</v>
      </c>
    </row>
    <row r="7545" spans="1:61" hidden="1" x14ac:dyDescent="0.25">
      <c r="A7545" s="2" t="s">
        <v>51196</v>
      </c>
      <c r="B7545" s="2" t="s">
        <v>8829</v>
      </c>
      <c r="C7545" s="2" t="s">
        <v>8829</v>
      </c>
      <c r="D7545" s="2" t="s">
        <v>368</v>
      </c>
      <c r="E7545" s="3">
        <v>43086</v>
      </c>
      <c r="F7545">
        <v>2</v>
      </c>
      <c r="G7545" s="2" t="s">
        <v>51197</v>
      </c>
      <c r="H7545" s="2" t="s">
        <v>51198</v>
      </c>
      <c r="K7545" s="2" t="s">
        <v>32</v>
      </c>
      <c r="L7545" s="2" t="s">
        <v>32</v>
      </c>
      <c r="M7545">
        <v>1</v>
      </c>
      <c r="N7545" s="2" t="s">
        <v>51199</v>
      </c>
      <c r="O7545">
        <v>29.894285799999999</v>
      </c>
      <c r="P7545">
        <v>35.065407899999997</v>
      </c>
      <c r="Q7545" s="2" t="s">
        <v>43028</v>
      </c>
      <c r="R7545">
        <v>99</v>
      </c>
      <c r="S7545">
        <v>99</v>
      </c>
      <c r="T7545">
        <v>99</v>
      </c>
      <c r="U7545" s="2" t="s">
        <v>5155</v>
      </c>
      <c r="V7545">
        <v>59</v>
      </c>
      <c r="W7545" s="2" t="s">
        <v>382</v>
      </c>
      <c r="X7545" s="2" t="s">
        <v>358</v>
      </c>
      <c r="Y7545" s="3">
        <v>43086</v>
      </c>
      <c r="Z7545" s="4"/>
      <c r="AA7545" s="2"/>
      <c r="AC7545">
        <v>2</v>
      </c>
      <c r="AD7545">
        <v>0</v>
      </c>
      <c r="AE7545">
        <v>1</v>
      </c>
      <c r="AG7545">
        <v>0</v>
      </c>
      <c r="AH7545">
        <v>6560</v>
      </c>
      <c r="AI7545">
        <v>6561</v>
      </c>
      <c r="AJ7545">
        <v>2716</v>
      </c>
      <c r="AN7545" s="2"/>
      <c r="AO7545" s="2"/>
      <c r="AP7545" s="2"/>
      <c r="AQ7545" s="2"/>
      <c r="AR7545">
        <v>90</v>
      </c>
      <c r="AT7545">
        <v>75</v>
      </c>
      <c r="AV7545">
        <v>999</v>
      </c>
      <c r="AX7545">
        <v>160</v>
      </c>
      <c r="BA7545">
        <v>132</v>
      </c>
      <c r="BD7545">
        <v>50</v>
      </c>
      <c r="BE7545">
        <v>550</v>
      </c>
      <c r="BI7545" s="2"/>
    </row>
    <row r="7546" spans="1:61" hidden="1" x14ac:dyDescent="0.25">
      <c r="A7546" s="2" t="s">
        <v>51202</v>
      </c>
      <c r="B7546" s="2" t="s">
        <v>8829</v>
      </c>
      <c r="C7546" s="2" t="s">
        <v>8829</v>
      </c>
      <c r="D7546" s="2" t="s">
        <v>368</v>
      </c>
      <c r="E7546" s="3">
        <v>43465</v>
      </c>
      <c r="F7546">
        <v>1</v>
      </c>
      <c r="G7546" s="2" t="s">
        <v>51203</v>
      </c>
      <c r="H7546" s="2" t="s">
        <v>51204</v>
      </c>
      <c r="K7546" s="2" t="s">
        <v>32</v>
      </c>
      <c r="L7546" s="2" t="s">
        <v>32</v>
      </c>
      <c r="M7546">
        <v>2</v>
      </c>
      <c r="N7546" s="2" t="s">
        <v>51205</v>
      </c>
      <c r="O7546">
        <v>29.897319299999999</v>
      </c>
      <c r="P7546">
        <v>35.056594400000002</v>
      </c>
      <c r="Q7546" s="2" t="s">
        <v>43028</v>
      </c>
      <c r="R7546">
        <v>46</v>
      </c>
      <c r="S7546">
        <v>46</v>
      </c>
      <c r="T7546">
        <v>46</v>
      </c>
      <c r="U7546" s="2" t="s">
        <v>5155</v>
      </c>
      <c r="V7546">
        <v>59</v>
      </c>
      <c r="W7546" s="2" t="s">
        <v>382</v>
      </c>
      <c r="X7546" s="2" t="s">
        <v>358</v>
      </c>
      <c r="Y7546" s="3">
        <v>43465</v>
      </c>
      <c r="Z7546" s="4">
        <v>0.37986111111111109</v>
      </c>
      <c r="AA7546" s="2" t="s">
        <v>15453</v>
      </c>
      <c r="AC7546">
        <v>2</v>
      </c>
      <c r="AD7546">
        <v>0</v>
      </c>
      <c r="AE7546">
        <v>0</v>
      </c>
      <c r="AF7546">
        <v>0</v>
      </c>
      <c r="AG7546">
        <v>0</v>
      </c>
      <c r="AN7546" s="2"/>
      <c r="AO7546" s="2"/>
      <c r="AP7546" s="2"/>
      <c r="AQ7546" s="2" t="s">
        <v>599</v>
      </c>
      <c r="AR7546">
        <v>90</v>
      </c>
      <c r="AS7546">
        <v>120</v>
      </c>
      <c r="AT7546">
        <v>90</v>
      </c>
      <c r="AU7546">
        <v>110</v>
      </c>
      <c r="AV7546">
        <v>999</v>
      </c>
      <c r="AW7546">
        <v>999</v>
      </c>
      <c r="AX7546">
        <v>90</v>
      </c>
      <c r="AY7546">
        <v>120</v>
      </c>
      <c r="BA7546">
        <v>133.5</v>
      </c>
      <c r="BD7546">
        <v>50</v>
      </c>
      <c r="BI7546" s="2"/>
    </row>
    <row r="7547" spans="1:61" hidden="1" x14ac:dyDescent="0.25">
      <c r="A7547" s="2" t="s">
        <v>51206</v>
      </c>
      <c r="B7547" s="2" t="s">
        <v>8829</v>
      </c>
      <c r="C7547" s="2" t="s">
        <v>8829</v>
      </c>
      <c r="D7547" s="2" t="s">
        <v>368</v>
      </c>
      <c r="E7547" s="3">
        <v>43733</v>
      </c>
      <c r="F7547">
        <v>1</v>
      </c>
      <c r="G7547" s="2" t="s">
        <v>51207</v>
      </c>
      <c r="H7547" s="2" t="s">
        <v>51207</v>
      </c>
      <c r="K7547" s="2" t="s">
        <v>32</v>
      </c>
      <c r="L7547" s="2" t="s">
        <v>32</v>
      </c>
      <c r="M7547">
        <v>3</v>
      </c>
      <c r="N7547" s="2"/>
      <c r="Q7547" s="2" t="s">
        <v>51208</v>
      </c>
      <c r="R7547">
        <v>38</v>
      </c>
      <c r="S7547">
        <v>38</v>
      </c>
      <c r="T7547">
        <v>38</v>
      </c>
      <c r="U7547" s="2" t="s">
        <v>5155</v>
      </c>
      <c r="V7547">
        <v>59</v>
      </c>
      <c r="W7547" s="2" t="s">
        <v>382</v>
      </c>
      <c r="X7547" s="2" t="s">
        <v>358</v>
      </c>
      <c r="Y7547" s="3">
        <v>43733</v>
      </c>
      <c r="Z7547" s="4"/>
      <c r="AA7547" s="2"/>
      <c r="AC7547">
        <v>2</v>
      </c>
      <c r="AD7547">
        <v>1</v>
      </c>
      <c r="AE7547">
        <v>0</v>
      </c>
      <c r="AN7547" s="2"/>
      <c r="AO7547" s="2"/>
      <c r="AP7547" s="2"/>
      <c r="AQ7547" s="2" t="s">
        <v>15408</v>
      </c>
      <c r="BA7547">
        <v>136</v>
      </c>
      <c r="BD7547">
        <v>50</v>
      </c>
      <c r="BE7547">
        <v>500</v>
      </c>
      <c r="BI7547" s="2"/>
    </row>
    <row r="7548" spans="1:61" hidden="1" x14ac:dyDescent="0.25">
      <c r="A7548" s="2" t="s">
        <v>51209</v>
      </c>
      <c r="B7548" s="2" t="s">
        <v>8829</v>
      </c>
      <c r="C7548" s="2" t="s">
        <v>8829</v>
      </c>
      <c r="D7548" s="2" t="s">
        <v>368</v>
      </c>
      <c r="E7548" s="3">
        <v>43948</v>
      </c>
      <c r="F7548">
        <v>1</v>
      </c>
      <c r="G7548" s="2" t="s">
        <v>51210</v>
      </c>
      <c r="H7548" s="2" t="s">
        <v>51210</v>
      </c>
      <c r="K7548" s="2" t="s">
        <v>32</v>
      </c>
      <c r="L7548" s="2" t="s">
        <v>32</v>
      </c>
      <c r="M7548">
        <v>4</v>
      </c>
      <c r="N7548" s="2"/>
      <c r="Q7548" s="2" t="s">
        <v>51211</v>
      </c>
      <c r="R7548">
        <v>23</v>
      </c>
      <c r="S7548">
        <v>23</v>
      </c>
      <c r="T7548">
        <v>23</v>
      </c>
      <c r="U7548" s="2" t="s">
        <v>5155</v>
      </c>
      <c r="V7548">
        <v>59</v>
      </c>
      <c r="W7548" s="2" t="s">
        <v>382</v>
      </c>
      <c r="X7548" s="2" t="s">
        <v>358</v>
      </c>
      <c r="Y7548" s="3">
        <v>43948</v>
      </c>
      <c r="Z7548" s="4"/>
      <c r="AA7548" s="2"/>
      <c r="AC7548">
        <v>2</v>
      </c>
      <c r="AD7548">
        <v>0</v>
      </c>
      <c r="AE7548">
        <v>2</v>
      </c>
      <c r="AN7548" s="2"/>
      <c r="AO7548" s="2"/>
      <c r="AP7548" s="2"/>
      <c r="AQ7548" s="2" t="s">
        <v>15408</v>
      </c>
      <c r="BA7548">
        <v>134</v>
      </c>
      <c r="BD7548">
        <v>50</v>
      </c>
      <c r="BI7548" s="2"/>
    </row>
    <row r="7549" spans="1:61" hidden="1" x14ac:dyDescent="0.25">
      <c r="A7549" s="2" t="s">
        <v>51212</v>
      </c>
      <c r="B7549" s="2" t="s">
        <v>8829</v>
      </c>
      <c r="C7549" s="2" t="s">
        <v>8829</v>
      </c>
      <c r="D7549" s="2" t="s">
        <v>368</v>
      </c>
      <c r="E7549" s="3">
        <v>44173</v>
      </c>
      <c r="F7549">
        <v>1</v>
      </c>
      <c r="G7549" s="2" t="s">
        <v>51213</v>
      </c>
      <c r="H7549" s="2" t="s">
        <v>51213</v>
      </c>
      <c r="K7549" s="2" t="s">
        <v>32</v>
      </c>
      <c r="L7549" s="2" t="s">
        <v>32</v>
      </c>
      <c r="M7549">
        <v>5</v>
      </c>
      <c r="N7549" s="2"/>
      <c r="Q7549" s="2" t="s">
        <v>51214</v>
      </c>
      <c r="R7549">
        <v>25</v>
      </c>
      <c r="S7549">
        <v>25</v>
      </c>
      <c r="T7549">
        <v>25</v>
      </c>
      <c r="U7549" s="2" t="s">
        <v>5155</v>
      </c>
      <c r="V7549">
        <v>59</v>
      </c>
      <c r="W7549" s="2" t="s">
        <v>382</v>
      </c>
      <c r="X7549" s="2" t="s">
        <v>358</v>
      </c>
      <c r="Y7549" s="3">
        <v>44173</v>
      </c>
      <c r="Z7549" s="4"/>
      <c r="AA7549" s="2"/>
      <c r="AC7549">
        <v>1</v>
      </c>
      <c r="AD7549">
        <v>0</v>
      </c>
      <c r="AE7549">
        <v>0</v>
      </c>
      <c r="AN7549" s="2"/>
      <c r="AO7549" s="2"/>
      <c r="AP7549" s="2"/>
      <c r="AQ7549" s="2" t="s">
        <v>15408</v>
      </c>
      <c r="BA7549">
        <v>138</v>
      </c>
      <c r="BD7549">
        <v>50</v>
      </c>
      <c r="BI7549" s="2"/>
    </row>
    <row r="7550" spans="1:61" hidden="1" x14ac:dyDescent="0.25">
      <c r="A7550" s="2" t="s">
        <v>51215</v>
      </c>
      <c r="B7550" s="2" t="s">
        <v>8831</v>
      </c>
      <c r="C7550" s="2" t="s">
        <v>8831</v>
      </c>
      <c r="D7550" s="2" t="s">
        <v>368</v>
      </c>
      <c r="E7550" s="3">
        <v>42722</v>
      </c>
      <c r="F7550">
        <v>3</v>
      </c>
      <c r="G7550" s="2" t="s">
        <v>51216</v>
      </c>
      <c r="H7550" s="2" t="s">
        <v>51217</v>
      </c>
      <c r="K7550" s="2" t="s">
        <v>14691</v>
      </c>
      <c r="L7550" s="2" t="s">
        <v>32</v>
      </c>
      <c r="M7550">
        <v>0</v>
      </c>
      <c r="N7550" s="2" t="s">
        <v>51218</v>
      </c>
      <c r="O7550">
        <v>31.338975000000001</v>
      </c>
      <c r="P7550">
        <v>35.392740000000003</v>
      </c>
      <c r="Q7550" s="2" t="s">
        <v>43028</v>
      </c>
      <c r="R7550">
        <v>161</v>
      </c>
      <c r="S7550">
        <v>161</v>
      </c>
      <c r="T7550">
        <v>161</v>
      </c>
      <c r="U7550" s="2"/>
      <c r="W7550" s="2"/>
      <c r="X7550" s="2"/>
      <c r="Y7550" s="3">
        <v>42722</v>
      </c>
      <c r="Z7550" s="4">
        <v>0.53541666666666665</v>
      </c>
      <c r="AA7550" s="2" t="s">
        <v>15453</v>
      </c>
      <c r="AB7550">
        <v>8</v>
      </c>
      <c r="AC7550">
        <v>5</v>
      </c>
      <c r="AD7550">
        <v>0</v>
      </c>
      <c r="AE7550">
        <v>0</v>
      </c>
      <c r="AG7550">
        <v>0</v>
      </c>
      <c r="AN7550" s="2" t="s">
        <v>14703</v>
      </c>
      <c r="AO7550" s="2" t="s">
        <v>5735</v>
      </c>
      <c r="AP7550" s="2" t="s">
        <v>51219</v>
      </c>
      <c r="AQ7550" s="2" t="s">
        <v>599</v>
      </c>
      <c r="AS7550">
        <v>70</v>
      </c>
      <c r="AU7550">
        <v>90</v>
      </c>
      <c r="AW7550">
        <v>100</v>
      </c>
      <c r="AY7550">
        <v>170</v>
      </c>
      <c r="BA7550">
        <v>138.1</v>
      </c>
      <c r="BE7550">
        <v>650</v>
      </c>
      <c r="BF7550">
        <v>1410</v>
      </c>
      <c r="BG7550">
        <v>1420</v>
      </c>
      <c r="BI7550" s="2"/>
    </row>
    <row r="7551" spans="1:61" hidden="1" x14ac:dyDescent="0.25">
      <c r="A7551" s="2" t="s">
        <v>51220</v>
      </c>
      <c r="B7551" s="2" t="s">
        <v>8831</v>
      </c>
      <c r="C7551" s="2" t="s">
        <v>8831</v>
      </c>
      <c r="D7551" s="2" t="s">
        <v>368</v>
      </c>
      <c r="E7551" s="3">
        <v>43086</v>
      </c>
      <c r="F7551">
        <v>2</v>
      </c>
      <c r="G7551" s="2" t="s">
        <v>51221</v>
      </c>
      <c r="H7551" s="2" t="s">
        <v>51222</v>
      </c>
      <c r="K7551" s="2" t="s">
        <v>32</v>
      </c>
      <c r="L7551" s="2" t="s">
        <v>32</v>
      </c>
      <c r="M7551">
        <v>1</v>
      </c>
      <c r="N7551" s="2" t="s">
        <v>51223</v>
      </c>
      <c r="O7551">
        <v>29.894294200000001</v>
      </c>
      <c r="P7551">
        <v>35.065421899999997</v>
      </c>
      <c r="Q7551" s="2" t="s">
        <v>43028</v>
      </c>
      <c r="R7551">
        <v>73</v>
      </c>
      <c r="S7551">
        <v>73</v>
      </c>
      <c r="T7551">
        <v>73</v>
      </c>
      <c r="U7551" s="2" t="s">
        <v>5155</v>
      </c>
      <c r="V7551">
        <v>60</v>
      </c>
      <c r="W7551" s="2" t="s">
        <v>382</v>
      </c>
      <c r="X7551" s="2" t="s">
        <v>358</v>
      </c>
      <c r="Y7551" s="3">
        <v>43086</v>
      </c>
      <c r="Z7551" s="4"/>
      <c r="AA7551" s="2"/>
      <c r="AC7551">
        <v>4</v>
      </c>
      <c r="AD7551">
        <v>0</v>
      </c>
      <c r="AE7551">
        <v>0</v>
      </c>
      <c r="AG7551">
        <v>0</v>
      </c>
      <c r="AH7551">
        <v>6562</v>
      </c>
      <c r="AI7551">
        <v>6563</v>
      </c>
      <c r="AJ7551">
        <v>2717</v>
      </c>
      <c r="AN7551" s="2"/>
      <c r="AO7551" s="2"/>
      <c r="AP7551" s="2"/>
      <c r="AQ7551" s="2"/>
      <c r="AR7551">
        <v>85</v>
      </c>
      <c r="AT7551">
        <v>108</v>
      </c>
      <c r="AV7551">
        <v>110</v>
      </c>
      <c r="AX7551">
        <v>93</v>
      </c>
      <c r="BA7551">
        <v>146</v>
      </c>
      <c r="BD7551">
        <v>50</v>
      </c>
      <c r="BE7551">
        <v>520</v>
      </c>
      <c r="BI7551" s="2"/>
    </row>
    <row r="7552" spans="1:61" hidden="1" x14ac:dyDescent="0.25">
      <c r="A7552" s="2" t="s">
        <v>51226</v>
      </c>
      <c r="B7552" s="2" t="s">
        <v>8831</v>
      </c>
      <c r="C7552" s="2" t="s">
        <v>8831</v>
      </c>
      <c r="D7552" s="2" t="s">
        <v>368</v>
      </c>
      <c r="E7552" s="3">
        <v>43465</v>
      </c>
      <c r="F7552">
        <v>1</v>
      </c>
      <c r="G7552" s="2" t="s">
        <v>51227</v>
      </c>
      <c r="H7552" s="2" t="s">
        <v>51228</v>
      </c>
      <c r="K7552" s="2" t="s">
        <v>32</v>
      </c>
      <c r="L7552" s="2" t="s">
        <v>32</v>
      </c>
      <c r="M7552">
        <v>2</v>
      </c>
      <c r="N7552" s="2" t="s">
        <v>51229</v>
      </c>
      <c r="O7552">
        <v>29.897456600000002</v>
      </c>
      <c r="P7552">
        <v>35.056480200000003</v>
      </c>
      <c r="Q7552" s="2" t="s">
        <v>43028</v>
      </c>
      <c r="R7552">
        <v>52</v>
      </c>
      <c r="S7552">
        <v>52</v>
      </c>
      <c r="T7552">
        <v>52</v>
      </c>
      <c r="U7552" s="2" t="s">
        <v>5155</v>
      </c>
      <c r="V7552">
        <v>60</v>
      </c>
      <c r="W7552" s="2" t="s">
        <v>382</v>
      </c>
      <c r="X7552" s="2" t="s">
        <v>358</v>
      </c>
      <c r="Y7552" s="3">
        <v>43465</v>
      </c>
      <c r="Z7552" s="4">
        <v>0.38124999999999998</v>
      </c>
      <c r="AA7552" s="2" t="s">
        <v>15453</v>
      </c>
      <c r="AC7552">
        <v>4</v>
      </c>
      <c r="AD7552">
        <v>0</v>
      </c>
      <c r="AE7552">
        <v>2</v>
      </c>
      <c r="AF7552">
        <v>0</v>
      </c>
      <c r="AG7552">
        <v>0</v>
      </c>
      <c r="AN7552" s="2"/>
      <c r="AO7552" s="2"/>
      <c r="AP7552" s="2"/>
      <c r="AQ7552" s="2" t="s">
        <v>599</v>
      </c>
      <c r="AR7552">
        <v>70</v>
      </c>
      <c r="AS7552">
        <v>100</v>
      </c>
      <c r="AT7552">
        <v>30</v>
      </c>
      <c r="AU7552">
        <v>110</v>
      </c>
      <c r="AV7552">
        <v>80</v>
      </c>
      <c r="AW7552">
        <v>100</v>
      </c>
      <c r="AX7552">
        <v>140</v>
      </c>
      <c r="AY7552">
        <v>140</v>
      </c>
      <c r="BA7552">
        <v>144.80000000000001</v>
      </c>
      <c r="BD7552">
        <v>50</v>
      </c>
      <c r="BI7552" s="2"/>
    </row>
    <row r="7553" spans="1:61" hidden="1" x14ac:dyDescent="0.25">
      <c r="A7553" s="2" t="s">
        <v>51230</v>
      </c>
      <c r="B7553" s="2" t="s">
        <v>8831</v>
      </c>
      <c r="C7553" s="2" t="s">
        <v>8831</v>
      </c>
      <c r="D7553" s="2" t="s">
        <v>368</v>
      </c>
      <c r="E7553" s="3">
        <v>43733</v>
      </c>
      <c r="F7553">
        <v>1</v>
      </c>
      <c r="G7553" s="2" t="s">
        <v>51231</v>
      </c>
      <c r="H7553" s="2" t="s">
        <v>51231</v>
      </c>
      <c r="K7553" s="2" t="s">
        <v>32</v>
      </c>
      <c r="L7553" s="2" t="s">
        <v>32</v>
      </c>
      <c r="M7553">
        <v>3</v>
      </c>
      <c r="N7553" s="2"/>
      <c r="Q7553" s="2" t="s">
        <v>51232</v>
      </c>
      <c r="R7553">
        <v>31</v>
      </c>
      <c r="S7553">
        <v>31</v>
      </c>
      <c r="T7553">
        <v>31</v>
      </c>
      <c r="U7553" s="2" t="s">
        <v>5155</v>
      </c>
      <c r="V7553">
        <v>60</v>
      </c>
      <c r="W7553" s="2" t="s">
        <v>382</v>
      </c>
      <c r="X7553" s="2" t="s">
        <v>358</v>
      </c>
      <c r="Y7553" s="3">
        <v>43733</v>
      </c>
      <c r="Z7553" s="4"/>
      <c r="AA7553" s="2"/>
      <c r="AC7553">
        <v>4</v>
      </c>
      <c r="AD7553">
        <v>2</v>
      </c>
      <c r="AE7553">
        <v>0</v>
      </c>
      <c r="AN7553" s="2"/>
      <c r="AO7553" s="2"/>
      <c r="AP7553" s="2"/>
      <c r="AQ7553" s="2" t="s">
        <v>15408</v>
      </c>
      <c r="BA7553">
        <v>153</v>
      </c>
      <c r="BD7553">
        <v>50</v>
      </c>
      <c r="BE7553">
        <v>490</v>
      </c>
      <c r="BI7553" s="2"/>
    </row>
    <row r="7554" spans="1:61" hidden="1" x14ac:dyDescent="0.25">
      <c r="A7554" s="2" t="s">
        <v>51233</v>
      </c>
      <c r="B7554" s="2" t="s">
        <v>8831</v>
      </c>
      <c r="C7554" s="2" t="s">
        <v>8831</v>
      </c>
      <c r="D7554" s="2" t="s">
        <v>368</v>
      </c>
      <c r="E7554" s="3">
        <v>43948</v>
      </c>
      <c r="F7554">
        <v>1</v>
      </c>
      <c r="G7554" s="2" t="s">
        <v>51234</v>
      </c>
      <c r="H7554" s="2" t="s">
        <v>51234</v>
      </c>
      <c r="K7554" s="2" t="s">
        <v>32</v>
      </c>
      <c r="L7554" s="2" t="s">
        <v>32</v>
      </c>
      <c r="M7554">
        <v>4</v>
      </c>
      <c r="N7554" s="2"/>
      <c r="Q7554" s="2" t="s">
        <v>51235</v>
      </c>
      <c r="R7554">
        <v>20</v>
      </c>
      <c r="S7554">
        <v>20</v>
      </c>
      <c r="T7554">
        <v>20</v>
      </c>
      <c r="U7554" s="2" t="s">
        <v>5155</v>
      </c>
      <c r="V7554">
        <v>60</v>
      </c>
      <c r="W7554" s="2" t="s">
        <v>382</v>
      </c>
      <c r="X7554" s="2" t="s">
        <v>358</v>
      </c>
      <c r="Y7554" s="3">
        <v>43948</v>
      </c>
      <c r="Z7554" s="4"/>
      <c r="AA7554" s="2"/>
      <c r="AC7554">
        <v>4</v>
      </c>
      <c r="AD7554">
        <v>0</v>
      </c>
      <c r="AE7554">
        <v>1</v>
      </c>
      <c r="AN7554" s="2"/>
      <c r="AO7554" s="2"/>
      <c r="AP7554" s="2"/>
      <c r="AQ7554" s="2" t="s">
        <v>15408</v>
      </c>
      <c r="BA7554">
        <v>159</v>
      </c>
      <c r="BD7554">
        <v>50</v>
      </c>
      <c r="BI7554" s="2"/>
    </row>
    <row r="7555" spans="1:61" hidden="1" x14ac:dyDescent="0.25">
      <c r="A7555" s="2" t="s">
        <v>51236</v>
      </c>
      <c r="B7555" s="2" t="s">
        <v>8831</v>
      </c>
      <c r="C7555" s="2" t="s">
        <v>8831</v>
      </c>
      <c r="D7555" s="2" t="s">
        <v>368</v>
      </c>
      <c r="E7555" s="3">
        <v>44173</v>
      </c>
      <c r="F7555">
        <v>1</v>
      </c>
      <c r="G7555" s="2" t="s">
        <v>51237</v>
      </c>
      <c r="H7555" s="2" t="s">
        <v>51237</v>
      </c>
      <c r="K7555" s="2" t="s">
        <v>32</v>
      </c>
      <c r="L7555" s="2" t="s">
        <v>32</v>
      </c>
      <c r="M7555">
        <v>5</v>
      </c>
      <c r="N7555" s="2"/>
      <c r="Q7555" s="2" t="s">
        <v>51238</v>
      </c>
      <c r="R7555">
        <v>29</v>
      </c>
      <c r="S7555">
        <v>29</v>
      </c>
      <c r="T7555">
        <v>29</v>
      </c>
      <c r="U7555" s="2" t="s">
        <v>5155</v>
      </c>
      <c r="V7555">
        <v>60</v>
      </c>
      <c r="W7555" s="2" t="s">
        <v>382</v>
      </c>
      <c r="X7555" s="2" t="s">
        <v>358</v>
      </c>
      <c r="Y7555" s="3">
        <v>44173</v>
      </c>
      <c r="Z7555" s="4"/>
      <c r="AA7555" s="2"/>
      <c r="AC7555">
        <v>3</v>
      </c>
      <c r="AD7555">
        <v>0</v>
      </c>
      <c r="AE7555">
        <v>1</v>
      </c>
      <c r="AN7555" s="2"/>
      <c r="AO7555" s="2"/>
      <c r="AP7555" s="2"/>
      <c r="AQ7555" s="2" t="s">
        <v>15408</v>
      </c>
      <c r="BA7555">
        <v>152</v>
      </c>
      <c r="BD7555">
        <v>50</v>
      </c>
      <c r="BI7555" s="2"/>
    </row>
    <row r="7556" spans="1:61" hidden="1" x14ac:dyDescent="0.25">
      <c r="A7556" s="2" t="s">
        <v>51239</v>
      </c>
      <c r="B7556" s="2" t="s">
        <v>8834</v>
      </c>
      <c r="C7556" s="2" t="s">
        <v>8834</v>
      </c>
      <c r="D7556" s="2" t="s">
        <v>368</v>
      </c>
      <c r="E7556" s="3">
        <v>42722</v>
      </c>
      <c r="F7556">
        <v>3</v>
      </c>
      <c r="G7556" s="2" t="s">
        <v>51240</v>
      </c>
      <c r="H7556" s="2" t="s">
        <v>51241</v>
      </c>
      <c r="K7556" s="2" t="s">
        <v>14691</v>
      </c>
      <c r="L7556" s="2" t="s">
        <v>32</v>
      </c>
      <c r="M7556">
        <v>0</v>
      </c>
      <c r="N7556" s="2" t="s">
        <v>51242</v>
      </c>
      <c r="O7556">
        <v>31.339065000000002</v>
      </c>
      <c r="P7556">
        <v>35.392404999999997</v>
      </c>
      <c r="Q7556" s="2" t="s">
        <v>43028</v>
      </c>
      <c r="R7556">
        <v>182</v>
      </c>
      <c r="S7556">
        <v>182</v>
      </c>
      <c r="T7556">
        <v>182</v>
      </c>
      <c r="U7556" s="2"/>
      <c r="W7556" s="2"/>
      <c r="X7556" s="2"/>
      <c r="Y7556" s="3">
        <v>42722</v>
      </c>
      <c r="Z7556" s="4">
        <v>0.53055555555555556</v>
      </c>
      <c r="AA7556" s="2" t="s">
        <v>15453</v>
      </c>
      <c r="AB7556">
        <v>8</v>
      </c>
      <c r="AC7556">
        <v>4</v>
      </c>
      <c r="AD7556">
        <v>0</v>
      </c>
      <c r="AE7556">
        <v>0</v>
      </c>
      <c r="AG7556">
        <v>0</v>
      </c>
      <c r="AN7556" s="2" t="s">
        <v>14703</v>
      </c>
      <c r="AO7556" s="2" t="s">
        <v>5735</v>
      </c>
      <c r="AP7556" s="2" t="s">
        <v>51243</v>
      </c>
      <c r="AQ7556" s="2" t="s">
        <v>599</v>
      </c>
      <c r="AS7556">
        <v>90</v>
      </c>
      <c r="AU7556">
        <v>140</v>
      </c>
      <c r="AY7556">
        <v>90</v>
      </c>
      <c r="BA7556">
        <v>46.4</v>
      </c>
      <c r="BE7556">
        <v>450</v>
      </c>
      <c r="BF7556">
        <v>1280</v>
      </c>
      <c r="BG7556">
        <v>1080</v>
      </c>
      <c r="BI7556" s="2" t="s">
        <v>51244</v>
      </c>
    </row>
    <row r="7557" spans="1:61" hidden="1" x14ac:dyDescent="0.25">
      <c r="A7557" s="2" t="s">
        <v>51245</v>
      </c>
      <c r="B7557" s="2" t="s">
        <v>8834</v>
      </c>
      <c r="C7557" s="2" t="s">
        <v>8834</v>
      </c>
      <c r="D7557" s="2" t="s">
        <v>368</v>
      </c>
      <c r="E7557" s="3">
        <v>43086</v>
      </c>
      <c r="F7557">
        <v>2</v>
      </c>
      <c r="G7557" s="2" t="s">
        <v>51246</v>
      </c>
      <c r="H7557" s="2" t="s">
        <v>51247</v>
      </c>
      <c r="K7557" s="2" t="s">
        <v>32</v>
      </c>
      <c r="L7557" s="2" t="s">
        <v>32</v>
      </c>
      <c r="M7557">
        <v>1</v>
      </c>
      <c r="N7557" s="2" t="s">
        <v>51248</v>
      </c>
      <c r="O7557">
        <v>29.8942798</v>
      </c>
      <c r="P7557">
        <v>35.0654033</v>
      </c>
      <c r="Q7557" s="2" t="s">
        <v>43028</v>
      </c>
      <c r="R7557">
        <v>64</v>
      </c>
      <c r="S7557">
        <v>64</v>
      </c>
      <c r="T7557">
        <v>64</v>
      </c>
      <c r="U7557" s="2" t="s">
        <v>5155</v>
      </c>
      <c r="V7557">
        <v>61</v>
      </c>
      <c r="W7557" s="2" t="s">
        <v>374</v>
      </c>
      <c r="X7557" s="2" t="s">
        <v>358</v>
      </c>
      <c r="Y7557" s="3">
        <v>43086</v>
      </c>
      <c r="Z7557" s="4"/>
      <c r="AA7557" s="2"/>
      <c r="AC7557">
        <v>3</v>
      </c>
      <c r="AD7557">
        <v>0</v>
      </c>
      <c r="AE7557">
        <v>0</v>
      </c>
      <c r="AG7557">
        <v>0</v>
      </c>
      <c r="AN7557" s="2"/>
      <c r="AO7557" s="2"/>
      <c r="AP7557" s="2"/>
      <c r="AQ7557" s="2"/>
      <c r="AR7557">
        <v>75</v>
      </c>
      <c r="AT7557">
        <v>85</v>
      </c>
      <c r="AX7557">
        <v>97</v>
      </c>
      <c r="BA7557">
        <v>49</v>
      </c>
      <c r="BD7557">
        <v>50</v>
      </c>
      <c r="BE7557">
        <v>380</v>
      </c>
      <c r="BI7557" s="2" t="s">
        <v>50566</v>
      </c>
    </row>
    <row r="7558" spans="1:61" hidden="1" x14ac:dyDescent="0.25">
      <c r="A7558" s="2" t="s">
        <v>51249</v>
      </c>
      <c r="B7558" s="2" t="s">
        <v>8834</v>
      </c>
      <c r="C7558" s="2" t="s">
        <v>8834</v>
      </c>
      <c r="D7558" s="2" t="s">
        <v>368</v>
      </c>
      <c r="E7558" s="3">
        <v>43465</v>
      </c>
      <c r="F7558">
        <v>1</v>
      </c>
      <c r="G7558" s="2" t="s">
        <v>51250</v>
      </c>
      <c r="H7558" s="2" t="s">
        <v>51251</v>
      </c>
      <c r="K7558" s="2" t="s">
        <v>32</v>
      </c>
      <c r="L7558" s="2" t="s">
        <v>32</v>
      </c>
      <c r="M7558">
        <v>2</v>
      </c>
      <c r="N7558" s="2"/>
      <c r="Q7558" s="2" t="s">
        <v>43028</v>
      </c>
      <c r="R7558">
        <v>43</v>
      </c>
      <c r="S7558">
        <v>43</v>
      </c>
      <c r="T7558">
        <v>43</v>
      </c>
      <c r="U7558" s="2" t="s">
        <v>5155</v>
      </c>
      <c r="V7558">
        <v>61</v>
      </c>
      <c r="W7558" s="2" t="s">
        <v>374</v>
      </c>
      <c r="X7558" s="2" t="s">
        <v>358</v>
      </c>
      <c r="Y7558" s="3">
        <v>43465</v>
      </c>
      <c r="Z7558" s="4">
        <v>0.38194444444444442</v>
      </c>
      <c r="AA7558" s="2" t="s">
        <v>15453</v>
      </c>
      <c r="AC7558">
        <v>4</v>
      </c>
      <c r="AD7558">
        <v>0</v>
      </c>
      <c r="AE7558">
        <v>0</v>
      </c>
      <c r="AF7558">
        <v>0</v>
      </c>
      <c r="AG7558">
        <v>0</v>
      </c>
      <c r="AN7558" s="2"/>
      <c r="AO7558" s="2"/>
      <c r="AP7558" s="2"/>
      <c r="AQ7558" s="2" t="s">
        <v>599</v>
      </c>
      <c r="AR7558">
        <v>100</v>
      </c>
      <c r="AS7558">
        <v>120</v>
      </c>
      <c r="AT7558">
        <v>90</v>
      </c>
      <c r="AU7558">
        <v>100</v>
      </c>
      <c r="AV7558">
        <v>130</v>
      </c>
      <c r="AW7558">
        <v>130</v>
      </c>
      <c r="AX7558">
        <v>90</v>
      </c>
      <c r="AY7558">
        <v>120</v>
      </c>
      <c r="BA7558">
        <v>51.8</v>
      </c>
      <c r="BD7558">
        <v>50</v>
      </c>
      <c r="BI7558" s="2"/>
    </row>
    <row r="7559" spans="1:61" hidden="1" x14ac:dyDescent="0.25">
      <c r="A7559" s="2" t="s">
        <v>51252</v>
      </c>
      <c r="B7559" s="2" t="s">
        <v>8834</v>
      </c>
      <c r="C7559" s="2" t="s">
        <v>8834</v>
      </c>
      <c r="D7559" s="2" t="s">
        <v>368</v>
      </c>
      <c r="E7559" s="3">
        <v>43733</v>
      </c>
      <c r="F7559">
        <v>1</v>
      </c>
      <c r="G7559" s="2" t="s">
        <v>51253</v>
      </c>
      <c r="H7559" s="2" t="s">
        <v>51253</v>
      </c>
      <c r="K7559" s="2" t="s">
        <v>32</v>
      </c>
      <c r="L7559" s="2" t="s">
        <v>32</v>
      </c>
      <c r="M7559">
        <v>3</v>
      </c>
      <c r="N7559" s="2"/>
      <c r="Q7559" s="2" t="s">
        <v>51254</v>
      </c>
      <c r="R7559">
        <v>38</v>
      </c>
      <c r="S7559">
        <v>38</v>
      </c>
      <c r="T7559">
        <v>38</v>
      </c>
      <c r="U7559" s="2" t="s">
        <v>5155</v>
      </c>
      <c r="V7559">
        <v>61</v>
      </c>
      <c r="W7559" s="2" t="s">
        <v>374</v>
      </c>
      <c r="X7559" s="2" t="s">
        <v>358</v>
      </c>
      <c r="Y7559" s="3">
        <v>43733</v>
      </c>
      <c r="Z7559" s="4"/>
      <c r="AA7559" s="2"/>
      <c r="AC7559">
        <v>1</v>
      </c>
      <c r="AD7559">
        <v>0</v>
      </c>
      <c r="AE7559">
        <v>0</v>
      </c>
      <c r="AN7559" s="2"/>
      <c r="AO7559" s="2"/>
      <c r="AP7559" s="2"/>
      <c r="AQ7559" s="2" t="s">
        <v>15408</v>
      </c>
      <c r="AZ7559">
        <v>0</v>
      </c>
      <c r="BA7559">
        <v>53.5</v>
      </c>
      <c r="BD7559">
        <v>50</v>
      </c>
      <c r="BE7559">
        <v>350</v>
      </c>
      <c r="BI7559" s="2"/>
    </row>
    <row r="7560" spans="1:61" hidden="1" x14ac:dyDescent="0.25">
      <c r="A7560" s="2" t="s">
        <v>51255</v>
      </c>
      <c r="B7560" s="2" t="s">
        <v>8834</v>
      </c>
      <c r="C7560" s="2" t="s">
        <v>8834</v>
      </c>
      <c r="D7560" s="2" t="s">
        <v>368</v>
      </c>
      <c r="E7560" s="3">
        <v>43948</v>
      </c>
      <c r="F7560">
        <v>1</v>
      </c>
      <c r="G7560" s="2" t="s">
        <v>51256</v>
      </c>
      <c r="H7560" s="2" t="s">
        <v>51256</v>
      </c>
      <c r="K7560" s="2" t="s">
        <v>32</v>
      </c>
      <c r="L7560" s="2" t="s">
        <v>32</v>
      </c>
      <c r="M7560">
        <v>4</v>
      </c>
      <c r="N7560" s="2"/>
      <c r="Q7560" s="2" t="s">
        <v>51257</v>
      </c>
      <c r="R7560">
        <v>83</v>
      </c>
      <c r="S7560">
        <v>83</v>
      </c>
      <c r="T7560">
        <v>83</v>
      </c>
      <c r="U7560" s="2" t="s">
        <v>5155</v>
      </c>
      <c r="V7560">
        <v>61</v>
      </c>
      <c r="W7560" s="2" t="s">
        <v>374</v>
      </c>
      <c r="X7560" s="2" t="s">
        <v>358</v>
      </c>
      <c r="Y7560" s="3">
        <v>43948</v>
      </c>
      <c r="Z7560" s="4"/>
      <c r="AA7560" s="2"/>
      <c r="AC7560">
        <v>3</v>
      </c>
      <c r="AD7560">
        <v>0</v>
      </c>
      <c r="AE7560">
        <v>1</v>
      </c>
      <c r="AN7560" s="2"/>
      <c r="AO7560" s="2"/>
      <c r="AP7560" s="2"/>
      <c r="AQ7560" s="2" t="s">
        <v>15408</v>
      </c>
      <c r="AZ7560">
        <v>0</v>
      </c>
      <c r="BA7560">
        <v>56</v>
      </c>
      <c r="BD7560">
        <v>50</v>
      </c>
      <c r="BI7560" s="2"/>
    </row>
    <row r="7561" spans="1:61" hidden="1" x14ac:dyDescent="0.25">
      <c r="A7561" s="2" t="s">
        <v>51258</v>
      </c>
      <c r="B7561" s="2" t="s">
        <v>8834</v>
      </c>
      <c r="C7561" s="2" t="s">
        <v>8834</v>
      </c>
      <c r="D7561" s="2" t="s">
        <v>368</v>
      </c>
      <c r="E7561" s="3">
        <v>44173</v>
      </c>
      <c r="F7561">
        <v>1</v>
      </c>
      <c r="G7561" s="2" t="s">
        <v>51259</v>
      </c>
      <c r="H7561" s="2" t="s">
        <v>51259</v>
      </c>
      <c r="K7561" s="2" t="s">
        <v>32</v>
      </c>
      <c r="L7561" s="2" t="s">
        <v>32</v>
      </c>
      <c r="M7561">
        <v>5</v>
      </c>
      <c r="N7561" s="2"/>
      <c r="Q7561" s="2" t="s">
        <v>51260</v>
      </c>
      <c r="R7561">
        <v>28</v>
      </c>
      <c r="S7561">
        <v>28</v>
      </c>
      <c r="T7561">
        <v>28</v>
      </c>
      <c r="U7561" s="2" t="s">
        <v>5155</v>
      </c>
      <c r="V7561">
        <v>61</v>
      </c>
      <c r="W7561" s="2" t="s">
        <v>374</v>
      </c>
      <c r="X7561" s="2" t="s">
        <v>358</v>
      </c>
      <c r="Y7561" s="3">
        <v>44173</v>
      </c>
      <c r="Z7561" s="4"/>
      <c r="AA7561" s="2"/>
      <c r="AC7561">
        <v>3</v>
      </c>
      <c r="AD7561">
        <v>1</v>
      </c>
      <c r="AE7561">
        <v>0</v>
      </c>
      <c r="AN7561" s="2"/>
      <c r="AO7561" s="2"/>
      <c r="AP7561" s="2"/>
      <c r="AQ7561" s="2" t="s">
        <v>15408</v>
      </c>
      <c r="BA7561">
        <v>59</v>
      </c>
      <c r="BD7561">
        <v>50</v>
      </c>
      <c r="BI7561" s="2"/>
    </row>
    <row r="7562" spans="1:61" hidden="1" x14ac:dyDescent="0.25">
      <c r="A7562" s="2" t="s">
        <v>51261</v>
      </c>
      <c r="B7562" s="2" t="s">
        <v>8836</v>
      </c>
      <c r="C7562" s="2" t="s">
        <v>8836</v>
      </c>
      <c r="D7562" s="2" t="s">
        <v>368</v>
      </c>
      <c r="E7562" s="3">
        <v>42722</v>
      </c>
      <c r="F7562">
        <v>3</v>
      </c>
      <c r="G7562" s="2" t="s">
        <v>51262</v>
      </c>
      <c r="H7562" s="2" t="s">
        <v>51263</v>
      </c>
      <c r="K7562" s="2" t="s">
        <v>14691</v>
      </c>
      <c r="L7562" s="2" t="s">
        <v>32</v>
      </c>
      <c r="M7562">
        <v>0</v>
      </c>
      <c r="N7562" s="2" t="s">
        <v>51264</v>
      </c>
      <c r="O7562">
        <v>31.339874999999999</v>
      </c>
      <c r="P7562">
        <v>35.391550000000002</v>
      </c>
      <c r="Q7562" s="2" t="s">
        <v>43028</v>
      </c>
      <c r="R7562">
        <v>54</v>
      </c>
      <c r="S7562">
        <v>93</v>
      </c>
      <c r="T7562">
        <v>147</v>
      </c>
      <c r="U7562" s="2"/>
      <c r="W7562" s="2"/>
      <c r="X7562" s="2"/>
      <c r="Y7562" s="3">
        <v>42722</v>
      </c>
      <c r="Z7562" s="4">
        <v>0.52430555555555558</v>
      </c>
      <c r="AA7562" s="2" t="s">
        <v>15453</v>
      </c>
      <c r="AB7562">
        <v>8</v>
      </c>
      <c r="AC7562">
        <v>4</v>
      </c>
      <c r="AD7562">
        <v>0</v>
      </c>
      <c r="AE7562">
        <v>0</v>
      </c>
      <c r="AG7562">
        <v>0</v>
      </c>
      <c r="AN7562" s="2" t="s">
        <v>14703</v>
      </c>
      <c r="AO7562" s="2" t="s">
        <v>5735</v>
      </c>
      <c r="AP7562" s="2" t="s">
        <v>51265</v>
      </c>
      <c r="AQ7562" s="2" t="s">
        <v>599</v>
      </c>
      <c r="AS7562">
        <v>80</v>
      </c>
      <c r="AU7562">
        <v>80</v>
      </c>
      <c r="AW7562">
        <v>0</v>
      </c>
      <c r="AY7562">
        <v>130</v>
      </c>
      <c r="BA7562">
        <v>88.6</v>
      </c>
      <c r="BE7562">
        <v>660</v>
      </c>
      <c r="BF7562">
        <v>1200</v>
      </c>
      <c r="BG7562">
        <v>870</v>
      </c>
      <c r="BI7562" s="2"/>
    </row>
    <row r="7563" spans="1:61" hidden="1" x14ac:dyDescent="0.25">
      <c r="A7563" s="2" t="s">
        <v>51266</v>
      </c>
      <c r="B7563" s="2" t="s">
        <v>8836</v>
      </c>
      <c r="C7563" s="2" t="s">
        <v>8836</v>
      </c>
      <c r="D7563" s="2" t="s">
        <v>368</v>
      </c>
      <c r="E7563" s="3">
        <v>43086</v>
      </c>
      <c r="F7563">
        <v>2</v>
      </c>
      <c r="G7563" s="2" t="s">
        <v>51267</v>
      </c>
      <c r="H7563" s="2" t="s">
        <v>51268</v>
      </c>
      <c r="K7563" s="2" t="s">
        <v>32</v>
      </c>
      <c r="L7563" s="2" t="s">
        <v>32</v>
      </c>
      <c r="M7563">
        <v>1</v>
      </c>
      <c r="N7563" s="2" t="s">
        <v>51269</v>
      </c>
      <c r="O7563">
        <v>29.894297999999999</v>
      </c>
      <c r="P7563">
        <v>35.065432199999996</v>
      </c>
      <c r="Q7563" s="2" t="s">
        <v>43028</v>
      </c>
      <c r="R7563">
        <v>65</v>
      </c>
      <c r="S7563">
        <v>65</v>
      </c>
      <c r="T7563">
        <v>65</v>
      </c>
      <c r="U7563" s="2" t="s">
        <v>5155</v>
      </c>
      <c r="V7563">
        <v>62</v>
      </c>
      <c r="W7563" s="2" t="s">
        <v>382</v>
      </c>
      <c r="X7563" s="2" t="s">
        <v>358</v>
      </c>
      <c r="Y7563" s="3">
        <v>43086</v>
      </c>
      <c r="Z7563" s="4"/>
      <c r="AA7563" s="2"/>
      <c r="AC7563">
        <v>3</v>
      </c>
      <c r="AD7563">
        <v>0</v>
      </c>
      <c r="AE7563">
        <v>0</v>
      </c>
      <c r="AG7563">
        <v>0</v>
      </c>
      <c r="AH7563">
        <v>6564</v>
      </c>
      <c r="AI7563">
        <v>6565</v>
      </c>
      <c r="AJ7563">
        <v>2718</v>
      </c>
      <c r="AN7563" s="2"/>
      <c r="AO7563" s="2"/>
      <c r="AP7563" s="2"/>
      <c r="AQ7563" s="2" t="s">
        <v>349</v>
      </c>
      <c r="AR7563">
        <v>93</v>
      </c>
      <c r="AT7563">
        <v>115</v>
      </c>
      <c r="AV7563">
        <v>999</v>
      </c>
      <c r="AX7563">
        <v>130</v>
      </c>
      <c r="BA7563">
        <v>95</v>
      </c>
      <c r="BD7563">
        <v>50</v>
      </c>
      <c r="BE7563">
        <v>620</v>
      </c>
      <c r="BI7563" s="2"/>
    </row>
    <row r="7564" spans="1:61" hidden="1" x14ac:dyDescent="0.25">
      <c r="A7564" s="2" t="s">
        <v>51272</v>
      </c>
      <c r="B7564" s="2" t="s">
        <v>8836</v>
      </c>
      <c r="C7564" s="2" t="s">
        <v>8836</v>
      </c>
      <c r="D7564" s="2" t="s">
        <v>368</v>
      </c>
      <c r="E7564" s="3">
        <v>43465</v>
      </c>
      <c r="F7564">
        <v>1</v>
      </c>
      <c r="G7564" s="2" t="s">
        <v>51273</v>
      </c>
      <c r="H7564" s="2" t="s">
        <v>51274</v>
      </c>
      <c r="K7564" s="2" t="s">
        <v>32</v>
      </c>
      <c r="L7564" s="2" t="s">
        <v>32</v>
      </c>
      <c r="M7564">
        <v>2</v>
      </c>
      <c r="N7564" s="2" t="s">
        <v>51275</v>
      </c>
      <c r="O7564">
        <v>29.8978833</v>
      </c>
      <c r="P7564">
        <v>35.055423300000001</v>
      </c>
      <c r="Q7564" s="2" t="s">
        <v>43028</v>
      </c>
      <c r="R7564">
        <v>52</v>
      </c>
      <c r="S7564">
        <v>52</v>
      </c>
      <c r="T7564">
        <v>52</v>
      </c>
      <c r="U7564" s="2" t="s">
        <v>5155</v>
      </c>
      <c r="V7564">
        <v>62</v>
      </c>
      <c r="W7564" s="2" t="s">
        <v>382</v>
      </c>
      <c r="X7564" s="2" t="s">
        <v>358</v>
      </c>
      <c r="Y7564" s="3">
        <v>43465</v>
      </c>
      <c r="Z7564" s="4">
        <v>0.38263888888888886</v>
      </c>
      <c r="AA7564" s="2" t="s">
        <v>15453</v>
      </c>
      <c r="AC7564">
        <v>4</v>
      </c>
      <c r="AD7564">
        <v>0</v>
      </c>
      <c r="AE7564">
        <v>0</v>
      </c>
      <c r="AF7564">
        <v>0</v>
      </c>
      <c r="AG7564">
        <v>0</v>
      </c>
      <c r="AN7564" s="2"/>
      <c r="AO7564" s="2"/>
      <c r="AP7564" s="2"/>
      <c r="AQ7564" s="2" t="s">
        <v>599</v>
      </c>
      <c r="AR7564">
        <v>90</v>
      </c>
      <c r="AS7564">
        <v>110</v>
      </c>
      <c r="AT7564">
        <v>100</v>
      </c>
      <c r="AU7564">
        <v>120</v>
      </c>
      <c r="AV7564">
        <v>999</v>
      </c>
      <c r="AW7564">
        <v>999</v>
      </c>
      <c r="AX7564">
        <v>140</v>
      </c>
      <c r="AY7564">
        <v>160</v>
      </c>
      <c r="BA7564">
        <v>98</v>
      </c>
      <c r="BD7564">
        <v>50</v>
      </c>
      <c r="BI7564" s="2"/>
    </row>
    <row r="7565" spans="1:61" hidden="1" x14ac:dyDescent="0.25">
      <c r="A7565" s="2" t="s">
        <v>51276</v>
      </c>
      <c r="B7565" s="2" t="s">
        <v>8836</v>
      </c>
      <c r="C7565" s="2" t="s">
        <v>8836</v>
      </c>
      <c r="D7565" s="2" t="s">
        <v>368</v>
      </c>
      <c r="E7565" s="3">
        <v>43733</v>
      </c>
      <c r="F7565">
        <v>1</v>
      </c>
      <c r="G7565" s="2" t="s">
        <v>51277</v>
      </c>
      <c r="H7565" s="2" t="s">
        <v>51277</v>
      </c>
      <c r="K7565" s="2" t="s">
        <v>32</v>
      </c>
      <c r="L7565" s="2" t="s">
        <v>32</v>
      </c>
      <c r="M7565">
        <v>3</v>
      </c>
      <c r="N7565" s="2"/>
      <c r="Q7565" s="2" t="s">
        <v>51278</v>
      </c>
      <c r="R7565">
        <v>30</v>
      </c>
      <c r="S7565">
        <v>30</v>
      </c>
      <c r="T7565">
        <v>30</v>
      </c>
      <c r="U7565" s="2" t="s">
        <v>5155</v>
      </c>
      <c r="V7565">
        <v>62</v>
      </c>
      <c r="W7565" s="2" t="s">
        <v>382</v>
      </c>
      <c r="X7565" s="2" t="s">
        <v>358</v>
      </c>
      <c r="Y7565" s="3">
        <v>43733</v>
      </c>
      <c r="Z7565" s="4"/>
      <c r="AA7565" s="2"/>
      <c r="AC7565">
        <v>3</v>
      </c>
      <c r="AD7565">
        <v>2</v>
      </c>
      <c r="AE7565">
        <v>0</v>
      </c>
      <c r="AN7565" s="2"/>
      <c r="AO7565" s="2"/>
      <c r="AP7565" s="2"/>
      <c r="AQ7565" s="2" t="s">
        <v>15408</v>
      </c>
      <c r="AZ7565">
        <v>0</v>
      </c>
      <c r="BA7565">
        <v>102</v>
      </c>
      <c r="BD7565">
        <v>50</v>
      </c>
      <c r="BE7565">
        <v>460</v>
      </c>
      <c r="BI7565" s="2"/>
    </row>
    <row r="7566" spans="1:61" hidden="1" x14ac:dyDescent="0.25">
      <c r="A7566" s="2" t="s">
        <v>51279</v>
      </c>
      <c r="B7566" s="2" t="s">
        <v>8836</v>
      </c>
      <c r="C7566" s="2" t="s">
        <v>8836</v>
      </c>
      <c r="D7566" s="2" t="s">
        <v>368</v>
      </c>
      <c r="E7566" s="3">
        <v>43948</v>
      </c>
      <c r="F7566">
        <v>1</v>
      </c>
      <c r="G7566" s="2" t="s">
        <v>51280</v>
      </c>
      <c r="H7566" s="2" t="s">
        <v>51280</v>
      </c>
      <c r="K7566" s="2" t="s">
        <v>32</v>
      </c>
      <c r="L7566" s="2" t="s">
        <v>32</v>
      </c>
      <c r="M7566">
        <v>4</v>
      </c>
      <c r="N7566" s="2"/>
      <c r="Q7566" s="2" t="s">
        <v>51281</v>
      </c>
      <c r="R7566">
        <v>25</v>
      </c>
      <c r="S7566">
        <v>25</v>
      </c>
      <c r="T7566">
        <v>25</v>
      </c>
      <c r="U7566" s="2" t="s">
        <v>5155</v>
      </c>
      <c r="V7566">
        <v>62</v>
      </c>
      <c r="W7566" s="2" t="s">
        <v>382</v>
      </c>
      <c r="X7566" s="2" t="s">
        <v>358</v>
      </c>
      <c r="Y7566" s="3">
        <v>43948</v>
      </c>
      <c r="Z7566" s="4"/>
      <c r="AA7566" s="2"/>
      <c r="AC7566">
        <v>2</v>
      </c>
      <c r="AD7566">
        <v>0</v>
      </c>
      <c r="AE7566">
        <v>1</v>
      </c>
      <c r="AN7566" s="2"/>
      <c r="AO7566" s="2"/>
      <c r="AP7566" s="2"/>
      <c r="AQ7566" s="2" t="s">
        <v>15408</v>
      </c>
      <c r="AZ7566">
        <v>0</v>
      </c>
      <c r="BA7566">
        <v>104</v>
      </c>
      <c r="BD7566">
        <v>50</v>
      </c>
      <c r="BI7566" s="2"/>
    </row>
    <row r="7567" spans="1:61" hidden="1" x14ac:dyDescent="0.25">
      <c r="A7567" s="2" t="s">
        <v>51282</v>
      </c>
      <c r="B7567" s="2" t="s">
        <v>8836</v>
      </c>
      <c r="C7567" s="2" t="s">
        <v>8836</v>
      </c>
      <c r="D7567" s="2" t="s">
        <v>368</v>
      </c>
      <c r="E7567" s="3">
        <v>44173</v>
      </c>
      <c r="F7567">
        <v>1</v>
      </c>
      <c r="G7567" s="2" t="s">
        <v>51283</v>
      </c>
      <c r="H7567" s="2" t="s">
        <v>51283</v>
      </c>
      <c r="K7567" s="2" t="s">
        <v>32</v>
      </c>
      <c r="L7567" s="2" t="s">
        <v>32</v>
      </c>
      <c r="M7567">
        <v>5</v>
      </c>
      <c r="N7567" s="2"/>
      <c r="Q7567" s="2" t="s">
        <v>51284</v>
      </c>
      <c r="R7567">
        <v>21</v>
      </c>
      <c r="S7567">
        <v>21</v>
      </c>
      <c r="T7567">
        <v>21</v>
      </c>
      <c r="U7567" s="2" t="s">
        <v>5155</v>
      </c>
      <c r="V7567">
        <v>62</v>
      </c>
      <c r="W7567" s="2" t="s">
        <v>382</v>
      </c>
      <c r="X7567" s="2" t="s">
        <v>358</v>
      </c>
      <c r="Y7567" s="3">
        <v>44173</v>
      </c>
      <c r="Z7567" s="4"/>
      <c r="AA7567" s="2"/>
      <c r="AC7567">
        <v>3</v>
      </c>
      <c r="AD7567">
        <v>1</v>
      </c>
      <c r="AE7567">
        <v>0</v>
      </c>
      <c r="AN7567" s="2"/>
      <c r="AO7567" s="2"/>
      <c r="AP7567" s="2"/>
      <c r="AQ7567" s="2" t="s">
        <v>15408</v>
      </c>
      <c r="BA7567">
        <v>101.5</v>
      </c>
      <c r="BD7567">
        <v>50</v>
      </c>
      <c r="BI7567" s="2"/>
    </row>
    <row r="7568" spans="1:61" hidden="1" x14ac:dyDescent="0.25">
      <c r="A7568" s="2" t="s">
        <v>51285</v>
      </c>
      <c r="B7568" s="2" t="s">
        <v>8839</v>
      </c>
      <c r="C7568" s="2" t="s">
        <v>8839</v>
      </c>
      <c r="D7568" s="2" t="s">
        <v>368</v>
      </c>
      <c r="E7568" s="3">
        <v>42722</v>
      </c>
      <c r="F7568">
        <v>3</v>
      </c>
      <c r="G7568" s="2" t="s">
        <v>51286</v>
      </c>
      <c r="H7568" s="2" t="s">
        <v>51287</v>
      </c>
      <c r="K7568" s="2" t="s">
        <v>14691</v>
      </c>
      <c r="L7568" s="2" t="s">
        <v>32</v>
      </c>
      <c r="M7568">
        <v>0</v>
      </c>
      <c r="N7568" s="2" t="s">
        <v>51288</v>
      </c>
      <c r="O7568">
        <v>31.339608299999998</v>
      </c>
      <c r="P7568">
        <v>35.392236699999998</v>
      </c>
      <c r="Q7568" s="2" t="s">
        <v>43028</v>
      </c>
      <c r="R7568">
        <v>80</v>
      </c>
      <c r="S7568">
        <v>125</v>
      </c>
      <c r="T7568">
        <v>205</v>
      </c>
      <c r="U7568" s="2"/>
      <c r="W7568" s="2"/>
      <c r="X7568" s="2"/>
      <c r="Y7568" s="3">
        <v>42722</v>
      </c>
      <c r="Z7568" s="4">
        <v>0.52638888888888891</v>
      </c>
      <c r="AA7568" s="2" t="s">
        <v>15453</v>
      </c>
      <c r="AB7568">
        <v>8</v>
      </c>
      <c r="AC7568">
        <v>5</v>
      </c>
      <c r="AD7568">
        <v>0</v>
      </c>
      <c r="AE7568">
        <v>0</v>
      </c>
      <c r="AG7568">
        <v>0</v>
      </c>
      <c r="AN7568" s="2" t="s">
        <v>14703</v>
      </c>
      <c r="AO7568" s="2" t="s">
        <v>5735</v>
      </c>
      <c r="AP7568" s="2" t="s">
        <v>51289</v>
      </c>
      <c r="AQ7568" s="2" t="s">
        <v>599</v>
      </c>
      <c r="AS7568">
        <v>110</v>
      </c>
      <c r="AU7568">
        <v>115</v>
      </c>
      <c r="AW7568">
        <v>120</v>
      </c>
      <c r="AY7568">
        <v>9999</v>
      </c>
      <c r="BA7568">
        <v>58.2</v>
      </c>
      <c r="BE7568">
        <v>470</v>
      </c>
      <c r="BF7568">
        <v>1320</v>
      </c>
      <c r="BG7568">
        <v>1340</v>
      </c>
      <c r="BI7568" s="2"/>
    </row>
    <row r="7569" spans="1:61" hidden="1" x14ac:dyDescent="0.25">
      <c r="A7569" s="2" t="s">
        <v>51290</v>
      </c>
      <c r="B7569" s="2" t="s">
        <v>8839</v>
      </c>
      <c r="C7569" s="2" t="s">
        <v>8839</v>
      </c>
      <c r="D7569" s="2" t="s">
        <v>368</v>
      </c>
      <c r="E7569" s="3">
        <v>43086</v>
      </c>
      <c r="F7569">
        <v>2</v>
      </c>
      <c r="G7569" s="2" t="s">
        <v>51291</v>
      </c>
      <c r="H7569" s="2" t="s">
        <v>51292</v>
      </c>
      <c r="K7569" s="2" t="s">
        <v>32</v>
      </c>
      <c r="L7569" s="2" t="s">
        <v>32</v>
      </c>
      <c r="M7569">
        <v>1</v>
      </c>
      <c r="N7569" s="2" t="s">
        <v>51293</v>
      </c>
      <c r="O7569">
        <v>29.894291800000001</v>
      </c>
      <c r="P7569">
        <v>35.065434600000003</v>
      </c>
      <c r="Q7569" s="2" t="s">
        <v>43028</v>
      </c>
      <c r="R7569">
        <v>64</v>
      </c>
      <c r="S7569">
        <v>64</v>
      </c>
      <c r="T7569">
        <v>64</v>
      </c>
      <c r="U7569" s="2" t="s">
        <v>5155</v>
      </c>
      <c r="V7569">
        <v>63</v>
      </c>
      <c r="W7569" s="2" t="s">
        <v>382</v>
      </c>
      <c r="X7569" s="2" t="s">
        <v>358</v>
      </c>
      <c r="Y7569" s="3">
        <v>43086</v>
      </c>
      <c r="Z7569" s="4"/>
      <c r="AA7569" s="2"/>
      <c r="AC7569">
        <v>4</v>
      </c>
      <c r="AD7569">
        <v>0</v>
      </c>
      <c r="AE7569">
        <v>0</v>
      </c>
      <c r="AG7569">
        <v>0</v>
      </c>
      <c r="AH7569">
        <v>6566</v>
      </c>
      <c r="AI7569">
        <v>6567</v>
      </c>
      <c r="AJ7569">
        <v>2719</v>
      </c>
      <c r="AN7569" s="2"/>
      <c r="AO7569" s="2"/>
      <c r="AP7569" s="2"/>
      <c r="AQ7569" s="2"/>
      <c r="AR7569">
        <v>60</v>
      </c>
      <c r="AT7569">
        <v>130</v>
      </c>
      <c r="AV7569">
        <v>115</v>
      </c>
      <c r="AX7569">
        <v>999</v>
      </c>
      <c r="BA7569">
        <v>61</v>
      </c>
      <c r="BD7569">
        <v>50</v>
      </c>
      <c r="BE7569">
        <v>520</v>
      </c>
      <c r="BI7569" s="2"/>
    </row>
    <row r="7570" spans="1:61" hidden="1" x14ac:dyDescent="0.25">
      <c r="A7570" s="2" t="s">
        <v>51296</v>
      </c>
      <c r="B7570" s="2" t="s">
        <v>8839</v>
      </c>
      <c r="C7570" s="2" t="s">
        <v>8839</v>
      </c>
      <c r="D7570" s="2" t="s">
        <v>368</v>
      </c>
      <c r="E7570" s="3">
        <v>43465</v>
      </c>
      <c r="F7570">
        <v>1</v>
      </c>
      <c r="G7570" s="2" t="s">
        <v>51297</v>
      </c>
      <c r="H7570" s="2" t="s">
        <v>51298</v>
      </c>
      <c r="K7570" s="2" t="s">
        <v>32</v>
      </c>
      <c r="L7570" s="2" t="s">
        <v>32</v>
      </c>
      <c r="M7570">
        <v>2</v>
      </c>
      <c r="N7570" s="2" t="s">
        <v>51299</v>
      </c>
      <c r="O7570">
        <v>29.897317000000001</v>
      </c>
      <c r="P7570">
        <v>35.056075</v>
      </c>
      <c r="Q7570" s="2" t="s">
        <v>43028</v>
      </c>
      <c r="R7570">
        <v>56</v>
      </c>
      <c r="S7570">
        <v>56</v>
      </c>
      <c r="T7570">
        <v>56</v>
      </c>
      <c r="U7570" s="2" t="s">
        <v>5155</v>
      </c>
      <c r="V7570">
        <v>63</v>
      </c>
      <c r="W7570" s="2" t="s">
        <v>382</v>
      </c>
      <c r="X7570" s="2" t="s">
        <v>358</v>
      </c>
      <c r="Y7570" s="3">
        <v>43465</v>
      </c>
      <c r="Z7570" s="4">
        <v>0.38333333333333336</v>
      </c>
      <c r="AA7570" s="2" t="s">
        <v>15453</v>
      </c>
      <c r="AC7570">
        <v>5</v>
      </c>
      <c r="AD7570">
        <v>0</v>
      </c>
      <c r="AE7570">
        <v>0</v>
      </c>
      <c r="AF7570">
        <v>0</v>
      </c>
      <c r="AG7570">
        <v>0</v>
      </c>
      <c r="AN7570" s="2"/>
      <c r="AO7570" s="2"/>
      <c r="AP7570" s="2"/>
      <c r="AQ7570" s="2" t="s">
        <v>599</v>
      </c>
      <c r="AR7570">
        <v>90</v>
      </c>
      <c r="AS7570">
        <v>130</v>
      </c>
      <c r="AT7570">
        <v>110</v>
      </c>
      <c r="AU7570">
        <v>130</v>
      </c>
      <c r="AV7570">
        <v>110</v>
      </c>
      <c r="AW7570">
        <v>130</v>
      </c>
      <c r="AX7570">
        <v>999</v>
      </c>
      <c r="AY7570">
        <v>999</v>
      </c>
      <c r="BA7570">
        <v>62.2</v>
      </c>
      <c r="BD7570">
        <v>50</v>
      </c>
      <c r="BI7570" s="2"/>
    </row>
    <row r="7571" spans="1:61" hidden="1" x14ac:dyDescent="0.25">
      <c r="A7571" s="2" t="s">
        <v>51300</v>
      </c>
      <c r="B7571" s="2" t="s">
        <v>8839</v>
      </c>
      <c r="C7571" s="2" t="s">
        <v>8839</v>
      </c>
      <c r="D7571" s="2" t="s">
        <v>368</v>
      </c>
      <c r="E7571" s="3">
        <v>43733</v>
      </c>
      <c r="F7571">
        <v>1</v>
      </c>
      <c r="G7571" s="2" t="s">
        <v>51301</v>
      </c>
      <c r="H7571" s="2" t="s">
        <v>51301</v>
      </c>
      <c r="K7571" s="2" t="s">
        <v>32</v>
      </c>
      <c r="L7571" s="2" t="s">
        <v>32</v>
      </c>
      <c r="M7571">
        <v>3</v>
      </c>
      <c r="N7571" s="2"/>
      <c r="Q7571" s="2" t="s">
        <v>51302</v>
      </c>
      <c r="R7571">
        <v>28</v>
      </c>
      <c r="S7571">
        <v>28</v>
      </c>
      <c r="T7571">
        <v>28</v>
      </c>
      <c r="U7571" s="2" t="s">
        <v>5155</v>
      </c>
      <c r="V7571">
        <v>63</v>
      </c>
      <c r="W7571" s="2" t="s">
        <v>382</v>
      </c>
      <c r="X7571" s="2" t="s">
        <v>358</v>
      </c>
      <c r="Y7571" s="3">
        <v>43733</v>
      </c>
      <c r="Z7571" s="4"/>
      <c r="AA7571" s="2"/>
      <c r="AC7571">
        <v>1</v>
      </c>
      <c r="AD7571">
        <v>1</v>
      </c>
      <c r="AE7571">
        <v>0</v>
      </c>
      <c r="AN7571" s="2"/>
      <c r="AO7571" s="2"/>
      <c r="AP7571" s="2"/>
      <c r="AQ7571" s="2" t="s">
        <v>15408</v>
      </c>
      <c r="BA7571">
        <v>64</v>
      </c>
      <c r="BD7571">
        <v>50</v>
      </c>
      <c r="BE7571">
        <v>350</v>
      </c>
      <c r="BI7571" s="2"/>
    </row>
    <row r="7572" spans="1:61" hidden="1" x14ac:dyDescent="0.25">
      <c r="A7572" s="2" t="s">
        <v>51303</v>
      </c>
      <c r="B7572" s="2" t="s">
        <v>8839</v>
      </c>
      <c r="C7572" s="2" t="s">
        <v>8839</v>
      </c>
      <c r="D7572" s="2" t="s">
        <v>368</v>
      </c>
      <c r="E7572" s="3">
        <v>43948</v>
      </c>
      <c r="F7572">
        <v>1</v>
      </c>
      <c r="G7572" s="2" t="s">
        <v>51304</v>
      </c>
      <c r="H7572" s="2" t="s">
        <v>51304</v>
      </c>
      <c r="K7572" s="2" t="s">
        <v>32</v>
      </c>
      <c r="L7572" s="2" t="s">
        <v>32</v>
      </c>
      <c r="M7572">
        <v>4</v>
      </c>
      <c r="N7572" s="2"/>
      <c r="Q7572" s="2" t="s">
        <v>51305</v>
      </c>
      <c r="R7572">
        <v>21</v>
      </c>
      <c r="S7572">
        <v>21</v>
      </c>
      <c r="T7572">
        <v>21</v>
      </c>
      <c r="U7572" s="2" t="s">
        <v>5155</v>
      </c>
      <c r="V7572">
        <v>63</v>
      </c>
      <c r="W7572" s="2" t="s">
        <v>382</v>
      </c>
      <c r="X7572" s="2" t="s">
        <v>358</v>
      </c>
      <c r="Y7572" s="3">
        <v>43948</v>
      </c>
      <c r="Z7572" s="4"/>
      <c r="AA7572" s="2"/>
      <c r="AC7572">
        <v>2</v>
      </c>
      <c r="AD7572">
        <v>0</v>
      </c>
      <c r="AE7572">
        <v>1</v>
      </c>
      <c r="AN7572" s="2"/>
      <c r="AO7572" s="2"/>
      <c r="AP7572" s="2"/>
      <c r="AQ7572" s="2" t="s">
        <v>15408</v>
      </c>
      <c r="BA7572">
        <v>63</v>
      </c>
      <c r="BD7572">
        <v>50</v>
      </c>
      <c r="BI7572" s="2"/>
    </row>
    <row r="7573" spans="1:61" hidden="1" x14ac:dyDescent="0.25">
      <c r="A7573" s="2" t="s">
        <v>51306</v>
      </c>
      <c r="B7573" s="2" t="s">
        <v>8839</v>
      </c>
      <c r="C7573" s="2" t="s">
        <v>8839</v>
      </c>
      <c r="D7573" s="2" t="s">
        <v>368</v>
      </c>
      <c r="E7573" s="3">
        <v>44173</v>
      </c>
      <c r="F7573">
        <v>1</v>
      </c>
      <c r="G7573" s="2" t="s">
        <v>51307</v>
      </c>
      <c r="H7573" s="2" t="s">
        <v>51307</v>
      </c>
      <c r="K7573" s="2" t="s">
        <v>32</v>
      </c>
      <c r="L7573" s="2" t="s">
        <v>32</v>
      </c>
      <c r="M7573">
        <v>5</v>
      </c>
      <c r="N7573" s="2"/>
      <c r="Q7573" s="2" t="s">
        <v>51308</v>
      </c>
      <c r="R7573">
        <v>20</v>
      </c>
      <c r="S7573">
        <v>20</v>
      </c>
      <c r="T7573">
        <v>20</v>
      </c>
      <c r="U7573" s="2" t="s">
        <v>5155</v>
      </c>
      <c r="V7573">
        <v>63</v>
      </c>
      <c r="W7573" s="2" t="s">
        <v>382</v>
      </c>
      <c r="X7573" s="2" t="s">
        <v>358</v>
      </c>
      <c r="Y7573" s="3">
        <v>44173</v>
      </c>
      <c r="Z7573" s="4"/>
      <c r="AA7573" s="2"/>
      <c r="AC7573">
        <v>4</v>
      </c>
      <c r="AD7573">
        <v>1</v>
      </c>
      <c r="AE7573">
        <v>1</v>
      </c>
      <c r="AN7573" s="2"/>
      <c r="AO7573" s="2"/>
      <c r="AP7573" s="2"/>
      <c r="AQ7573" s="2" t="s">
        <v>15408</v>
      </c>
      <c r="BA7573">
        <v>62</v>
      </c>
      <c r="BD7573">
        <v>50</v>
      </c>
      <c r="BI7573" s="2"/>
    </row>
    <row r="7574" spans="1:61" hidden="1" x14ac:dyDescent="0.25">
      <c r="A7574" s="2" t="s">
        <v>51309</v>
      </c>
      <c r="B7574" s="2" t="s">
        <v>8841</v>
      </c>
      <c r="C7574" s="2" t="s">
        <v>8841</v>
      </c>
      <c r="D7574" s="2" t="s">
        <v>343</v>
      </c>
      <c r="E7574" s="3">
        <v>42684</v>
      </c>
      <c r="F7574">
        <v>6</v>
      </c>
      <c r="G7574" s="2" t="s">
        <v>51310</v>
      </c>
      <c r="H7574" s="2" t="s">
        <v>51311</v>
      </c>
      <c r="K7574" s="2" t="s">
        <v>14691</v>
      </c>
      <c r="L7574" s="2" t="s">
        <v>32</v>
      </c>
      <c r="M7574">
        <v>0</v>
      </c>
      <c r="N7574" s="2" t="s">
        <v>51312</v>
      </c>
      <c r="O7574">
        <v>30.021325000000001</v>
      </c>
      <c r="P7574">
        <v>35.081679999999999</v>
      </c>
      <c r="Q7574" s="2" t="s">
        <v>19424</v>
      </c>
      <c r="R7574">
        <v>191</v>
      </c>
      <c r="S7574">
        <v>191</v>
      </c>
      <c r="T7574">
        <v>191</v>
      </c>
      <c r="U7574" s="2"/>
      <c r="W7574" s="2"/>
      <c r="X7574" s="2"/>
      <c r="Y7574" s="3">
        <v>42684</v>
      </c>
      <c r="Z7574" s="4">
        <v>0.49166666666666664</v>
      </c>
      <c r="AA7574" s="2"/>
      <c r="AB7574">
        <v>7</v>
      </c>
      <c r="AC7574">
        <v>1</v>
      </c>
      <c r="AD7574">
        <v>0</v>
      </c>
      <c r="AE7574">
        <v>0</v>
      </c>
      <c r="AG7574">
        <v>0</v>
      </c>
      <c r="AN7574" s="2" t="s">
        <v>14703</v>
      </c>
      <c r="AO7574" s="2" t="s">
        <v>5735</v>
      </c>
      <c r="AP7574" s="2" t="s">
        <v>51313</v>
      </c>
      <c r="AQ7574" s="2" t="s">
        <v>349</v>
      </c>
      <c r="AS7574">
        <v>140</v>
      </c>
      <c r="AU7574">
        <v>168</v>
      </c>
      <c r="AW7574">
        <v>150</v>
      </c>
      <c r="AY7574">
        <v>180</v>
      </c>
      <c r="BA7574">
        <v>25.2</v>
      </c>
      <c r="BE7574">
        <v>233</v>
      </c>
      <c r="BF7574">
        <v>352</v>
      </c>
      <c r="BG7574">
        <v>401</v>
      </c>
      <c r="BI7574" s="2"/>
    </row>
    <row r="7575" spans="1:61" hidden="1" x14ac:dyDescent="0.25">
      <c r="A7575" s="2" t="s">
        <v>51314</v>
      </c>
      <c r="B7575" s="2" t="s">
        <v>8841</v>
      </c>
      <c r="C7575" s="2" t="s">
        <v>8841</v>
      </c>
      <c r="D7575" s="2" t="s">
        <v>343</v>
      </c>
      <c r="E7575" s="3">
        <v>43073</v>
      </c>
      <c r="F7575">
        <v>5</v>
      </c>
      <c r="G7575" s="2" t="s">
        <v>51315</v>
      </c>
      <c r="H7575" s="2" t="s">
        <v>51316</v>
      </c>
      <c r="K7575" s="2" t="s">
        <v>32</v>
      </c>
      <c r="L7575" s="2" t="s">
        <v>32</v>
      </c>
      <c r="M7575">
        <v>1</v>
      </c>
      <c r="N7575" s="2" t="s">
        <v>51317</v>
      </c>
      <c r="O7575">
        <v>30.021070000000002</v>
      </c>
      <c r="P7575">
        <v>35.081989999999998</v>
      </c>
      <c r="Q7575" s="2" t="s">
        <v>19424</v>
      </c>
      <c r="R7575">
        <v>63</v>
      </c>
      <c r="S7575">
        <v>63</v>
      </c>
      <c r="T7575">
        <v>63</v>
      </c>
      <c r="U7575" s="2" t="s">
        <v>2732</v>
      </c>
      <c r="V7575">
        <v>343</v>
      </c>
      <c r="W7575" s="2" t="s">
        <v>382</v>
      </c>
      <c r="X7575" s="2"/>
      <c r="Y7575" s="3">
        <v>43073</v>
      </c>
      <c r="Z7575" s="4">
        <v>0.55277777777777781</v>
      </c>
      <c r="AA7575" s="2" t="s">
        <v>15461</v>
      </c>
      <c r="AC7575">
        <v>2</v>
      </c>
      <c r="AD7575">
        <v>0</v>
      </c>
      <c r="AE7575">
        <v>0</v>
      </c>
      <c r="AG7575">
        <v>0</v>
      </c>
      <c r="AH7575">
        <v>5746</v>
      </c>
      <c r="AI7575">
        <v>5747</v>
      </c>
      <c r="AJ7575">
        <v>2319</v>
      </c>
      <c r="AN7575" s="2"/>
      <c r="AO7575" s="2"/>
      <c r="AP7575" s="2"/>
      <c r="AQ7575" s="2" t="s">
        <v>349</v>
      </c>
      <c r="AR7575">
        <v>160</v>
      </c>
      <c r="AT7575">
        <v>160</v>
      </c>
      <c r="AV7575">
        <v>160</v>
      </c>
      <c r="AY7575">
        <v>150</v>
      </c>
      <c r="BA7575">
        <v>36.6</v>
      </c>
      <c r="BD7575">
        <v>50</v>
      </c>
      <c r="BI7575" s="2"/>
    </row>
    <row r="7576" spans="1:61" hidden="1" x14ac:dyDescent="0.25">
      <c r="A7576" s="2" t="s">
        <v>51320</v>
      </c>
      <c r="B7576" s="2" t="s">
        <v>8841</v>
      </c>
      <c r="C7576" s="2" t="s">
        <v>8841</v>
      </c>
      <c r="D7576" s="2" t="s">
        <v>343</v>
      </c>
      <c r="E7576" s="3">
        <v>43439</v>
      </c>
      <c r="F7576">
        <v>4</v>
      </c>
      <c r="G7576" s="2" t="s">
        <v>51321</v>
      </c>
      <c r="H7576" s="2" t="s">
        <v>51322</v>
      </c>
      <c r="K7576" s="2" t="s">
        <v>32</v>
      </c>
      <c r="L7576" s="2" t="s">
        <v>32</v>
      </c>
      <c r="M7576">
        <v>2</v>
      </c>
      <c r="N7576" s="2" t="s">
        <v>51323</v>
      </c>
      <c r="O7576">
        <v>30.021050599999999</v>
      </c>
      <c r="P7576">
        <v>35.082020700000001</v>
      </c>
      <c r="Q7576" s="2" t="s">
        <v>19424</v>
      </c>
      <c r="R7576">
        <v>103</v>
      </c>
      <c r="S7576">
        <v>103</v>
      </c>
      <c r="T7576">
        <v>103</v>
      </c>
      <c r="U7576" s="2" t="s">
        <v>2732</v>
      </c>
      <c r="V7576">
        <v>343</v>
      </c>
      <c r="W7576" s="2" t="s">
        <v>382</v>
      </c>
      <c r="X7576" s="2"/>
      <c r="Y7576" s="3">
        <v>43439</v>
      </c>
      <c r="Z7576" s="4">
        <v>0.4152777777777778</v>
      </c>
      <c r="AA7576" s="2" t="s">
        <v>15453</v>
      </c>
      <c r="AC7576">
        <v>2</v>
      </c>
      <c r="AD7576">
        <v>0</v>
      </c>
      <c r="AE7576">
        <v>0</v>
      </c>
      <c r="AF7576">
        <v>0</v>
      </c>
      <c r="AG7576">
        <v>0</v>
      </c>
      <c r="AN7576" s="2"/>
      <c r="AO7576" s="2"/>
      <c r="AP7576" s="2"/>
      <c r="AQ7576" s="2" t="s">
        <v>599</v>
      </c>
      <c r="AS7576">
        <v>160</v>
      </c>
      <c r="AU7576">
        <v>180</v>
      </c>
      <c r="AW7576">
        <v>150</v>
      </c>
      <c r="AY7576">
        <v>165</v>
      </c>
      <c r="BA7576">
        <v>23</v>
      </c>
      <c r="BD7576">
        <v>50</v>
      </c>
      <c r="BI7576" s="2"/>
    </row>
    <row r="7577" spans="1:61" hidden="1" x14ac:dyDescent="0.25">
      <c r="A7577" s="2" t="s">
        <v>51324</v>
      </c>
      <c r="B7577" s="2" t="s">
        <v>8841</v>
      </c>
      <c r="C7577" s="2" t="s">
        <v>8841</v>
      </c>
      <c r="D7577" s="2" t="s">
        <v>343</v>
      </c>
      <c r="E7577" s="3">
        <v>43832</v>
      </c>
      <c r="F7577">
        <v>5</v>
      </c>
      <c r="G7577" s="2" t="s">
        <v>51325</v>
      </c>
      <c r="H7577" s="2" t="s">
        <v>51326</v>
      </c>
      <c r="K7577" s="2" t="s">
        <v>32</v>
      </c>
      <c r="L7577" s="2" t="s">
        <v>5737</v>
      </c>
      <c r="M7577">
        <v>3</v>
      </c>
      <c r="N7577" s="2" t="s">
        <v>51327</v>
      </c>
      <c r="O7577">
        <v>30.0210838</v>
      </c>
      <c r="P7577">
        <v>35.082047600000003</v>
      </c>
      <c r="Q7577" s="2" t="s">
        <v>14774</v>
      </c>
      <c r="R7577">
        <v>124</v>
      </c>
      <c r="S7577">
        <v>11</v>
      </c>
      <c r="T7577">
        <v>135</v>
      </c>
      <c r="U7577" s="2" t="s">
        <v>2732</v>
      </c>
      <c r="V7577">
        <v>343</v>
      </c>
      <c r="W7577" s="2" t="s">
        <v>382</v>
      </c>
      <c r="X7577" s="2"/>
      <c r="Y7577" s="3">
        <v>43832</v>
      </c>
      <c r="Z7577" s="4">
        <v>0.45208333333333334</v>
      </c>
      <c r="AA7577" s="2" t="s">
        <v>15453</v>
      </c>
      <c r="AC7577">
        <v>3</v>
      </c>
      <c r="AD7577">
        <v>0</v>
      </c>
      <c r="AE7577">
        <v>0</v>
      </c>
      <c r="AF7577">
        <v>0</v>
      </c>
      <c r="AN7577" s="2"/>
      <c r="AO7577" s="2"/>
      <c r="AP7577" s="2"/>
      <c r="AQ7577" s="2" t="s">
        <v>15408</v>
      </c>
      <c r="AS7577">
        <v>138</v>
      </c>
      <c r="BA7577">
        <v>27</v>
      </c>
      <c r="BD7577">
        <v>50</v>
      </c>
      <c r="BI7577" s="2"/>
    </row>
    <row r="7578" spans="1:61" hidden="1" x14ac:dyDescent="0.25">
      <c r="A7578" s="2" t="s">
        <v>51328</v>
      </c>
      <c r="B7578" s="2" t="s">
        <v>8841</v>
      </c>
      <c r="C7578" s="2" t="s">
        <v>8841</v>
      </c>
      <c r="D7578" s="2" t="s">
        <v>343</v>
      </c>
      <c r="E7578" s="3">
        <v>44186</v>
      </c>
      <c r="F7578">
        <v>4</v>
      </c>
      <c r="G7578" s="2" t="s">
        <v>51329</v>
      </c>
      <c r="H7578" s="2" t="s">
        <v>51330</v>
      </c>
      <c r="K7578" s="2" t="s">
        <v>32</v>
      </c>
      <c r="L7578" s="2" t="s">
        <v>5737</v>
      </c>
      <c r="M7578">
        <v>4</v>
      </c>
      <c r="N7578" s="2" t="s">
        <v>51331</v>
      </c>
      <c r="O7578">
        <v>30.0210294</v>
      </c>
      <c r="P7578">
        <v>35.082041599999997</v>
      </c>
      <c r="Q7578" s="2" t="s">
        <v>14774</v>
      </c>
      <c r="R7578">
        <v>83</v>
      </c>
      <c r="S7578">
        <v>83</v>
      </c>
      <c r="T7578">
        <v>83</v>
      </c>
      <c r="U7578" s="2" t="s">
        <v>2732</v>
      </c>
      <c r="V7578">
        <v>343</v>
      </c>
      <c r="W7578" s="2" t="s">
        <v>382</v>
      </c>
      <c r="X7578" s="2"/>
      <c r="Y7578" s="3">
        <v>44186</v>
      </c>
      <c r="Z7578" s="4">
        <v>0.46250000000000002</v>
      </c>
      <c r="AA7578" s="2" t="s">
        <v>15406</v>
      </c>
      <c r="AC7578">
        <v>2</v>
      </c>
      <c r="AD7578">
        <v>0</v>
      </c>
      <c r="AE7578">
        <v>0</v>
      </c>
      <c r="AN7578" s="2" t="s">
        <v>14703</v>
      </c>
      <c r="AO7578" s="2" t="s">
        <v>5735</v>
      </c>
      <c r="AP7578" s="2" t="s">
        <v>51332</v>
      </c>
      <c r="AQ7578" s="2" t="s">
        <v>15408</v>
      </c>
      <c r="BA7578">
        <v>27</v>
      </c>
      <c r="BD7578">
        <v>50</v>
      </c>
      <c r="BE7578">
        <v>220</v>
      </c>
      <c r="BF7578">
        <v>360</v>
      </c>
      <c r="BG7578">
        <v>380</v>
      </c>
      <c r="BI7578" s="2"/>
    </row>
    <row r="7579" spans="1:61" hidden="1" x14ac:dyDescent="0.25">
      <c r="A7579" s="2" t="s">
        <v>51333</v>
      </c>
      <c r="B7579" s="2" t="s">
        <v>8844</v>
      </c>
      <c r="C7579" s="2" t="s">
        <v>8844</v>
      </c>
      <c r="D7579" s="2" t="s">
        <v>29</v>
      </c>
      <c r="E7579" s="3">
        <v>44311</v>
      </c>
      <c r="F7579">
        <v>3</v>
      </c>
      <c r="G7579" s="2" t="s">
        <v>51334</v>
      </c>
      <c r="H7579" s="2" t="s">
        <v>51335</v>
      </c>
      <c r="I7579" t="s">
        <v>833</v>
      </c>
      <c r="K7579" s="2" t="s">
        <v>32</v>
      </c>
      <c r="L7579" s="2" t="s">
        <v>5737</v>
      </c>
      <c r="M7579">
        <v>0</v>
      </c>
      <c r="N7579" s="2" t="s">
        <v>51336</v>
      </c>
      <c r="O7579">
        <v>30.150608232465316</v>
      </c>
      <c r="P7579">
        <v>35.083065604863243</v>
      </c>
      <c r="Q7579" s="2" t="s">
        <v>14774</v>
      </c>
      <c r="R7579">
        <v>61</v>
      </c>
      <c r="S7579">
        <v>61</v>
      </c>
      <c r="T7579">
        <v>61</v>
      </c>
      <c r="U7579" s="2"/>
      <c r="V7579">
        <v>2001</v>
      </c>
      <c r="W7579" s="2" t="s">
        <v>836</v>
      </c>
      <c r="X7579" s="2" t="s">
        <v>358</v>
      </c>
      <c r="Y7579" s="3">
        <v>44311</v>
      </c>
      <c r="Z7579" s="4">
        <v>0.30138888888888887</v>
      </c>
      <c r="AA7579" s="2" t="s">
        <v>17488</v>
      </c>
      <c r="AN7579" s="2" t="s">
        <v>14703</v>
      </c>
      <c r="AO7579" s="2" t="s">
        <v>5735</v>
      </c>
      <c r="AP7579" s="2" t="s">
        <v>51337</v>
      </c>
      <c r="AQ7579" s="2" t="s">
        <v>15408</v>
      </c>
      <c r="BD7579">
        <v>50</v>
      </c>
      <c r="BI7579" s="2"/>
    </row>
    <row r="7580" spans="1:61" hidden="1" x14ac:dyDescent="0.25">
      <c r="A7580" s="2" t="s">
        <v>51338</v>
      </c>
      <c r="B7580" s="2" t="s">
        <v>8849</v>
      </c>
      <c r="C7580" s="2" t="s">
        <v>8849</v>
      </c>
      <c r="D7580" s="2" t="s">
        <v>29</v>
      </c>
      <c r="E7580" s="3">
        <v>44311</v>
      </c>
      <c r="F7580">
        <v>3</v>
      </c>
      <c r="G7580" s="2" t="s">
        <v>51339</v>
      </c>
      <c r="H7580" s="2" t="s">
        <v>51340</v>
      </c>
      <c r="I7580" t="s">
        <v>833</v>
      </c>
      <c r="K7580" s="2" t="s">
        <v>32</v>
      </c>
      <c r="L7580" s="2" t="s">
        <v>5737</v>
      </c>
      <c r="M7580">
        <v>0</v>
      </c>
      <c r="N7580" s="2" t="s">
        <v>51341</v>
      </c>
      <c r="O7580">
        <v>30.150591981785524</v>
      </c>
      <c r="P7580">
        <v>35.083272249654989</v>
      </c>
      <c r="Q7580" s="2" t="s">
        <v>14774</v>
      </c>
      <c r="R7580">
        <v>23</v>
      </c>
      <c r="S7580">
        <v>53</v>
      </c>
      <c r="T7580">
        <v>76</v>
      </c>
      <c r="U7580" s="2"/>
      <c r="V7580">
        <v>2002</v>
      </c>
      <c r="W7580" s="2" t="s">
        <v>836</v>
      </c>
      <c r="X7580" s="2"/>
      <c r="Y7580" s="3">
        <v>44311</v>
      </c>
      <c r="Z7580" s="4">
        <v>0.3034722222222222</v>
      </c>
      <c r="AA7580" s="2" t="s">
        <v>17488</v>
      </c>
      <c r="AN7580" s="2" t="s">
        <v>14703</v>
      </c>
      <c r="AO7580" s="2" t="s">
        <v>5735</v>
      </c>
      <c r="AP7580" s="2" t="s">
        <v>51342</v>
      </c>
      <c r="AQ7580" s="2" t="s">
        <v>15408</v>
      </c>
      <c r="BD7580">
        <v>50</v>
      </c>
      <c r="BI7580" s="2"/>
    </row>
    <row r="7581" spans="1:61" hidden="1" x14ac:dyDescent="0.25">
      <c r="A7581" s="2" t="s">
        <v>51343</v>
      </c>
      <c r="B7581" s="2" t="s">
        <v>8853</v>
      </c>
      <c r="C7581" s="2" t="s">
        <v>8853</v>
      </c>
      <c r="D7581" s="2" t="s">
        <v>29</v>
      </c>
      <c r="E7581" s="3">
        <v>44311</v>
      </c>
      <c r="F7581">
        <v>3</v>
      </c>
      <c r="G7581" s="2" t="s">
        <v>51344</v>
      </c>
      <c r="H7581" s="2" t="s">
        <v>51345</v>
      </c>
      <c r="I7581" t="s">
        <v>833</v>
      </c>
      <c r="K7581" s="2" t="s">
        <v>32</v>
      </c>
      <c r="L7581" s="2" t="s">
        <v>5737</v>
      </c>
      <c r="M7581">
        <v>0</v>
      </c>
      <c r="N7581" s="2" t="s">
        <v>51346</v>
      </c>
      <c r="O7581">
        <v>30.150281340381916</v>
      </c>
      <c r="P7581">
        <v>35.084541092512396</v>
      </c>
      <c r="Q7581" s="2" t="s">
        <v>14774</v>
      </c>
      <c r="R7581">
        <v>27</v>
      </c>
      <c r="S7581">
        <v>27</v>
      </c>
      <c r="T7581">
        <v>27</v>
      </c>
      <c r="U7581" s="2"/>
      <c r="V7581">
        <v>2006</v>
      </c>
      <c r="W7581" s="2" t="s">
        <v>836</v>
      </c>
      <c r="X7581" s="2"/>
      <c r="Y7581" s="3">
        <v>44311</v>
      </c>
      <c r="Z7581" s="4">
        <v>0.31458333333333333</v>
      </c>
      <c r="AA7581" s="2" t="s">
        <v>17488</v>
      </c>
      <c r="AN7581" s="2" t="s">
        <v>14703</v>
      </c>
      <c r="AO7581" s="2" t="s">
        <v>5735</v>
      </c>
      <c r="AP7581" s="2" t="s">
        <v>51347</v>
      </c>
      <c r="AQ7581" s="2" t="s">
        <v>15408</v>
      </c>
      <c r="BD7581">
        <v>50</v>
      </c>
      <c r="BI7581" s="2"/>
    </row>
    <row r="7582" spans="1:61" hidden="1" x14ac:dyDescent="0.25">
      <c r="A7582" s="2" t="s">
        <v>51348</v>
      </c>
      <c r="B7582" s="2" t="s">
        <v>8858</v>
      </c>
      <c r="C7582" s="2" t="s">
        <v>8858</v>
      </c>
      <c r="D7582" s="2" t="s">
        <v>29</v>
      </c>
      <c r="E7582" s="3">
        <v>44311</v>
      </c>
      <c r="F7582">
        <v>3</v>
      </c>
      <c r="G7582" s="2" t="s">
        <v>51349</v>
      </c>
      <c r="H7582" s="2" t="s">
        <v>51350</v>
      </c>
      <c r="I7582" t="s">
        <v>833</v>
      </c>
      <c r="K7582" s="2" t="s">
        <v>32</v>
      </c>
      <c r="L7582" s="2" t="s">
        <v>5737</v>
      </c>
      <c r="M7582">
        <v>0</v>
      </c>
      <c r="N7582" s="2" t="s">
        <v>51351</v>
      </c>
      <c r="O7582">
        <v>30.149479353099128</v>
      </c>
      <c r="P7582">
        <v>35.086909193499864</v>
      </c>
      <c r="Q7582" s="2" t="s">
        <v>14774</v>
      </c>
      <c r="R7582">
        <v>33</v>
      </c>
      <c r="S7582">
        <v>33</v>
      </c>
      <c r="T7582">
        <v>33</v>
      </c>
      <c r="U7582" s="2"/>
      <c r="W7582" s="2" t="s">
        <v>836</v>
      </c>
      <c r="X7582" s="2"/>
      <c r="Y7582" s="3">
        <v>44311</v>
      </c>
      <c r="Z7582" s="4">
        <v>0.31874999999999998</v>
      </c>
      <c r="AA7582" s="2" t="s">
        <v>17488</v>
      </c>
      <c r="AN7582" s="2" t="s">
        <v>14703</v>
      </c>
      <c r="AO7582" s="2" t="s">
        <v>5735</v>
      </c>
      <c r="AP7582" s="2" t="s">
        <v>51352</v>
      </c>
      <c r="AQ7582" s="2" t="s">
        <v>15408</v>
      </c>
      <c r="BD7582">
        <v>50</v>
      </c>
      <c r="BI7582" s="2"/>
    </row>
    <row r="7583" spans="1:61" hidden="1" x14ac:dyDescent="0.25">
      <c r="A7583" s="2" t="s">
        <v>51353</v>
      </c>
      <c r="B7583" s="2" t="s">
        <v>8862</v>
      </c>
      <c r="C7583" s="2" t="s">
        <v>8862</v>
      </c>
      <c r="D7583" s="2" t="s">
        <v>29</v>
      </c>
      <c r="E7583" s="3">
        <v>44311</v>
      </c>
      <c r="F7583">
        <v>3</v>
      </c>
      <c r="G7583" s="2" t="s">
        <v>51354</v>
      </c>
      <c r="H7583" s="2" t="s">
        <v>51355</v>
      </c>
      <c r="I7583" t="s">
        <v>833</v>
      </c>
      <c r="K7583" s="2" t="s">
        <v>32</v>
      </c>
      <c r="L7583" s="2" t="s">
        <v>5737</v>
      </c>
      <c r="M7583">
        <v>0</v>
      </c>
      <c r="N7583" s="2" t="s">
        <v>51356</v>
      </c>
      <c r="O7583">
        <v>30.148775231255108</v>
      </c>
      <c r="P7583">
        <v>35.089127231052593</v>
      </c>
      <c r="Q7583" s="2" t="s">
        <v>14774</v>
      </c>
      <c r="R7583">
        <v>13</v>
      </c>
      <c r="S7583">
        <v>5</v>
      </c>
      <c r="T7583">
        <v>18</v>
      </c>
      <c r="U7583" s="2"/>
      <c r="V7583">
        <v>2020</v>
      </c>
      <c r="W7583" s="2"/>
      <c r="X7583" s="2"/>
      <c r="Y7583" s="3">
        <v>44311</v>
      </c>
      <c r="Z7583" s="4">
        <v>0.33333333333333331</v>
      </c>
      <c r="AA7583" s="2" t="s">
        <v>17488</v>
      </c>
      <c r="AN7583" s="2" t="s">
        <v>14703</v>
      </c>
      <c r="AO7583" s="2" t="s">
        <v>5735</v>
      </c>
      <c r="AP7583" s="2" t="s">
        <v>51357</v>
      </c>
      <c r="AQ7583" s="2" t="s">
        <v>15408</v>
      </c>
      <c r="BD7583">
        <v>50</v>
      </c>
      <c r="BI7583" s="2"/>
    </row>
    <row r="7584" spans="1:61" hidden="1" x14ac:dyDescent="0.25">
      <c r="A7584" s="2" t="s">
        <v>51358</v>
      </c>
      <c r="B7584" s="2" t="s">
        <v>8866</v>
      </c>
      <c r="C7584" s="2" t="s">
        <v>8866</v>
      </c>
      <c r="D7584" s="2" t="s">
        <v>29</v>
      </c>
      <c r="E7584" s="3">
        <v>44311</v>
      </c>
      <c r="F7584">
        <v>3</v>
      </c>
      <c r="G7584" s="2" t="s">
        <v>51359</v>
      </c>
      <c r="H7584" s="2" t="s">
        <v>51360</v>
      </c>
      <c r="I7584" t="s">
        <v>833</v>
      </c>
      <c r="K7584" s="2" t="s">
        <v>32</v>
      </c>
      <c r="L7584" s="2" t="s">
        <v>5737</v>
      </c>
      <c r="M7584">
        <v>0</v>
      </c>
      <c r="N7584" s="2" t="s">
        <v>51361</v>
      </c>
      <c r="O7584">
        <v>30.148807046188981</v>
      </c>
      <c r="P7584">
        <v>35.08908372297423</v>
      </c>
      <c r="Q7584" s="2" t="s">
        <v>14774</v>
      </c>
      <c r="R7584">
        <v>23</v>
      </c>
      <c r="S7584">
        <v>23</v>
      </c>
      <c r="T7584">
        <v>23</v>
      </c>
      <c r="U7584" s="2"/>
      <c r="V7584">
        <v>2019</v>
      </c>
      <c r="W7584" s="2" t="s">
        <v>836</v>
      </c>
      <c r="X7584" s="2"/>
      <c r="Y7584" s="3">
        <v>44311</v>
      </c>
      <c r="Z7584" s="4">
        <v>0.33263888888888887</v>
      </c>
      <c r="AA7584" s="2" t="s">
        <v>17488</v>
      </c>
      <c r="AN7584" s="2" t="s">
        <v>14703</v>
      </c>
      <c r="AO7584" s="2" t="s">
        <v>5735</v>
      </c>
      <c r="AP7584" s="2" t="s">
        <v>51362</v>
      </c>
      <c r="AQ7584" s="2" t="s">
        <v>15408</v>
      </c>
      <c r="BD7584">
        <v>50</v>
      </c>
      <c r="BI7584" s="2"/>
    </row>
    <row r="7585" spans="1:61" hidden="1" x14ac:dyDescent="0.25">
      <c r="A7585" s="2" t="s">
        <v>51363</v>
      </c>
      <c r="B7585" s="2" t="s">
        <v>8871</v>
      </c>
      <c r="C7585" s="2" t="s">
        <v>8871</v>
      </c>
      <c r="D7585" s="2" t="s">
        <v>29</v>
      </c>
      <c r="E7585" s="3">
        <v>44311</v>
      </c>
      <c r="F7585">
        <v>3</v>
      </c>
      <c r="G7585" s="2" t="s">
        <v>51364</v>
      </c>
      <c r="H7585" s="2" t="s">
        <v>51365</v>
      </c>
      <c r="I7585" t="s">
        <v>833</v>
      </c>
      <c r="K7585" s="2" t="s">
        <v>32</v>
      </c>
      <c r="L7585" s="2" t="s">
        <v>5737</v>
      </c>
      <c r="M7585">
        <v>0</v>
      </c>
      <c r="N7585" s="2" t="s">
        <v>51366</v>
      </c>
      <c r="O7585">
        <v>30.14888189299597</v>
      </c>
      <c r="P7585">
        <v>35.089025344666076</v>
      </c>
      <c r="Q7585" s="2" t="s">
        <v>14774</v>
      </c>
      <c r="R7585">
        <v>17</v>
      </c>
      <c r="S7585">
        <v>17</v>
      </c>
      <c r="T7585">
        <v>17</v>
      </c>
      <c r="U7585" s="2"/>
      <c r="V7585">
        <v>2018</v>
      </c>
      <c r="W7585" s="2" t="s">
        <v>836</v>
      </c>
      <c r="X7585" s="2"/>
      <c r="Y7585" s="3">
        <v>44311</v>
      </c>
      <c r="Z7585" s="4">
        <v>0.33194444444444443</v>
      </c>
      <c r="AA7585" s="2" t="s">
        <v>17488</v>
      </c>
      <c r="AN7585" s="2" t="s">
        <v>14703</v>
      </c>
      <c r="AO7585" s="2" t="s">
        <v>5735</v>
      </c>
      <c r="AP7585" s="2" t="s">
        <v>51367</v>
      </c>
      <c r="AQ7585" s="2" t="s">
        <v>15408</v>
      </c>
      <c r="BD7585">
        <v>50</v>
      </c>
      <c r="BI7585" s="2"/>
    </row>
    <row r="7586" spans="1:61" hidden="1" x14ac:dyDescent="0.25">
      <c r="A7586" s="2" t="s">
        <v>51368</v>
      </c>
      <c r="B7586" s="2" t="s">
        <v>8875</v>
      </c>
      <c r="C7586" s="2" t="s">
        <v>8875</v>
      </c>
      <c r="D7586" s="2" t="s">
        <v>29</v>
      </c>
      <c r="E7586" s="3">
        <v>44311</v>
      </c>
      <c r="F7586">
        <v>3</v>
      </c>
      <c r="G7586" s="2" t="s">
        <v>51369</v>
      </c>
      <c r="H7586" s="2" t="s">
        <v>51370</v>
      </c>
      <c r="I7586" t="s">
        <v>833</v>
      </c>
      <c r="K7586" s="2" t="s">
        <v>32</v>
      </c>
      <c r="L7586" s="2" t="s">
        <v>5737</v>
      </c>
      <c r="M7586">
        <v>0</v>
      </c>
      <c r="N7586" s="2" t="s">
        <v>51371</v>
      </c>
      <c r="O7586">
        <v>30.148951615360389</v>
      </c>
      <c r="P7586">
        <v>35.088673976094164</v>
      </c>
      <c r="Q7586" s="2" t="s">
        <v>14774</v>
      </c>
      <c r="R7586">
        <v>30</v>
      </c>
      <c r="S7586">
        <v>6</v>
      </c>
      <c r="T7586">
        <v>36</v>
      </c>
      <c r="U7586" s="2"/>
      <c r="W7586" s="2"/>
      <c r="X7586" s="2"/>
      <c r="Y7586" s="3">
        <v>44311</v>
      </c>
      <c r="Z7586" s="4">
        <v>0.33055555555555555</v>
      </c>
      <c r="AA7586" s="2" t="s">
        <v>17488</v>
      </c>
      <c r="AN7586" s="2" t="s">
        <v>14703</v>
      </c>
      <c r="AO7586" s="2" t="s">
        <v>5735</v>
      </c>
      <c r="AP7586" s="2" t="s">
        <v>51372</v>
      </c>
      <c r="AQ7586" s="2" t="s">
        <v>15408</v>
      </c>
      <c r="BD7586">
        <v>50</v>
      </c>
      <c r="BI7586" s="2"/>
    </row>
    <row r="7587" spans="1:61" hidden="1" x14ac:dyDescent="0.25">
      <c r="A7587" s="2" t="s">
        <v>51373</v>
      </c>
      <c r="B7587" s="2" t="s">
        <v>8879</v>
      </c>
      <c r="C7587" s="2" t="s">
        <v>8879</v>
      </c>
      <c r="D7587" s="2" t="s">
        <v>29</v>
      </c>
      <c r="E7587" s="3">
        <v>44311</v>
      </c>
      <c r="F7587">
        <v>3</v>
      </c>
      <c r="G7587" s="2" t="s">
        <v>51374</v>
      </c>
      <c r="H7587" s="2" t="s">
        <v>51375</v>
      </c>
      <c r="I7587" t="s">
        <v>833</v>
      </c>
      <c r="K7587" s="2" t="s">
        <v>32</v>
      </c>
      <c r="L7587" s="2" t="s">
        <v>5737</v>
      </c>
      <c r="M7587">
        <v>0</v>
      </c>
      <c r="N7587" s="2" t="s">
        <v>51376</v>
      </c>
      <c r="O7587">
        <v>30.148832198506351</v>
      </c>
      <c r="P7587">
        <v>35.08853517143114</v>
      </c>
      <c r="Q7587" s="2" t="s">
        <v>14774</v>
      </c>
      <c r="R7587">
        <v>17</v>
      </c>
      <c r="S7587">
        <v>17</v>
      </c>
      <c r="T7587">
        <v>17</v>
      </c>
      <c r="U7587" s="2"/>
      <c r="V7587">
        <v>2016</v>
      </c>
      <c r="W7587" s="2" t="s">
        <v>836</v>
      </c>
      <c r="X7587" s="2"/>
      <c r="Y7587" s="3">
        <v>44311</v>
      </c>
      <c r="Z7587" s="4">
        <v>0.3298611111111111</v>
      </c>
      <c r="AA7587" s="2" t="s">
        <v>17488</v>
      </c>
      <c r="AN7587" s="2" t="s">
        <v>14703</v>
      </c>
      <c r="AO7587" s="2" t="s">
        <v>5735</v>
      </c>
      <c r="AP7587" s="2" t="s">
        <v>51377</v>
      </c>
      <c r="AQ7587" s="2" t="s">
        <v>15408</v>
      </c>
      <c r="BD7587">
        <v>50</v>
      </c>
      <c r="BI7587" s="2"/>
    </row>
    <row r="7588" spans="1:61" hidden="1" x14ac:dyDescent="0.25">
      <c r="A7588" s="2" t="s">
        <v>51378</v>
      </c>
      <c r="B7588" s="2" t="s">
        <v>8884</v>
      </c>
      <c r="C7588" s="2" t="s">
        <v>8884</v>
      </c>
      <c r="D7588" s="2" t="s">
        <v>29</v>
      </c>
      <c r="E7588" s="3">
        <v>44311</v>
      </c>
      <c r="F7588">
        <v>3</v>
      </c>
      <c r="G7588" s="2" t="s">
        <v>51379</v>
      </c>
      <c r="H7588" s="2" t="s">
        <v>51380</v>
      </c>
      <c r="I7588" t="s">
        <v>833</v>
      </c>
      <c r="K7588" s="2" t="s">
        <v>32</v>
      </c>
      <c r="L7588" s="2" t="s">
        <v>5737</v>
      </c>
      <c r="M7588">
        <v>0</v>
      </c>
      <c r="N7588" s="2" t="s">
        <v>51381</v>
      </c>
      <c r="O7588">
        <v>30.148892724517356</v>
      </c>
      <c r="P7588">
        <v>35.088267861877497</v>
      </c>
      <c r="Q7588" s="2" t="s">
        <v>14774</v>
      </c>
      <c r="R7588">
        <v>18</v>
      </c>
      <c r="S7588">
        <v>18</v>
      </c>
      <c r="T7588">
        <v>18</v>
      </c>
      <c r="U7588" s="2"/>
      <c r="V7588">
        <v>2013</v>
      </c>
      <c r="W7588" s="2"/>
      <c r="X7588" s="2"/>
      <c r="Y7588" s="3">
        <v>44311</v>
      </c>
      <c r="Z7588" s="4">
        <v>0.3263888888888889</v>
      </c>
      <c r="AA7588" s="2" t="s">
        <v>17488</v>
      </c>
      <c r="AN7588" s="2" t="s">
        <v>14703</v>
      </c>
      <c r="AO7588" s="2" t="s">
        <v>5735</v>
      </c>
      <c r="AP7588" s="2" t="s">
        <v>51382</v>
      </c>
      <c r="AQ7588" s="2" t="s">
        <v>15408</v>
      </c>
      <c r="BD7588">
        <v>50</v>
      </c>
      <c r="BI7588" s="2"/>
    </row>
    <row r="7589" spans="1:61" hidden="1" x14ac:dyDescent="0.25">
      <c r="A7589" s="2" t="s">
        <v>51383</v>
      </c>
      <c r="B7589" s="2" t="s">
        <v>8888</v>
      </c>
      <c r="C7589" s="2" t="s">
        <v>8888</v>
      </c>
      <c r="D7589" s="2" t="s">
        <v>29</v>
      </c>
      <c r="E7589" s="3">
        <v>44311</v>
      </c>
      <c r="F7589">
        <v>3</v>
      </c>
      <c r="G7589" s="2" t="s">
        <v>51384</v>
      </c>
      <c r="H7589" s="2" t="s">
        <v>51385</v>
      </c>
      <c r="I7589" t="s">
        <v>833</v>
      </c>
      <c r="K7589" s="2" t="s">
        <v>32</v>
      </c>
      <c r="L7589" s="2" t="s">
        <v>5737</v>
      </c>
      <c r="M7589">
        <v>0</v>
      </c>
      <c r="N7589" s="2" t="s">
        <v>51386</v>
      </c>
      <c r="O7589">
        <v>30.149131159118042</v>
      </c>
      <c r="P7589">
        <v>35.088085280187464</v>
      </c>
      <c r="Q7589" s="2" t="s">
        <v>14774</v>
      </c>
      <c r="R7589">
        <v>41</v>
      </c>
      <c r="S7589">
        <v>41</v>
      </c>
      <c r="T7589">
        <v>41</v>
      </c>
      <c r="U7589" s="2"/>
      <c r="V7589">
        <v>2012</v>
      </c>
      <c r="W7589" s="2" t="s">
        <v>836</v>
      </c>
      <c r="X7589" s="2"/>
      <c r="Y7589" s="3">
        <v>44311</v>
      </c>
      <c r="Z7589" s="4">
        <v>0.32500000000000001</v>
      </c>
      <c r="AA7589" s="2" t="s">
        <v>17488</v>
      </c>
      <c r="AN7589" s="2" t="s">
        <v>14703</v>
      </c>
      <c r="AO7589" s="2" t="s">
        <v>5735</v>
      </c>
      <c r="AP7589" s="2" t="s">
        <v>51387</v>
      </c>
      <c r="AQ7589" s="2" t="s">
        <v>15408</v>
      </c>
      <c r="BD7589">
        <v>50</v>
      </c>
      <c r="BI7589" s="2"/>
    </row>
    <row r="7590" spans="1:61" hidden="1" x14ac:dyDescent="0.25">
      <c r="A7590" s="2" t="s">
        <v>51388</v>
      </c>
      <c r="B7590" s="2" t="s">
        <v>8892</v>
      </c>
      <c r="C7590" s="2" t="s">
        <v>8892</v>
      </c>
      <c r="D7590" s="2" t="s">
        <v>29</v>
      </c>
      <c r="E7590" s="3">
        <v>44311</v>
      </c>
      <c r="F7590">
        <v>3</v>
      </c>
      <c r="G7590" s="2" t="s">
        <v>51389</v>
      </c>
      <c r="H7590" s="2" t="s">
        <v>51390</v>
      </c>
      <c r="I7590" t="s">
        <v>833</v>
      </c>
      <c r="K7590" s="2" t="s">
        <v>32</v>
      </c>
      <c r="L7590" s="2" t="s">
        <v>5737</v>
      </c>
      <c r="M7590">
        <v>0</v>
      </c>
      <c r="N7590" s="2" t="s">
        <v>51391</v>
      </c>
      <c r="O7590">
        <v>30.149328735877276</v>
      </c>
      <c r="P7590">
        <v>35.08792156839575</v>
      </c>
      <c r="Q7590" s="2" t="s">
        <v>14774</v>
      </c>
      <c r="R7590">
        <v>15</v>
      </c>
      <c r="S7590">
        <v>15</v>
      </c>
      <c r="T7590">
        <v>15</v>
      </c>
      <c r="U7590" s="2"/>
      <c r="V7590">
        <v>2011</v>
      </c>
      <c r="W7590" s="2" t="s">
        <v>836</v>
      </c>
      <c r="X7590" s="2"/>
      <c r="Y7590" s="3">
        <v>44311</v>
      </c>
      <c r="Z7590" s="4">
        <v>0.32430555555555557</v>
      </c>
      <c r="AA7590" s="2" t="s">
        <v>17488</v>
      </c>
      <c r="AN7590" s="2" t="s">
        <v>14703</v>
      </c>
      <c r="AO7590" s="2" t="s">
        <v>5735</v>
      </c>
      <c r="AP7590" s="2" t="s">
        <v>51392</v>
      </c>
      <c r="AQ7590" s="2" t="s">
        <v>15408</v>
      </c>
      <c r="BD7590">
        <v>50</v>
      </c>
      <c r="BI7590" s="2"/>
    </row>
    <row r="7591" spans="1:61" hidden="1" x14ac:dyDescent="0.25">
      <c r="A7591" s="2" t="s">
        <v>51393</v>
      </c>
      <c r="B7591" s="2" t="s">
        <v>8896</v>
      </c>
      <c r="C7591" s="2" t="s">
        <v>8896</v>
      </c>
      <c r="D7591" s="2" t="s">
        <v>29</v>
      </c>
      <c r="E7591" s="3">
        <v>44311</v>
      </c>
      <c r="F7591">
        <v>3</v>
      </c>
      <c r="G7591" s="2" t="s">
        <v>51394</v>
      </c>
      <c r="H7591" s="2" t="s">
        <v>51395</v>
      </c>
      <c r="I7591" t="s">
        <v>833</v>
      </c>
      <c r="K7591" s="2" t="s">
        <v>32</v>
      </c>
      <c r="L7591" s="2" t="s">
        <v>5737</v>
      </c>
      <c r="M7591">
        <v>0</v>
      </c>
      <c r="N7591" s="2" t="s">
        <v>51396</v>
      </c>
      <c r="O7591">
        <v>30.149335214489742</v>
      </c>
      <c r="P7591">
        <v>35.087574711892636</v>
      </c>
      <c r="Q7591" s="2" t="s">
        <v>14774</v>
      </c>
      <c r="R7591">
        <v>25</v>
      </c>
      <c r="S7591">
        <v>25</v>
      </c>
      <c r="T7591">
        <v>25</v>
      </c>
      <c r="U7591" s="2"/>
      <c r="V7591">
        <v>2009</v>
      </c>
      <c r="W7591" s="2" t="s">
        <v>836</v>
      </c>
      <c r="X7591" s="2"/>
      <c r="Y7591" s="3">
        <v>44311</v>
      </c>
      <c r="Z7591" s="4">
        <v>0.32222222222222224</v>
      </c>
      <c r="AA7591" s="2" t="s">
        <v>17488</v>
      </c>
      <c r="AN7591" s="2" t="s">
        <v>14703</v>
      </c>
      <c r="AO7591" s="2" t="s">
        <v>5735</v>
      </c>
      <c r="AP7591" s="2" t="s">
        <v>51397</v>
      </c>
      <c r="AQ7591" s="2" t="s">
        <v>15408</v>
      </c>
      <c r="BD7591">
        <v>50</v>
      </c>
      <c r="BI7591" s="2"/>
    </row>
    <row r="7592" spans="1:61" hidden="1" x14ac:dyDescent="0.25">
      <c r="A7592" s="2" t="s">
        <v>51398</v>
      </c>
      <c r="B7592" s="2" t="s">
        <v>8901</v>
      </c>
      <c r="C7592" s="2" t="s">
        <v>8901</v>
      </c>
      <c r="D7592" s="2" t="s">
        <v>29</v>
      </c>
      <c r="E7592" s="3">
        <v>44311</v>
      </c>
      <c r="F7592">
        <v>3</v>
      </c>
      <c r="G7592" s="2" t="s">
        <v>51399</v>
      </c>
      <c r="H7592" s="2" t="s">
        <v>51400</v>
      </c>
      <c r="I7592" t="s">
        <v>833</v>
      </c>
      <c r="K7592" s="2" t="s">
        <v>32</v>
      </c>
      <c r="L7592" s="2" t="s">
        <v>5737</v>
      </c>
      <c r="M7592">
        <v>0</v>
      </c>
      <c r="N7592" s="2" t="s">
        <v>51401</v>
      </c>
      <c r="O7592">
        <v>30.14928541753828</v>
      </c>
      <c r="P7592">
        <v>35.087516846709818</v>
      </c>
      <c r="Q7592" s="2" t="s">
        <v>14774</v>
      </c>
      <c r="R7592">
        <v>18</v>
      </c>
      <c r="S7592">
        <v>18</v>
      </c>
      <c r="T7592">
        <v>18</v>
      </c>
      <c r="U7592" s="2"/>
      <c r="V7592">
        <v>2010</v>
      </c>
      <c r="W7592" s="2"/>
      <c r="X7592" s="2"/>
      <c r="Y7592" s="3">
        <v>44311</v>
      </c>
      <c r="Z7592" s="4">
        <v>0.32291666666666669</v>
      </c>
      <c r="AA7592" s="2" t="s">
        <v>17488</v>
      </c>
      <c r="AN7592" s="2" t="s">
        <v>14703</v>
      </c>
      <c r="AO7592" s="2" t="s">
        <v>5735</v>
      </c>
      <c r="AP7592" s="2" t="s">
        <v>51402</v>
      </c>
      <c r="AQ7592" s="2" t="s">
        <v>15408</v>
      </c>
      <c r="BD7592">
        <v>50</v>
      </c>
      <c r="BI7592" s="2"/>
    </row>
    <row r="7593" spans="1:61" hidden="1" x14ac:dyDescent="0.25">
      <c r="A7593" s="2" t="s">
        <v>51403</v>
      </c>
      <c r="B7593" s="2" t="s">
        <v>8905</v>
      </c>
      <c r="C7593" s="2" t="s">
        <v>8905</v>
      </c>
      <c r="D7593" s="2" t="s">
        <v>29</v>
      </c>
      <c r="E7593" s="3">
        <v>44311</v>
      </c>
      <c r="F7593">
        <v>3</v>
      </c>
      <c r="G7593" s="2" t="s">
        <v>51404</v>
      </c>
      <c r="H7593" s="2" t="s">
        <v>51405</v>
      </c>
      <c r="I7593" t="s">
        <v>833</v>
      </c>
      <c r="K7593" s="2" t="s">
        <v>32</v>
      </c>
      <c r="L7593" s="2" t="s">
        <v>5737</v>
      </c>
      <c r="M7593">
        <v>0</v>
      </c>
      <c r="N7593" s="2" t="s">
        <v>51406</v>
      </c>
      <c r="O7593">
        <v>30.148520449280905</v>
      </c>
      <c r="P7593">
        <v>35.089301894796641</v>
      </c>
      <c r="Q7593" s="2" t="s">
        <v>14774</v>
      </c>
      <c r="R7593">
        <v>15</v>
      </c>
      <c r="S7593">
        <v>15</v>
      </c>
      <c r="T7593">
        <v>15</v>
      </c>
      <c r="U7593" s="2"/>
      <c r="V7593">
        <v>2022</v>
      </c>
      <c r="W7593" s="2"/>
      <c r="X7593" s="2"/>
      <c r="Y7593" s="3">
        <v>44311</v>
      </c>
      <c r="Z7593" s="4">
        <v>0.33541666666666664</v>
      </c>
      <c r="AA7593" s="2" t="s">
        <v>17488</v>
      </c>
      <c r="AN7593" s="2" t="s">
        <v>14703</v>
      </c>
      <c r="AO7593" s="2" t="s">
        <v>5735</v>
      </c>
      <c r="AP7593" s="2" t="s">
        <v>51407</v>
      </c>
      <c r="AQ7593" s="2" t="s">
        <v>15408</v>
      </c>
      <c r="BD7593">
        <v>50</v>
      </c>
      <c r="BI7593" s="2"/>
    </row>
    <row r="7594" spans="1:61" hidden="1" x14ac:dyDescent="0.25">
      <c r="A7594" s="2" t="s">
        <v>51408</v>
      </c>
      <c r="B7594" s="2" t="s">
        <v>8909</v>
      </c>
      <c r="C7594" s="2" t="s">
        <v>8909</v>
      </c>
      <c r="D7594" s="2" t="s">
        <v>29</v>
      </c>
      <c r="E7594" s="3">
        <v>44311</v>
      </c>
      <c r="F7594">
        <v>3</v>
      </c>
      <c r="G7594" s="2" t="s">
        <v>51409</v>
      </c>
      <c r="H7594" s="2" t="s">
        <v>51410</v>
      </c>
      <c r="I7594" t="s">
        <v>833</v>
      </c>
      <c r="K7594" s="2" t="s">
        <v>32</v>
      </c>
      <c r="L7594" s="2" t="s">
        <v>5737</v>
      </c>
      <c r="M7594">
        <v>0</v>
      </c>
      <c r="N7594" s="2" t="s">
        <v>51411</v>
      </c>
      <c r="O7594">
        <v>30.148682017641882</v>
      </c>
      <c r="P7594">
        <v>35.089451155915654</v>
      </c>
      <c r="Q7594" s="2" t="s">
        <v>14774</v>
      </c>
      <c r="R7594">
        <v>49</v>
      </c>
      <c r="S7594">
        <v>49</v>
      </c>
      <c r="T7594">
        <v>49</v>
      </c>
      <c r="U7594" s="2"/>
      <c r="V7594">
        <v>2023</v>
      </c>
      <c r="W7594" s="2" t="s">
        <v>836</v>
      </c>
      <c r="X7594" s="2"/>
      <c r="Y7594" s="3">
        <v>44311</v>
      </c>
      <c r="Z7594" s="4">
        <v>0.33888888888888891</v>
      </c>
      <c r="AA7594" s="2" t="s">
        <v>17488</v>
      </c>
      <c r="AN7594" s="2" t="s">
        <v>14703</v>
      </c>
      <c r="AO7594" s="2" t="s">
        <v>5735</v>
      </c>
      <c r="AP7594" s="2" t="s">
        <v>51412</v>
      </c>
      <c r="AQ7594" s="2" t="s">
        <v>15408</v>
      </c>
      <c r="BD7594">
        <v>50</v>
      </c>
      <c r="BI7594" s="2"/>
    </row>
    <row r="7595" spans="1:61" hidden="1" x14ac:dyDescent="0.25">
      <c r="A7595" s="2" t="s">
        <v>51413</v>
      </c>
      <c r="B7595" s="2" t="s">
        <v>8914</v>
      </c>
      <c r="C7595" s="2" t="s">
        <v>8914</v>
      </c>
      <c r="D7595" s="2" t="s">
        <v>29</v>
      </c>
      <c r="E7595" s="3">
        <v>44311</v>
      </c>
      <c r="F7595">
        <v>3</v>
      </c>
      <c r="G7595" s="2" t="s">
        <v>51414</v>
      </c>
      <c r="H7595" s="2" t="s">
        <v>51415</v>
      </c>
      <c r="I7595" t="s">
        <v>833</v>
      </c>
      <c r="K7595" s="2" t="s">
        <v>32</v>
      </c>
      <c r="L7595" s="2" t="s">
        <v>5737</v>
      </c>
      <c r="M7595">
        <v>0</v>
      </c>
      <c r="N7595" s="2" t="s">
        <v>51416</v>
      </c>
      <c r="O7595">
        <v>30.148695655713045</v>
      </c>
      <c r="P7595">
        <v>35.089435301986363</v>
      </c>
      <c r="Q7595" s="2" t="s">
        <v>14774</v>
      </c>
      <c r="R7595">
        <v>61</v>
      </c>
      <c r="S7595">
        <v>61</v>
      </c>
      <c r="T7595">
        <v>61</v>
      </c>
      <c r="U7595" s="2"/>
      <c r="V7595">
        <v>2024</v>
      </c>
      <c r="W7595" s="2" t="s">
        <v>836</v>
      </c>
      <c r="X7595" s="2"/>
      <c r="Y7595" s="3">
        <v>44311</v>
      </c>
      <c r="Z7595" s="4">
        <v>0.33958333333333335</v>
      </c>
      <c r="AA7595" s="2" t="s">
        <v>17488</v>
      </c>
      <c r="AN7595" s="2" t="s">
        <v>14703</v>
      </c>
      <c r="AO7595" s="2" t="s">
        <v>5735</v>
      </c>
      <c r="AP7595" s="2" t="s">
        <v>51417</v>
      </c>
      <c r="AQ7595" s="2" t="s">
        <v>15408</v>
      </c>
      <c r="BD7595">
        <v>50</v>
      </c>
      <c r="BI7595" s="2"/>
    </row>
    <row r="7596" spans="1:61" hidden="1" x14ac:dyDescent="0.25">
      <c r="A7596" s="2" t="s">
        <v>51418</v>
      </c>
      <c r="B7596" s="2" t="s">
        <v>8918</v>
      </c>
      <c r="C7596" s="2" t="s">
        <v>8918</v>
      </c>
      <c r="D7596" s="2" t="s">
        <v>29</v>
      </c>
      <c r="E7596" s="3">
        <v>44311</v>
      </c>
      <c r="F7596">
        <v>3</v>
      </c>
      <c r="G7596" s="2" t="s">
        <v>51419</v>
      </c>
      <c r="H7596" s="2" t="s">
        <v>51420</v>
      </c>
      <c r="I7596" t="s">
        <v>833</v>
      </c>
      <c r="K7596" s="2" t="s">
        <v>32</v>
      </c>
      <c r="L7596" s="2" t="s">
        <v>5737</v>
      </c>
      <c r="M7596">
        <v>0</v>
      </c>
      <c r="N7596" s="2" t="s">
        <v>51421</v>
      </c>
      <c r="O7596">
        <v>30.148708672860909</v>
      </c>
      <c r="P7596">
        <v>35.089584625182567</v>
      </c>
      <c r="Q7596" s="2" t="s">
        <v>14774</v>
      </c>
      <c r="R7596">
        <v>97</v>
      </c>
      <c r="S7596">
        <v>97</v>
      </c>
      <c r="T7596">
        <v>97</v>
      </c>
      <c r="U7596" s="2"/>
      <c r="V7596">
        <v>2025</v>
      </c>
      <c r="W7596" s="2"/>
      <c r="X7596" s="2"/>
      <c r="Y7596" s="3">
        <v>44311</v>
      </c>
      <c r="Z7596" s="4">
        <v>0.34166666666666667</v>
      </c>
      <c r="AA7596" s="2" t="s">
        <v>17488</v>
      </c>
      <c r="AN7596" s="2" t="s">
        <v>14703</v>
      </c>
      <c r="AO7596" s="2" t="s">
        <v>5735</v>
      </c>
      <c r="AP7596" s="2" t="s">
        <v>51422</v>
      </c>
      <c r="AQ7596" s="2" t="s">
        <v>15408</v>
      </c>
      <c r="BD7596">
        <v>50</v>
      </c>
      <c r="BI7596" s="2"/>
    </row>
    <row r="7597" spans="1:61" hidden="1" x14ac:dyDescent="0.25">
      <c r="A7597" s="2" t="s">
        <v>51423</v>
      </c>
      <c r="B7597" s="2" t="s">
        <v>8920</v>
      </c>
      <c r="C7597" s="2" t="s">
        <v>8920</v>
      </c>
      <c r="D7597" s="2" t="s">
        <v>29</v>
      </c>
      <c r="E7597" s="3">
        <v>44311</v>
      </c>
      <c r="F7597">
        <v>3</v>
      </c>
      <c r="G7597" s="2" t="s">
        <v>51424</v>
      </c>
      <c r="H7597" s="2" t="s">
        <v>51425</v>
      </c>
      <c r="I7597" t="s">
        <v>833</v>
      </c>
      <c r="K7597" s="2" t="s">
        <v>32</v>
      </c>
      <c r="L7597" s="2" t="s">
        <v>5737</v>
      </c>
      <c r="M7597">
        <v>0</v>
      </c>
      <c r="N7597" s="2" t="s">
        <v>51426</v>
      </c>
      <c r="O7597">
        <v>30.148613154643524</v>
      </c>
      <c r="P7597">
        <v>35.089650985544672</v>
      </c>
      <c r="Q7597" s="2" t="s">
        <v>14774</v>
      </c>
      <c r="R7597">
        <v>23</v>
      </c>
      <c r="S7597">
        <v>23</v>
      </c>
      <c r="T7597">
        <v>23</v>
      </c>
      <c r="U7597" s="2"/>
      <c r="V7597">
        <v>2026</v>
      </c>
      <c r="W7597" s="2" t="s">
        <v>836</v>
      </c>
      <c r="X7597" s="2"/>
      <c r="Y7597" s="3">
        <v>44311</v>
      </c>
      <c r="Z7597" s="4">
        <v>0.34305555555555556</v>
      </c>
      <c r="AA7597" s="2" t="s">
        <v>17488</v>
      </c>
      <c r="AN7597" s="2" t="s">
        <v>14703</v>
      </c>
      <c r="AO7597" s="2" t="s">
        <v>5735</v>
      </c>
      <c r="AP7597" s="2" t="s">
        <v>51427</v>
      </c>
      <c r="AQ7597" s="2" t="s">
        <v>15408</v>
      </c>
      <c r="BD7597">
        <v>50</v>
      </c>
      <c r="BI7597" s="2"/>
    </row>
    <row r="7598" spans="1:61" hidden="1" x14ac:dyDescent="0.25">
      <c r="A7598" s="2" t="s">
        <v>51428</v>
      </c>
      <c r="B7598" s="2" t="s">
        <v>8924</v>
      </c>
      <c r="C7598" s="2" t="s">
        <v>8924</v>
      </c>
      <c r="D7598" s="2" t="s">
        <v>29</v>
      </c>
      <c r="E7598" s="3">
        <v>44311</v>
      </c>
      <c r="F7598">
        <v>3</v>
      </c>
      <c r="G7598" s="2" t="s">
        <v>51429</v>
      </c>
      <c r="H7598" s="2" t="s">
        <v>51430</v>
      </c>
      <c r="I7598" t="s">
        <v>833</v>
      </c>
      <c r="K7598" s="2" t="s">
        <v>32</v>
      </c>
      <c r="L7598" s="2" t="s">
        <v>5737</v>
      </c>
      <c r="M7598">
        <v>0</v>
      </c>
      <c r="N7598" s="2" t="s">
        <v>51431</v>
      </c>
      <c r="O7598">
        <v>30.148613558053896</v>
      </c>
      <c r="P7598">
        <v>35.089712857519267</v>
      </c>
      <c r="Q7598" s="2" t="s">
        <v>14774</v>
      </c>
      <c r="R7598">
        <v>67</v>
      </c>
      <c r="S7598">
        <v>67</v>
      </c>
      <c r="T7598">
        <v>67</v>
      </c>
      <c r="U7598" s="2"/>
      <c r="V7598">
        <v>2027</v>
      </c>
      <c r="W7598" s="2" t="s">
        <v>836</v>
      </c>
      <c r="X7598" s="2"/>
      <c r="Y7598" s="3">
        <v>44311</v>
      </c>
      <c r="Z7598" s="4">
        <v>0.34305555555555556</v>
      </c>
      <c r="AA7598" s="2" t="s">
        <v>17488</v>
      </c>
      <c r="AN7598" s="2" t="s">
        <v>14703</v>
      </c>
      <c r="AO7598" s="2" t="s">
        <v>5735</v>
      </c>
      <c r="AP7598" s="2" t="s">
        <v>51432</v>
      </c>
      <c r="AQ7598" s="2" t="s">
        <v>15408</v>
      </c>
      <c r="BD7598">
        <v>50</v>
      </c>
      <c r="BI7598" s="2"/>
    </row>
    <row r="7599" spans="1:61" hidden="1" x14ac:dyDescent="0.25">
      <c r="A7599" s="2" t="s">
        <v>51433</v>
      </c>
      <c r="B7599" s="2" t="s">
        <v>8929</v>
      </c>
      <c r="C7599" s="2" t="s">
        <v>8929</v>
      </c>
      <c r="D7599" s="2" t="s">
        <v>29</v>
      </c>
      <c r="E7599" s="3">
        <v>44311</v>
      </c>
      <c r="F7599">
        <v>3</v>
      </c>
      <c r="G7599" s="2" t="s">
        <v>51434</v>
      </c>
      <c r="H7599" s="2" t="s">
        <v>51435</v>
      </c>
      <c r="I7599" t="s">
        <v>833</v>
      </c>
      <c r="K7599" s="2" t="s">
        <v>32</v>
      </c>
      <c r="L7599" s="2" t="s">
        <v>5737</v>
      </c>
      <c r="M7599">
        <v>0</v>
      </c>
      <c r="N7599" s="2" t="s">
        <v>51436</v>
      </c>
      <c r="O7599">
        <v>30.148700660805151</v>
      </c>
      <c r="P7599">
        <v>35.089713765518823</v>
      </c>
      <c r="Q7599" s="2" t="s">
        <v>14774</v>
      </c>
      <c r="R7599">
        <v>54</v>
      </c>
      <c r="S7599">
        <v>23</v>
      </c>
      <c r="T7599">
        <v>77</v>
      </c>
      <c r="U7599" s="2"/>
      <c r="V7599">
        <v>2028</v>
      </c>
      <c r="W7599" s="2" t="s">
        <v>836</v>
      </c>
      <c r="X7599" s="2"/>
      <c r="Y7599" s="3">
        <v>44311</v>
      </c>
      <c r="Z7599" s="4">
        <v>0.34444444444444444</v>
      </c>
      <c r="AA7599" s="2" t="s">
        <v>17488</v>
      </c>
      <c r="AN7599" s="2" t="s">
        <v>14703</v>
      </c>
      <c r="AO7599" s="2" t="s">
        <v>5735</v>
      </c>
      <c r="AP7599" s="2" t="s">
        <v>51437</v>
      </c>
      <c r="AQ7599" s="2" t="s">
        <v>15408</v>
      </c>
      <c r="BD7599">
        <v>50</v>
      </c>
      <c r="BI7599" s="2"/>
    </row>
    <row r="7600" spans="1:61" hidden="1" x14ac:dyDescent="0.25">
      <c r="A7600" s="2" t="s">
        <v>51438</v>
      </c>
      <c r="B7600" s="2" t="s">
        <v>8933</v>
      </c>
      <c r="C7600" s="2" t="s">
        <v>8933</v>
      </c>
      <c r="D7600" s="2" t="s">
        <v>29</v>
      </c>
      <c r="E7600" s="3">
        <v>44311</v>
      </c>
      <c r="F7600">
        <v>3</v>
      </c>
      <c r="G7600" s="2" t="s">
        <v>51439</v>
      </c>
      <c r="H7600" s="2" t="s">
        <v>51440</v>
      </c>
      <c r="I7600" t="s">
        <v>833</v>
      </c>
      <c r="K7600" s="2" t="s">
        <v>32</v>
      </c>
      <c r="L7600" s="2" t="s">
        <v>5737</v>
      </c>
      <c r="M7600">
        <v>0</v>
      </c>
      <c r="N7600" s="2" t="s">
        <v>51441</v>
      </c>
      <c r="O7600">
        <v>30.148522723964074</v>
      </c>
      <c r="P7600">
        <v>35.089996931359849</v>
      </c>
      <c r="Q7600" s="2" t="s">
        <v>14774</v>
      </c>
      <c r="R7600">
        <v>43</v>
      </c>
      <c r="S7600">
        <v>43</v>
      </c>
      <c r="T7600">
        <v>43</v>
      </c>
      <c r="U7600" s="2"/>
      <c r="V7600">
        <v>2029</v>
      </c>
      <c r="W7600" s="2" t="s">
        <v>836</v>
      </c>
      <c r="X7600" s="2"/>
      <c r="Y7600" s="3">
        <v>44311</v>
      </c>
      <c r="Z7600" s="4">
        <v>0.34652777777777777</v>
      </c>
      <c r="AA7600" s="2" t="s">
        <v>17488</v>
      </c>
      <c r="AN7600" s="2" t="s">
        <v>14703</v>
      </c>
      <c r="AO7600" s="2" t="s">
        <v>5735</v>
      </c>
      <c r="AP7600" s="2" t="s">
        <v>51442</v>
      </c>
      <c r="AQ7600" s="2" t="s">
        <v>15408</v>
      </c>
      <c r="BD7600">
        <v>50</v>
      </c>
      <c r="BI7600" s="2"/>
    </row>
    <row r="7601" spans="1:61" hidden="1" x14ac:dyDescent="0.25">
      <c r="A7601" s="2" t="s">
        <v>51443</v>
      </c>
      <c r="B7601" s="2" t="s">
        <v>8936</v>
      </c>
      <c r="C7601" s="2" t="s">
        <v>8936</v>
      </c>
      <c r="D7601" s="2" t="s">
        <v>29</v>
      </c>
      <c r="E7601" s="3">
        <v>44311</v>
      </c>
      <c r="F7601">
        <v>3</v>
      </c>
      <c r="G7601" s="2" t="s">
        <v>51444</v>
      </c>
      <c r="H7601" s="2" t="s">
        <v>51445</v>
      </c>
      <c r="I7601" t="s">
        <v>833</v>
      </c>
      <c r="K7601" s="2" t="s">
        <v>32</v>
      </c>
      <c r="L7601" s="2" t="s">
        <v>5737</v>
      </c>
      <c r="M7601">
        <v>0</v>
      </c>
      <c r="N7601" s="2" t="s">
        <v>51446</v>
      </c>
      <c r="O7601">
        <v>30.148570789019573</v>
      </c>
      <c r="P7601">
        <v>35.090063482429862</v>
      </c>
      <c r="Q7601" s="2" t="s">
        <v>14774</v>
      </c>
      <c r="R7601">
        <v>47</v>
      </c>
      <c r="S7601">
        <v>47</v>
      </c>
      <c r="T7601">
        <v>47</v>
      </c>
      <c r="U7601" s="2"/>
      <c r="V7601">
        <v>2030</v>
      </c>
      <c r="W7601" s="2"/>
      <c r="X7601" s="2"/>
      <c r="Y7601" s="3">
        <v>44311</v>
      </c>
      <c r="Z7601" s="4">
        <v>0.34791666666666665</v>
      </c>
      <c r="AA7601" s="2" t="s">
        <v>17488</v>
      </c>
      <c r="AN7601" s="2" t="s">
        <v>14703</v>
      </c>
      <c r="AO7601" s="2" t="s">
        <v>5735</v>
      </c>
      <c r="AP7601" s="2" t="s">
        <v>51447</v>
      </c>
      <c r="AQ7601" s="2" t="s">
        <v>15408</v>
      </c>
      <c r="BD7601">
        <v>50</v>
      </c>
      <c r="BI7601" s="2"/>
    </row>
    <row r="7602" spans="1:61" hidden="1" x14ac:dyDescent="0.25">
      <c r="A7602" s="2" t="s">
        <v>51448</v>
      </c>
      <c r="B7602" s="2" t="s">
        <v>8940</v>
      </c>
      <c r="C7602" s="2" t="s">
        <v>8940</v>
      </c>
      <c r="D7602" s="2" t="s">
        <v>29</v>
      </c>
      <c r="E7602" s="3">
        <v>44311</v>
      </c>
      <c r="F7602">
        <v>3</v>
      </c>
      <c r="G7602" s="2" t="s">
        <v>51449</v>
      </c>
      <c r="H7602" s="2" t="s">
        <v>51450</v>
      </c>
      <c r="I7602" t="s">
        <v>833</v>
      </c>
      <c r="K7602" s="2" t="s">
        <v>32</v>
      </c>
      <c r="L7602" s="2" t="s">
        <v>5737</v>
      </c>
      <c r="M7602">
        <v>0</v>
      </c>
      <c r="N7602" s="2" t="s">
        <v>51451</v>
      </c>
      <c r="O7602">
        <v>30.148580032232115</v>
      </c>
      <c r="P7602">
        <v>35.090325192594207</v>
      </c>
      <c r="Q7602" s="2" t="s">
        <v>14774</v>
      </c>
      <c r="R7602">
        <v>18</v>
      </c>
      <c r="S7602">
        <v>18</v>
      </c>
      <c r="T7602">
        <v>18</v>
      </c>
      <c r="U7602" s="2"/>
      <c r="V7602">
        <v>2032</v>
      </c>
      <c r="W7602" s="2"/>
      <c r="X7602" s="2"/>
      <c r="Y7602" s="3">
        <v>44311</v>
      </c>
      <c r="Z7602" s="4">
        <v>0.35138888888888886</v>
      </c>
      <c r="AA7602" s="2" t="s">
        <v>17488</v>
      </c>
      <c r="AN7602" s="2" t="s">
        <v>14703</v>
      </c>
      <c r="AO7602" s="2" t="s">
        <v>5735</v>
      </c>
      <c r="AP7602" s="2" t="s">
        <v>51452</v>
      </c>
      <c r="AQ7602" s="2" t="s">
        <v>15408</v>
      </c>
      <c r="BD7602">
        <v>50</v>
      </c>
      <c r="BI7602" s="2"/>
    </row>
    <row r="7603" spans="1:61" hidden="1" x14ac:dyDescent="0.25">
      <c r="A7603" s="2" t="s">
        <v>51453</v>
      </c>
      <c r="B7603" s="2" t="s">
        <v>8943</v>
      </c>
      <c r="C7603" s="2" t="s">
        <v>8943</v>
      </c>
      <c r="D7603" s="2" t="s">
        <v>29</v>
      </c>
      <c r="E7603" s="3">
        <v>44311</v>
      </c>
      <c r="F7603">
        <v>3</v>
      </c>
      <c r="G7603" s="2" t="s">
        <v>51454</v>
      </c>
      <c r="H7603" s="2" t="s">
        <v>51455</v>
      </c>
      <c r="I7603" t="s">
        <v>833</v>
      </c>
      <c r="K7603" s="2" t="s">
        <v>32</v>
      </c>
      <c r="L7603" s="2" t="s">
        <v>5737</v>
      </c>
      <c r="M7603">
        <v>0</v>
      </c>
      <c r="N7603" s="2" t="s">
        <v>51456</v>
      </c>
      <c r="O7603">
        <v>30.148473002731684</v>
      </c>
      <c r="P7603">
        <v>35.09038697973773</v>
      </c>
      <c r="Q7603" s="2" t="s">
        <v>14774</v>
      </c>
      <c r="R7603">
        <v>45</v>
      </c>
      <c r="S7603">
        <v>45</v>
      </c>
      <c r="T7603">
        <v>45</v>
      </c>
      <c r="U7603" s="2"/>
      <c r="V7603">
        <v>2033</v>
      </c>
      <c r="W7603" s="2" t="s">
        <v>836</v>
      </c>
      <c r="X7603" s="2" t="s">
        <v>358</v>
      </c>
      <c r="Y7603" s="3">
        <v>44311</v>
      </c>
      <c r="Z7603" s="4">
        <v>0.35347222222222224</v>
      </c>
      <c r="AA7603" s="2" t="s">
        <v>17488</v>
      </c>
      <c r="AN7603" s="2" t="s">
        <v>14703</v>
      </c>
      <c r="AO7603" s="2" t="s">
        <v>5735</v>
      </c>
      <c r="AP7603" s="2" t="s">
        <v>51457</v>
      </c>
      <c r="AQ7603" s="2" t="s">
        <v>15408</v>
      </c>
      <c r="BD7603">
        <v>50</v>
      </c>
      <c r="BI7603" s="2"/>
    </row>
    <row r="7604" spans="1:61" hidden="1" x14ac:dyDescent="0.25">
      <c r="A7604" s="2" t="s">
        <v>51458</v>
      </c>
      <c r="B7604" s="2" t="s">
        <v>8947</v>
      </c>
      <c r="C7604" s="2" t="s">
        <v>8947</v>
      </c>
      <c r="D7604" s="2" t="s">
        <v>29</v>
      </c>
      <c r="E7604" s="3">
        <v>44311</v>
      </c>
      <c r="F7604">
        <v>3</v>
      </c>
      <c r="G7604" s="2" t="s">
        <v>51459</v>
      </c>
      <c r="H7604" s="2" t="s">
        <v>51460</v>
      </c>
      <c r="I7604" t="s">
        <v>833</v>
      </c>
      <c r="K7604" s="2" t="s">
        <v>32</v>
      </c>
      <c r="L7604" s="2" t="s">
        <v>5737</v>
      </c>
      <c r="M7604">
        <v>0</v>
      </c>
      <c r="N7604" s="2" t="s">
        <v>51461</v>
      </c>
      <c r="O7604">
        <v>30.148312602956974</v>
      </c>
      <c r="P7604">
        <v>35.090888597314233</v>
      </c>
      <c r="Q7604" s="2" t="s">
        <v>14774</v>
      </c>
      <c r="R7604">
        <v>15</v>
      </c>
      <c r="S7604">
        <v>15</v>
      </c>
      <c r="T7604">
        <v>15</v>
      </c>
      <c r="U7604" s="2"/>
      <c r="V7604">
        <v>2034</v>
      </c>
      <c r="W7604" s="2" t="s">
        <v>836</v>
      </c>
      <c r="X7604" s="2"/>
      <c r="Y7604" s="3">
        <v>44311</v>
      </c>
      <c r="Z7604" s="4">
        <v>0.35486111111111113</v>
      </c>
      <c r="AA7604" s="2" t="s">
        <v>17488</v>
      </c>
      <c r="AN7604" s="2" t="s">
        <v>14703</v>
      </c>
      <c r="AO7604" s="2" t="s">
        <v>5735</v>
      </c>
      <c r="AP7604" s="2" t="s">
        <v>51462</v>
      </c>
      <c r="AQ7604" s="2" t="s">
        <v>15408</v>
      </c>
      <c r="BD7604">
        <v>50</v>
      </c>
      <c r="BI7604" s="2"/>
    </row>
    <row r="7605" spans="1:61" hidden="1" x14ac:dyDescent="0.25">
      <c r="A7605" s="2" t="s">
        <v>51463</v>
      </c>
      <c r="B7605" s="2" t="s">
        <v>8952</v>
      </c>
      <c r="C7605" s="2" t="s">
        <v>8952</v>
      </c>
      <c r="D7605" s="2" t="s">
        <v>29</v>
      </c>
      <c r="E7605" s="3">
        <v>44311</v>
      </c>
      <c r="F7605">
        <v>3</v>
      </c>
      <c r="G7605" s="2" t="s">
        <v>51464</v>
      </c>
      <c r="H7605" s="2" t="s">
        <v>51465</v>
      </c>
      <c r="I7605" t="s">
        <v>833</v>
      </c>
      <c r="K7605" s="2" t="s">
        <v>32</v>
      </c>
      <c r="L7605" s="2" t="s">
        <v>5737</v>
      </c>
      <c r="M7605">
        <v>0</v>
      </c>
      <c r="N7605" s="2" t="s">
        <v>51466</v>
      </c>
      <c r="O7605">
        <v>30.148292920126202</v>
      </c>
      <c r="P7605">
        <v>35.090916719751661</v>
      </c>
      <c r="Q7605" s="2" t="s">
        <v>14774</v>
      </c>
      <c r="R7605">
        <v>20</v>
      </c>
      <c r="S7605">
        <v>20</v>
      </c>
      <c r="T7605">
        <v>20</v>
      </c>
      <c r="U7605" s="2"/>
      <c r="V7605">
        <v>2035</v>
      </c>
      <c r="W7605" s="2" t="s">
        <v>836</v>
      </c>
      <c r="X7605" s="2" t="s">
        <v>358</v>
      </c>
      <c r="Y7605" s="3">
        <v>44311</v>
      </c>
      <c r="Z7605" s="4">
        <v>0.35555555555555557</v>
      </c>
      <c r="AA7605" s="2" t="s">
        <v>17488</v>
      </c>
      <c r="AN7605" s="2" t="s">
        <v>14703</v>
      </c>
      <c r="AO7605" s="2" t="s">
        <v>5735</v>
      </c>
      <c r="AP7605" s="2" t="s">
        <v>51467</v>
      </c>
      <c r="AQ7605" s="2" t="s">
        <v>15408</v>
      </c>
      <c r="BD7605">
        <v>50</v>
      </c>
      <c r="BI7605" s="2"/>
    </row>
    <row r="7606" spans="1:61" hidden="1" x14ac:dyDescent="0.25">
      <c r="A7606" s="2" t="s">
        <v>51468</v>
      </c>
      <c r="B7606" s="2" t="s">
        <v>8956</v>
      </c>
      <c r="C7606" s="2" t="s">
        <v>8956</v>
      </c>
      <c r="D7606" s="2" t="s">
        <v>29</v>
      </c>
      <c r="E7606" s="3">
        <v>44311</v>
      </c>
      <c r="F7606">
        <v>3</v>
      </c>
      <c r="G7606" s="2" t="s">
        <v>51469</v>
      </c>
      <c r="H7606" s="2" t="s">
        <v>51470</v>
      </c>
      <c r="I7606" t="s">
        <v>833</v>
      </c>
      <c r="K7606" s="2" t="s">
        <v>32</v>
      </c>
      <c r="L7606" s="2" t="s">
        <v>5737</v>
      </c>
      <c r="M7606">
        <v>0</v>
      </c>
      <c r="N7606" s="2" t="s">
        <v>51471</v>
      </c>
      <c r="O7606">
        <v>30.148163887191583</v>
      </c>
      <c r="P7606">
        <v>35.090950028537264</v>
      </c>
      <c r="Q7606" s="2" t="s">
        <v>14774</v>
      </c>
      <c r="R7606">
        <v>19</v>
      </c>
      <c r="S7606">
        <v>19</v>
      </c>
      <c r="T7606">
        <v>19</v>
      </c>
      <c r="U7606" s="2"/>
      <c r="V7606">
        <v>2037</v>
      </c>
      <c r="W7606" s="2"/>
      <c r="X7606" s="2"/>
      <c r="Y7606" s="3">
        <v>44311</v>
      </c>
      <c r="Z7606" s="4">
        <v>0.35833333333333334</v>
      </c>
      <c r="AA7606" s="2" t="s">
        <v>17488</v>
      </c>
      <c r="AN7606" s="2" t="s">
        <v>14703</v>
      </c>
      <c r="AO7606" s="2" t="s">
        <v>5735</v>
      </c>
      <c r="AP7606" s="2" t="s">
        <v>51472</v>
      </c>
      <c r="AQ7606" s="2" t="s">
        <v>15408</v>
      </c>
      <c r="BD7606">
        <v>50</v>
      </c>
      <c r="BI7606" s="2"/>
    </row>
    <row r="7607" spans="1:61" hidden="1" x14ac:dyDescent="0.25">
      <c r="A7607" s="2" t="s">
        <v>51473</v>
      </c>
      <c r="B7607" s="2" t="s">
        <v>8959</v>
      </c>
      <c r="C7607" s="2" t="s">
        <v>8959</v>
      </c>
      <c r="D7607" s="2" t="s">
        <v>29</v>
      </c>
      <c r="E7607" s="3">
        <v>44311</v>
      </c>
      <c r="F7607">
        <v>3</v>
      </c>
      <c r="G7607" s="2" t="s">
        <v>51474</v>
      </c>
      <c r="H7607" s="2" t="s">
        <v>51475</v>
      </c>
      <c r="I7607" t="s">
        <v>833</v>
      </c>
      <c r="K7607" s="2" t="s">
        <v>32</v>
      </c>
      <c r="L7607" s="2" t="s">
        <v>5737</v>
      </c>
      <c r="M7607">
        <v>0</v>
      </c>
      <c r="N7607" s="2" t="s">
        <v>51476</v>
      </c>
      <c r="O7607">
        <v>30.148117756312995</v>
      </c>
      <c r="P7607">
        <v>35.091135699401157</v>
      </c>
      <c r="Q7607" s="2" t="s">
        <v>14774</v>
      </c>
      <c r="R7607">
        <v>31</v>
      </c>
      <c r="S7607">
        <v>31</v>
      </c>
      <c r="T7607">
        <v>31</v>
      </c>
      <c r="U7607" s="2"/>
      <c r="V7607">
        <v>2038</v>
      </c>
      <c r="W7607" s="2" t="s">
        <v>836</v>
      </c>
      <c r="X7607" s="2" t="s">
        <v>358</v>
      </c>
      <c r="Y7607" s="3">
        <v>44311</v>
      </c>
      <c r="Z7607" s="4">
        <v>0.35902777777777778</v>
      </c>
      <c r="AA7607" s="2" t="s">
        <v>17488</v>
      </c>
      <c r="AN7607" s="2" t="s">
        <v>14703</v>
      </c>
      <c r="AO7607" s="2" t="s">
        <v>5735</v>
      </c>
      <c r="AP7607" s="2" t="s">
        <v>51477</v>
      </c>
      <c r="AQ7607" s="2" t="s">
        <v>15408</v>
      </c>
      <c r="BD7607">
        <v>50</v>
      </c>
      <c r="BI7607" s="2"/>
    </row>
    <row r="7608" spans="1:61" hidden="1" x14ac:dyDescent="0.25">
      <c r="A7608" s="2" t="s">
        <v>51478</v>
      </c>
      <c r="B7608" s="2" t="s">
        <v>8964</v>
      </c>
      <c r="C7608" s="2" t="s">
        <v>8964</v>
      </c>
      <c r="D7608" s="2" t="s">
        <v>29</v>
      </c>
      <c r="E7608" s="3">
        <v>44311</v>
      </c>
      <c r="F7608">
        <v>3</v>
      </c>
      <c r="G7608" s="2" t="s">
        <v>51479</v>
      </c>
      <c r="H7608" s="2" t="s">
        <v>51480</v>
      </c>
      <c r="I7608" t="s">
        <v>833</v>
      </c>
      <c r="K7608" s="2" t="s">
        <v>32</v>
      </c>
      <c r="L7608" s="2" t="s">
        <v>5737</v>
      </c>
      <c r="M7608">
        <v>0</v>
      </c>
      <c r="N7608" s="2" t="s">
        <v>51481</v>
      </c>
      <c r="O7608">
        <v>30.148174373025093</v>
      </c>
      <c r="P7608">
        <v>35.091289163185969</v>
      </c>
      <c r="Q7608" s="2" t="s">
        <v>14774</v>
      </c>
      <c r="R7608">
        <v>27</v>
      </c>
      <c r="S7608">
        <v>27</v>
      </c>
      <c r="T7608">
        <v>27</v>
      </c>
      <c r="U7608" s="2"/>
      <c r="V7608">
        <v>2039</v>
      </c>
      <c r="W7608" s="2" t="s">
        <v>836</v>
      </c>
      <c r="X7608" s="2" t="s">
        <v>358</v>
      </c>
      <c r="Y7608" s="3">
        <v>44311</v>
      </c>
      <c r="Z7608" s="4">
        <v>0.36041666666666666</v>
      </c>
      <c r="AA7608" s="2" t="s">
        <v>17488</v>
      </c>
      <c r="AN7608" s="2" t="s">
        <v>14703</v>
      </c>
      <c r="AO7608" s="2" t="s">
        <v>5735</v>
      </c>
      <c r="AP7608" s="2" t="s">
        <v>51482</v>
      </c>
      <c r="AQ7608" s="2" t="s">
        <v>15408</v>
      </c>
      <c r="BD7608">
        <v>50</v>
      </c>
      <c r="BI7608" s="2"/>
    </row>
    <row r="7609" spans="1:61" hidden="1" x14ac:dyDescent="0.25">
      <c r="A7609" s="2" t="s">
        <v>51483</v>
      </c>
      <c r="B7609" s="2" t="s">
        <v>8968</v>
      </c>
      <c r="C7609" s="2" t="s">
        <v>8968</v>
      </c>
      <c r="D7609" s="2" t="s">
        <v>29</v>
      </c>
      <c r="E7609" s="3">
        <v>44311</v>
      </c>
      <c r="F7609">
        <v>3</v>
      </c>
      <c r="G7609" s="2" t="s">
        <v>51484</v>
      </c>
      <c r="H7609" s="2" t="s">
        <v>51485</v>
      </c>
      <c r="I7609" t="s">
        <v>833</v>
      </c>
      <c r="K7609" s="2" t="s">
        <v>32</v>
      </c>
      <c r="L7609" s="2" t="s">
        <v>5737</v>
      </c>
      <c r="M7609">
        <v>0</v>
      </c>
      <c r="N7609" s="2" t="s">
        <v>51486</v>
      </c>
      <c r="O7609">
        <v>30.148173974986396</v>
      </c>
      <c r="P7609">
        <v>35.091329368530481</v>
      </c>
      <c r="Q7609" s="2" t="s">
        <v>14774</v>
      </c>
      <c r="R7609">
        <v>64</v>
      </c>
      <c r="S7609">
        <v>64</v>
      </c>
      <c r="T7609">
        <v>64</v>
      </c>
      <c r="U7609" s="2"/>
      <c r="V7609">
        <v>2040</v>
      </c>
      <c r="W7609" s="2" t="s">
        <v>836</v>
      </c>
      <c r="X7609" s="2" t="s">
        <v>358</v>
      </c>
      <c r="Y7609" s="3">
        <v>44311</v>
      </c>
      <c r="Z7609" s="4">
        <v>0.3611111111111111</v>
      </c>
      <c r="AA7609" s="2" t="s">
        <v>17488</v>
      </c>
      <c r="AN7609" s="2" t="s">
        <v>14703</v>
      </c>
      <c r="AO7609" s="2" t="s">
        <v>5735</v>
      </c>
      <c r="AP7609" s="2" t="s">
        <v>51487</v>
      </c>
      <c r="AQ7609" s="2" t="s">
        <v>15408</v>
      </c>
      <c r="BD7609">
        <v>50</v>
      </c>
      <c r="BI7609" s="2"/>
    </row>
    <row r="7610" spans="1:61" hidden="1" x14ac:dyDescent="0.25">
      <c r="A7610" s="2" t="s">
        <v>51488</v>
      </c>
      <c r="B7610" s="2" t="s">
        <v>8972</v>
      </c>
      <c r="C7610" s="2" t="s">
        <v>8972</v>
      </c>
      <c r="D7610" s="2" t="s">
        <v>29</v>
      </c>
      <c r="E7610" s="3">
        <v>44311</v>
      </c>
      <c r="F7610">
        <v>3</v>
      </c>
      <c r="G7610" s="2" t="s">
        <v>51489</v>
      </c>
      <c r="H7610" s="2" t="s">
        <v>51490</v>
      </c>
      <c r="I7610" t="s">
        <v>833</v>
      </c>
      <c r="K7610" s="2" t="s">
        <v>32</v>
      </c>
      <c r="L7610" s="2" t="s">
        <v>5737</v>
      </c>
      <c r="M7610">
        <v>0</v>
      </c>
      <c r="N7610" s="2" t="s">
        <v>51491</v>
      </c>
      <c r="O7610">
        <v>30.148148418215033</v>
      </c>
      <c r="P7610">
        <v>35.091515698308413</v>
      </c>
      <c r="Q7610" s="2" t="s">
        <v>14774</v>
      </c>
      <c r="R7610">
        <v>21</v>
      </c>
      <c r="S7610">
        <v>21</v>
      </c>
      <c r="T7610">
        <v>21</v>
      </c>
      <c r="U7610" s="2"/>
      <c r="V7610">
        <v>2041</v>
      </c>
      <c r="W7610" s="2" t="s">
        <v>836</v>
      </c>
      <c r="X7610" s="2" t="s">
        <v>358</v>
      </c>
      <c r="Y7610" s="3">
        <v>44311</v>
      </c>
      <c r="Z7610" s="4">
        <v>0.36180555555555555</v>
      </c>
      <c r="AA7610" s="2" t="s">
        <v>17488</v>
      </c>
      <c r="AN7610" s="2" t="s">
        <v>14703</v>
      </c>
      <c r="AO7610" s="2" t="s">
        <v>5735</v>
      </c>
      <c r="AP7610" s="2" t="s">
        <v>51492</v>
      </c>
      <c r="AQ7610" s="2" t="s">
        <v>15408</v>
      </c>
      <c r="BD7610">
        <v>50</v>
      </c>
      <c r="BI7610" s="2"/>
    </row>
    <row r="7611" spans="1:61" hidden="1" x14ac:dyDescent="0.25">
      <c r="A7611" s="2" t="s">
        <v>51493</v>
      </c>
      <c r="B7611" s="2" t="s">
        <v>8976</v>
      </c>
      <c r="C7611" s="2" t="s">
        <v>8976</v>
      </c>
      <c r="D7611" s="2" t="s">
        <v>29</v>
      </c>
      <c r="E7611" s="3">
        <v>44311</v>
      </c>
      <c r="F7611">
        <v>3</v>
      </c>
      <c r="G7611" s="2" t="s">
        <v>51494</v>
      </c>
      <c r="H7611" s="2" t="s">
        <v>51495</v>
      </c>
      <c r="I7611" t="s">
        <v>833</v>
      </c>
      <c r="K7611" s="2" t="s">
        <v>32</v>
      </c>
      <c r="L7611" s="2" t="s">
        <v>5737</v>
      </c>
      <c r="M7611">
        <v>0</v>
      </c>
      <c r="N7611" s="2" t="s">
        <v>51496</v>
      </c>
      <c r="O7611">
        <v>30.148142832753134</v>
      </c>
      <c r="P7611">
        <v>35.091518032945608</v>
      </c>
      <c r="Q7611" s="2" t="s">
        <v>14774</v>
      </c>
      <c r="R7611">
        <v>30</v>
      </c>
      <c r="S7611">
        <v>30</v>
      </c>
      <c r="T7611">
        <v>30</v>
      </c>
      <c r="U7611" s="2"/>
      <c r="V7611">
        <v>2043</v>
      </c>
      <c r="W7611" s="2" t="s">
        <v>836</v>
      </c>
      <c r="X7611" s="2"/>
      <c r="Y7611" s="3">
        <v>44311</v>
      </c>
      <c r="Z7611" s="4">
        <v>0.36458333333333331</v>
      </c>
      <c r="AA7611" s="2" t="s">
        <v>17488</v>
      </c>
      <c r="AN7611" s="2" t="s">
        <v>14703</v>
      </c>
      <c r="AO7611" s="2" t="s">
        <v>5735</v>
      </c>
      <c r="AP7611" s="2" t="s">
        <v>51497</v>
      </c>
      <c r="AQ7611" s="2" t="s">
        <v>15408</v>
      </c>
      <c r="BD7611">
        <v>50</v>
      </c>
      <c r="BI7611" s="2"/>
    </row>
    <row r="7612" spans="1:61" hidden="1" x14ac:dyDescent="0.25">
      <c r="A7612" s="2" t="s">
        <v>51498</v>
      </c>
      <c r="B7612" s="2" t="s">
        <v>8981</v>
      </c>
      <c r="C7612" s="2" t="s">
        <v>8981</v>
      </c>
      <c r="D7612" s="2" t="s">
        <v>29</v>
      </c>
      <c r="E7612" s="3">
        <v>44311</v>
      </c>
      <c r="F7612">
        <v>3</v>
      </c>
      <c r="G7612" s="2" t="s">
        <v>51499</v>
      </c>
      <c r="H7612" s="2" t="s">
        <v>51500</v>
      </c>
      <c r="I7612" t="s">
        <v>833</v>
      </c>
      <c r="K7612" s="2" t="s">
        <v>32</v>
      </c>
      <c r="L7612" s="2" t="s">
        <v>5737</v>
      </c>
      <c r="M7612">
        <v>0</v>
      </c>
      <c r="N7612" s="2" t="s">
        <v>51501</v>
      </c>
      <c r="O7612">
        <v>30.148097868738592</v>
      </c>
      <c r="P7612">
        <v>35.091628675797516</v>
      </c>
      <c r="Q7612" s="2" t="s">
        <v>14774</v>
      </c>
      <c r="R7612">
        <v>23</v>
      </c>
      <c r="S7612">
        <v>23</v>
      </c>
      <c r="T7612">
        <v>23</v>
      </c>
      <c r="U7612" s="2"/>
      <c r="V7612">
        <v>2044</v>
      </c>
      <c r="W7612" s="2" t="s">
        <v>836</v>
      </c>
      <c r="X7612" s="2" t="s">
        <v>358</v>
      </c>
      <c r="Y7612" s="3">
        <v>44311</v>
      </c>
      <c r="Z7612" s="4">
        <v>0.36527777777777776</v>
      </c>
      <c r="AA7612" s="2" t="s">
        <v>17488</v>
      </c>
      <c r="AN7612" s="2" t="s">
        <v>14703</v>
      </c>
      <c r="AO7612" s="2" t="s">
        <v>5735</v>
      </c>
      <c r="AP7612" s="2" t="s">
        <v>51502</v>
      </c>
      <c r="AQ7612" s="2" t="s">
        <v>15408</v>
      </c>
      <c r="BD7612">
        <v>50</v>
      </c>
      <c r="BI7612" s="2"/>
    </row>
    <row r="7613" spans="1:61" hidden="1" x14ac:dyDescent="0.25">
      <c r="A7613" s="2" t="s">
        <v>51503</v>
      </c>
      <c r="B7613" s="2" t="s">
        <v>8985</v>
      </c>
      <c r="C7613" s="2" t="s">
        <v>8985</v>
      </c>
      <c r="D7613" s="2" t="s">
        <v>29</v>
      </c>
      <c r="E7613" s="3">
        <v>44311</v>
      </c>
      <c r="F7613">
        <v>3</v>
      </c>
      <c r="G7613" s="2" t="s">
        <v>51504</v>
      </c>
      <c r="H7613" s="2" t="s">
        <v>51505</v>
      </c>
      <c r="I7613" t="s">
        <v>833</v>
      </c>
      <c r="K7613" s="2" t="s">
        <v>32</v>
      </c>
      <c r="L7613" s="2" t="s">
        <v>5737</v>
      </c>
      <c r="M7613">
        <v>0</v>
      </c>
      <c r="N7613" s="2" t="s">
        <v>51506</v>
      </c>
      <c r="O7613">
        <v>30.148076328554666</v>
      </c>
      <c r="P7613">
        <v>35.091814622282982</v>
      </c>
      <c r="Q7613" s="2" t="s">
        <v>14774</v>
      </c>
      <c r="R7613">
        <v>37</v>
      </c>
      <c r="S7613">
        <v>37</v>
      </c>
      <c r="T7613">
        <v>37</v>
      </c>
      <c r="U7613" s="2"/>
      <c r="V7613">
        <v>2046</v>
      </c>
      <c r="W7613" s="2"/>
      <c r="X7613" s="2"/>
      <c r="Y7613" s="3">
        <v>44311</v>
      </c>
      <c r="Z7613" s="4">
        <v>0.40138888888888891</v>
      </c>
      <c r="AA7613" s="2" t="s">
        <v>17488</v>
      </c>
      <c r="AN7613" s="2" t="s">
        <v>14703</v>
      </c>
      <c r="AO7613" s="2" t="s">
        <v>5735</v>
      </c>
      <c r="AP7613" s="2" t="s">
        <v>51507</v>
      </c>
      <c r="AQ7613" s="2" t="s">
        <v>15408</v>
      </c>
      <c r="BD7613">
        <v>50</v>
      </c>
      <c r="BI7613" s="2"/>
    </row>
    <row r="7614" spans="1:61" hidden="1" x14ac:dyDescent="0.25">
      <c r="A7614" s="2" t="s">
        <v>51508</v>
      </c>
      <c r="B7614" s="2" t="s">
        <v>8989</v>
      </c>
      <c r="C7614" s="2" t="s">
        <v>8989</v>
      </c>
      <c r="D7614" s="2" t="s">
        <v>29</v>
      </c>
      <c r="E7614" s="3">
        <v>44311</v>
      </c>
      <c r="F7614">
        <v>3</v>
      </c>
      <c r="G7614" s="2" t="s">
        <v>51509</v>
      </c>
      <c r="H7614" s="2" t="s">
        <v>51510</v>
      </c>
      <c r="I7614" t="s">
        <v>833</v>
      </c>
      <c r="K7614" s="2" t="s">
        <v>32</v>
      </c>
      <c r="L7614" s="2" t="s">
        <v>5737</v>
      </c>
      <c r="M7614">
        <v>0</v>
      </c>
      <c r="N7614" s="2" t="s">
        <v>51511</v>
      </c>
      <c r="O7614">
        <v>30.147993541518343</v>
      </c>
      <c r="P7614">
        <v>35.091932384250612</v>
      </c>
      <c r="Q7614" s="2" t="s">
        <v>14774</v>
      </c>
      <c r="R7614">
        <v>24</v>
      </c>
      <c r="S7614">
        <v>24</v>
      </c>
      <c r="T7614">
        <v>24</v>
      </c>
      <c r="U7614" s="2"/>
      <c r="V7614">
        <v>2047</v>
      </c>
      <c r="W7614" s="2"/>
      <c r="X7614" s="2"/>
      <c r="Y7614" s="3">
        <v>44311</v>
      </c>
      <c r="Z7614" s="4">
        <v>0.40277777777777779</v>
      </c>
      <c r="AA7614" s="2" t="s">
        <v>17488</v>
      </c>
      <c r="AN7614" s="2" t="s">
        <v>14703</v>
      </c>
      <c r="AO7614" s="2" t="s">
        <v>5735</v>
      </c>
      <c r="AP7614" s="2" t="s">
        <v>51512</v>
      </c>
      <c r="AQ7614" s="2" t="s">
        <v>15408</v>
      </c>
      <c r="BD7614">
        <v>50</v>
      </c>
      <c r="BI7614" s="2"/>
    </row>
    <row r="7615" spans="1:61" hidden="1" x14ac:dyDescent="0.25">
      <c r="A7615" s="2" t="s">
        <v>51513</v>
      </c>
      <c r="B7615" s="2" t="s">
        <v>8993</v>
      </c>
      <c r="C7615" s="2" t="s">
        <v>8993</v>
      </c>
      <c r="D7615" s="2" t="s">
        <v>29</v>
      </c>
      <c r="E7615" s="3">
        <v>44311</v>
      </c>
      <c r="F7615">
        <v>3</v>
      </c>
      <c r="G7615" s="2" t="s">
        <v>51514</v>
      </c>
      <c r="H7615" s="2" t="s">
        <v>51515</v>
      </c>
      <c r="I7615" t="s">
        <v>833</v>
      </c>
      <c r="K7615" s="2" t="s">
        <v>32</v>
      </c>
      <c r="L7615" s="2" t="s">
        <v>5737</v>
      </c>
      <c r="M7615">
        <v>0</v>
      </c>
      <c r="N7615" s="2" t="s">
        <v>51516</v>
      </c>
      <c r="O7615">
        <v>30.148050235442781</v>
      </c>
      <c r="P7615">
        <v>35.091766677796841</v>
      </c>
      <c r="Q7615" s="2" t="s">
        <v>14774</v>
      </c>
      <c r="R7615">
        <v>65</v>
      </c>
      <c r="S7615">
        <v>65</v>
      </c>
      <c r="T7615">
        <v>65</v>
      </c>
      <c r="U7615" s="2"/>
      <c r="V7615">
        <v>2045</v>
      </c>
      <c r="W7615" s="2"/>
      <c r="X7615" s="2"/>
      <c r="Y7615" s="3">
        <v>44311</v>
      </c>
      <c r="Z7615" s="4">
        <v>0.4</v>
      </c>
      <c r="AA7615" s="2" t="s">
        <v>17488</v>
      </c>
      <c r="AN7615" s="2" t="s">
        <v>14703</v>
      </c>
      <c r="AO7615" s="2" t="s">
        <v>5735</v>
      </c>
      <c r="AP7615" s="2" t="s">
        <v>51517</v>
      </c>
      <c r="AQ7615" s="2" t="s">
        <v>15408</v>
      </c>
      <c r="BD7615">
        <v>50</v>
      </c>
      <c r="BI7615" s="2"/>
    </row>
    <row r="7616" spans="1:61" hidden="1" x14ac:dyDescent="0.25">
      <c r="A7616" s="2" t="s">
        <v>51518</v>
      </c>
      <c r="B7616" s="2" t="s">
        <v>8998</v>
      </c>
      <c r="C7616" s="2" t="s">
        <v>8998</v>
      </c>
      <c r="D7616" s="2" t="s">
        <v>29</v>
      </c>
      <c r="E7616" s="3">
        <v>44311</v>
      </c>
      <c r="F7616">
        <v>3</v>
      </c>
      <c r="G7616" s="2" t="s">
        <v>51519</v>
      </c>
      <c r="H7616" s="2" t="s">
        <v>51520</v>
      </c>
      <c r="I7616" t="s">
        <v>833</v>
      </c>
      <c r="K7616" s="2" t="s">
        <v>32</v>
      </c>
      <c r="L7616" s="2" t="s">
        <v>5737</v>
      </c>
      <c r="M7616">
        <v>0</v>
      </c>
      <c r="N7616" s="2" t="s">
        <v>51521</v>
      </c>
      <c r="O7616">
        <v>30.147914373855382</v>
      </c>
      <c r="P7616">
        <v>35.091962566433587</v>
      </c>
      <c r="Q7616" s="2" t="s">
        <v>14774</v>
      </c>
      <c r="R7616">
        <v>70</v>
      </c>
      <c r="S7616">
        <v>70</v>
      </c>
      <c r="T7616">
        <v>70</v>
      </c>
      <c r="U7616" s="2"/>
      <c r="V7616">
        <v>2048</v>
      </c>
      <c r="W7616" s="2" t="s">
        <v>836</v>
      </c>
      <c r="X7616" s="2" t="s">
        <v>358</v>
      </c>
      <c r="Y7616" s="3">
        <v>44311</v>
      </c>
      <c r="Z7616" s="4">
        <v>0.40416666666666667</v>
      </c>
      <c r="AA7616" s="2" t="s">
        <v>17488</v>
      </c>
      <c r="AN7616" s="2" t="s">
        <v>14703</v>
      </c>
      <c r="AO7616" s="2" t="s">
        <v>5735</v>
      </c>
      <c r="AP7616" s="2" t="s">
        <v>51522</v>
      </c>
      <c r="AQ7616" s="2" t="s">
        <v>15408</v>
      </c>
      <c r="BD7616">
        <v>50</v>
      </c>
      <c r="BI7616" s="2"/>
    </row>
    <row r="7617" spans="1:61" hidden="1" x14ac:dyDescent="0.25">
      <c r="A7617" s="2" t="s">
        <v>51523</v>
      </c>
      <c r="B7617" s="2" t="s">
        <v>9002</v>
      </c>
      <c r="C7617" s="2" t="s">
        <v>9002</v>
      </c>
      <c r="D7617" s="2" t="s">
        <v>29</v>
      </c>
      <c r="E7617" s="3">
        <v>44311</v>
      </c>
      <c r="F7617">
        <v>3</v>
      </c>
      <c r="G7617" s="2" t="s">
        <v>51524</v>
      </c>
      <c r="H7617" s="2" t="s">
        <v>51525</v>
      </c>
      <c r="I7617" t="s">
        <v>833</v>
      </c>
      <c r="K7617" s="2" t="s">
        <v>32</v>
      </c>
      <c r="L7617" s="2" t="s">
        <v>5737</v>
      </c>
      <c r="M7617">
        <v>0</v>
      </c>
      <c r="N7617" s="2" t="s">
        <v>51526</v>
      </c>
      <c r="O7617">
        <v>30.147950490670397</v>
      </c>
      <c r="P7617">
        <v>35.09202980347947</v>
      </c>
      <c r="Q7617" s="2" t="s">
        <v>14774</v>
      </c>
      <c r="R7617">
        <v>40</v>
      </c>
      <c r="S7617">
        <v>40</v>
      </c>
      <c r="T7617">
        <v>40</v>
      </c>
      <c r="U7617" s="2"/>
      <c r="V7617">
        <v>2049</v>
      </c>
      <c r="W7617" s="2" t="s">
        <v>836</v>
      </c>
      <c r="X7617" s="2" t="s">
        <v>358</v>
      </c>
      <c r="Y7617" s="3">
        <v>44311</v>
      </c>
      <c r="Z7617" s="4">
        <v>0.40555555555555556</v>
      </c>
      <c r="AA7617" s="2" t="s">
        <v>17488</v>
      </c>
      <c r="AN7617" s="2" t="s">
        <v>14703</v>
      </c>
      <c r="AO7617" s="2" t="s">
        <v>5735</v>
      </c>
      <c r="AP7617" s="2" t="s">
        <v>51527</v>
      </c>
      <c r="AQ7617" s="2" t="s">
        <v>15408</v>
      </c>
      <c r="BD7617">
        <v>50</v>
      </c>
      <c r="BI7617" s="2"/>
    </row>
    <row r="7618" spans="1:61" hidden="1" x14ac:dyDescent="0.25">
      <c r="A7618" s="2" t="s">
        <v>51528</v>
      </c>
      <c r="B7618" s="2" t="s">
        <v>9006</v>
      </c>
      <c r="C7618" s="2" t="s">
        <v>9006</v>
      </c>
      <c r="D7618" s="2" t="s">
        <v>29</v>
      </c>
      <c r="E7618" s="3">
        <v>44311</v>
      </c>
      <c r="F7618">
        <v>3</v>
      </c>
      <c r="G7618" s="2" t="s">
        <v>51529</v>
      </c>
      <c r="H7618" s="2" t="s">
        <v>51530</v>
      </c>
      <c r="I7618" t="s">
        <v>833</v>
      </c>
      <c r="K7618" s="2" t="s">
        <v>32</v>
      </c>
      <c r="L7618" s="2" t="s">
        <v>5737</v>
      </c>
      <c r="M7618">
        <v>0</v>
      </c>
      <c r="N7618" s="2" t="s">
        <v>51531</v>
      </c>
      <c r="O7618">
        <v>30.147907743951389</v>
      </c>
      <c r="P7618">
        <v>35.092161176362225</v>
      </c>
      <c r="Q7618" s="2" t="s">
        <v>14774</v>
      </c>
      <c r="R7618">
        <v>14</v>
      </c>
      <c r="S7618">
        <v>14</v>
      </c>
      <c r="T7618">
        <v>14</v>
      </c>
      <c r="U7618" s="2"/>
      <c r="V7618">
        <v>2050</v>
      </c>
      <c r="W7618" s="2" t="s">
        <v>836</v>
      </c>
      <c r="X7618" s="2" t="s">
        <v>358</v>
      </c>
      <c r="Y7618" s="3">
        <v>44311</v>
      </c>
      <c r="Z7618" s="4">
        <v>0.40625</v>
      </c>
      <c r="AA7618" s="2" t="s">
        <v>17488</v>
      </c>
      <c r="AN7618" s="2" t="s">
        <v>14703</v>
      </c>
      <c r="AO7618" s="2" t="s">
        <v>5735</v>
      </c>
      <c r="AP7618" s="2" t="s">
        <v>51532</v>
      </c>
      <c r="AQ7618" s="2" t="s">
        <v>15408</v>
      </c>
      <c r="BD7618">
        <v>50</v>
      </c>
      <c r="BI7618" s="2"/>
    </row>
    <row r="7619" spans="1:61" hidden="1" x14ac:dyDescent="0.25">
      <c r="A7619" s="2" t="s">
        <v>51533</v>
      </c>
      <c r="B7619" s="2" t="s">
        <v>9011</v>
      </c>
      <c r="C7619" s="2" t="s">
        <v>9011</v>
      </c>
      <c r="D7619" s="2" t="s">
        <v>29</v>
      </c>
      <c r="E7619" s="3">
        <v>44311</v>
      </c>
      <c r="F7619">
        <v>3</v>
      </c>
      <c r="G7619" s="2" t="s">
        <v>51534</v>
      </c>
      <c r="H7619" s="2" t="s">
        <v>51535</v>
      </c>
      <c r="I7619" t="s">
        <v>833</v>
      </c>
      <c r="K7619" s="2" t="s">
        <v>32</v>
      </c>
      <c r="L7619" s="2" t="s">
        <v>5737</v>
      </c>
      <c r="M7619">
        <v>0</v>
      </c>
      <c r="N7619" s="2" t="s">
        <v>51536</v>
      </c>
      <c r="O7619">
        <v>30.147857867500633</v>
      </c>
      <c r="P7619">
        <v>35.092216869778397</v>
      </c>
      <c r="Q7619" s="2" t="s">
        <v>14774</v>
      </c>
      <c r="R7619">
        <v>14</v>
      </c>
      <c r="S7619">
        <v>14</v>
      </c>
      <c r="T7619">
        <v>14</v>
      </c>
      <c r="U7619" s="2"/>
      <c r="V7619">
        <v>2051</v>
      </c>
      <c r="W7619" s="2"/>
      <c r="X7619" s="2"/>
      <c r="Y7619" s="3">
        <v>44311</v>
      </c>
      <c r="Z7619" s="4">
        <v>0.40833333333333333</v>
      </c>
      <c r="AA7619" s="2" t="s">
        <v>17488</v>
      </c>
      <c r="AN7619" s="2" t="s">
        <v>14703</v>
      </c>
      <c r="AO7619" s="2" t="s">
        <v>5735</v>
      </c>
      <c r="AP7619" s="2" t="s">
        <v>51537</v>
      </c>
      <c r="AQ7619" s="2" t="s">
        <v>15408</v>
      </c>
      <c r="BD7619">
        <v>50</v>
      </c>
      <c r="BI7619" s="2"/>
    </row>
    <row r="7620" spans="1:61" hidden="1" x14ac:dyDescent="0.25">
      <c r="A7620" s="2" t="s">
        <v>51538</v>
      </c>
      <c r="B7620" s="2" t="s">
        <v>9015</v>
      </c>
      <c r="C7620" s="2" t="s">
        <v>9015</v>
      </c>
      <c r="D7620" s="2" t="s">
        <v>29</v>
      </c>
      <c r="E7620" s="3">
        <v>44311</v>
      </c>
      <c r="F7620">
        <v>3</v>
      </c>
      <c r="G7620" s="2" t="s">
        <v>51539</v>
      </c>
      <c r="H7620" s="2" t="s">
        <v>51540</v>
      </c>
      <c r="I7620" t="s">
        <v>833</v>
      </c>
      <c r="K7620" s="2" t="s">
        <v>32</v>
      </c>
      <c r="L7620" s="2" t="s">
        <v>5737</v>
      </c>
      <c r="M7620">
        <v>0</v>
      </c>
      <c r="N7620" s="2" t="s">
        <v>51541</v>
      </c>
      <c r="O7620">
        <v>30.147657241863556</v>
      </c>
      <c r="P7620">
        <v>35.092498764919789</v>
      </c>
      <c r="Q7620" s="2" t="s">
        <v>14774</v>
      </c>
      <c r="R7620">
        <v>28</v>
      </c>
      <c r="S7620">
        <v>28</v>
      </c>
      <c r="T7620">
        <v>28</v>
      </c>
      <c r="U7620" s="2"/>
      <c r="V7620">
        <v>2052</v>
      </c>
      <c r="W7620" s="2" t="s">
        <v>836</v>
      </c>
      <c r="X7620" s="2" t="s">
        <v>358</v>
      </c>
      <c r="Y7620" s="3">
        <v>44311</v>
      </c>
      <c r="Z7620" s="4">
        <v>0.41041666666666665</v>
      </c>
      <c r="AA7620" s="2" t="s">
        <v>17488</v>
      </c>
      <c r="AN7620" s="2" t="s">
        <v>14703</v>
      </c>
      <c r="AO7620" s="2" t="s">
        <v>5735</v>
      </c>
      <c r="AP7620" s="2" t="s">
        <v>51542</v>
      </c>
      <c r="AQ7620" s="2" t="s">
        <v>15408</v>
      </c>
      <c r="BD7620">
        <v>50</v>
      </c>
      <c r="BI7620" s="2"/>
    </row>
    <row r="7621" spans="1:61" hidden="1" x14ac:dyDescent="0.25">
      <c r="A7621" s="2" t="s">
        <v>51543</v>
      </c>
      <c r="B7621" s="2" t="s">
        <v>9019</v>
      </c>
      <c r="C7621" s="2" t="s">
        <v>9019</v>
      </c>
      <c r="D7621" s="2" t="s">
        <v>29</v>
      </c>
      <c r="E7621" s="3">
        <v>44311</v>
      </c>
      <c r="F7621">
        <v>3</v>
      </c>
      <c r="G7621" s="2" t="s">
        <v>51544</v>
      </c>
      <c r="H7621" s="2" t="s">
        <v>51545</v>
      </c>
      <c r="I7621" t="s">
        <v>833</v>
      </c>
      <c r="K7621" s="2" t="s">
        <v>32</v>
      </c>
      <c r="L7621" s="2" t="s">
        <v>5737</v>
      </c>
      <c r="M7621">
        <v>0</v>
      </c>
      <c r="N7621" s="2" t="s">
        <v>51546</v>
      </c>
      <c r="O7621">
        <v>30.14752571631659</v>
      </c>
      <c r="P7621">
        <v>35.092760341374671</v>
      </c>
      <c r="Q7621" s="2" t="s">
        <v>14774</v>
      </c>
      <c r="R7621">
        <v>14</v>
      </c>
      <c r="S7621">
        <v>14</v>
      </c>
      <c r="T7621">
        <v>14</v>
      </c>
      <c r="U7621" s="2"/>
      <c r="V7621">
        <v>2053</v>
      </c>
      <c r="W7621" s="2"/>
      <c r="X7621" s="2"/>
      <c r="Y7621" s="3">
        <v>44311</v>
      </c>
      <c r="Z7621" s="4">
        <v>0.41180555555555554</v>
      </c>
      <c r="AA7621" s="2" t="s">
        <v>17488</v>
      </c>
      <c r="AN7621" s="2" t="s">
        <v>14703</v>
      </c>
      <c r="AO7621" s="2" t="s">
        <v>5735</v>
      </c>
      <c r="AP7621" s="2" t="s">
        <v>51547</v>
      </c>
      <c r="AQ7621" s="2" t="s">
        <v>15408</v>
      </c>
      <c r="BD7621">
        <v>50</v>
      </c>
      <c r="BI7621" s="2"/>
    </row>
    <row r="7622" spans="1:61" hidden="1" x14ac:dyDescent="0.25">
      <c r="A7622" s="2" t="s">
        <v>51548</v>
      </c>
      <c r="B7622" s="2" t="s">
        <v>9023</v>
      </c>
      <c r="C7622" s="2" t="s">
        <v>9023</v>
      </c>
      <c r="D7622" s="2" t="s">
        <v>29</v>
      </c>
      <c r="E7622" s="3">
        <v>44311</v>
      </c>
      <c r="F7622">
        <v>3</v>
      </c>
      <c r="G7622" s="2" t="s">
        <v>51549</v>
      </c>
      <c r="H7622" s="2" t="s">
        <v>51550</v>
      </c>
      <c r="I7622" t="s">
        <v>833</v>
      </c>
      <c r="K7622" s="2" t="s">
        <v>32</v>
      </c>
      <c r="L7622" s="2" t="s">
        <v>5737</v>
      </c>
      <c r="M7622">
        <v>0</v>
      </c>
      <c r="N7622" s="2" t="s">
        <v>51551</v>
      </c>
      <c r="O7622">
        <v>30.147667490833484</v>
      </c>
      <c r="P7622">
        <v>35.093046703514986</v>
      </c>
      <c r="Q7622" s="2" t="s">
        <v>14774</v>
      </c>
      <c r="R7622">
        <v>114</v>
      </c>
      <c r="S7622">
        <v>114</v>
      </c>
      <c r="T7622">
        <v>114</v>
      </c>
      <c r="U7622" s="2"/>
      <c r="V7622">
        <v>2054</v>
      </c>
      <c r="W7622" s="2"/>
      <c r="X7622" s="2"/>
      <c r="Y7622" s="3">
        <v>44311</v>
      </c>
      <c r="Z7622" s="4">
        <v>0.41388888888888886</v>
      </c>
      <c r="AA7622" s="2" t="s">
        <v>17488</v>
      </c>
      <c r="AN7622" s="2" t="s">
        <v>14703</v>
      </c>
      <c r="AO7622" s="2" t="s">
        <v>5735</v>
      </c>
      <c r="AP7622" s="2" t="s">
        <v>51552</v>
      </c>
      <c r="AQ7622" s="2" t="s">
        <v>15408</v>
      </c>
      <c r="BD7622">
        <v>50</v>
      </c>
      <c r="BI7622" s="2"/>
    </row>
    <row r="7623" spans="1:61" hidden="1" x14ac:dyDescent="0.25">
      <c r="A7623" s="2" t="s">
        <v>51553</v>
      </c>
      <c r="B7623" s="2" t="s">
        <v>9028</v>
      </c>
      <c r="C7623" s="2" t="s">
        <v>9028</v>
      </c>
      <c r="D7623" s="2" t="s">
        <v>29</v>
      </c>
      <c r="E7623" s="3">
        <v>44311</v>
      </c>
      <c r="F7623">
        <v>3</v>
      </c>
      <c r="G7623" s="2" t="s">
        <v>51554</v>
      </c>
      <c r="H7623" s="2" t="s">
        <v>51555</v>
      </c>
      <c r="I7623" t="s">
        <v>833</v>
      </c>
      <c r="K7623" s="2" t="s">
        <v>32</v>
      </c>
      <c r="L7623" s="2" t="s">
        <v>5737</v>
      </c>
      <c r="M7623">
        <v>0</v>
      </c>
      <c r="N7623" s="2" t="s">
        <v>51556</v>
      </c>
      <c r="O7623">
        <v>30.147496433782766</v>
      </c>
      <c r="P7623">
        <v>35.093116421954448</v>
      </c>
      <c r="Q7623" s="2" t="s">
        <v>14774</v>
      </c>
      <c r="R7623">
        <v>17</v>
      </c>
      <c r="S7623">
        <v>17</v>
      </c>
      <c r="T7623">
        <v>17</v>
      </c>
      <c r="U7623" s="2"/>
      <c r="V7623">
        <v>2055</v>
      </c>
      <c r="W7623" s="2" t="s">
        <v>836</v>
      </c>
      <c r="X7623" s="2" t="s">
        <v>358</v>
      </c>
      <c r="Y7623" s="3">
        <v>44311</v>
      </c>
      <c r="Z7623" s="4">
        <v>0.4152777777777778</v>
      </c>
      <c r="AA7623" s="2" t="s">
        <v>17488</v>
      </c>
      <c r="AN7623" s="2" t="s">
        <v>14703</v>
      </c>
      <c r="AO7623" s="2" t="s">
        <v>5735</v>
      </c>
      <c r="AP7623" s="2" t="s">
        <v>51557</v>
      </c>
      <c r="AQ7623" s="2" t="s">
        <v>15408</v>
      </c>
      <c r="BD7623">
        <v>50</v>
      </c>
      <c r="BI7623" s="2"/>
    </row>
    <row r="7624" spans="1:61" hidden="1" x14ac:dyDescent="0.25">
      <c r="A7624" s="2" t="s">
        <v>51558</v>
      </c>
      <c r="B7624" s="2" t="s">
        <v>9032</v>
      </c>
      <c r="C7624" s="2" t="s">
        <v>9032</v>
      </c>
      <c r="D7624" s="2" t="s">
        <v>29</v>
      </c>
      <c r="E7624" s="3">
        <v>44311</v>
      </c>
      <c r="F7624">
        <v>3</v>
      </c>
      <c r="G7624" s="2" t="s">
        <v>51559</v>
      </c>
      <c r="H7624" s="2" t="s">
        <v>51560</v>
      </c>
      <c r="I7624" t="s">
        <v>833</v>
      </c>
      <c r="K7624" s="2" t="s">
        <v>32</v>
      </c>
      <c r="L7624" s="2" t="s">
        <v>5737</v>
      </c>
      <c r="M7624">
        <v>0</v>
      </c>
      <c r="N7624" s="2" t="s">
        <v>51561</v>
      </c>
      <c r="O7624">
        <v>30.147460731188264</v>
      </c>
      <c r="P7624">
        <v>35.093339916268143</v>
      </c>
      <c r="Q7624" s="2" t="s">
        <v>14774</v>
      </c>
      <c r="R7624">
        <v>24</v>
      </c>
      <c r="S7624">
        <v>24</v>
      </c>
      <c r="T7624">
        <v>24</v>
      </c>
      <c r="U7624" s="2"/>
      <c r="V7624">
        <v>2056</v>
      </c>
      <c r="W7624" s="2"/>
      <c r="X7624" s="2"/>
      <c r="Y7624" s="3">
        <v>44311</v>
      </c>
      <c r="Z7624" s="4">
        <v>0.41666666666666669</v>
      </c>
      <c r="AA7624" s="2" t="s">
        <v>17488</v>
      </c>
      <c r="AN7624" s="2" t="s">
        <v>14703</v>
      </c>
      <c r="AO7624" s="2" t="s">
        <v>5735</v>
      </c>
      <c r="AP7624" s="2" t="s">
        <v>51562</v>
      </c>
      <c r="AQ7624" s="2" t="s">
        <v>15408</v>
      </c>
      <c r="BD7624">
        <v>50</v>
      </c>
      <c r="BI7624" s="2"/>
    </row>
    <row r="7625" spans="1:61" hidden="1" x14ac:dyDescent="0.25">
      <c r="A7625" s="2" t="s">
        <v>51563</v>
      </c>
      <c r="B7625" s="2" t="s">
        <v>9037</v>
      </c>
      <c r="C7625" s="2" t="s">
        <v>9037</v>
      </c>
      <c r="D7625" s="2" t="s">
        <v>29</v>
      </c>
      <c r="E7625" s="3">
        <v>44311</v>
      </c>
      <c r="F7625">
        <v>3</v>
      </c>
      <c r="G7625" s="2" t="s">
        <v>51564</v>
      </c>
      <c r="H7625" s="2" t="s">
        <v>51565</v>
      </c>
      <c r="I7625" t="s">
        <v>833</v>
      </c>
      <c r="K7625" s="2" t="s">
        <v>32</v>
      </c>
      <c r="L7625" s="2" t="s">
        <v>5737</v>
      </c>
      <c r="M7625">
        <v>0</v>
      </c>
      <c r="N7625" s="2" t="s">
        <v>51566</v>
      </c>
      <c r="O7625">
        <v>30.147428982797596</v>
      </c>
      <c r="P7625">
        <v>35.093401435717624</v>
      </c>
      <c r="Q7625" s="2" t="s">
        <v>14774</v>
      </c>
      <c r="R7625">
        <v>30</v>
      </c>
      <c r="S7625">
        <v>30</v>
      </c>
      <c r="T7625">
        <v>30</v>
      </c>
      <c r="U7625" s="2"/>
      <c r="V7625">
        <v>2057</v>
      </c>
      <c r="W7625" s="2"/>
      <c r="X7625" s="2"/>
      <c r="Y7625" s="3">
        <v>44311</v>
      </c>
      <c r="Z7625" s="4">
        <v>0.41805555555555557</v>
      </c>
      <c r="AA7625" s="2" t="s">
        <v>17488</v>
      </c>
      <c r="AN7625" s="2" t="s">
        <v>14703</v>
      </c>
      <c r="AO7625" s="2" t="s">
        <v>5735</v>
      </c>
      <c r="AP7625" s="2" t="s">
        <v>51567</v>
      </c>
      <c r="AQ7625" s="2" t="s">
        <v>15408</v>
      </c>
      <c r="BD7625">
        <v>50</v>
      </c>
      <c r="BI7625" s="2"/>
    </row>
    <row r="7626" spans="1:61" hidden="1" x14ac:dyDescent="0.25">
      <c r="A7626" s="2" t="s">
        <v>51568</v>
      </c>
      <c r="B7626" s="2" t="s">
        <v>9041</v>
      </c>
      <c r="C7626" s="2" t="s">
        <v>9041</v>
      </c>
      <c r="D7626" s="2" t="s">
        <v>29</v>
      </c>
      <c r="E7626" s="3">
        <v>44311</v>
      </c>
      <c r="F7626">
        <v>3</v>
      </c>
      <c r="G7626" s="2" t="s">
        <v>51569</v>
      </c>
      <c r="H7626" s="2" t="s">
        <v>51570</v>
      </c>
      <c r="I7626" t="s">
        <v>833</v>
      </c>
      <c r="K7626" s="2" t="s">
        <v>32</v>
      </c>
      <c r="L7626" s="2" t="s">
        <v>5737</v>
      </c>
      <c r="M7626">
        <v>0</v>
      </c>
      <c r="N7626" s="2" t="s">
        <v>51571</v>
      </c>
      <c r="O7626">
        <v>30.147441391940692</v>
      </c>
      <c r="P7626">
        <v>35.093468978297324</v>
      </c>
      <c r="Q7626" s="2" t="s">
        <v>14774</v>
      </c>
      <c r="R7626">
        <v>32</v>
      </c>
      <c r="S7626">
        <v>32</v>
      </c>
      <c r="T7626">
        <v>32</v>
      </c>
      <c r="U7626" s="2"/>
      <c r="V7626">
        <v>2058</v>
      </c>
      <c r="W7626" s="2" t="s">
        <v>836</v>
      </c>
      <c r="X7626" s="2" t="s">
        <v>358</v>
      </c>
      <c r="Y7626" s="3">
        <v>44311</v>
      </c>
      <c r="Z7626" s="4">
        <v>0.4201388888888889</v>
      </c>
      <c r="AA7626" s="2" t="s">
        <v>17488</v>
      </c>
      <c r="AN7626" s="2" t="s">
        <v>14703</v>
      </c>
      <c r="AO7626" s="2" t="s">
        <v>5735</v>
      </c>
      <c r="AP7626" s="2" t="s">
        <v>51572</v>
      </c>
      <c r="AQ7626" s="2" t="s">
        <v>15408</v>
      </c>
      <c r="BD7626">
        <v>50</v>
      </c>
      <c r="BI7626" s="2"/>
    </row>
    <row r="7627" spans="1:61" hidden="1" x14ac:dyDescent="0.25">
      <c r="A7627" s="2" t="s">
        <v>51573</v>
      </c>
      <c r="B7627" s="2" t="s">
        <v>9045</v>
      </c>
      <c r="C7627" s="2" t="s">
        <v>9045</v>
      </c>
      <c r="D7627" s="2" t="s">
        <v>29</v>
      </c>
      <c r="E7627" s="3">
        <v>44311</v>
      </c>
      <c r="F7627">
        <v>3</v>
      </c>
      <c r="G7627" s="2" t="s">
        <v>51574</v>
      </c>
      <c r="H7627" s="2" t="s">
        <v>51575</v>
      </c>
      <c r="I7627" t="s">
        <v>833</v>
      </c>
      <c r="K7627" s="2" t="s">
        <v>32</v>
      </c>
      <c r="L7627" s="2" t="s">
        <v>5737</v>
      </c>
      <c r="M7627">
        <v>0</v>
      </c>
      <c r="N7627" s="2" t="s">
        <v>51576</v>
      </c>
      <c r="O7627">
        <v>30.147435360449652</v>
      </c>
      <c r="P7627">
        <v>35.093699594224873</v>
      </c>
      <c r="Q7627" s="2" t="s">
        <v>14774</v>
      </c>
      <c r="R7627">
        <v>26</v>
      </c>
      <c r="S7627">
        <v>26</v>
      </c>
      <c r="T7627">
        <v>26</v>
      </c>
      <c r="U7627" s="2"/>
      <c r="V7627">
        <v>2059</v>
      </c>
      <c r="W7627" s="2"/>
      <c r="X7627" s="2"/>
      <c r="Y7627" s="3">
        <v>44311</v>
      </c>
      <c r="Z7627" s="4">
        <v>0.4236111111111111</v>
      </c>
      <c r="AA7627" s="2" t="s">
        <v>17488</v>
      </c>
      <c r="AN7627" s="2" t="s">
        <v>14703</v>
      </c>
      <c r="AO7627" s="2" t="s">
        <v>5735</v>
      </c>
      <c r="AP7627" s="2" t="s">
        <v>51577</v>
      </c>
      <c r="AQ7627" s="2" t="s">
        <v>15408</v>
      </c>
      <c r="BD7627">
        <v>50</v>
      </c>
      <c r="BI7627" s="2"/>
    </row>
    <row r="7628" spans="1:61" hidden="1" x14ac:dyDescent="0.25">
      <c r="A7628" s="2" t="s">
        <v>51578</v>
      </c>
      <c r="B7628" s="2" t="s">
        <v>9049</v>
      </c>
      <c r="C7628" s="2" t="s">
        <v>9049</v>
      </c>
      <c r="D7628" s="2" t="s">
        <v>29</v>
      </c>
      <c r="E7628" s="3">
        <v>44311</v>
      </c>
      <c r="F7628">
        <v>3</v>
      </c>
      <c r="G7628" s="2" t="s">
        <v>51579</v>
      </c>
      <c r="H7628" s="2" t="s">
        <v>51580</v>
      </c>
      <c r="I7628" t="s">
        <v>833</v>
      </c>
      <c r="K7628" s="2" t="s">
        <v>32</v>
      </c>
      <c r="L7628" s="2" t="s">
        <v>5737</v>
      </c>
      <c r="M7628">
        <v>0</v>
      </c>
      <c r="N7628" s="2" t="s">
        <v>51581</v>
      </c>
      <c r="O7628">
        <v>30.147449383370663</v>
      </c>
      <c r="P7628">
        <v>35.093749287641849</v>
      </c>
      <c r="Q7628" s="2" t="s">
        <v>14774</v>
      </c>
      <c r="R7628">
        <v>14</v>
      </c>
      <c r="S7628">
        <v>14</v>
      </c>
      <c r="T7628">
        <v>14</v>
      </c>
      <c r="U7628" s="2"/>
      <c r="V7628">
        <v>2060</v>
      </c>
      <c r="W7628" s="2"/>
      <c r="X7628" s="2"/>
      <c r="Y7628" s="3">
        <v>44311</v>
      </c>
      <c r="Z7628" s="4">
        <v>0.42569444444444443</v>
      </c>
      <c r="AA7628" s="2" t="s">
        <v>17488</v>
      </c>
      <c r="AN7628" s="2" t="s">
        <v>14703</v>
      </c>
      <c r="AO7628" s="2" t="s">
        <v>5735</v>
      </c>
      <c r="AP7628" s="2" t="s">
        <v>51582</v>
      </c>
      <c r="AQ7628" s="2" t="s">
        <v>15408</v>
      </c>
      <c r="BD7628">
        <v>50</v>
      </c>
      <c r="BI7628" s="2"/>
    </row>
    <row r="7629" spans="1:61" hidden="1" x14ac:dyDescent="0.25">
      <c r="A7629" s="2" t="s">
        <v>51583</v>
      </c>
      <c r="B7629" s="2" t="s">
        <v>9053</v>
      </c>
      <c r="C7629" s="2" t="s">
        <v>9053</v>
      </c>
      <c r="D7629" s="2" t="s">
        <v>29</v>
      </c>
      <c r="E7629" s="3">
        <v>44311</v>
      </c>
      <c r="F7629">
        <v>3</v>
      </c>
      <c r="G7629" s="2" t="s">
        <v>51584</v>
      </c>
      <c r="H7629" s="2" t="s">
        <v>51585</v>
      </c>
      <c r="I7629" t="s">
        <v>833</v>
      </c>
      <c r="K7629" s="2" t="s">
        <v>32</v>
      </c>
      <c r="L7629" s="2" t="s">
        <v>5737</v>
      </c>
      <c r="M7629">
        <v>0</v>
      </c>
      <c r="N7629" s="2" t="s">
        <v>51586</v>
      </c>
      <c r="O7629">
        <v>30.147091377914951</v>
      </c>
      <c r="P7629">
        <v>35.093897806501516</v>
      </c>
      <c r="Q7629" s="2" t="s">
        <v>14774</v>
      </c>
      <c r="R7629">
        <v>24</v>
      </c>
      <c r="S7629">
        <v>24</v>
      </c>
      <c r="T7629">
        <v>24</v>
      </c>
      <c r="U7629" s="2"/>
      <c r="V7629">
        <v>2062</v>
      </c>
      <c r="W7629" s="2" t="s">
        <v>836</v>
      </c>
      <c r="X7629" s="2" t="s">
        <v>358</v>
      </c>
      <c r="Y7629" s="3">
        <v>44311</v>
      </c>
      <c r="Z7629" s="4">
        <v>0.42916666666666664</v>
      </c>
      <c r="AA7629" s="2" t="s">
        <v>17488</v>
      </c>
      <c r="AN7629" s="2" t="s">
        <v>14703</v>
      </c>
      <c r="AO7629" s="2" t="s">
        <v>5735</v>
      </c>
      <c r="AP7629" s="2" t="s">
        <v>51587</v>
      </c>
      <c r="AQ7629" s="2" t="s">
        <v>15408</v>
      </c>
      <c r="BD7629">
        <v>50</v>
      </c>
      <c r="BI7629" s="2"/>
    </row>
    <row r="7630" spans="1:61" hidden="1" x14ac:dyDescent="0.25">
      <c r="A7630" s="2" t="s">
        <v>51588</v>
      </c>
      <c r="B7630" s="2" t="s">
        <v>9058</v>
      </c>
      <c r="C7630" s="2" t="s">
        <v>9058</v>
      </c>
      <c r="D7630" s="2" t="s">
        <v>29</v>
      </c>
      <c r="E7630" s="3">
        <v>44311</v>
      </c>
      <c r="F7630">
        <v>3</v>
      </c>
      <c r="G7630" s="2" t="s">
        <v>51589</v>
      </c>
      <c r="H7630" s="2" t="s">
        <v>51590</v>
      </c>
      <c r="I7630" t="s">
        <v>833</v>
      </c>
      <c r="K7630" s="2" t="s">
        <v>32</v>
      </c>
      <c r="L7630" s="2" t="s">
        <v>5737</v>
      </c>
      <c r="M7630">
        <v>0</v>
      </c>
      <c r="N7630" s="2" t="s">
        <v>51591</v>
      </c>
      <c r="O7630">
        <v>30.147289216534638</v>
      </c>
      <c r="P7630">
        <v>35.093977931742984</v>
      </c>
      <c r="Q7630" s="2" t="s">
        <v>14774</v>
      </c>
      <c r="R7630">
        <v>32</v>
      </c>
      <c r="S7630">
        <v>32</v>
      </c>
      <c r="T7630">
        <v>32</v>
      </c>
      <c r="U7630" s="2"/>
      <c r="V7630">
        <v>2061</v>
      </c>
      <c r="W7630" s="2" t="s">
        <v>836</v>
      </c>
      <c r="X7630" s="2" t="s">
        <v>358</v>
      </c>
      <c r="Y7630" s="3">
        <v>44311</v>
      </c>
      <c r="Z7630" s="4">
        <v>0.42708333333333331</v>
      </c>
      <c r="AA7630" s="2" t="s">
        <v>17488</v>
      </c>
      <c r="AN7630" s="2" t="s">
        <v>14703</v>
      </c>
      <c r="AO7630" s="2" t="s">
        <v>5735</v>
      </c>
      <c r="AP7630" s="2" t="s">
        <v>51592</v>
      </c>
      <c r="AQ7630" s="2" t="s">
        <v>15408</v>
      </c>
      <c r="BD7630">
        <v>50</v>
      </c>
      <c r="BI7630" s="2"/>
    </row>
    <row r="7631" spans="1:61" hidden="1" x14ac:dyDescent="0.25">
      <c r="A7631" s="2" t="s">
        <v>51593</v>
      </c>
      <c r="B7631" s="2" t="s">
        <v>9062</v>
      </c>
      <c r="C7631" s="2" t="s">
        <v>9062</v>
      </c>
      <c r="D7631" s="2" t="s">
        <v>29</v>
      </c>
      <c r="E7631" s="3">
        <v>44311</v>
      </c>
      <c r="F7631">
        <v>3</v>
      </c>
      <c r="G7631" s="2" t="s">
        <v>51594</v>
      </c>
      <c r="H7631" s="2" t="s">
        <v>51595</v>
      </c>
      <c r="I7631" t="s">
        <v>833</v>
      </c>
      <c r="K7631" s="2" t="s">
        <v>32</v>
      </c>
      <c r="L7631" s="2" t="s">
        <v>5737</v>
      </c>
      <c r="M7631">
        <v>0</v>
      </c>
      <c r="N7631" s="2" t="s">
        <v>51596</v>
      </c>
      <c r="O7631">
        <v>30.147203378912792</v>
      </c>
      <c r="P7631">
        <v>35.094163834398181</v>
      </c>
      <c r="Q7631" s="2" t="s">
        <v>14774</v>
      </c>
      <c r="R7631">
        <v>14</v>
      </c>
      <c r="S7631">
        <v>14</v>
      </c>
      <c r="T7631">
        <v>14</v>
      </c>
      <c r="U7631" s="2"/>
      <c r="V7631">
        <v>2064</v>
      </c>
      <c r="W7631" s="2" t="s">
        <v>836</v>
      </c>
      <c r="X7631" s="2" t="s">
        <v>358</v>
      </c>
      <c r="Y7631" s="3">
        <v>44311</v>
      </c>
      <c r="Z7631" s="4">
        <v>0.44236111111111109</v>
      </c>
      <c r="AA7631" s="2" t="s">
        <v>17488</v>
      </c>
      <c r="AN7631" s="2" t="s">
        <v>14703</v>
      </c>
      <c r="AO7631" s="2" t="s">
        <v>5735</v>
      </c>
      <c r="AP7631" s="2" t="s">
        <v>51597</v>
      </c>
      <c r="AQ7631" s="2" t="s">
        <v>15408</v>
      </c>
      <c r="BD7631">
        <v>50</v>
      </c>
      <c r="BI7631" s="2"/>
    </row>
    <row r="7632" spans="1:61" hidden="1" x14ac:dyDescent="0.25">
      <c r="A7632" s="2" t="s">
        <v>51598</v>
      </c>
      <c r="B7632" s="2" t="s">
        <v>9066</v>
      </c>
      <c r="C7632" s="2" t="s">
        <v>9066</v>
      </c>
      <c r="D7632" s="2" t="s">
        <v>29</v>
      </c>
      <c r="E7632" s="3">
        <v>44311</v>
      </c>
      <c r="F7632">
        <v>3</v>
      </c>
      <c r="G7632" s="2" t="s">
        <v>51599</v>
      </c>
      <c r="H7632" s="2" t="s">
        <v>51600</v>
      </c>
      <c r="I7632" t="s">
        <v>833</v>
      </c>
      <c r="K7632" s="2" t="s">
        <v>32</v>
      </c>
      <c r="L7632" s="2" t="s">
        <v>5737</v>
      </c>
      <c r="M7632">
        <v>0</v>
      </c>
      <c r="N7632" s="2" t="s">
        <v>51601</v>
      </c>
      <c r="O7632">
        <v>30.147289236106314</v>
      </c>
      <c r="P7632">
        <v>35.094396945432862</v>
      </c>
      <c r="Q7632" s="2" t="s">
        <v>14774</v>
      </c>
      <c r="R7632">
        <v>20</v>
      </c>
      <c r="S7632">
        <v>20</v>
      </c>
      <c r="T7632">
        <v>20</v>
      </c>
      <c r="U7632" s="2"/>
      <c r="V7632">
        <v>2065</v>
      </c>
      <c r="W7632" s="2"/>
      <c r="X7632" s="2"/>
      <c r="Y7632" s="3">
        <v>44311</v>
      </c>
      <c r="Z7632" s="4">
        <v>0.44374999999999998</v>
      </c>
      <c r="AA7632" s="2" t="s">
        <v>17488</v>
      </c>
      <c r="AN7632" s="2" t="s">
        <v>14703</v>
      </c>
      <c r="AO7632" s="2" t="s">
        <v>5735</v>
      </c>
      <c r="AP7632" s="2" t="s">
        <v>51602</v>
      </c>
      <c r="AQ7632" s="2" t="s">
        <v>15408</v>
      </c>
      <c r="BD7632">
        <v>50</v>
      </c>
      <c r="BI7632" s="2"/>
    </row>
    <row r="7633" spans="1:61" hidden="1" x14ac:dyDescent="0.25">
      <c r="A7633" s="2" t="s">
        <v>51603</v>
      </c>
      <c r="B7633" s="2" t="s">
        <v>9071</v>
      </c>
      <c r="C7633" s="2" t="s">
        <v>9071</v>
      </c>
      <c r="D7633" s="2" t="s">
        <v>29</v>
      </c>
      <c r="E7633" s="3">
        <v>44311</v>
      </c>
      <c r="F7633">
        <v>3</v>
      </c>
      <c r="G7633" s="2" t="s">
        <v>51604</v>
      </c>
      <c r="H7633" s="2" t="s">
        <v>51605</v>
      </c>
      <c r="I7633" t="s">
        <v>833</v>
      </c>
      <c r="K7633" s="2" t="s">
        <v>32</v>
      </c>
      <c r="L7633" s="2" t="s">
        <v>5737</v>
      </c>
      <c r="M7633">
        <v>0</v>
      </c>
      <c r="N7633" s="2" t="s">
        <v>51606</v>
      </c>
      <c r="O7633">
        <v>30.147061688597546</v>
      </c>
      <c r="P7633">
        <v>35.094331727119226</v>
      </c>
      <c r="Q7633" s="2" t="s">
        <v>14774</v>
      </c>
      <c r="R7633">
        <v>87</v>
      </c>
      <c r="S7633">
        <v>87</v>
      </c>
      <c r="T7633">
        <v>87</v>
      </c>
      <c r="U7633" s="2"/>
      <c r="V7633">
        <v>2066</v>
      </c>
      <c r="W7633" s="2" t="s">
        <v>836</v>
      </c>
      <c r="X7633" s="2" t="s">
        <v>358</v>
      </c>
      <c r="Y7633" s="3">
        <v>44311</v>
      </c>
      <c r="Z7633" s="4">
        <v>0.44513888888888886</v>
      </c>
      <c r="AA7633" s="2" t="s">
        <v>17488</v>
      </c>
      <c r="AN7633" s="2" t="s">
        <v>14703</v>
      </c>
      <c r="AO7633" s="2" t="s">
        <v>5735</v>
      </c>
      <c r="AP7633" s="2" t="s">
        <v>51607</v>
      </c>
      <c r="AQ7633" s="2" t="s">
        <v>15408</v>
      </c>
      <c r="BD7633">
        <v>50</v>
      </c>
      <c r="BI7633" s="2"/>
    </row>
    <row r="7634" spans="1:61" hidden="1" x14ac:dyDescent="0.25">
      <c r="A7634" s="2" t="s">
        <v>51608</v>
      </c>
      <c r="B7634" s="2" t="s">
        <v>9075</v>
      </c>
      <c r="C7634" s="2" t="s">
        <v>9075</v>
      </c>
      <c r="D7634" s="2" t="s">
        <v>29</v>
      </c>
      <c r="E7634" s="3">
        <v>44311</v>
      </c>
      <c r="F7634">
        <v>3</v>
      </c>
      <c r="G7634" s="2" t="s">
        <v>51609</v>
      </c>
      <c r="H7634" s="2" t="s">
        <v>51610</v>
      </c>
      <c r="I7634" t="s">
        <v>833</v>
      </c>
      <c r="K7634" s="2" t="s">
        <v>32</v>
      </c>
      <c r="L7634" s="2" t="s">
        <v>5737</v>
      </c>
      <c r="M7634">
        <v>0</v>
      </c>
      <c r="N7634" s="2" t="s">
        <v>51611</v>
      </c>
      <c r="O7634">
        <v>30.146925988080511</v>
      </c>
      <c r="P7634">
        <v>35.094564630419498</v>
      </c>
      <c r="Q7634" s="2" t="s">
        <v>14774</v>
      </c>
      <c r="R7634">
        <v>25</v>
      </c>
      <c r="S7634">
        <v>25</v>
      </c>
      <c r="T7634">
        <v>25</v>
      </c>
      <c r="U7634" s="2"/>
      <c r="V7634">
        <v>2067</v>
      </c>
      <c r="W7634" s="2" t="s">
        <v>836</v>
      </c>
      <c r="X7634" s="2" t="s">
        <v>358</v>
      </c>
      <c r="Y7634" s="3">
        <v>44311</v>
      </c>
      <c r="Z7634" s="4">
        <v>0.44722222222222224</v>
      </c>
      <c r="AA7634" s="2" t="s">
        <v>17488</v>
      </c>
      <c r="AN7634" s="2" t="s">
        <v>14703</v>
      </c>
      <c r="AO7634" s="2" t="s">
        <v>5735</v>
      </c>
      <c r="AP7634" s="2" t="s">
        <v>51612</v>
      </c>
      <c r="AQ7634" s="2" t="s">
        <v>15408</v>
      </c>
      <c r="BD7634">
        <v>50</v>
      </c>
      <c r="BI7634" s="2"/>
    </row>
    <row r="7635" spans="1:61" hidden="1" x14ac:dyDescent="0.25">
      <c r="A7635" s="2" t="s">
        <v>51613</v>
      </c>
      <c r="B7635" s="2" t="s">
        <v>9079</v>
      </c>
      <c r="C7635" s="2" t="s">
        <v>9079</v>
      </c>
      <c r="D7635" s="2" t="s">
        <v>29</v>
      </c>
      <c r="E7635" s="3">
        <v>44311</v>
      </c>
      <c r="F7635">
        <v>3</v>
      </c>
      <c r="G7635" s="2" t="s">
        <v>51614</v>
      </c>
      <c r="H7635" s="2" t="s">
        <v>51615</v>
      </c>
      <c r="I7635" t="s">
        <v>833</v>
      </c>
      <c r="K7635" s="2" t="s">
        <v>32</v>
      </c>
      <c r="L7635" s="2" t="s">
        <v>5737</v>
      </c>
      <c r="M7635">
        <v>0</v>
      </c>
      <c r="N7635" s="2" t="s">
        <v>51616</v>
      </c>
      <c r="O7635">
        <v>30.146954761823078</v>
      </c>
      <c r="P7635">
        <v>35.094781495902531</v>
      </c>
      <c r="Q7635" s="2" t="s">
        <v>14774</v>
      </c>
      <c r="R7635">
        <v>101</v>
      </c>
      <c r="S7635">
        <v>101</v>
      </c>
      <c r="T7635">
        <v>101</v>
      </c>
      <c r="U7635" s="2"/>
      <c r="V7635">
        <v>2068</v>
      </c>
      <c r="W7635" s="2" t="s">
        <v>836</v>
      </c>
      <c r="X7635" s="2"/>
      <c r="Y7635" s="3">
        <v>44311</v>
      </c>
      <c r="Z7635" s="4">
        <v>0.44861111111111113</v>
      </c>
      <c r="AA7635" s="2" t="s">
        <v>17488</v>
      </c>
      <c r="AN7635" s="2" t="s">
        <v>14703</v>
      </c>
      <c r="AO7635" s="2" t="s">
        <v>5735</v>
      </c>
      <c r="AP7635" s="2" t="s">
        <v>51617</v>
      </c>
      <c r="AQ7635" s="2" t="s">
        <v>15408</v>
      </c>
      <c r="BD7635">
        <v>50</v>
      </c>
      <c r="BI7635" s="2"/>
    </row>
    <row r="7636" spans="1:61" hidden="1" x14ac:dyDescent="0.25">
      <c r="A7636" s="2" t="s">
        <v>51618</v>
      </c>
      <c r="B7636" s="2" t="s">
        <v>9083</v>
      </c>
      <c r="C7636" s="2" t="s">
        <v>9083</v>
      </c>
      <c r="D7636" s="2" t="s">
        <v>29</v>
      </c>
      <c r="E7636" s="3">
        <v>44311</v>
      </c>
      <c r="F7636">
        <v>3</v>
      </c>
      <c r="G7636" s="2" t="s">
        <v>51619</v>
      </c>
      <c r="H7636" s="2" t="s">
        <v>51620</v>
      </c>
      <c r="I7636" t="s">
        <v>833</v>
      </c>
      <c r="K7636" s="2" t="s">
        <v>32</v>
      </c>
      <c r="L7636" s="2" t="s">
        <v>5737</v>
      </c>
      <c r="M7636">
        <v>0</v>
      </c>
      <c r="N7636" s="2" t="s">
        <v>51621</v>
      </c>
      <c r="O7636">
        <v>30.146815197915934</v>
      </c>
      <c r="P7636">
        <v>35.094896360338744</v>
      </c>
      <c r="Q7636" s="2" t="s">
        <v>14774</v>
      </c>
      <c r="R7636">
        <v>21</v>
      </c>
      <c r="S7636">
        <v>21</v>
      </c>
      <c r="T7636">
        <v>21</v>
      </c>
      <c r="U7636" s="2"/>
      <c r="V7636">
        <v>2069</v>
      </c>
      <c r="W7636" s="2" t="s">
        <v>836</v>
      </c>
      <c r="X7636" s="2" t="s">
        <v>358</v>
      </c>
      <c r="Y7636" s="3">
        <v>44311</v>
      </c>
      <c r="Z7636" s="4">
        <v>0.45069444444444445</v>
      </c>
      <c r="AA7636" s="2" t="s">
        <v>17488</v>
      </c>
      <c r="AN7636" s="2" t="s">
        <v>14703</v>
      </c>
      <c r="AO7636" s="2" t="s">
        <v>5735</v>
      </c>
      <c r="AP7636" s="2" t="s">
        <v>51622</v>
      </c>
      <c r="AQ7636" s="2" t="s">
        <v>15408</v>
      </c>
      <c r="BD7636">
        <v>50</v>
      </c>
      <c r="BI7636" s="2"/>
    </row>
    <row r="7637" spans="1:61" hidden="1" x14ac:dyDescent="0.25">
      <c r="A7637" s="2" t="s">
        <v>51623</v>
      </c>
      <c r="B7637" s="2" t="s">
        <v>9088</v>
      </c>
      <c r="C7637" s="2" t="s">
        <v>9088</v>
      </c>
      <c r="D7637" s="2" t="s">
        <v>29</v>
      </c>
      <c r="E7637" s="3">
        <v>44311</v>
      </c>
      <c r="F7637">
        <v>3</v>
      </c>
      <c r="G7637" s="2" t="s">
        <v>51624</v>
      </c>
      <c r="H7637" s="2" t="s">
        <v>51625</v>
      </c>
      <c r="I7637" t="s">
        <v>833</v>
      </c>
      <c r="K7637" s="2" t="s">
        <v>32</v>
      </c>
      <c r="L7637" s="2" t="s">
        <v>5737</v>
      </c>
      <c r="M7637">
        <v>0</v>
      </c>
      <c r="N7637" s="2" t="s">
        <v>51626</v>
      </c>
      <c r="O7637">
        <v>30.146882692545368</v>
      </c>
      <c r="P7637">
        <v>35.095072859535072</v>
      </c>
      <c r="Q7637" s="2" t="s">
        <v>14774</v>
      </c>
      <c r="R7637">
        <v>36</v>
      </c>
      <c r="S7637">
        <v>36</v>
      </c>
      <c r="T7637">
        <v>36</v>
      </c>
      <c r="U7637" s="2"/>
      <c r="V7637">
        <v>2070</v>
      </c>
      <c r="W7637" s="2"/>
      <c r="X7637" s="2"/>
      <c r="Y7637" s="3">
        <v>44311</v>
      </c>
      <c r="Z7637" s="4">
        <v>0.45208333333333334</v>
      </c>
      <c r="AA7637" s="2" t="s">
        <v>17488</v>
      </c>
      <c r="AN7637" s="2" t="s">
        <v>14703</v>
      </c>
      <c r="AO7637" s="2" t="s">
        <v>5735</v>
      </c>
      <c r="AP7637" s="2" t="s">
        <v>51627</v>
      </c>
      <c r="AQ7637" s="2" t="s">
        <v>15408</v>
      </c>
      <c r="BD7637">
        <v>50</v>
      </c>
      <c r="BI7637" s="2"/>
    </row>
    <row r="7638" spans="1:61" hidden="1" x14ac:dyDescent="0.25">
      <c r="A7638" s="2" t="s">
        <v>51628</v>
      </c>
      <c r="B7638" s="2" t="s">
        <v>9092</v>
      </c>
      <c r="C7638" s="2" t="s">
        <v>9092</v>
      </c>
      <c r="D7638" s="2" t="s">
        <v>29</v>
      </c>
      <c r="E7638" s="3">
        <v>44311</v>
      </c>
      <c r="F7638">
        <v>3</v>
      </c>
      <c r="G7638" s="2" t="s">
        <v>51629</v>
      </c>
      <c r="H7638" s="2" t="s">
        <v>51630</v>
      </c>
      <c r="I7638" t="s">
        <v>833</v>
      </c>
      <c r="K7638" s="2" t="s">
        <v>32</v>
      </c>
      <c r="L7638" s="2" t="s">
        <v>5737</v>
      </c>
      <c r="M7638">
        <v>0</v>
      </c>
      <c r="N7638" s="2" t="s">
        <v>51631</v>
      </c>
      <c r="O7638">
        <v>30.146785879013617</v>
      </c>
      <c r="P7638">
        <v>35.095106061858729</v>
      </c>
      <c r="Q7638" s="2" t="s">
        <v>14774</v>
      </c>
      <c r="R7638">
        <v>28</v>
      </c>
      <c r="S7638">
        <v>28</v>
      </c>
      <c r="T7638">
        <v>28</v>
      </c>
      <c r="U7638" s="2"/>
      <c r="V7638">
        <v>2071</v>
      </c>
      <c r="W7638" s="2"/>
      <c r="X7638" s="2"/>
      <c r="Y7638" s="3">
        <v>44311</v>
      </c>
      <c r="Z7638" s="4">
        <v>0.45347222222222222</v>
      </c>
      <c r="AA7638" s="2" t="s">
        <v>17488</v>
      </c>
      <c r="AN7638" s="2" t="s">
        <v>14703</v>
      </c>
      <c r="AO7638" s="2" t="s">
        <v>5735</v>
      </c>
      <c r="AP7638" s="2" t="s">
        <v>51632</v>
      </c>
      <c r="AQ7638" s="2" t="s">
        <v>15408</v>
      </c>
      <c r="BD7638">
        <v>50</v>
      </c>
      <c r="BI7638" s="2"/>
    </row>
    <row r="7639" spans="1:61" hidden="1" x14ac:dyDescent="0.25">
      <c r="A7639" s="2" t="s">
        <v>51633</v>
      </c>
      <c r="B7639" s="2" t="s">
        <v>9096</v>
      </c>
      <c r="C7639" s="2" t="s">
        <v>9096</v>
      </c>
      <c r="D7639" s="2" t="s">
        <v>29</v>
      </c>
      <c r="E7639" s="3">
        <v>44311</v>
      </c>
      <c r="F7639">
        <v>3</v>
      </c>
      <c r="G7639" s="2" t="s">
        <v>51634</v>
      </c>
      <c r="H7639" s="2" t="s">
        <v>51635</v>
      </c>
      <c r="I7639" t="s">
        <v>833</v>
      </c>
      <c r="K7639" s="2" t="s">
        <v>32</v>
      </c>
      <c r="L7639" s="2" t="s">
        <v>5737</v>
      </c>
      <c r="M7639">
        <v>0</v>
      </c>
      <c r="N7639" s="2" t="s">
        <v>51636</v>
      </c>
      <c r="O7639">
        <v>30.146607460249843</v>
      </c>
      <c r="P7639">
        <v>35.095397371699747</v>
      </c>
      <c r="Q7639" s="2" t="s">
        <v>14774</v>
      </c>
      <c r="R7639">
        <v>35</v>
      </c>
      <c r="S7639">
        <v>35</v>
      </c>
      <c r="T7639">
        <v>35</v>
      </c>
      <c r="U7639" s="2"/>
      <c r="V7639">
        <v>2072</v>
      </c>
      <c r="W7639" s="2"/>
      <c r="X7639" s="2"/>
      <c r="Y7639" s="3">
        <v>44311</v>
      </c>
      <c r="Z7639" s="4">
        <v>0.45555555555555555</v>
      </c>
      <c r="AA7639" s="2" t="s">
        <v>17488</v>
      </c>
      <c r="AN7639" s="2" t="s">
        <v>14703</v>
      </c>
      <c r="AO7639" s="2" t="s">
        <v>5735</v>
      </c>
      <c r="AP7639" s="2" t="s">
        <v>51637</v>
      </c>
      <c r="AQ7639" s="2" t="s">
        <v>15408</v>
      </c>
      <c r="BD7639">
        <v>50</v>
      </c>
      <c r="BI7639" s="2"/>
    </row>
    <row r="7640" spans="1:61" hidden="1" x14ac:dyDescent="0.25">
      <c r="A7640" s="2" t="s">
        <v>51638</v>
      </c>
      <c r="B7640" s="2" t="s">
        <v>9100</v>
      </c>
      <c r="C7640" s="2" t="s">
        <v>9100</v>
      </c>
      <c r="D7640" s="2" t="s">
        <v>29</v>
      </c>
      <c r="E7640" s="3">
        <v>44311</v>
      </c>
      <c r="F7640">
        <v>3</v>
      </c>
      <c r="G7640" s="2" t="s">
        <v>51639</v>
      </c>
      <c r="H7640" s="2" t="s">
        <v>51640</v>
      </c>
      <c r="I7640" t="s">
        <v>833</v>
      </c>
      <c r="K7640" s="2" t="s">
        <v>32</v>
      </c>
      <c r="L7640" s="2" t="s">
        <v>5737</v>
      </c>
      <c r="M7640">
        <v>0</v>
      </c>
      <c r="N7640" s="2" t="s">
        <v>51641</v>
      </c>
      <c r="O7640">
        <v>30.146624621180372</v>
      </c>
      <c r="P7640">
        <v>35.095444099966699</v>
      </c>
      <c r="Q7640" s="2" t="s">
        <v>14774</v>
      </c>
      <c r="R7640">
        <v>15</v>
      </c>
      <c r="S7640">
        <v>15</v>
      </c>
      <c r="T7640">
        <v>15</v>
      </c>
      <c r="U7640" s="2"/>
      <c r="V7640">
        <v>2073</v>
      </c>
      <c r="W7640" s="2" t="s">
        <v>836</v>
      </c>
      <c r="X7640" s="2" t="s">
        <v>358</v>
      </c>
      <c r="Y7640" s="3">
        <v>44311</v>
      </c>
      <c r="Z7640" s="4">
        <v>0.45624999999999999</v>
      </c>
      <c r="AA7640" s="2" t="s">
        <v>17488</v>
      </c>
      <c r="AN7640" s="2" t="s">
        <v>14703</v>
      </c>
      <c r="AO7640" s="2" t="s">
        <v>5735</v>
      </c>
      <c r="AP7640" s="2" t="s">
        <v>51642</v>
      </c>
      <c r="AQ7640" s="2" t="s">
        <v>15408</v>
      </c>
      <c r="BD7640">
        <v>50</v>
      </c>
      <c r="BI7640" s="2"/>
    </row>
    <row r="7641" spans="1:61" hidden="1" x14ac:dyDescent="0.25">
      <c r="A7641" s="2" t="s">
        <v>51643</v>
      </c>
      <c r="B7641" s="2" t="s">
        <v>9107</v>
      </c>
      <c r="C7641" s="2" t="s">
        <v>9107</v>
      </c>
      <c r="D7641" s="2" t="s">
        <v>29</v>
      </c>
      <c r="E7641" s="3">
        <v>44311</v>
      </c>
      <c r="F7641">
        <v>3</v>
      </c>
      <c r="G7641" s="2" t="s">
        <v>51644</v>
      </c>
      <c r="H7641" s="2" t="s">
        <v>51645</v>
      </c>
      <c r="I7641" t="s">
        <v>833</v>
      </c>
      <c r="K7641" s="2" t="s">
        <v>32</v>
      </c>
      <c r="L7641" s="2" t="s">
        <v>5737</v>
      </c>
      <c r="M7641">
        <v>0</v>
      </c>
      <c r="N7641" s="2" t="s">
        <v>51646</v>
      </c>
      <c r="O7641">
        <v>30.146298635079656</v>
      </c>
      <c r="P7641">
        <v>35.095856707289826</v>
      </c>
      <c r="Q7641" s="2" t="s">
        <v>14774</v>
      </c>
      <c r="R7641">
        <v>22</v>
      </c>
      <c r="S7641">
        <v>22</v>
      </c>
      <c r="T7641">
        <v>22</v>
      </c>
      <c r="U7641" s="2"/>
      <c r="V7641">
        <v>2074</v>
      </c>
      <c r="W7641" s="2" t="s">
        <v>836</v>
      </c>
      <c r="X7641" s="2" t="s">
        <v>358</v>
      </c>
      <c r="Y7641" s="3">
        <v>44311</v>
      </c>
      <c r="Z7641" s="4">
        <v>0.45902777777777776</v>
      </c>
      <c r="AA7641" s="2" t="s">
        <v>17488</v>
      </c>
      <c r="AN7641" s="2" t="s">
        <v>14703</v>
      </c>
      <c r="AO7641" s="2" t="s">
        <v>5735</v>
      </c>
      <c r="AP7641" s="2" t="s">
        <v>51647</v>
      </c>
      <c r="AQ7641" s="2" t="s">
        <v>15408</v>
      </c>
      <c r="BD7641">
        <v>50</v>
      </c>
      <c r="BI7641" s="2"/>
    </row>
    <row r="7642" spans="1:61" hidden="1" x14ac:dyDescent="0.25">
      <c r="A7642" s="2" t="s">
        <v>51648</v>
      </c>
      <c r="B7642" s="2" t="s">
        <v>9111</v>
      </c>
      <c r="C7642" s="2" t="s">
        <v>9111</v>
      </c>
      <c r="D7642" s="2" t="s">
        <v>29</v>
      </c>
      <c r="E7642" s="3">
        <v>44311</v>
      </c>
      <c r="F7642">
        <v>3</v>
      </c>
      <c r="G7642" s="2" t="s">
        <v>51649</v>
      </c>
      <c r="H7642" s="2" t="s">
        <v>51650</v>
      </c>
      <c r="I7642" t="s">
        <v>833</v>
      </c>
      <c r="K7642" s="2" t="s">
        <v>32</v>
      </c>
      <c r="L7642" s="2" t="s">
        <v>5737</v>
      </c>
      <c r="M7642">
        <v>0</v>
      </c>
      <c r="N7642" s="2" t="s">
        <v>51651</v>
      </c>
      <c r="O7642">
        <v>30.146146394940281</v>
      </c>
      <c r="P7642">
        <v>35.096095021523965</v>
      </c>
      <c r="Q7642" s="2" t="s">
        <v>14774</v>
      </c>
      <c r="R7642">
        <v>31</v>
      </c>
      <c r="S7642">
        <v>31</v>
      </c>
      <c r="T7642">
        <v>31</v>
      </c>
      <c r="U7642" s="2"/>
      <c r="V7642">
        <v>2076</v>
      </c>
      <c r="W7642" s="2"/>
      <c r="X7642" s="2"/>
      <c r="Y7642" s="3">
        <v>44311</v>
      </c>
      <c r="Z7642" s="4">
        <v>0.46250000000000002</v>
      </c>
      <c r="AA7642" s="2" t="s">
        <v>17488</v>
      </c>
      <c r="AN7642" s="2" t="s">
        <v>14703</v>
      </c>
      <c r="AO7642" s="2" t="s">
        <v>5735</v>
      </c>
      <c r="AP7642" s="2" t="s">
        <v>51652</v>
      </c>
      <c r="AQ7642" s="2" t="s">
        <v>15408</v>
      </c>
      <c r="BD7642">
        <v>50</v>
      </c>
      <c r="BI7642" s="2"/>
    </row>
    <row r="7643" spans="1:61" hidden="1" x14ac:dyDescent="0.25">
      <c r="A7643" s="2" t="s">
        <v>51653</v>
      </c>
      <c r="B7643" s="2" t="s">
        <v>9116</v>
      </c>
      <c r="C7643" s="2" t="s">
        <v>9116</v>
      </c>
      <c r="D7643" s="2" t="s">
        <v>29</v>
      </c>
      <c r="E7643" s="3">
        <v>44311</v>
      </c>
      <c r="F7643">
        <v>3</v>
      </c>
      <c r="G7643" s="2" t="s">
        <v>51654</v>
      </c>
      <c r="H7643" s="2" t="s">
        <v>51655</v>
      </c>
      <c r="I7643" t="s">
        <v>833</v>
      </c>
      <c r="K7643" s="2" t="s">
        <v>32</v>
      </c>
      <c r="L7643" s="2" t="s">
        <v>5737</v>
      </c>
      <c r="M7643">
        <v>0</v>
      </c>
      <c r="N7643" s="2" t="s">
        <v>51656</v>
      </c>
      <c r="O7643">
        <v>30.146083146240716</v>
      </c>
      <c r="P7643">
        <v>35.096129296135878</v>
      </c>
      <c r="Q7643" s="2" t="s">
        <v>14774</v>
      </c>
      <c r="R7643">
        <v>23</v>
      </c>
      <c r="S7643">
        <v>23</v>
      </c>
      <c r="T7643">
        <v>23</v>
      </c>
      <c r="U7643" s="2"/>
      <c r="V7643">
        <v>2077</v>
      </c>
      <c r="W7643" s="2" t="s">
        <v>836</v>
      </c>
      <c r="X7643" s="2" t="s">
        <v>358</v>
      </c>
      <c r="Y7643" s="3">
        <v>44311</v>
      </c>
      <c r="Z7643" s="4">
        <v>0.46319444444444446</v>
      </c>
      <c r="AA7643" s="2" t="s">
        <v>17488</v>
      </c>
      <c r="AN7643" s="2" t="s">
        <v>14703</v>
      </c>
      <c r="AO7643" s="2" t="s">
        <v>5735</v>
      </c>
      <c r="AP7643" s="2" t="s">
        <v>51657</v>
      </c>
      <c r="AQ7643" s="2" t="s">
        <v>15408</v>
      </c>
      <c r="BD7643">
        <v>50</v>
      </c>
      <c r="BI7643" s="2"/>
    </row>
    <row r="7644" spans="1:61" hidden="1" x14ac:dyDescent="0.25">
      <c r="A7644" s="2" t="s">
        <v>51658</v>
      </c>
      <c r="B7644" s="2" t="s">
        <v>9120</v>
      </c>
      <c r="C7644" s="2" t="s">
        <v>9120</v>
      </c>
      <c r="D7644" s="2" t="s">
        <v>29</v>
      </c>
      <c r="E7644" s="3">
        <v>44311</v>
      </c>
      <c r="F7644">
        <v>3</v>
      </c>
      <c r="G7644" s="2" t="s">
        <v>51659</v>
      </c>
      <c r="H7644" s="2" t="s">
        <v>51660</v>
      </c>
      <c r="I7644" t="s">
        <v>833</v>
      </c>
      <c r="K7644" s="2" t="s">
        <v>32</v>
      </c>
      <c r="L7644" s="2" t="s">
        <v>5737</v>
      </c>
      <c r="M7644">
        <v>0</v>
      </c>
      <c r="N7644" s="2" t="s">
        <v>51661</v>
      </c>
      <c r="O7644">
        <v>30.146089933783635</v>
      </c>
      <c r="P7644">
        <v>35.096228298067814</v>
      </c>
      <c r="Q7644" s="2" t="s">
        <v>14774</v>
      </c>
      <c r="R7644">
        <v>27</v>
      </c>
      <c r="S7644">
        <v>27</v>
      </c>
      <c r="T7644">
        <v>27</v>
      </c>
      <c r="U7644" s="2"/>
      <c r="V7644">
        <v>2078</v>
      </c>
      <c r="W7644" s="2" t="s">
        <v>836</v>
      </c>
      <c r="X7644" s="2" t="s">
        <v>358</v>
      </c>
      <c r="Y7644" s="3">
        <v>44311</v>
      </c>
      <c r="Z7644" s="4">
        <v>0.46458333333333335</v>
      </c>
      <c r="AA7644" s="2" t="s">
        <v>17488</v>
      </c>
      <c r="AN7644" s="2" t="s">
        <v>14703</v>
      </c>
      <c r="AO7644" s="2" t="s">
        <v>5735</v>
      </c>
      <c r="AP7644" s="2" t="s">
        <v>51662</v>
      </c>
      <c r="AQ7644" s="2" t="s">
        <v>15408</v>
      </c>
      <c r="BD7644">
        <v>50</v>
      </c>
      <c r="BI7644" s="2"/>
    </row>
    <row r="7645" spans="1:61" hidden="1" x14ac:dyDescent="0.25">
      <c r="A7645" s="2" t="s">
        <v>51663</v>
      </c>
      <c r="B7645" s="2" t="s">
        <v>9124</v>
      </c>
      <c r="C7645" s="2" t="s">
        <v>9124</v>
      </c>
      <c r="D7645" s="2" t="s">
        <v>29</v>
      </c>
      <c r="E7645" s="3">
        <v>44311</v>
      </c>
      <c r="F7645">
        <v>3</v>
      </c>
      <c r="G7645" s="2" t="s">
        <v>51664</v>
      </c>
      <c r="H7645" s="2" t="s">
        <v>51665</v>
      </c>
      <c r="I7645" t="s">
        <v>833</v>
      </c>
      <c r="K7645" s="2" t="s">
        <v>32</v>
      </c>
      <c r="L7645" s="2" t="s">
        <v>5737</v>
      </c>
      <c r="M7645">
        <v>0</v>
      </c>
      <c r="N7645" s="2" t="s">
        <v>51666</v>
      </c>
      <c r="O7645">
        <v>30.145967529398455</v>
      </c>
      <c r="P7645">
        <v>35.096373003874405</v>
      </c>
      <c r="Q7645" s="2" t="s">
        <v>14774</v>
      </c>
      <c r="R7645">
        <v>21</v>
      </c>
      <c r="S7645">
        <v>21</v>
      </c>
      <c r="T7645">
        <v>21</v>
      </c>
      <c r="U7645" s="2"/>
      <c r="V7645">
        <v>2080</v>
      </c>
      <c r="W7645" s="2" t="s">
        <v>836</v>
      </c>
      <c r="X7645" s="2" t="s">
        <v>358</v>
      </c>
      <c r="Y7645" s="3">
        <v>44311</v>
      </c>
      <c r="Z7645" s="4">
        <v>0.46597222222222223</v>
      </c>
      <c r="AA7645" s="2" t="s">
        <v>17488</v>
      </c>
      <c r="AN7645" s="2" t="s">
        <v>14703</v>
      </c>
      <c r="AO7645" s="2" t="s">
        <v>5735</v>
      </c>
      <c r="AP7645" s="2" t="s">
        <v>51667</v>
      </c>
      <c r="AQ7645" s="2" t="s">
        <v>15408</v>
      </c>
      <c r="BD7645">
        <v>50</v>
      </c>
      <c r="BI7645" s="2"/>
    </row>
    <row r="7646" spans="1:61" hidden="1" x14ac:dyDescent="0.25">
      <c r="A7646" s="2" t="s">
        <v>51668</v>
      </c>
      <c r="B7646" s="2" t="s">
        <v>9129</v>
      </c>
      <c r="C7646" s="2" t="s">
        <v>9129</v>
      </c>
      <c r="D7646" s="2" t="s">
        <v>29</v>
      </c>
      <c r="E7646" s="3">
        <v>44311</v>
      </c>
      <c r="F7646">
        <v>3</v>
      </c>
      <c r="G7646" s="2" t="s">
        <v>51669</v>
      </c>
      <c r="H7646" s="2" t="s">
        <v>51670</v>
      </c>
      <c r="I7646" t="s">
        <v>833</v>
      </c>
      <c r="K7646" s="2" t="s">
        <v>32</v>
      </c>
      <c r="L7646" s="2" t="s">
        <v>5737</v>
      </c>
      <c r="M7646">
        <v>0</v>
      </c>
      <c r="N7646" s="2" t="s">
        <v>51671</v>
      </c>
      <c r="O7646">
        <v>30.145961256528416</v>
      </c>
      <c r="P7646">
        <v>35.096508785875514</v>
      </c>
      <c r="Q7646" s="2" t="s">
        <v>14774</v>
      </c>
      <c r="R7646">
        <v>27</v>
      </c>
      <c r="S7646">
        <v>27</v>
      </c>
      <c r="T7646">
        <v>27</v>
      </c>
      <c r="U7646" s="2"/>
      <c r="V7646">
        <v>2081</v>
      </c>
      <c r="W7646" s="2"/>
      <c r="X7646" s="2"/>
      <c r="Y7646" s="3">
        <v>44311</v>
      </c>
      <c r="Z7646" s="4">
        <v>0.46805555555555556</v>
      </c>
      <c r="AA7646" s="2" t="s">
        <v>17488</v>
      </c>
      <c r="AN7646" s="2" t="s">
        <v>14703</v>
      </c>
      <c r="AO7646" s="2" t="s">
        <v>5735</v>
      </c>
      <c r="AP7646" s="2" t="s">
        <v>51672</v>
      </c>
      <c r="AQ7646" s="2" t="s">
        <v>15408</v>
      </c>
      <c r="BD7646">
        <v>50</v>
      </c>
      <c r="BI7646" s="2"/>
    </row>
    <row r="7647" spans="1:61" hidden="1" x14ac:dyDescent="0.25">
      <c r="A7647" s="2" t="s">
        <v>51673</v>
      </c>
      <c r="B7647" s="2" t="s">
        <v>9133</v>
      </c>
      <c r="C7647" s="2" t="s">
        <v>9133</v>
      </c>
      <c r="D7647" s="2" t="s">
        <v>351</v>
      </c>
      <c r="E7647" s="3">
        <v>43379</v>
      </c>
      <c r="F7647">
        <v>1</v>
      </c>
      <c r="G7647" s="2" t="s">
        <v>51674</v>
      </c>
      <c r="H7647" s="2" t="s">
        <v>51675</v>
      </c>
      <c r="K7647" s="2" t="s">
        <v>32</v>
      </c>
      <c r="L7647" s="2" t="s">
        <v>32</v>
      </c>
      <c r="M7647">
        <v>0</v>
      </c>
      <c r="N7647" s="2" t="s">
        <v>51676</v>
      </c>
      <c r="O7647">
        <v>30.145819199999998</v>
      </c>
      <c r="P7647">
        <v>35.096615</v>
      </c>
      <c r="Q7647" s="2" t="s">
        <v>33060</v>
      </c>
      <c r="R7647">
        <v>45</v>
      </c>
      <c r="S7647">
        <v>45</v>
      </c>
      <c r="T7647">
        <v>45</v>
      </c>
      <c r="U7647" s="2"/>
      <c r="V7647">
        <v>240</v>
      </c>
      <c r="W7647" s="2" t="s">
        <v>9137</v>
      </c>
      <c r="X7647" s="2"/>
      <c r="Y7647" s="3">
        <v>43379</v>
      </c>
      <c r="Z7647" s="4">
        <v>0.3840277777777778</v>
      </c>
      <c r="AA7647" s="2" t="s">
        <v>14691</v>
      </c>
      <c r="AN7647" s="2" t="s">
        <v>14703</v>
      </c>
      <c r="AO7647" s="2" t="s">
        <v>5735</v>
      </c>
      <c r="AP7647" s="2" t="s">
        <v>51678</v>
      </c>
      <c r="AQ7647" s="2"/>
      <c r="BD7647">
        <v>50</v>
      </c>
      <c r="BI7647" s="2"/>
    </row>
    <row r="7648" spans="1:61" hidden="1" x14ac:dyDescent="0.25">
      <c r="A7648" s="2" t="s">
        <v>51679</v>
      </c>
      <c r="B7648" s="2" t="s">
        <v>9133</v>
      </c>
      <c r="C7648" s="2" t="s">
        <v>9133</v>
      </c>
      <c r="D7648" s="2" t="s">
        <v>351</v>
      </c>
      <c r="E7648" s="3">
        <v>44311</v>
      </c>
      <c r="F7648">
        <v>3</v>
      </c>
      <c r="G7648" s="2" t="s">
        <v>51680</v>
      </c>
      <c r="H7648" s="2" t="s">
        <v>51681</v>
      </c>
      <c r="K7648" s="2" t="s">
        <v>32</v>
      </c>
      <c r="L7648" s="2" t="s">
        <v>5737</v>
      </c>
      <c r="M7648">
        <v>1</v>
      </c>
      <c r="N7648" s="2" t="s">
        <v>51682</v>
      </c>
      <c r="O7648">
        <v>30.145845063381593</v>
      </c>
      <c r="P7648">
        <v>35.096618573180187</v>
      </c>
      <c r="Q7648" s="2" t="s">
        <v>14774</v>
      </c>
      <c r="R7648">
        <v>14</v>
      </c>
      <c r="S7648">
        <v>14</v>
      </c>
      <c r="T7648">
        <v>14</v>
      </c>
      <c r="U7648" s="2"/>
      <c r="W7648" s="2" t="s">
        <v>9137</v>
      </c>
      <c r="X7648" s="2"/>
      <c r="Y7648" s="3">
        <v>44311</v>
      </c>
      <c r="Z7648" s="4">
        <v>0.47013888888888888</v>
      </c>
      <c r="AA7648" s="2" t="s">
        <v>17488</v>
      </c>
      <c r="AN7648" s="2" t="s">
        <v>14703</v>
      </c>
      <c r="AO7648" s="2" t="s">
        <v>5735</v>
      </c>
      <c r="AP7648" s="2" t="s">
        <v>51683</v>
      </c>
      <c r="AQ7648" s="2" t="s">
        <v>15408</v>
      </c>
      <c r="BD7648">
        <v>50</v>
      </c>
      <c r="BI7648" s="2"/>
    </row>
    <row r="7649" spans="1:61" hidden="1" x14ac:dyDescent="0.25">
      <c r="A7649" s="2" t="s">
        <v>51684</v>
      </c>
      <c r="B7649" s="2" t="s">
        <v>9138</v>
      </c>
      <c r="C7649" s="2" t="s">
        <v>9138</v>
      </c>
      <c r="D7649" s="2" t="s">
        <v>351</v>
      </c>
      <c r="E7649" s="3">
        <v>43379</v>
      </c>
      <c r="F7649">
        <v>1</v>
      </c>
      <c r="G7649" s="2" t="s">
        <v>51685</v>
      </c>
      <c r="H7649" s="2" t="s">
        <v>51686</v>
      </c>
      <c r="K7649" s="2" t="s">
        <v>32</v>
      </c>
      <c r="L7649" s="2" t="s">
        <v>32</v>
      </c>
      <c r="M7649">
        <v>0</v>
      </c>
      <c r="N7649" s="2" t="s">
        <v>51687</v>
      </c>
      <c r="O7649">
        <v>30.145813799999999</v>
      </c>
      <c r="P7649">
        <v>35.096658099999999</v>
      </c>
      <c r="Q7649" s="2" t="s">
        <v>33060</v>
      </c>
      <c r="R7649">
        <v>275</v>
      </c>
      <c r="S7649">
        <v>275</v>
      </c>
      <c r="T7649">
        <v>275</v>
      </c>
      <c r="U7649" s="2"/>
      <c r="V7649">
        <v>241</v>
      </c>
      <c r="W7649" s="2" t="s">
        <v>1080</v>
      </c>
      <c r="X7649" s="2" t="s">
        <v>358</v>
      </c>
      <c r="Y7649" s="3">
        <v>43379</v>
      </c>
      <c r="Z7649" s="4">
        <v>0.39374999999999999</v>
      </c>
      <c r="AA7649" s="2" t="s">
        <v>14691</v>
      </c>
      <c r="AC7649">
        <v>5</v>
      </c>
      <c r="AD7649">
        <v>4</v>
      </c>
      <c r="AE7649">
        <v>0</v>
      </c>
      <c r="AN7649" s="2" t="s">
        <v>14703</v>
      </c>
      <c r="AO7649" s="2" t="s">
        <v>5735</v>
      </c>
      <c r="AP7649" s="2" t="s">
        <v>51688</v>
      </c>
      <c r="AQ7649" s="2"/>
      <c r="BA7649">
        <v>56.1</v>
      </c>
      <c r="BD7649">
        <v>50</v>
      </c>
      <c r="BI7649" s="2"/>
    </row>
    <row r="7650" spans="1:61" hidden="1" x14ac:dyDescent="0.25">
      <c r="A7650" s="2" t="s">
        <v>51689</v>
      </c>
      <c r="B7650" s="2" t="s">
        <v>9138</v>
      </c>
      <c r="C7650" s="2" t="s">
        <v>9138</v>
      </c>
      <c r="D7650" s="2" t="s">
        <v>351</v>
      </c>
      <c r="E7650" s="3">
        <v>44311</v>
      </c>
      <c r="F7650">
        <v>3</v>
      </c>
      <c r="G7650" s="2" t="s">
        <v>51690</v>
      </c>
      <c r="H7650" s="2" t="s">
        <v>51691</v>
      </c>
      <c r="K7650" s="2" t="s">
        <v>32</v>
      </c>
      <c r="L7650" s="2" t="s">
        <v>5737</v>
      </c>
      <c r="M7650">
        <v>1</v>
      </c>
      <c r="N7650" s="2" t="s">
        <v>51692</v>
      </c>
      <c r="O7650">
        <v>30.14582002137519</v>
      </c>
      <c r="P7650">
        <v>35.096700976760424</v>
      </c>
      <c r="Q7650" s="2" t="s">
        <v>14774</v>
      </c>
      <c r="R7650">
        <v>39</v>
      </c>
      <c r="S7650">
        <v>39</v>
      </c>
      <c r="T7650">
        <v>39</v>
      </c>
      <c r="U7650" s="2"/>
      <c r="W7650" s="2" t="s">
        <v>1080</v>
      </c>
      <c r="X7650" s="2" t="s">
        <v>358</v>
      </c>
      <c r="Y7650" s="3">
        <v>44311</v>
      </c>
      <c r="Z7650" s="4">
        <v>0.48888888888888887</v>
      </c>
      <c r="AA7650" s="2" t="s">
        <v>17488</v>
      </c>
      <c r="AN7650" s="2" t="s">
        <v>14703</v>
      </c>
      <c r="AO7650" s="2" t="s">
        <v>5735</v>
      </c>
      <c r="AP7650" s="2" t="s">
        <v>51693</v>
      </c>
      <c r="AQ7650" s="2" t="s">
        <v>15408</v>
      </c>
      <c r="BD7650">
        <v>50</v>
      </c>
      <c r="BI7650" s="2"/>
    </row>
    <row r="7651" spans="1:61" hidden="1" x14ac:dyDescent="0.25">
      <c r="A7651" s="2" t="s">
        <v>51694</v>
      </c>
      <c r="B7651" s="2" t="s">
        <v>9143</v>
      </c>
      <c r="C7651" s="2" t="s">
        <v>9143</v>
      </c>
      <c r="D7651" s="2" t="s">
        <v>29</v>
      </c>
      <c r="E7651" s="3">
        <v>44311</v>
      </c>
      <c r="F7651">
        <v>3</v>
      </c>
      <c r="G7651" s="2" t="s">
        <v>51695</v>
      </c>
      <c r="H7651" s="2" t="s">
        <v>51696</v>
      </c>
      <c r="I7651" t="s">
        <v>833</v>
      </c>
      <c r="K7651" s="2" t="s">
        <v>32</v>
      </c>
      <c r="L7651" s="2" t="s">
        <v>5737</v>
      </c>
      <c r="M7651">
        <v>0</v>
      </c>
      <c r="N7651" s="2" t="s">
        <v>51697</v>
      </c>
      <c r="O7651">
        <v>30.145778097873738</v>
      </c>
      <c r="P7651">
        <v>35.096754121069466</v>
      </c>
      <c r="Q7651" s="2" t="s">
        <v>14774</v>
      </c>
      <c r="R7651">
        <v>15</v>
      </c>
      <c r="S7651">
        <v>15</v>
      </c>
      <c r="T7651">
        <v>15</v>
      </c>
      <c r="U7651" s="2"/>
      <c r="V7651">
        <v>2084</v>
      </c>
      <c r="W7651" s="2" t="s">
        <v>836</v>
      </c>
      <c r="X7651" s="2" t="s">
        <v>358</v>
      </c>
      <c r="Y7651" s="3">
        <v>44311</v>
      </c>
      <c r="Z7651" s="4">
        <v>0.48958333333333331</v>
      </c>
      <c r="AA7651" s="2" t="s">
        <v>17488</v>
      </c>
      <c r="AN7651" s="2" t="s">
        <v>14703</v>
      </c>
      <c r="AO7651" s="2" t="s">
        <v>5735</v>
      </c>
      <c r="AP7651" s="2" t="s">
        <v>51698</v>
      </c>
      <c r="AQ7651" s="2" t="s">
        <v>15408</v>
      </c>
      <c r="BD7651">
        <v>50</v>
      </c>
      <c r="BI7651" s="2"/>
    </row>
    <row r="7652" spans="1:61" hidden="1" x14ac:dyDescent="0.25">
      <c r="A7652" s="2" t="s">
        <v>51699</v>
      </c>
      <c r="B7652" s="2" t="s">
        <v>9147</v>
      </c>
      <c r="C7652" s="2" t="s">
        <v>9147</v>
      </c>
      <c r="D7652" s="2" t="s">
        <v>29</v>
      </c>
      <c r="E7652" s="3">
        <v>44311</v>
      </c>
      <c r="F7652">
        <v>3</v>
      </c>
      <c r="G7652" s="2" t="s">
        <v>51700</v>
      </c>
      <c r="H7652" s="2" t="s">
        <v>51701</v>
      </c>
      <c r="I7652" t="s">
        <v>833</v>
      </c>
      <c r="K7652" s="2" t="s">
        <v>32</v>
      </c>
      <c r="L7652" s="2" t="s">
        <v>5737</v>
      </c>
      <c r="M7652">
        <v>0</v>
      </c>
      <c r="N7652" s="2" t="s">
        <v>51702</v>
      </c>
      <c r="O7652">
        <v>30.145624930236732</v>
      </c>
      <c r="P7652">
        <v>35.096951136286997</v>
      </c>
      <c r="Q7652" s="2" t="s">
        <v>14774</v>
      </c>
      <c r="R7652">
        <v>19</v>
      </c>
      <c r="S7652">
        <v>19</v>
      </c>
      <c r="T7652">
        <v>19</v>
      </c>
      <c r="U7652" s="2"/>
      <c r="V7652">
        <v>2085</v>
      </c>
      <c r="W7652" s="2" t="s">
        <v>836</v>
      </c>
      <c r="X7652" s="2" t="s">
        <v>358</v>
      </c>
      <c r="Y7652" s="3">
        <v>44311</v>
      </c>
      <c r="Z7652" s="4">
        <v>0.49027777777777776</v>
      </c>
      <c r="AA7652" s="2" t="s">
        <v>17488</v>
      </c>
      <c r="AN7652" s="2" t="s">
        <v>14703</v>
      </c>
      <c r="AO7652" s="2" t="s">
        <v>5735</v>
      </c>
      <c r="AP7652" s="2" t="s">
        <v>51703</v>
      </c>
      <c r="AQ7652" s="2" t="s">
        <v>15408</v>
      </c>
      <c r="BD7652">
        <v>50</v>
      </c>
      <c r="BI7652" s="2"/>
    </row>
    <row r="7653" spans="1:61" hidden="1" x14ac:dyDescent="0.25">
      <c r="A7653" s="2" t="s">
        <v>51704</v>
      </c>
      <c r="B7653" s="2" t="s">
        <v>9151</v>
      </c>
      <c r="C7653" s="2" t="s">
        <v>9151</v>
      </c>
      <c r="D7653" s="2" t="s">
        <v>29</v>
      </c>
      <c r="E7653" s="3">
        <v>44311</v>
      </c>
      <c r="F7653">
        <v>3</v>
      </c>
      <c r="G7653" s="2" t="s">
        <v>51705</v>
      </c>
      <c r="H7653" s="2" t="s">
        <v>51706</v>
      </c>
      <c r="I7653" t="s">
        <v>833</v>
      </c>
      <c r="K7653" s="2" t="s">
        <v>32</v>
      </c>
      <c r="L7653" s="2" t="s">
        <v>5737</v>
      </c>
      <c r="M7653">
        <v>0</v>
      </c>
      <c r="N7653" s="2" t="s">
        <v>51707</v>
      </c>
      <c r="O7653">
        <v>30.14562069749806</v>
      </c>
      <c r="P7653">
        <v>35.097127096939182</v>
      </c>
      <c r="Q7653" s="2" t="s">
        <v>14774</v>
      </c>
      <c r="R7653">
        <v>15</v>
      </c>
      <c r="S7653">
        <v>15</v>
      </c>
      <c r="T7653">
        <v>15</v>
      </c>
      <c r="U7653" s="2"/>
      <c r="V7653">
        <v>2086</v>
      </c>
      <c r="W7653" s="2" t="s">
        <v>836</v>
      </c>
      <c r="X7653" s="2" t="s">
        <v>358</v>
      </c>
      <c r="Y7653" s="3">
        <v>44311</v>
      </c>
      <c r="Z7653" s="4">
        <v>0.49166666666666664</v>
      </c>
      <c r="AA7653" s="2" t="s">
        <v>17488</v>
      </c>
      <c r="AN7653" s="2" t="s">
        <v>14703</v>
      </c>
      <c r="AO7653" s="2" t="s">
        <v>5735</v>
      </c>
      <c r="AP7653" s="2" t="s">
        <v>51708</v>
      </c>
      <c r="AQ7653" s="2" t="s">
        <v>15408</v>
      </c>
      <c r="BD7653">
        <v>50</v>
      </c>
      <c r="BI7653" s="2"/>
    </row>
    <row r="7654" spans="1:61" hidden="1" x14ac:dyDescent="0.25">
      <c r="A7654" s="2" t="s">
        <v>51709</v>
      </c>
      <c r="B7654" s="2" t="s">
        <v>9156</v>
      </c>
      <c r="C7654" s="2" t="s">
        <v>9156</v>
      </c>
      <c r="D7654" s="2" t="s">
        <v>29</v>
      </c>
      <c r="E7654" s="3">
        <v>44311</v>
      </c>
      <c r="F7654">
        <v>3</v>
      </c>
      <c r="G7654" s="2" t="s">
        <v>51710</v>
      </c>
      <c r="H7654" s="2" t="s">
        <v>51711</v>
      </c>
      <c r="I7654" t="s">
        <v>833</v>
      </c>
      <c r="K7654" s="2" t="s">
        <v>32</v>
      </c>
      <c r="L7654" s="2" t="s">
        <v>5737</v>
      </c>
      <c r="M7654">
        <v>0</v>
      </c>
      <c r="N7654" s="2" t="s">
        <v>51712</v>
      </c>
      <c r="O7654">
        <v>30.145472046443373</v>
      </c>
      <c r="P7654">
        <v>35.097190079682683</v>
      </c>
      <c r="Q7654" s="2" t="s">
        <v>14774</v>
      </c>
      <c r="R7654">
        <v>56</v>
      </c>
      <c r="S7654">
        <v>56</v>
      </c>
      <c r="T7654">
        <v>56</v>
      </c>
      <c r="U7654" s="2"/>
      <c r="V7654">
        <v>2087</v>
      </c>
      <c r="W7654" s="2" t="s">
        <v>836</v>
      </c>
      <c r="X7654" s="2" t="s">
        <v>358</v>
      </c>
      <c r="Y7654" s="3">
        <v>44311</v>
      </c>
      <c r="Z7654" s="4">
        <v>0.49236111111111114</v>
      </c>
      <c r="AA7654" s="2" t="s">
        <v>17488</v>
      </c>
      <c r="AN7654" s="2" t="s">
        <v>14703</v>
      </c>
      <c r="AO7654" s="2" t="s">
        <v>5735</v>
      </c>
      <c r="AP7654" s="2" t="s">
        <v>51713</v>
      </c>
      <c r="AQ7654" s="2" t="s">
        <v>15408</v>
      </c>
      <c r="BD7654">
        <v>50</v>
      </c>
      <c r="BI7654" s="2"/>
    </row>
    <row r="7655" spans="1:61" hidden="1" x14ac:dyDescent="0.25">
      <c r="A7655" s="2" t="s">
        <v>51714</v>
      </c>
      <c r="B7655" s="2" t="s">
        <v>9160</v>
      </c>
      <c r="C7655" s="2" t="s">
        <v>9160</v>
      </c>
      <c r="D7655" s="2" t="s">
        <v>29</v>
      </c>
      <c r="E7655" s="3">
        <v>44311</v>
      </c>
      <c r="F7655">
        <v>3</v>
      </c>
      <c r="G7655" s="2" t="s">
        <v>51715</v>
      </c>
      <c r="H7655" s="2" t="s">
        <v>51716</v>
      </c>
      <c r="I7655" t="s">
        <v>833</v>
      </c>
      <c r="K7655" s="2" t="s">
        <v>32</v>
      </c>
      <c r="L7655" s="2" t="s">
        <v>5737</v>
      </c>
      <c r="M7655">
        <v>0</v>
      </c>
      <c r="N7655" s="2" t="s">
        <v>51717</v>
      </c>
      <c r="O7655">
        <v>30.145377079030457</v>
      </c>
      <c r="P7655">
        <v>35.097270839727727</v>
      </c>
      <c r="Q7655" s="2" t="s">
        <v>14774</v>
      </c>
      <c r="R7655">
        <v>19</v>
      </c>
      <c r="S7655">
        <v>19</v>
      </c>
      <c r="T7655">
        <v>19</v>
      </c>
      <c r="U7655" s="2"/>
      <c r="V7655">
        <v>2088</v>
      </c>
      <c r="W7655" s="2" t="s">
        <v>836</v>
      </c>
      <c r="X7655" s="2" t="s">
        <v>358</v>
      </c>
      <c r="Y7655" s="3">
        <v>44311</v>
      </c>
      <c r="Z7655" s="4">
        <v>0.49375000000000002</v>
      </c>
      <c r="AA7655" s="2" t="s">
        <v>17488</v>
      </c>
      <c r="AN7655" s="2" t="s">
        <v>14703</v>
      </c>
      <c r="AO7655" s="2" t="s">
        <v>5735</v>
      </c>
      <c r="AP7655" s="2" t="s">
        <v>51718</v>
      </c>
      <c r="AQ7655" s="2" t="s">
        <v>15408</v>
      </c>
      <c r="BD7655">
        <v>50</v>
      </c>
      <c r="BI7655" s="2"/>
    </row>
    <row r="7656" spans="1:61" hidden="1" x14ac:dyDescent="0.25">
      <c r="A7656" s="2" t="s">
        <v>51719</v>
      </c>
      <c r="B7656" s="2" t="s">
        <v>9165</v>
      </c>
      <c r="C7656" s="2" t="s">
        <v>9165</v>
      </c>
      <c r="D7656" s="2" t="s">
        <v>29</v>
      </c>
      <c r="E7656" s="3">
        <v>44311</v>
      </c>
      <c r="F7656">
        <v>3</v>
      </c>
      <c r="G7656" s="2" t="s">
        <v>51720</v>
      </c>
      <c r="H7656" s="2" t="s">
        <v>51721</v>
      </c>
      <c r="I7656" t="s">
        <v>833</v>
      </c>
      <c r="K7656" s="2" t="s">
        <v>32</v>
      </c>
      <c r="L7656" s="2" t="s">
        <v>5737</v>
      </c>
      <c r="M7656">
        <v>0</v>
      </c>
      <c r="N7656" s="2" t="s">
        <v>51722</v>
      </c>
      <c r="O7656">
        <v>30.145376812078037</v>
      </c>
      <c r="P7656">
        <v>35.09767158204032</v>
      </c>
      <c r="Q7656" s="2" t="s">
        <v>14774</v>
      </c>
      <c r="R7656">
        <v>14</v>
      </c>
      <c r="S7656">
        <v>14</v>
      </c>
      <c r="T7656">
        <v>14</v>
      </c>
      <c r="U7656" s="2"/>
      <c r="V7656">
        <v>2089</v>
      </c>
      <c r="W7656" s="2" t="s">
        <v>836</v>
      </c>
      <c r="X7656" s="2" t="s">
        <v>358</v>
      </c>
      <c r="Y7656" s="3">
        <v>44311</v>
      </c>
      <c r="Z7656" s="4">
        <v>0.49513888888888891</v>
      </c>
      <c r="AA7656" s="2" t="s">
        <v>17488</v>
      </c>
      <c r="AN7656" s="2" t="s">
        <v>14703</v>
      </c>
      <c r="AO7656" s="2" t="s">
        <v>5735</v>
      </c>
      <c r="AP7656" s="2" t="s">
        <v>51723</v>
      </c>
      <c r="AQ7656" s="2" t="s">
        <v>15408</v>
      </c>
      <c r="BD7656">
        <v>50</v>
      </c>
      <c r="BI7656" s="2"/>
    </row>
    <row r="7657" spans="1:61" hidden="1" x14ac:dyDescent="0.25">
      <c r="A7657" s="2" t="s">
        <v>51724</v>
      </c>
      <c r="B7657" s="2" t="s">
        <v>9169</v>
      </c>
      <c r="C7657" s="2" t="s">
        <v>9169</v>
      </c>
      <c r="D7657" s="2" t="s">
        <v>29</v>
      </c>
      <c r="E7657" s="3">
        <v>43379</v>
      </c>
      <c r="F7657">
        <v>1</v>
      </c>
      <c r="G7657" s="2" t="s">
        <v>51725</v>
      </c>
      <c r="H7657" s="2" t="s">
        <v>51726</v>
      </c>
      <c r="K7657" s="2" t="s">
        <v>32</v>
      </c>
      <c r="L7657" s="2" t="s">
        <v>32</v>
      </c>
      <c r="M7657">
        <v>0</v>
      </c>
      <c r="N7657" s="2" t="s">
        <v>9171</v>
      </c>
      <c r="O7657">
        <v>30.150842799999999</v>
      </c>
      <c r="P7657">
        <v>35.082653000000001</v>
      </c>
      <c r="Q7657" s="2" t="s">
        <v>33060</v>
      </c>
      <c r="R7657">
        <v>53</v>
      </c>
      <c r="S7657">
        <v>53</v>
      </c>
      <c r="T7657">
        <v>53</v>
      </c>
      <c r="U7657" s="2" t="s">
        <v>9172</v>
      </c>
      <c r="V7657">
        <v>239</v>
      </c>
      <c r="W7657" s="2" t="s">
        <v>836</v>
      </c>
      <c r="X7657" s="2" t="s">
        <v>358</v>
      </c>
      <c r="Y7657" s="3">
        <v>43379</v>
      </c>
      <c r="Z7657" s="4">
        <v>0.32291666666666669</v>
      </c>
      <c r="AA7657" s="2" t="s">
        <v>14691</v>
      </c>
      <c r="AN7657" s="2"/>
      <c r="AO7657" s="2"/>
      <c r="AP7657" s="2"/>
      <c r="AQ7657" s="2"/>
      <c r="BA7657">
        <v>38</v>
      </c>
      <c r="BD7657">
        <v>50</v>
      </c>
      <c r="BI7657" s="2"/>
    </row>
    <row r="7658" spans="1:61" hidden="1" x14ac:dyDescent="0.25">
      <c r="A7658" s="2" t="s">
        <v>51727</v>
      </c>
      <c r="B7658" s="2" t="s">
        <v>9169</v>
      </c>
      <c r="C7658" s="2" t="s">
        <v>9169</v>
      </c>
      <c r="D7658" s="2" t="s">
        <v>29</v>
      </c>
      <c r="E7658" s="3">
        <v>44311</v>
      </c>
      <c r="F7658">
        <v>3</v>
      </c>
      <c r="G7658" s="2" t="s">
        <v>51728</v>
      </c>
      <c r="H7658" s="2" t="s">
        <v>51729</v>
      </c>
      <c r="K7658" s="2" t="s">
        <v>32</v>
      </c>
      <c r="L7658" s="2" t="s">
        <v>5737</v>
      </c>
      <c r="M7658">
        <v>1</v>
      </c>
      <c r="N7658" s="2" t="s">
        <v>51730</v>
      </c>
      <c r="O7658">
        <v>30.150793966085896</v>
      </c>
      <c r="P7658">
        <v>35.082560520571782</v>
      </c>
      <c r="Q7658" s="2" t="s">
        <v>14774</v>
      </c>
      <c r="R7658">
        <v>147</v>
      </c>
      <c r="S7658">
        <v>29</v>
      </c>
      <c r="T7658">
        <v>176</v>
      </c>
      <c r="U7658" s="2" t="s">
        <v>9172</v>
      </c>
      <c r="V7658">
        <v>239</v>
      </c>
      <c r="W7658" s="2" t="s">
        <v>836</v>
      </c>
      <c r="X7658" s="2" t="s">
        <v>358</v>
      </c>
      <c r="Y7658" s="3">
        <v>44311</v>
      </c>
      <c r="Z7658" s="4">
        <v>0.29791666666666666</v>
      </c>
      <c r="AA7658" s="2" t="s">
        <v>17488</v>
      </c>
      <c r="AN7658" s="2" t="s">
        <v>14703</v>
      </c>
      <c r="AO7658" s="2" t="s">
        <v>5735</v>
      </c>
      <c r="AP7658" s="2" t="s">
        <v>51731</v>
      </c>
      <c r="AQ7658" s="2" t="s">
        <v>15408</v>
      </c>
      <c r="BD7658">
        <v>50</v>
      </c>
      <c r="BI7658" s="2"/>
    </row>
    <row r="7659" spans="1:61" hidden="1" x14ac:dyDescent="0.25">
      <c r="A7659" s="2" t="s">
        <v>51732</v>
      </c>
      <c r="B7659" s="2" t="s">
        <v>9174</v>
      </c>
      <c r="C7659" s="2" t="s">
        <v>9174</v>
      </c>
      <c r="D7659" s="2" t="s">
        <v>29</v>
      </c>
      <c r="E7659" s="3">
        <v>44312</v>
      </c>
      <c r="F7659">
        <v>3</v>
      </c>
      <c r="G7659" s="2" t="s">
        <v>51733</v>
      </c>
      <c r="H7659" s="2" t="s">
        <v>51734</v>
      </c>
      <c r="I7659" t="s">
        <v>833</v>
      </c>
      <c r="K7659" s="2" t="s">
        <v>32</v>
      </c>
      <c r="L7659" s="2" t="s">
        <v>5737</v>
      </c>
      <c r="M7659">
        <v>0</v>
      </c>
      <c r="N7659" s="2" t="s">
        <v>51735</v>
      </c>
      <c r="O7659">
        <v>30.145123435161473</v>
      </c>
      <c r="P7659">
        <v>35.097764224035927</v>
      </c>
      <c r="Q7659" s="2" t="s">
        <v>14774</v>
      </c>
      <c r="R7659">
        <v>125</v>
      </c>
      <c r="S7659">
        <v>125</v>
      </c>
      <c r="T7659">
        <v>125</v>
      </c>
      <c r="U7659" s="2"/>
      <c r="V7659">
        <v>2090</v>
      </c>
      <c r="W7659" s="2" t="s">
        <v>836</v>
      </c>
      <c r="X7659" s="2" t="s">
        <v>358</v>
      </c>
      <c r="Y7659" s="3">
        <v>44312</v>
      </c>
      <c r="Z7659" s="4">
        <v>0.29444444444444445</v>
      </c>
      <c r="AA7659" s="2" t="s">
        <v>17488</v>
      </c>
      <c r="AN7659" s="2" t="s">
        <v>14703</v>
      </c>
      <c r="AO7659" s="2" t="s">
        <v>5735</v>
      </c>
      <c r="AP7659" s="2" t="s">
        <v>51736</v>
      </c>
      <c r="AQ7659" s="2" t="s">
        <v>15408</v>
      </c>
      <c r="BD7659">
        <v>50</v>
      </c>
      <c r="BI7659" s="2"/>
    </row>
    <row r="7660" spans="1:61" hidden="1" x14ac:dyDescent="0.25">
      <c r="A7660" s="2" t="s">
        <v>51737</v>
      </c>
      <c r="B7660" s="2" t="s">
        <v>9178</v>
      </c>
      <c r="C7660" s="2" t="s">
        <v>9178</v>
      </c>
      <c r="D7660" s="2" t="s">
        <v>29</v>
      </c>
      <c r="E7660" s="3">
        <v>44312</v>
      </c>
      <c r="F7660">
        <v>3</v>
      </c>
      <c r="G7660" s="2" t="s">
        <v>51738</v>
      </c>
      <c r="H7660" s="2" t="s">
        <v>51739</v>
      </c>
      <c r="I7660" t="s">
        <v>833</v>
      </c>
      <c r="K7660" s="2" t="s">
        <v>32</v>
      </c>
      <c r="L7660" s="2" t="s">
        <v>5737</v>
      </c>
      <c r="M7660">
        <v>0</v>
      </c>
      <c r="N7660" s="2" t="s">
        <v>51740</v>
      </c>
      <c r="O7660">
        <v>30.145136568875746</v>
      </c>
      <c r="P7660">
        <v>35.097837109321425</v>
      </c>
      <c r="Q7660" s="2" t="s">
        <v>14774</v>
      </c>
      <c r="R7660">
        <v>13</v>
      </c>
      <c r="S7660">
        <v>13</v>
      </c>
      <c r="T7660">
        <v>13</v>
      </c>
      <c r="U7660" s="2"/>
      <c r="V7660">
        <v>2091</v>
      </c>
      <c r="W7660" s="2" t="s">
        <v>836</v>
      </c>
      <c r="X7660" s="2" t="s">
        <v>358</v>
      </c>
      <c r="Y7660" s="3">
        <v>44312</v>
      </c>
      <c r="Z7660" s="4">
        <v>0.29652777777777778</v>
      </c>
      <c r="AA7660" s="2" t="s">
        <v>17488</v>
      </c>
      <c r="AN7660" s="2" t="s">
        <v>14703</v>
      </c>
      <c r="AO7660" s="2" t="s">
        <v>5735</v>
      </c>
      <c r="AP7660" s="2" t="s">
        <v>51741</v>
      </c>
      <c r="AQ7660" s="2" t="s">
        <v>15408</v>
      </c>
      <c r="BD7660">
        <v>50</v>
      </c>
      <c r="BI7660" s="2"/>
    </row>
    <row r="7661" spans="1:61" hidden="1" x14ac:dyDescent="0.25">
      <c r="A7661" s="2" t="s">
        <v>51742</v>
      </c>
      <c r="B7661" s="2" t="s">
        <v>9183</v>
      </c>
      <c r="C7661" s="2" t="s">
        <v>9183</v>
      </c>
      <c r="D7661" s="2" t="s">
        <v>29</v>
      </c>
      <c r="E7661" s="3">
        <v>44312</v>
      </c>
      <c r="F7661">
        <v>3</v>
      </c>
      <c r="G7661" s="2" t="s">
        <v>51743</v>
      </c>
      <c r="H7661" s="2" t="s">
        <v>51744</v>
      </c>
      <c r="I7661" t="s">
        <v>833</v>
      </c>
      <c r="K7661" s="2" t="s">
        <v>32</v>
      </c>
      <c r="L7661" s="2" t="s">
        <v>5737</v>
      </c>
      <c r="M7661">
        <v>0</v>
      </c>
      <c r="N7661" s="2" t="s">
        <v>51745</v>
      </c>
      <c r="O7661">
        <v>30.145051940474293</v>
      </c>
      <c r="P7661">
        <v>35.097982572738637</v>
      </c>
      <c r="Q7661" s="2" t="s">
        <v>14774</v>
      </c>
      <c r="R7661">
        <v>17</v>
      </c>
      <c r="S7661">
        <v>17</v>
      </c>
      <c r="T7661">
        <v>17</v>
      </c>
      <c r="U7661" s="2"/>
      <c r="V7661">
        <v>2092</v>
      </c>
      <c r="W7661" s="2" t="s">
        <v>836</v>
      </c>
      <c r="X7661" s="2" t="s">
        <v>358</v>
      </c>
      <c r="Y7661" s="3">
        <v>44312</v>
      </c>
      <c r="Z7661" s="4">
        <v>0.29722222222222222</v>
      </c>
      <c r="AA7661" s="2" t="s">
        <v>17488</v>
      </c>
      <c r="AN7661" s="2" t="s">
        <v>14703</v>
      </c>
      <c r="AO7661" s="2" t="s">
        <v>5735</v>
      </c>
      <c r="AP7661" s="2" t="s">
        <v>51746</v>
      </c>
      <c r="AQ7661" s="2" t="s">
        <v>15408</v>
      </c>
      <c r="BD7661">
        <v>50</v>
      </c>
      <c r="BI7661" s="2"/>
    </row>
    <row r="7662" spans="1:61" hidden="1" x14ac:dyDescent="0.25">
      <c r="A7662" s="2" t="s">
        <v>51747</v>
      </c>
      <c r="B7662" s="2" t="s">
        <v>9187</v>
      </c>
      <c r="C7662" s="2" t="s">
        <v>9187</v>
      </c>
      <c r="D7662" s="2" t="s">
        <v>29</v>
      </c>
      <c r="E7662" s="3">
        <v>44312</v>
      </c>
      <c r="F7662">
        <v>3</v>
      </c>
      <c r="G7662" s="2" t="s">
        <v>51748</v>
      </c>
      <c r="H7662" s="2" t="s">
        <v>51749</v>
      </c>
      <c r="I7662" t="s">
        <v>833</v>
      </c>
      <c r="K7662" s="2" t="s">
        <v>32</v>
      </c>
      <c r="L7662" s="2" t="s">
        <v>5737</v>
      </c>
      <c r="M7662">
        <v>0</v>
      </c>
      <c r="N7662" s="2" t="s">
        <v>51750</v>
      </c>
      <c r="O7662">
        <v>30.145006306944339</v>
      </c>
      <c r="P7662">
        <v>35.098008948863416</v>
      </c>
      <c r="Q7662" s="2" t="s">
        <v>14774</v>
      </c>
      <c r="R7662">
        <v>35</v>
      </c>
      <c r="S7662">
        <v>35</v>
      </c>
      <c r="T7662">
        <v>35</v>
      </c>
      <c r="U7662" s="2"/>
      <c r="V7662">
        <v>2093</v>
      </c>
      <c r="W7662" s="2" t="s">
        <v>836</v>
      </c>
      <c r="X7662" s="2" t="s">
        <v>635</v>
      </c>
      <c r="Y7662" s="3">
        <v>44312</v>
      </c>
      <c r="Z7662" s="4">
        <v>0.29791666666666666</v>
      </c>
      <c r="AA7662" s="2" t="s">
        <v>17488</v>
      </c>
      <c r="AN7662" s="2" t="s">
        <v>14703</v>
      </c>
      <c r="AO7662" s="2" t="s">
        <v>5735</v>
      </c>
      <c r="AP7662" s="2" t="s">
        <v>51751</v>
      </c>
      <c r="AQ7662" s="2" t="s">
        <v>15408</v>
      </c>
      <c r="BD7662">
        <v>50</v>
      </c>
      <c r="BI7662" s="2"/>
    </row>
    <row r="7663" spans="1:61" hidden="1" x14ac:dyDescent="0.25">
      <c r="A7663" s="2" t="s">
        <v>51752</v>
      </c>
      <c r="B7663" s="2" t="s">
        <v>9191</v>
      </c>
      <c r="C7663" s="2" t="s">
        <v>9191</v>
      </c>
      <c r="D7663" s="2" t="s">
        <v>29</v>
      </c>
      <c r="E7663" s="3">
        <v>44312</v>
      </c>
      <c r="F7663">
        <v>3</v>
      </c>
      <c r="G7663" s="2" t="s">
        <v>51753</v>
      </c>
      <c r="H7663" s="2" t="s">
        <v>51754</v>
      </c>
      <c r="I7663" t="s">
        <v>833</v>
      </c>
      <c r="K7663" s="2" t="s">
        <v>32</v>
      </c>
      <c r="L7663" s="2" t="s">
        <v>5737</v>
      </c>
      <c r="M7663">
        <v>0</v>
      </c>
      <c r="N7663" s="2" t="s">
        <v>51755</v>
      </c>
      <c r="O7663">
        <v>30.144844467513934</v>
      </c>
      <c r="P7663">
        <v>35.098038578962331</v>
      </c>
      <c r="Q7663" s="2" t="s">
        <v>14774</v>
      </c>
      <c r="R7663">
        <v>19</v>
      </c>
      <c r="S7663">
        <v>19</v>
      </c>
      <c r="T7663">
        <v>19</v>
      </c>
      <c r="U7663" s="2"/>
      <c r="V7663">
        <v>2094</v>
      </c>
      <c r="W7663" s="2" t="s">
        <v>836</v>
      </c>
      <c r="X7663" s="2" t="s">
        <v>358</v>
      </c>
      <c r="Y7663" s="3">
        <v>44312</v>
      </c>
      <c r="Z7663" s="4">
        <v>0.2986111111111111</v>
      </c>
      <c r="AA7663" s="2" t="s">
        <v>17488</v>
      </c>
      <c r="AN7663" s="2" t="s">
        <v>14703</v>
      </c>
      <c r="AO7663" s="2" t="s">
        <v>5735</v>
      </c>
      <c r="AP7663" s="2" t="s">
        <v>51756</v>
      </c>
      <c r="AQ7663" s="2" t="s">
        <v>15408</v>
      </c>
      <c r="BD7663">
        <v>50</v>
      </c>
      <c r="BI7663" s="2"/>
    </row>
    <row r="7664" spans="1:61" hidden="1" x14ac:dyDescent="0.25">
      <c r="A7664" s="2" t="s">
        <v>51757</v>
      </c>
      <c r="B7664" s="2" t="s">
        <v>9196</v>
      </c>
      <c r="C7664" s="2" t="s">
        <v>9196</v>
      </c>
      <c r="D7664" s="2" t="s">
        <v>29</v>
      </c>
      <c r="E7664" s="3">
        <v>44312</v>
      </c>
      <c r="F7664">
        <v>3</v>
      </c>
      <c r="G7664" s="2" t="s">
        <v>51758</v>
      </c>
      <c r="H7664" s="2" t="s">
        <v>51759</v>
      </c>
      <c r="I7664" t="s">
        <v>833</v>
      </c>
      <c r="K7664" s="2" t="s">
        <v>32</v>
      </c>
      <c r="L7664" s="2" t="s">
        <v>5737</v>
      </c>
      <c r="M7664">
        <v>0</v>
      </c>
      <c r="N7664" s="2" t="s">
        <v>51760</v>
      </c>
      <c r="O7664">
        <v>30.14501592874851</v>
      </c>
      <c r="P7664">
        <v>35.098176049153615</v>
      </c>
      <c r="Q7664" s="2" t="s">
        <v>14774</v>
      </c>
      <c r="R7664">
        <v>18</v>
      </c>
      <c r="S7664">
        <v>18</v>
      </c>
      <c r="T7664">
        <v>18</v>
      </c>
      <c r="U7664" s="2"/>
      <c r="V7664">
        <v>2095</v>
      </c>
      <c r="W7664" s="2" t="s">
        <v>836</v>
      </c>
      <c r="X7664" s="2" t="s">
        <v>358</v>
      </c>
      <c r="Y7664" s="3">
        <v>44312</v>
      </c>
      <c r="Z7664" s="4">
        <v>0.29930555555555555</v>
      </c>
      <c r="AA7664" s="2" t="s">
        <v>17488</v>
      </c>
      <c r="AN7664" s="2" t="s">
        <v>14703</v>
      </c>
      <c r="AO7664" s="2" t="s">
        <v>5735</v>
      </c>
      <c r="AP7664" s="2" t="s">
        <v>51761</v>
      </c>
      <c r="AQ7664" s="2" t="s">
        <v>15408</v>
      </c>
      <c r="BD7664">
        <v>50</v>
      </c>
      <c r="BI7664" s="2"/>
    </row>
    <row r="7665" spans="1:61" hidden="1" x14ac:dyDescent="0.25">
      <c r="A7665" s="2" t="s">
        <v>51762</v>
      </c>
      <c r="B7665" s="2" t="s">
        <v>9200</v>
      </c>
      <c r="C7665" s="2" t="s">
        <v>9200</v>
      </c>
      <c r="D7665" s="2" t="s">
        <v>29</v>
      </c>
      <c r="E7665" s="3">
        <v>44312</v>
      </c>
      <c r="F7665">
        <v>3</v>
      </c>
      <c r="G7665" s="2" t="s">
        <v>51763</v>
      </c>
      <c r="H7665" s="2" t="s">
        <v>51764</v>
      </c>
      <c r="I7665" t="s">
        <v>833</v>
      </c>
      <c r="K7665" s="2" t="s">
        <v>32</v>
      </c>
      <c r="L7665" s="2" t="s">
        <v>5737</v>
      </c>
      <c r="M7665">
        <v>0</v>
      </c>
      <c r="N7665" s="2" t="s">
        <v>51765</v>
      </c>
      <c r="O7665">
        <v>30.144846929755136</v>
      </c>
      <c r="P7665">
        <v>35.098412862866994</v>
      </c>
      <c r="Q7665" s="2" t="s">
        <v>14774</v>
      </c>
      <c r="R7665">
        <v>16</v>
      </c>
      <c r="S7665">
        <v>16</v>
      </c>
      <c r="T7665">
        <v>16</v>
      </c>
      <c r="U7665" s="2"/>
      <c r="V7665">
        <v>2096</v>
      </c>
      <c r="W7665" s="2" t="s">
        <v>836</v>
      </c>
      <c r="X7665" s="2" t="s">
        <v>358</v>
      </c>
      <c r="Y7665" s="3">
        <v>44312</v>
      </c>
      <c r="Z7665" s="4">
        <v>0.30069444444444443</v>
      </c>
      <c r="AA7665" s="2" t="s">
        <v>17488</v>
      </c>
      <c r="AN7665" s="2" t="s">
        <v>14703</v>
      </c>
      <c r="AO7665" s="2" t="s">
        <v>5735</v>
      </c>
      <c r="AP7665" s="2" t="s">
        <v>51766</v>
      </c>
      <c r="AQ7665" s="2" t="s">
        <v>15408</v>
      </c>
      <c r="BD7665">
        <v>50</v>
      </c>
      <c r="BI7665" s="2"/>
    </row>
    <row r="7666" spans="1:61" hidden="1" x14ac:dyDescent="0.25">
      <c r="A7666" s="2" t="s">
        <v>51767</v>
      </c>
      <c r="B7666" s="2" t="s">
        <v>9205</v>
      </c>
      <c r="C7666" s="2" t="s">
        <v>9205</v>
      </c>
      <c r="D7666" s="2" t="s">
        <v>29</v>
      </c>
      <c r="E7666" s="3">
        <v>44312</v>
      </c>
      <c r="F7666">
        <v>3</v>
      </c>
      <c r="G7666" s="2" t="s">
        <v>51768</v>
      </c>
      <c r="H7666" s="2" t="s">
        <v>51769</v>
      </c>
      <c r="I7666" t="s">
        <v>833</v>
      </c>
      <c r="K7666" s="2" t="s">
        <v>32</v>
      </c>
      <c r="L7666" s="2" t="s">
        <v>5737</v>
      </c>
      <c r="M7666">
        <v>0</v>
      </c>
      <c r="N7666" s="2" t="s">
        <v>51770</v>
      </c>
      <c r="O7666">
        <v>30.144638408208948</v>
      </c>
      <c r="P7666">
        <v>35.098507620571226</v>
      </c>
      <c r="Q7666" s="2" t="s">
        <v>14774</v>
      </c>
      <c r="R7666">
        <v>24</v>
      </c>
      <c r="S7666">
        <v>24</v>
      </c>
      <c r="T7666">
        <v>24</v>
      </c>
      <c r="U7666" s="2"/>
      <c r="V7666">
        <v>2098</v>
      </c>
      <c r="W7666" s="2" t="s">
        <v>836</v>
      </c>
      <c r="X7666" s="2" t="s">
        <v>358</v>
      </c>
      <c r="Y7666" s="3">
        <v>44312</v>
      </c>
      <c r="Z7666" s="4">
        <v>0.30138888888888887</v>
      </c>
      <c r="AA7666" s="2" t="s">
        <v>17488</v>
      </c>
      <c r="AN7666" s="2" t="s">
        <v>14703</v>
      </c>
      <c r="AO7666" s="2" t="s">
        <v>5735</v>
      </c>
      <c r="AP7666" s="2" t="s">
        <v>51771</v>
      </c>
      <c r="AQ7666" s="2" t="s">
        <v>15408</v>
      </c>
      <c r="BD7666">
        <v>50</v>
      </c>
      <c r="BI7666" s="2"/>
    </row>
    <row r="7667" spans="1:61" hidden="1" x14ac:dyDescent="0.25">
      <c r="A7667" s="2" t="s">
        <v>51772</v>
      </c>
      <c r="B7667" s="2" t="s">
        <v>9209</v>
      </c>
      <c r="C7667" s="2" t="s">
        <v>9209</v>
      </c>
      <c r="D7667" s="2" t="s">
        <v>29</v>
      </c>
      <c r="E7667" s="3">
        <v>44312</v>
      </c>
      <c r="F7667">
        <v>3</v>
      </c>
      <c r="G7667" s="2" t="s">
        <v>51773</v>
      </c>
      <c r="H7667" s="2" t="s">
        <v>51774</v>
      </c>
      <c r="I7667" t="s">
        <v>833</v>
      </c>
      <c r="K7667" s="2" t="s">
        <v>32</v>
      </c>
      <c r="L7667" s="2" t="s">
        <v>5737</v>
      </c>
      <c r="M7667">
        <v>0</v>
      </c>
      <c r="N7667" s="2" t="s">
        <v>51775</v>
      </c>
      <c r="O7667">
        <v>30.144533167434862</v>
      </c>
      <c r="P7667">
        <v>35.098632090812629</v>
      </c>
      <c r="Q7667" s="2" t="s">
        <v>14774</v>
      </c>
      <c r="R7667">
        <v>18</v>
      </c>
      <c r="S7667">
        <v>18</v>
      </c>
      <c r="T7667">
        <v>18</v>
      </c>
      <c r="U7667" s="2"/>
      <c r="V7667">
        <v>2099</v>
      </c>
      <c r="W7667" s="2" t="s">
        <v>836</v>
      </c>
      <c r="X7667" s="2" t="s">
        <v>358</v>
      </c>
      <c r="Y7667" s="3">
        <v>44312</v>
      </c>
      <c r="Z7667" s="4">
        <v>0.30208333333333331</v>
      </c>
      <c r="AA7667" s="2" t="s">
        <v>17488</v>
      </c>
      <c r="AN7667" s="2" t="s">
        <v>14703</v>
      </c>
      <c r="AO7667" s="2" t="s">
        <v>5735</v>
      </c>
      <c r="AP7667" s="2" t="s">
        <v>51776</v>
      </c>
      <c r="AQ7667" s="2" t="s">
        <v>15408</v>
      </c>
      <c r="BD7667">
        <v>50</v>
      </c>
      <c r="BI7667" s="2"/>
    </row>
    <row r="7668" spans="1:61" hidden="1" x14ac:dyDescent="0.25">
      <c r="A7668" s="2" t="s">
        <v>51777</v>
      </c>
      <c r="B7668" s="2" t="s">
        <v>9213</v>
      </c>
      <c r="C7668" s="2" t="s">
        <v>9213</v>
      </c>
      <c r="D7668" s="2" t="s">
        <v>29</v>
      </c>
      <c r="E7668" s="3">
        <v>44312</v>
      </c>
      <c r="F7668">
        <v>3</v>
      </c>
      <c r="G7668" s="2" t="s">
        <v>51778</v>
      </c>
      <c r="H7668" s="2" t="s">
        <v>51779</v>
      </c>
      <c r="I7668" t="s">
        <v>833</v>
      </c>
      <c r="K7668" s="2" t="s">
        <v>32</v>
      </c>
      <c r="L7668" s="2" t="s">
        <v>5737</v>
      </c>
      <c r="M7668">
        <v>0</v>
      </c>
      <c r="N7668" s="2" t="s">
        <v>51780</v>
      </c>
      <c r="O7668">
        <v>30.144507938424834</v>
      </c>
      <c r="P7668">
        <v>35.098785894115288</v>
      </c>
      <c r="Q7668" s="2" t="s">
        <v>14774</v>
      </c>
      <c r="R7668">
        <v>14</v>
      </c>
      <c r="S7668">
        <v>14</v>
      </c>
      <c r="T7668">
        <v>14</v>
      </c>
      <c r="U7668" s="2"/>
      <c r="V7668">
        <v>2100</v>
      </c>
      <c r="W7668" s="2" t="s">
        <v>836</v>
      </c>
      <c r="X7668" s="2"/>
      <c r="Y7668" s="3">
        <v>44312</v>
      </c>
      <c r="Z7668" s="4">
        <v>0.30277777777777776</v>
      </c>
      <c r="AA7668" s="2" t="s">
        <v>17488</v>
      </c>
      <c r="AN7668" s="2" t="s">
        <v>14703</v>
      </c>
      <c r="AO7668" s="2" t="s">
        <v>5735</v>
      </c>
      <c r="AP7668" s="2" t="s">
        <v>51781</v>
      </c>
      <c r="AQ7668" s="2" t="s">
        <v>15408</v>
      </c>
      <c r="BD7668">
        <v>50</v>
      </c>
      <c r="BI7668" s="2"/>
    </row>
    <row r="7669" spans="1:61" hidden="1" x14ac:dyDescent="0.25">
      <c r="A7669" s="2" t="s">
        <v>51782</v>
      </c>
      <c r="B7669" s="2" t="s">
        <v>9218</v>
      </c>
      <c r="C7669" s="2" t="s">
        <v>9218</v>
      </c>
      <c r="D7669" s="2" t="s">
        <v>29</v>
      </c>
      <c r="E7669" s="3">
        <v>44312</v>
      </c>
      <c r="F7669">
        <v>3</v>
      </c>
      <c r="G7669" s="2" t="s">
        <v>51783</v>
      </c>
      <c r="H7669" s="2" t="s">
        <v>51784</v>
      </c>
      <c r="I7669" t="s">
        <v>833</v>
      </c>
      <c r="K7669" s="2" t="s">
        <v>32</v>
      </c>
      <c r="L7669" s="2" t="s">
        <v>5737</v>
      </c>
      <c r="M7669">
        <v>0</v>
      </c>
      <c r="N7669" s="2" t="s">
        <v>51785</v>
      </c>
      <c r="O7669">
        <v>30.14447888528635</v>
      </c>
      <c r="P7669">
        <v>35.098787737106285</v>
      </c>
      <c r="Q7669" s="2" t="s">
        <v>14774</v>
      </c>
      <c r="R7669">
        <v>49</v>
      </c>
      <c r="S7669">
        <v>49</v>
      </c>
      <c r="T7669">
        <v>49</v>
      </c>
      <c r="U7669" s="2"/>
      <c r="V7669">
        <v>2101</v>
      </c>
      <c r="W7669" s="2" t="s">
        <v>836</v>
      </c>
      <c r="X7669" s="2"/>
      <c r="Y7669" s="3">
        <v>44312</v>
      </c>
      <c r="Z7669" s="4">
        <v>0.3034722222222222</v>
      </c>
      <c r="AA7669" s="2" t="s">
        <v>17488</v>
      </c>
      <c r="AN7669" s="2" t="s">
        <v>14703</v>
      </c>
      <c r="AO7669" s="2" t="s">
        <v>5735</v>
      </c>
      <c r="AP7669" s="2" t="s">
        <v>51786</v>
      </c>
      <c r="AQ7669" s="2" t="s">
        <v>15408</v>
      </c>
      <c r="BD7669">
        <v>50</v>
      </c>
      <c r="BI7669" s="2"/>
    </row>
    <row r="7670" spans="1:61" hidden="1" x14ac:dyDescent="0.25">
      <c r="A7670" s="2" t="s">
        <v>51787</v>
      </c>
      <c r="B7670" s="2" t="s">
        <v>9222</v>
      </c>
      <c r="C7670" s="2" t="s">
        <v>9222</v>
      </c>
      <c r="D7670" s="2" t="s">
        <v>29</v>
      </c>
      <c r="E7670" s="3">
        <v>44312</v>
      </c>
      <c r="F7670">
        <v>3</v>
      </c>
      <c r="G7670" s="2" t="s">
        <v>51788</v>
      </c>
      <c r="H7670" s="2" t="s">
        <v>51789</v>
      </c>
      <c r="I7670" t="s">
        <v>833</v>
      </c>
      <c r="K7670" s="2" t="s">
        <v>32</v>
      </c>
      <c r="L7670" s="2" t="s">
        <v>5737</v>
      </c>
      <c r="M7670">
        <v>0</v>
      </c>
      <c r="N7670" s="2" t="s">
        <v>51790</v>
      </c>
      <c r="O7670">
        <v>30.144698386589237</v>
      </c>
      <c r="P7670">
        <v>35.098913299483605</v>
      </c>
      <c r="Q7670" s="2" t="s">
        <v>14774</v>
      </c>
      <c r="R7670">
        <v>20</v>
      </c>
      <c r="S7670">
        <v>20</v>
      </c>
      <c r="T7670">
        <v>20</v>
      </c>
      <c r="U7670" s="2"/>
      <c r="V7670">
        <v>2102</v>
      </c>
      <c r="W7670" s="2" t="s">
        <v>836</v>
      </c>
      <c r="X7670" s="2" t="s">
        <v>635</v>
      </c>
      <c r="Y7670" s="3">
        <v>44312</v>
      </c>
      <c r="Z7670" s="4">
        <v>0.30416666666666664</v>
      </c>
      <c r="AA7670" s="2" t="s">
        <v>17488</v>
      </c>
      <c r="AN7670" s="2" t="s">
        <v>14703</v>
      </c>
      <c r="AO7670" s="2" t="s">
        <v>5735</v>
      </c>
      <c r="AP7670" s="2" t="s">
        <v>51791</v>
      </c>
      <c r="AQ7670" s="2" t="s">
        <v>15408</v>
      </c>
      <c r="BD7670">
        <v>50</v>
      </c>
      <c r="BI7670" s="2"/>
    </row>
    <row r="7671" spans="1:61" hidden="1" x14ac:dyDescent="0.25">
      <c r="A7671" s="2" t="s">
        <v>51792</v>
      </c>
      <c r="B7671" s="2" t="s">
        <v>9226</v>
      </c>
      <c r="C7671" s="2" t="s">
        <v>9226</v>
      </c>
      <c r="D7671" s="2" t="s">
        <v>29</v>
      </c>
      <c r="E7671" s="3">
        <v>44312</v>
      </c>
      <c r="F7671">
        <v>3</v>
      </c>
      <c r="G7671" s="2" t="s">
        <v>51793</v>
      </c>
      <c r="H7671" s="2" t="s">
        <v>51794</v>
      </c>
      <c r="I7671" t="s">
        <v>833</v>
      </c>
      <c r="K7671" s="2" t="s">
        <v>32</v>
      </c>
      <c r="L7671" s="2" t="s">
        <v>5737</v>
      </c>
      <c r="M7671">
        <v>0</v>
      </c>
      <c r="N7671" s="2" t="s">
        <v>51795</v>
      </c>
      <c r="O7671">
        <v>30.144723290452205</v>
      </c>
      <c r="P7671">
        <v>35.099012932427101</v>
      </c>
      <c r="Q7671" s="2" t="s">
        <v>14774</v>
      </c>
      <c r="R7671">
        <v>23</v>
      </c>
      <c r="S7671">
        <v>23</v>
      </c>
      <c r="T7671">
        <v>23</v>
      </c>
      <c r="U7671" s="2"/>
      <c r="V7671">
        <v>2103</v>
      </c>
      <c r="W7671" s="2" t="s">
        <v>836</v>
      </c>
      <c r="X7671" s="2" t="s">
        <v>635</v>
      </c>
      <c r="Y7671" s="3">
        <v>44312</v>
      </c>
      <c r="Z7671" s="4">
        <v>0.30486111111111114</v>
      </c>
      <c r="AA7671" s="2" t="s">
        <v>17488</v>
      </c>
      <c r="AN7671" s="2" t="s">
        <v>14703</v>
      </c>
      <c r="AO7671" s="2" t="s">
        <v>5735</v>
      </c>
      <c r="AP7671" s="2" t="s">
        <v>51796</v>
      </c>
      <c r="AQ7671" s="2" t="s">
        <v>15408</v>
      </c>
      <c r="BD7671">
        <v>50</v>
      </c>
      <c r="BI7671" s="2"/>
    </row>
    <row r="7672" spans="1:61" hidden="1" x14ac:dyDescent="0.25">
      <c r="A7672" s="2" t="s">
        <v>51797</v>
      </c>
      <c r="B7672" s="2" t="s">
        <v>9231</v>
      </c>
      <c r="C7672" s="2" t="s">
        <v>9231</v>
      </c>
      <c r="D7672" s="2" t="s">
        <v>29</v>
      </c>
      <c r="E7672" s="3">
        <v>44312</v>
      </c>
      <c r="F7672">
        <v>3</v>
      </c>
      <c r="G7672" s="2" t="s">
        <v>51798</v>
      </c>
      <c r="H7672" s="2" t="s">
        <v>51799</v>
      </c>
      <c r="I7672" t="s">
        <v>833</v>
      </c>
      <c r="K7672" s="2" t="s">
        <v>32</v>
      </c>
      <c r="L7672" s="2" t="s">
        <v>5737</v>
      </c>
      <c r="M7672">
        <v>0</v>
      </c>
      <c r="N7672" s="2" t="s">
        <v>51800</v>
      </c>
      <c r="O7672">
        <v>30.144535802889049</v>
      </c>
      <c r="P7672">
        <v>35.099123823300047</v>
      </c>
      <c r="Q7672" s="2" t="s">
        <v>14774</v>
      </c>
      <c r="R7672">
        <v>16</v>
      </c>
      <c r="S7672">
        <v>16</v>
      </c>
      <c r="T7672">
        <v>16</v>
      </c>
      <c r="U7672" s="2"/>
      <c r="V7672">
        <v>2104</v>
      </c>
      <c r="W7672" s="2" t="s">
        <v>836</v>
      </c>
      <c r="X7672" s="2" t="s">
        <v>358</v>
      </c>
      <c r="Y7672" s="3">
        <v>44312</v>
      </c>
      <c r="Z7672" s="4">
        <v>0.30555555555555558</v>
      </c>
      <c r="AA7672" s="2" t="s">
        <v>17488</v>
      </c>
      <c r="AN7672" s="2" t="s">
        <v>14703</v>
      </c>
      <c r="AO7672" s="2" t="s">
        <v>5735</v>
      </c>
      <c r="AP7672" s="2" t="s">
        <v>51801</v>
      </c>
      <c r="AQ7672" s="2" t="s">
        <v>15408</v>
      </c>
      <c r="BD7672">
        <v>50</v>
      </c>
      <c r="BI7672" s="2"/>
    </row>
    <row r="7673" spans="1:61" hidden="1" x14ac:dyDescent="0.25">
      <c r="A7673" s="2" t="s">
        <v>51802</v>
      </c>
      <c r="B7673" s="2" t="s">
        <v>9235</v>
      </c>
      <c r="C7673" s="2" t="s">
        <v>9235</v>
      </c>
      <c r="D7673" s="2" t="s">
        <v>29</v>
      </c>
      <c r="E7673" s="3">
        <v>44312</v>
      </c>
      <c r="F7673">
        <v>3</v>
      </c>
      <c r="G7673" s="2" t="s">
        <v>51803</v>
      </c>
      <c r="H7673" s="2" t="s">
        <v>51804</v>
      </c>
      <c r="I7673" t="s">
        <v>833</v>
      </c>
      <c r="K7673" s="2" t="s">
        <v>32</v>
      </c>
      <c r="L7673" s="2" t="s">
        <v>5737</v>
      </c>
      <c r="M7673">
        <v>0</v>
      </c>
      <c r="N7673" s="2" t="s">
        <v>51805</v>
      </c>
      <c r="O7673">
        <v>30.144362130053047</v>
      </c>
      <c r="P7673">
        <v>35.099032476262074</v>
      </c>
      <c r="Q7673" s="2" t="s">
        <v>14774</v>
      </c>
      <c r="R7673">
        <v>35</v>
      </c>
      <c r="S7673">
        <v>35</v>
      </c>
      <c r="T7673">
        <v>35</v>
      </c>
      <c r="U7673" s="2"/>
      <c r="V7673">
        <v>2105</v>
      </c>
      <c r="W7673" s="2" t="s">
        <v>836</v>
      </c>
      <c r="X7673" s="2" t="s">
        <v>635</v>
      </c>
      <c r="Y7673" s="3">
        <v>44312</v>
      </c>
      <c r="Z7673" s="4">
        <v>0.30694444444444446</v>
      </c>
      <c r="AA7673" s="2" t="s">
        <v>17488</v>
      </c>
      <c r="AN7673" s="2" t="s">
        <v>14703</v>
      </c>
      <c r="AO7673" s="2" t="s">
        <v>5735</v>
      </c>
      <c r="AP7673" s="2" t="s">
        <v>51806</v>
      </c>
      <c r="AQ7673" s="2" t="s">
        <v>15408</v>
      </c>
      <c r="BD7673">
        <v>50</v>
      </c>
      <c r="BI7673" s="2" t="s">
        <v>51807</v>
      </c>
    </row>
    <row r="7674" spans="1:61" hidden="1" x14ac:dyDescent="0.25">
      <c r="A7674" s="2" t="s">
        <v>51808</v>
      </c>
      <c r="B7674" s="2" t="s">
        <v>9239</v>
      </c>
      <c r="C7674" s="2" t="s">
        <v>9239</v>
      </c>
      <c r="D7674" s="2" t="s">
        <v>29</v>
      </c>
      <c r="E7674" s="3">
        <v>44312</v>
      </c>
      <c r="F7674">
        <v>3</v>
      </c>
      <c r="G7674" s="2" t="s">
        <v>51809</v>
      </c>
      <c r="H7674" s="2" t="s">
        <v>51810</v>
      </c>
      <c r="I7674" t="s">
        <v>833</v>
      </c>
      <c r="K7674" s="2" t="s">
        <v>32</v>
      </c>
      <c r="L7674" s="2" t="s">
        <v>5737</v>
      </c>
      <c r="M7674">
        <v>0</v>
      </c>
      <c r="N7674" s="2" t="s">
        <v>51811</v>
      </c>
      <c r="O7674">
        <v>30.144390518519756</v>
      </c>
      <c r="P7674">
        <v>35.099160056055425</v>
      </c>
      <c r="Q7674" s="2" t="s">
        <v>14774</v>
      </c>
      <c r="R7674">
        <v>33</v>
      </c>
      <c r="S7674">
        <v>33</v>
      </c>
      <c r="T7674">
        <v>33</v>
      </c>
      <c r="U7674" s="2"/>
      <c r="V7674">
        <v>2106</v>
      </c>
      <c r="W7674" s="2" t="s">
        <v>836</v>
      </c>
      <c r="X7674" s="2" t="s">
        <v>358</v>
      </c>
      <c r="Y7674" s="3">
        <v>44312</v>
      </c>
      <c r="Z7674" s="4">
        <v>0.30763888888888891</v>
      </c>
      <c r="AA7674" s="2" t="s">
        <v>17488</v>
      </c>
      <c r="AN7674" s="2" t="s">
        <v>14703</v>
      </c>
      <c r="AO7674" s="2" t="s">
        <v>5735</v>
      </c>
      <c r="AP7674" s="2" t="s">
        <v>51812</v>
      </c>
      <c r="AQ7674" s="2" t="s">
        <v>15408</v>
      </c>
      <c r="BD7674">
        <v>50</v>
      </c>
      <c r="BI7674" s="2"/>
    </row>
    <row r="7675" spans="1:61" hidden="1" x14ac:dyDescent="0.25">
      <c r="A7675" s="2" t="s">
        <v>51813</v>
      </c>
      <c r="B7675" s="2" t="s">
        <v>9243</v>
      </c>
      <c r="C7675" s="2" t="s">
        <v>9243</v>
      </c>
      <c r="D7675" s="2" t="s">
        <v>29</v>
      </c>
      <c r="E7675" s="3">
        <v>44312</v>
      </c>
      <c r="F7675">
        <v>3</v>
      </c>
      <c r="G7675" s="2" t="s">
        <v>51814</v>
      </c>
      <c r="H7675" s="2" t="s">
        <v>51815</v>
      </c>
      <c r="I7675" t="s">
        <v>833</v>
      </c>
      <c r="K7675" s="2" t="s">
        <v>32</v>
      </c>
      <c r="L7675" s="2" t="s">
        <v>5737</v>
      </c>
      <c r="M7675">
        <v>0</v>
      </c>
      <c r="N7675" s="2" t="s">
        <v>51816</v>
      </c>
      <c r="O7675">
        <v>30.144238861881902</v>
      </c>
      <c r="P7675">
        <v>35.09932605890576</v>
      </c>
      <c r="Q7675" s="2" t="s">
        <v>14774</v>
      </c>
      <c r="R7675">
        <v>11</v>
      </c>
      <c r="S7675">
        <v>11</v>
      </c>
      <c r="T7675">
        <v>11</v>
      </c>
      <c r="U7675" s="2"/>
      <c r="V7675">
        <v>2107</v>
      </c>
      <c r="W7675" s="2"/>
      <c r="X7675" s="2"/>
      <c r="Y7675" s="3">
        <v>44312</v>
      </c>
      <c r="Z7675" s="4">
        <v>0.30902777777777779</v>
      </c>
      <c r="AA7675" s="2" t="s">
        <v>17488</v>
      </c>
      <c r="AN7675" s="2" t="s">
        <v>14703</v>
      </c>
      <c r="AO7675" s="2" t="s">
        <v>5735</v>
      </c>
      <c r="AP7675" s="2" t="s">
        <v>51817</v>
      </c>
      <c r="AQ7675" s="2" t="s">
        <v>15408</v>
      </c>
      <c r="BD7675">
        <v>50</v>
      </c>
      <c r="BI7675" s="2"/>
    </row>
    <row r="7676" spans="1:61" hidden="1" x14ac:dyDescent="0.25">
      <c r="A7676" s="2" t="s">
        <v>51818</v>
      </c>
      <c r="B7676" s="2" t="s">
        <v>9248</v>
      </c>
      <c r="C7676" s="2" t="s">
        <v>9248</v>
      </c>
      <c r="D7676" s="2" t="s">
        <v>29</v>
      </c>
      <c r="E7676" s="3">
        <v>44312</v>
      </c>
      <c r="F7676">
        <v>3</v>
      </c>
      <c r="G7676" s="2" t="s">
        <v>51819</v>
      </c>
      <c r="H7676" s="2" t="s">
        <v>51820</v>
      </c>
      <c r="I7676" t="s">
        <v>833</v>
      </c>
      <c r="K7676" s="2" t="s">
        <v>32</v>
      </c>
      <c r="L7676" s="2" t="s">
        <v>5737</v>
      </c>
      <c r="M7676">
        <v>0</v>
      </c>
      <c r="N7676" s="2" t="s">
        <v>51821</v>
      </c>
      <c r="O7676">
        <v>30.144569533011978</v>
      </c>
      <c r="P7676">
        <v>35.099689034297775</v>
      </c>
      <c r="Q7676" s="2" t="s">
        <v>14774</v>
      </c>
      <c r="R7676">
        <v>28</v>
      </c>
      <c r="S7676">
        <v>28</v>
      </c>
      <c r="T7676">
        <v>28</v>
      </c>
      <c r="U7676" s="2"/>
      <c r="V7676">
        <v>2109</v>
      </c>
      <c r="W7676" s="2"/>
      <c r="X7676" s="2"/>
      <c r="Y7676" s="3">
        <v>44312</v>
      </c>
      <c r="Z7676" s="4">
        <v>0.31041666666666667</v>
      </c>
      <c r="AA7676" s="2" t="s">
        <v>17488</v>
      </c>
      <c r="AN7676" s="2" t="s">
        <v>14703</v>
      </c>
      <c r="AO7676" s="2" t="s">
        <v>5735</v>
      </c>
      <c r="AP7676" s="2" t="s">
        <v>51822</v>
      </c>
      <c r="AQ7676" s="2" t="s">
        <v>15408</v>
      </c>
      <c r="BD7676">
        <v>50</v>
      </c>
      <c r="BI7676" s="2"/>
    </row>
    <row r="7677" spans="1:61" hidden="1" x14ac:dyDescent="0.25">
      <c r="A7677" s="2" t="s">
        <v>51823</v>
      </c>
      <c r="B7677" s="2" t="s">
        <v>9253</v>
      </c>
      <c r="C7677" s="2" t="s">
        <v>9253</v>
      </c>
      <c r="D7677" s="2" t="s">
        <v>29</v>
      </c>
      <c r="E7677" s="3">
        <v>44312</v>
      </c>
      <c r="F7677">
        <v>3</v>
      </c>
      <c r="G7677" s="2" t="s">
        <v>51824</v>
      </c>
      <c r="H7677" s="2" t="s">
        <v>51825</v>
      </c>
      <c r="I7677" t="s">
        <v>833</v>
      </c>
      <c r="K7677" s="2" t="s">
        <v>32</v>
      </c>
      <c r="L7677" s="2" t="s">
        <v>5737</v>
      </c>
      <c r="M7677">
        <v>0</v>
      </c>
      <c r="N7677" s="2" t="s">
        <v>51826</v>
      </c>
      <c r="O7677">
        <v>30.144310049595607</v>
      </c>
      <c r="P7677">
        <v>35.099680982729325</v>
      </c>
      <c r="Q7677" s="2" t="s">
        <v>14774</v>
      </c>
      <c r="R7677">
        <v>27</v>
      </c>
      <c r="S7677">
        <v>27</v>
      </c>
      <c r="T7677">
        <v>27</v>
      </c>
      <c r="U7677" s="2"/>
      <c r="V7677">
        <v>2110</v>
      </c>
      <c r="W7677" s="2" t="s">
        <v>836</v>
      </c>
      <c r="X7677" s="2" t="s">
        <v>358</v>
      </c>
      <c r="Y7677" s="3">
        <v>44312</v>
      </c>
      <c r="Z7677" s="4">
        <v>0.31319444444444444</v>
      </c>
      <c r="AA7677" s="2" t="s">
        <v>17488</v>
      </c>
      <c r="AN7677" s="2" t="s">
        <v>14703</v>
      </c>
      <c r="AO7677" s="2" t="s">
        <v>5735</v>
      </c>
      <c r="AP7677" s="2" t="s">
        <v>51827</v>
      </c>
      <c r="AQ7677" s="2" t="s">
        <v>15408</v>
      </c>
      <c r="BD7677">
        <v>50</v>
      </c>
      <c r="BI7677" s="2"/>
    </row>
    <row r="7678" spans="1:61" hidden="1" x14ac:dyDescent="0.25">
      <c r="A7678" s="2" t="s">
        <v>51828</v>
      </c>
      <c r="B7678" s="2" t="s">
        <v>9258</v>
      </c>
      <c r="C7678" s="2" t="s">
        <v>9258</v>
      </c>
      <c r="D7678" s="2" t="s">
        <v>29</v>
      </c>
      <c r="E7678" s="3">
        <v>44312</v>
      </c>
      <c r="F7678">
        <v>3</v>
      </c>
      <c r="G7678" s="2" t="s">
        <v>51829</v>
      </c>
      <c r="H7678" s="2" t="s">
        <v>51830</v>
      </c>
      <c r="I7678" t="s">
        <v>833</v>
      </c>
      <c r="K7678" s="2" t="s">
        <v>32</v>
      </c>
      <c r="L7678" s="2" t="s">
        <v>5737</v>
      </c>
      <c r="M7678">
        <v>0</v>
      </c>
      <c r="N7678" s="2" t="s">
        <v>51831</v>
      </c>
      <c r="O7678">
        <v>30.144314366544059</v>
      </c>
      <c r="P7678">
        <v>35.09980042727053</v>
      </c>
      <c r="Q7678" s="2" t="s">
        <v>14774</v>
      </c>
      <c r="R7678">
        <v>13</v>
      </c>
      <c r="S7678">
        <v>13</v>
      </c>
      <c r="T7678">
        <v>13</v>
      </c>
      <c r="U7678" s="2"/>
      <c r="V7678">
        <v>2111</v>
      </c>
      <c r="W7678" s="2" t="s">
        <v>836</v>
      </c>
      <c r="X7678" s="2" t="s">
        <v>358</v>
      </c>
      <c r="Y7678" s="3">
        <v>44312</v>
      </c>
      <c r="Z7678" s="4">
        <v>0.31527777777777777</v>
      </c>
      <c r="AA7678" s="2" t="s">
        <v>17488</v>
      </c>
      <c r="AN7678" s="2" t="s">
        <v>14703</v>
      </c>
      <c r="AO7678" s="2" t="s">
        <v>5735</v>
      </c>
      <c r="AP7678" s="2" t="s">
        <v>51832</v>
      </c>
      <c r="AQ7678" s="2" t="s">
        <v>15408</v>
      </c>
      <c r="BD7678">
        <v>50</v>
      </c>
      <c r="BI7678" s="2"/>
    </row>
    <row r="7679" spans="1:61" hidden="1" x14ac:dyDescent="0.25">
      <c r="A7679" s="2" t="s">
        <v>51833</v>
      </c>
      <c r="B7679" s="2" t="s">
        <v>9262</v>
      </c>
      <c r="C7679" s="2" t="s">
        <v>9262</v>
      </c>
      <c r="D7679" s="2" t="s">
        <v>29</v>
      </c>
      <c r="E7679" s="3">
        <v>44312</v>
      </c>
      <c r="F7679">
        <v>3</v>
      </c>
      <c r="G7679" s="2" t="s">
        <v>51834</v>
      </c>
      <c r="H7679" s="2" t="s">
        <v>51835</v>
      </c>
      <c r="I7679" t="s">
        <v>833</v>
      </c>
      <c r="K7679" s="2" t="s">
        <v>32</v>
      </c>
      <c r="L7679" s="2" t="s">
        <v>5737</v>
      </c>
      <c r="M7679">
        <v>0</v>
      </c>
      <c r="N7679" s="2" t="s">
        <v>51836</v>
      </c>
      <c r="O7679">
        <v>30.144257986793935</v>
      </c>
      <c r="P7679">
        <v>35.099843732163862</v>
      </c>
      <c r="Q7679" s="2" t="s">
        <v>14774</v>
      </c>
      <c r="R7679">
        <v>18</v>
      </c>
      <c r="S7679">
        <v>18</v>
      </c>
      <c r="T7679">
        <v>18</v>
      </c>
      <c r="U7679" s="2"/>
      <c r="V7679">
        <v>2112</v>
      </c>
      <c r="W7679" s="2" t="s">
        <v>836</v>
      </c>
      <c r="X7679" s="2" t="s">
        <v>358</v>
      </c>
      <c r="Y7679" s="3">
        <v>44312</v>
      </c>
      <c r="Z7679" s="4">
        <v>0.31597222222222221</v>
      </c>
      <c r="AA7679" s="2" t="s">
        <v>17488</v>
      </c>
      <c r="AN7679" s="2" t="s">
        <v>14703</v>
      </c>
      <c r="AO7679" s="2" t="s">
        <v>5735</v>
      </c>
      <c r="AP7679" s="2" t="s">
        <v>51837</v>
      </c>
      <c r="AQ7679" s="2" t="s">
        <v>15408</v>
      </c>
      <c r="BD7679">
        <v>50</v>
      </c>
      <c r="BI7679" s="2"/>
    </row>
    <row r="7680" spans="1:61" hidden="1" x14ac:dyDescent="0.25">
      <c r="A7680" s="2" t="s">
        <v>51838</v>
      </c>
      <c r="B7680" s="2" t="s">
        <v>9266</v>
      </c>
      <c r="C7680" s="2" t="s">
        <v>9266</v>
      </c>
      <c r="D7680" s="2" t="s">
        <v>29</v>
      </c>
      <c r="E7680" s="3">
        <v>44312</v>
      </c>
      <c r="F7680">
        <v>3</v>
      </c>
      <c r="G7680" s="2" t="s">
        <v>51839</v>
      </c>
      <c r="H7680" s="2" t="s">
        <v>51840</v>
      </c>
      <c r="I7680" t="s">
        <v>833</v>
      </c>
      <c r="K7680" s="2" t="s">
        <v>32</v>
      </c>
      <c r="L7680" s="2" t="s">
        <v>5737</v>
      </c>
      <c r="M7680">
        <v>0</v>
      </c>
      <c r="N7680" s="2" t="s">
        <v>51841</v>
      </c>
      <c r="O7680">
        <v>30.144491000727562</v>
      </c>
      <c r="P7680">
        <v>35.10002244784949</v>
      </c>
      <c r="Q7680" s="2" t="s">
        <v>14774</v>
      </c>
      <c r="R7680">
        <v>15</v>
      </c>
      <c r="S7680">
        <v>15</v>
      </c>
      <c r="T7680">
        <v>15</v>
      </c>
      <c r="U7680" s="2"/>
      <c r="V7680">
        <v>2114</v>
      </c>
      <c r="W7680" s="2"/>
      <c r="X7680" s="2"/>
      <c r="Y7680" s="3">
        <v>44312</v>
      </c>
      <c r="Z7680" s="4">
        <v>0.31736111111111109</v>
      </c>
      <c r="AA7680" s="2" t="s">
        <v>17488</v>
      </c>
      <c r="AN7680" s="2" t="s">
        <v>14703</v>
      </c>
      <c r="AO7680" s="2" t="s">
        <v>5735</v>
      </c>
      <c r="AP7680" s="2" t="s">
        <v>51842</v>
      </c>
      <c r="AQ7680" s="2" t="s">
        <v>15408</v>
      </c>
      <c r="BD7680">
        <v>50</v>
      </c>
      <c r="BI7680" s="2"/>
    </row>
    <row r="7681" spans="1:61" hidden="1" x14ac:dyDescent="0.25">
      <c r="A7681" s="2" t="s">
        <v>51843</v>
      </c>
      <c r="B7681" s="2" t="s">
        <v>9271</v>
      </c>
      <c r="C7681" s="2" t="s">
        <v>9271</v>
      </c>
      <c r="D7681" s="2" t="s">
        <v>29</v>
      </c>
      <c r="E7681" s="3">
        <v>44312</v>
      </c>
      <c r="F7681">
        <v>3</v>
      </c>
      <c r="G7681" s="2" t="s">
        <v>51844</v>
      </c>
      <c r="H7681" s="2" t="s">
        <v>51845</v>
      </c>
      <c r="I7681" t="s">
        <v>833</v>
      </c>
      <c r="K7681" s="2" t="s">
        <v>32</v>
      </c>
      <c r="L7681" s="2" t="s">
        <v>5737</v>
      </c>
      <c r="M7681">
        <v>0</v>
      </c>
      <c r="N7681" s="2" t="s">
        <v>51846</v>
      </c>
      <c r="O7681">
        <v>30.144449308641132</v>
      </c>
      <c r="P7681">
        <v>35.100443192772509</v>
      </c>
      <c r="Q7681" s="2" t="s">
        <v>14774</v>
      </c>
      <c r="R7681">
        <v>10</v>
      </c>
      <c r="S7681">
        <v>10</v>
      </c>
      <c r="T7681">
        <v>10</v>
      </c>
      <c r="U7681" s="2"/>
      <c r="V7681">
        <v>2117</v>
      </c>
      <c r="W7681" s="2"/>
      <c r="X7681" s="2"/>
      <c r="Y7681" s="3">
        <v>44312</v>
      </c>
      <c r="Z7681" s="4">
        <v>0.32291666666666669</v>
      </c>
      <c r="AA7681" s="2" t="s">
        <v>17488</v>
      </c>
      <c r="AN7681" s="2" t="s">
        <v>14703</v>
      </c>
      <c r="AO7681" s="2" t="s">
        <v>5735</v>
      </c>
      <c r="AP7681" s="2" t="s">
        <v>51847</v>
      </c>
      <c r="AQ7681" s="2" t="s">
        <v>15408</v>
      </c>
      <c r="BD7681">
        <v>50</v>
      </c>
      <c r="BI7681" s="2"/>
    </row>
    <row r="7682" spans="1:61" hidden="1" x14ac:dyDescent="0.25">
      <c r="A7682" s="2" t="s">
        <v>51848</v>
      </c>
      <c r="B7682" s="2" t="s">
        <v>9275</v>
      </c>
      <c r="C7682" s="2" t="s">
        <v>9275</v>
      </c>
      <c r="D7682" s="2" t="s">
        <v>29</v>
      </c>
      <c r="E7682" s="3">
        <v>44312</v>
      </c>
      <c r="F7682">
        <v>3</v>
      </c>
      <c r="G7682" s="2" t="s">
        <v>51849</v>
      </c>
      <c r="H7682" s="2" t="s">
        <v>51850</v>
      </c>
      <c r="I7682" t="s">
        <v>833</v>
      </c>
      <c r="K7682" s="2" t="s">
        <v>32</v>
      </c>
      <c r="L7682" s="2" t="s">
        <v>5737</v>
      </c>
      <c r="M7682">
        <v>0</v>
      </c>
      <c r="N7682" s="2" t="s">
        <v>51851</v>
      </c>
      <c r="O7682">
        <v>30.144264693953328</v>
      </c>
      <c r="P7682">
        <v>35.100521336237286</v>
      </c>
      <c r="Q7682" s="2" t="s">
        <v>14774</v>
      </c>
      <c r="R7682">
        <v>29</v>
      </c>
      <c r="S7682">
        <v>29</v>
      </c>
      <c r="T7682">
        <v>29</v>
      </c>
      <c r="U7682" s="2"/>
      <c r="V7682">
        <v>2117</v>
      </c>
      <c r="W7682" s="2" t="s">
        <v>836</v>
      </c>
      <c r="X7682" s="2"/>
      <c r="Y7682" s="3">
        <v>44312</v>
      </c>
      <c r="Z7682" s="4">
        <v>0.32361111111111113</v>
      </c>
      <c r="AA7682" s="2" t="s">
        <v>17488</v>
      </c>
      <c r="AN7682" s="2" t="s">
        <v>14703</v>
      </c>
      <c r="AO7682" s="2" t="s">
        <v>5735</v>
      </c>
      <c r="AP7682" s="2" t="s">
        <v>51852</v>
      </c>
      <c r="AQ7682" s="2" t="s">
        <v>15408</v>
      </c>
      <c r="BD7682">
        <v>50</v>
      </c>
      <c r="BI7682" s="2"/>
    </row>
    <row r="7683" spans="1:61" hidden="1" x14ac:dyDescent="0.25">
      <c r="A7683" s="2" t="s">
        <v>51853</v>
      </c>
      <c r="B7683" s="2" t="s">
        <v>9280</v>
      </c>
      <c r="C7683" s="2" t="s">
        <v>9280</v>
      </c>
      <c r="D7683" s="2" t="s">
        <v>29</v>
      </c>
      <c r="E7683" s="3">
        <v>44312</v>
      </c>
      <c r="F7683">
        <v>3</v>
      </c>
      <c r="G7683" s="2" t="s">
        <v>51854</v>
      </c>
      <c r="H7683" s="2" t="s">
        <v>51855</v>
      </c>
      <c r="I7683" t="s">
        <v>833</v>
      </c>
      <c r="K7683" s="2" t="s">
        <v>32</v>
      </c>
      <c r="L7683" s="2" t="s">
        <v>5737</v>
      </c>
      <c r="M7683">
        <v>0</v>
      </c>
      <c r="N7683" s="2" t="s">
        <v>51856</v>
      </c>
      <c r="O7683">
        <v>30.144271717723946</v>
      </c>
      <c r="P7683">
        <v>35.100439368405127</v>
      </c>
      <c r="Q7683" s="2" t="s">
        <v>14774</v>
      </c>
      <c r="R7683">
        <v>12</v>
      </c>
      <c r="S7683">
        <v>2</v>
      </c>
      <c r="T7683">
        <v>14</v>
      </c>
      <c r="U7683" s="2"/>
      <c r="V7683">
        <v>2116</v>
      </c>
      <c r="W7683" s="2" t="s">
        <v>836</v>
      </c>
      <c r="X7683" s="2"/>
      <c r="Y7683" s="3">
        <v>44312</v>
      </c>
      <c r="Z7683" s="4">
        <v>0.3215277777777778</v>
      </c>
      <c r="AA7683" s="2" t="s">
        <v>17488</v>
      </c>
      <c r="AN7683" s="2" t="s">
        <v>14703</v>
      </c>
      <c r="AO7683" s="2" t="s">
        <v>5735</v>
      </c>
      <c r="AP7683" s="2" t="s">
        <v>51857</v>
      </c>
      <c r="AQ7683" s="2" t="s">
        <v>15408</v>
      </c>
      <c r="BD7683">
        <v>50</v>
      </c>
      <c r="BI7683" s="2"/>
    </row>
    <row r="7684" spans="1:61" hidden="1" x14ac:dyDescent="0.25">
      <c r="A7684" s="2" t="s">
        <v>51858</v>
      </c>
      <c r="B7684" s="2" t="s">
        <v>9284</v>
      </c>
      <c r="C7684" s="2" t="s">
        <v>9284</v>
      </c>
      <c r="D7684" s="2" t="s">
        <v>29</v>
      </c>
      <c r="E7684" s="3">
        <v>44312</v>
      </c>
      <c r="F7684">
        <v>3</v>
      </c>
      <c r="G7684" s="2" t="s">
        <v>51859</v>
      </c>
      <c r="H7684" s="2" t="s">
        <v>51860</v>
      </c>
      <c r="I7684" t="s">
        <v>833</v>
      </c>
      <c r="K7684" s="2" t="s">
        <v>32</v>
      </c>
      <c r="L7684" s="2" t="s">
        <v>5737</v>
      </c>
      <c r="M7684">
        <v>0</v>
      </c>
      <c r="N7684" s="2" t="s">
        <v>51861</v>
      </c>
      <c r="O7684">
        <v>30.144231373054669</v>
      </c>
      <c r="P7684">
        <v>35.100580745648855</v>
      </c>
      <c r="Q7684" s="2" t="s">
        <v>14774</v>
      </c>
      <c r="R7684">
        <v>14</v>
      </c>
      <c r="S7684">
        <v>14</v>
      </c>
      <c r="T7684">
        <v>14</v>
      </c>
      <c r="U7684" s="2"/>
      <c r="V7684">
        <v>2119</v>
      </c>
      <c r="W7684" s="2" t="s">
        <v>836</v>
      </c>
      <c r="X7684" s="2"/>
      <c r="Y7684" s="3">
        <v>44312</v>
      </c>
      <c r="Z7684" s="4">
        <v>0.32500000000000001</v>
      </c>
      <c r="AA7684" s="2" t="s">
        <v>17488</v>
      </c>
      <c r="AN7684" s="2" t="s">
        <v>14703</v>
      </c>
      <c r="AO7684" s="2" t="s">
        <v>5735</v>
      </c>
      <c r="AP7684" s="2" t="s">
        <v>51862</v>
      </c>
      <c r="AQ7684" s="2" t="s">
        <v>15408</v>
      </c>
      <c r="BD7684">
        <v>50</v>
      </c>
      <c r="BI7684" s="2"/>
    </row>
    <row r="7685" spans="1:61" hidden="1" x14ac:dyDescent="0.25">
      <c r="A7685" s="2" t="s">
        <v>51863</v>
      </c>
      <c r="B7685" s="2" t="s">
        <v>9288</v>
      </c>
      <c r="C7685" s="2" t="s">
        <v>9288</v>
      </c>
      <c r="D7685" s="2" t="s">
        <v>29</v>
      </c>
      <c r="E7685" s="3">
        <v>44312</v>
      </c>
      <c r="F7685">
        <v>3</v>
      </c>
      <c r="G7685" s="2" t="s">
        <v>51864</v>
      </c>
      <c r="H7685" s="2" t="s">
        <v>51865</v>
      </c>
      <c r="I7685" t="s">
        <v>833</v>
      </c>
      <c r="K7685" s="2" t="s">
        <v>32</v>
      </c>
      <c r="L7685" s="2" t="s">
        <v>5737</v>
      </c>
      <c r="M7685">
        <v>0</v>
      </c>
      <c r="N7685" s="2" t="s">
        <v>51866</v>
      </c>
      <c r="O7685">
        <v>30.144241331786677</v>
      </c>
      <c r="P7685">
        <v>35.10059884274169</v>
      </c>
      <c r="Q7685" s="2" t="s">
        <v>14774</v>
      </c>
      <c r="R7685">
        <v>41</v>
      </c>
      <c r="S7685">
        <v>41</v>
      </c>
      <c r="T7685">
        <v>41</v>
      </c>
      <c r="U7685" s="2"/>
      <c r="V7685">
        <v>2120</v>
      </c>
      <c r="W7685" s="2" t="s">
        <v>836</v>
      </c>
      <c r="X7685" s="2"/>
      <c r="Y7685" s="3">
        <v>44312</v>
      </c>
      <c r="Z7685" s="4">
        <v>0.32500000000000001</v>
      </c>
      <c r="AA7685" s="2" t="s">
        <v>17488</v>
      </c>
      <c r="AN7685" s="2" t="s">
        <v>14703</v>
      </c>
      <c r="AO7685" s="2" t="s">
        <v>5735</v>
      </c>
      <c r="AP7685" s="2" t="s">
        <v>51867</v>
      </c>
      <c r="AQ7685" s="2" t="s">
        <v>15408</v>
      </c>
      <c r="BD7685">
        <v>50</v>
      </c>
      <c r="BI7685" s="2"/>
    </row>
    <row r="7686" spans="1:61" hidden="1" x14ac:dyDescent="0.25">
      <c r="A7686" s="2" t="s">
        <v>51868</v>
      </c>
      <c r="B7686" s="2" t="s">
        <v>9293</v>
      </c>
      <c r="C7686" s="2" t="s">
        <v>9293</v>
      </c>
      <c r="D7686" s="2" t="s">
        <v>29</v>
      </c>
      <c r="E7686" s="3">
        <v>44312</v>
      </c>
      <c r="F7686">
        <v>3</v>
      </c>
      <c r="G7686" s="2" t="s">
        <v>51869</v>
      </c>
      <c r="H7686" s="2" t="s">
        <v>51870</v>
      </c>
      <c r="I7686" t="s">
        <v>833</v>
      </c>
      <c r="K7686" s="2" t="s">
        <v>32</v>
      </c>
      <c r="L7686" s="2" t="s">
        <v>5737</v>
      </c>
      <c r="M7686">
        <v>0</v>
      </c>
      <c r="N7686" s="2" t="s">
        <v>51871</v>
      </c>
      <c r="O7686">
        <v>30.144086738711998</v>
      </c>
      <c r="P7686">
        <v>35.100570770213061</v>
      </c>
      <c r="Q7686" s="2" t="s">
        <v>14774</v>
      </c>
      <c r="R7686">
        <v>13</v>
      </c>
      <c r="S7686">
        <v>13</v>
      </c>
      <c r="T7686">
        <v>13</v>
      </c>
      <c r="U7686" s="2"/>
      <c r="V7686">
        <v>2121</v>
      </c>
      <c r="W7686" s="2" t="s">
        <v>836</v>
      </c>
      <c r="X7686" s="2"/>
      <c r="Y7686" s="3">
        <v>44312</v>
      </c>
      <c r="Z7686" s="4">
        <v>0.32569444444444445</v>
      </c>
      <c r="AA7686" s="2" t="s">
        <v>17488</v>
      </c>
      <c r="AN7686" s="2" t="s">
        <v>14703</v>
      </c>
      <c r="AO7686" s="2" t="s">
        <v>5735</v>
      </c>
      <c r="AP7686" s="2" t="s">
        <v>51872</v>
      </c>
      <c r="AQ7686" s="2" t="s">
        <v>15408</v>
      </c>
      <c r="BD7686">
        <v>50</v>
      </c>
      <c r="BI7686" s="2"/>
    </row>
    <row r="7687" spans="1:61" hidden="1" x14ac:dyDescent="0.25">
      <c r="A7687" s="2" t="s">
        <v>51873</v>
      </c>
      <c r="B7687" s="2" t="s">
        <v>9297</v>
      </c>
      <c r="C7687" s="2" t="s">
        <v>9297</v>
      </c>
      <c r="D7687" s="2" t="s">
        <v>29</v>
      </c>
      <c r="E7687" s="3">
        <v>44312</v>
      </c>
      <c r="F7687">
        <v>3</v>
      </c>
      <c r="G7687" s="2" t="s">
        <v>51874</v>
      </c>
      <c r="H7687" s="2" t="s">
        <v>51875</v>
      </c>
      <c r="I7687" t="s">
        <v>833</v>
      </c>
      <c r="K7687" s="2" t="s">
        <v>32</v>
      </c>
      <c r="L7687" s="2" t="s">
        <v>5737</v>
      </c>
      <c r="M7687">
        <v>0</v>
      </c>
      <c r="N7687" s="2" t="s">
        <v>51876</v>
      </c>
      <c r="O7687">
        <v>30.14404570643277</v>
      </c>
      <c r="P7687">
        <v>35.100666567783598</v>
      </c>
      <c r="Q7687" s="2" t="s">
        <v>14774</v>
      </c>
      <c r="R7687">
        <v>15</v>
      </c>
      <c r="S7687">
        <v>15</v>
      </c>
      <c r="T7687">
        <v>15</v>
      </c>
      <c r="U7687" s="2"/>
      <c r="V7687">
        <v>2122</v>
      </c>
      <c r="W7687" s="2" t="s">
        <v>836</v>
      </c>
      <c r="X7687" s="2"/>
      <c r="Y7687" s="3">
        <v>44312</v>
      </c>
      <c r="Z7687" s="4">
        <v>0.33055555555555555</v>
      </c>
      <c r="AA7687" s="2" t="s">
        <v>17488</v>
      </c>
      <c r="AN7687" s="2" t="s">
        <v>14703</v>
      </c>
      <c r="AO7687" s="2" t="s">
        <v>5735</v>
      </c>
      <c r="AP7687" s="2" t="s">
        <v>51877</v>
      </c>
      <c r="AQ7687" s="2" t="s">
        <v>15408</v>
      </c>
      <c r="BD7687">
        <v>50</v>
      </c>
      <c r="BI7687" s="2"/>
    </row>
    <row r="7688" spans="1:61" hidden="1" x14ac:dyDescent="0.25">
      <c r="A7688" s="2" t="s">
        <v>51878</v>
      </c>
      <c r="B7688" s="2" t="s">
        <v>9302</v>
      </c>
      <c r="C7688" s="2" t="s">
        <v>9302</v>
      </c>
      <c r="D7688" s="2" t="s">
        <v>29</v>
      </c>
      <c r="E7688" s="3">
        <v>44312</v>
      </c>
      <c r="F7688">
        <v>3</v>
      </c>
      <c r="G7688" s="2" t="s">
        <v>51879</v>
      </c>
      <c r="H7688" s="2" t="s">
        <v>51880</v>
      </c>
      <c r="I7688" t="s">
        <v>833</v>
      </c>
      <c r="K7688" s="2" t="s">
        <v>32</v>
      </c>
      <c r="L7688" s="2" t="s">
        <v>5737</v>
      </c>
      <c r="M7688">
        <v>0</v>
      </c>
      <c r="N7688" s="2" t="s">
        <v>51881</v>
      </c>
      <c r="O7688">
        <v>30.144125103534837</v>
      </c>
      <c r="P7688">
        <v>35.100697527525419</v>
      </c>
      <c r="Q7688" s="2" t="s">
        <v>14774</v>
      </c>
      <c r="R7688">
        <v>17</v>
      </c>
      <c r="S7688">
        <v>17</v>
      </c>
      <c r="T7688">
        <v>17</v>
      </c>
      <c r="U7688" s="2"/>
      <c r="V7688">
        <v>2123</v>
      </c>
      <c r="W7688" s="2"/>
      <c r="X7688" s="2"/>
      <c r="Y7688" s="3">
        <v>44312</v>
      </c>
      <c r="Z7688" s="4">
        <v>0.33124999999999999</v>
      </c>
      <c r="AA7688" s="2" t="s">
        <v>17488</v>
      </c>
      <c r="AN7688" s="2" t="s">
        <v>14703</v>
      </c>
      <c r="AO7688" s="2" t="s">
        <v>5735</v>
      </c>
      <c r="AP7688" s="2" t="s">
        <v>51882</v>
      </c>
      <c r="AQ7688" s="2" t="s">
        <v>15408</v>
      </c>
      <c r="BD7688">
        <v>50</v>
      </c>
      <c r="BI7688" s="2"/>
    </row>
    <row r="7689" spans="1:61" hidden="1" x14ac:dyDescent="0.25">
      <c r="A7689" s="2" t="s">
        <v>51883</v>
      </c>
      <c r="B7689" s="2" t="s">
        <v>9306</v>
      </c>
      <c r="C7689" s="2" t="s">
        <v>9306</v>
      </c>
      <c r="D7689" s="2" t="s">
        <v>29</v>
      </c>
      <c r="E7689" s="3">
        <v>44312</v>
      </c>
      <c r="F7689">
        <v>3</v>
      </c>
      <c r="G7689" s="2" t="s">
        <v>51884</v>
      </c>
      <c r="H7689" s="2" t="s">
        <v>51885</v>
      </c>
      <c r="I7689" t="s">
        <v>833</v>
      </c>
      <c r="K7689" s="2" t="s">
        <v>32</v>
      </c>
      <c r="L7689" s="2" t="s">
        <v>5737</v>
      </c>
      <c r="M7689">
        <v>0</v>
      </c>
      <c r="N7689" s="2" t="s">
        <v>51886</v>
      </c>
      <c r="O7689">
        <v>30.144110744159825</v>
      </c>
      <c r="P7689">
        <v>35.100708229456735</v>
      </c>
      <c r="Q7689" s="2" t="s">
        <v>14774</v>
      </c>
      <c r="R7689">
        <v>58</v>
      </c>
      <c r="S7689">
        <v>58</v>
      </c>
      <c r="T7689">
        <v>58</v>
      </c>
      <c r="U7689" s="2"/>
      <c r="V7689">
        <v>2124</v>
      </c>
      <c r="W7689" s="2"/>
      <c r="X7689" s="2"/>
      <c r="Y7689" s="3">
        <v>44312</v>
      </c>
      <c r="Z7689" s="4">
        <v>0.33194444444444443</v>
      </c>
      <c r="AA7689" s="2" t="s">
        <v>17488</v>
      </c>
      <c r="AN7689" s="2" t="s">
        <v>14703</v>
      </c>
      <c r="AO7689" s="2" t="s">
        <v>5735</v>
      </c>
      <c r="AP7689" s="2" t="s">
        <v>51887</v>
      </c>
      <c r="AQ7689" s="2" t="s">
        <v>15408</v>
      </c>
      <c r="BD7689">
        <v>50</v>
      </c>
      <c r="BI7689" s="2"/>
    </row>
    <row r="7690" spans="1:61" hidden="1" x14ac:dyDescent="0.25">
      <c r="A7690" s="2" t="s">
        <v>51888</v>
      </c>
      <c r="B7690" s="2" t="s">
        <v>9310</v>
      </c>
      <c r="C7690" s="2" t="s">
        <v>9310</v>
      </c>
      <c r="D7690" s="2" t="s">
        <v>29</v>
      </c>
      <c r="E7690" s="3">
        <v>44312</v>
      </c>
      <c r="F7690">
        <v>3</v>
      </c>
      <c r="G7690" s="2" t="s">
        <v>51889</v>
      </c>
      <c r="H7690" s="2" t="s">
        <v>51890</v>
      </c>
      <c r="I7690" t="s">
        <v>833</v>
      </c>
      <c r="K7690" s="2" t="s">
        <v>32</v>
      </c>
      <c r="L7690" s="2" t="s">
        <v>5737</v>
      </c>
      <c r="M7690">
        <v>0</v>
      </c>
      <c r="N7690" s="2" t="s">
        <v>51891</v>
      </c>
      <c r="O7690">
        <v>30.14411309119248</v>
      </c>
      <c r="P7690">
        <v>35.100714039520653</v>
      </c>
      <c r="Q7690" s="2" t="s">
        <v>14774</v>
      </c>
      <c r="R7690">
        <v>15</v>
      </c>
      <c r="S7690">
        <v>15</v>
      </c>
      <c r="T7690">
        <v>15</v>
      </c>
      <c r="U7690" s="2"/>
      <c r="V7690">
        <v>2125</v>
      </c>
      <c r="W7690" s="2"/>
      <c r="X7690" s="2"/>
      <c r="Y7690" s="3">
        <v>44312</v>
      </c>
      <c r="Z7690" s="4">
        <v>0.33333333333333331</v>
      </c>
      <c r="AA7690" s="2" t="s">
        <v>17488</v>
      </c>
      <c r="AN7690" s="2" t="s">
        <v>14703</v>
      </c>
      <c r="AO7690" s="2" t="s">
        <v>5735</v>
      </c>
      <c r="AP7690" s="2" t="s">
        <v>51892</v>
      </c>
      <c r="AQ7690" s="2" t="s">
        <v>15408</v>
      </c>
      <c r="BD7690">
        <v>50</v>
      </c>
      <c r="BI7690" s="2"/>
    </row>
    <row r="7691" spans="1:61" hidden="1" x14ac:dyDescent="0.25">
      <c r="A7691" s="2" t="s">
        <v>51893</v>
      </c>
      <c r="B7691" s="2" t="s">
        <v>9315</v>
      </c>
      <c r="C7691" s="2" t="s">
        <v>9315</v>
      </c>
      <c r="D7691" s="2" t="s">
        <v>29</v>
      </c>
      <c r="E7691" s="3">
        <v>44312</v>
      </c>
      <c r="F7691">
        <v>3</v>
      </c>
      <c r="G7691" s="2" t="s">
        <v>51894</v>
      </c>
      <c r="H7691" s="2" t="s">
        <v>51895</v>
      </c>
      <c r="I7691" t="s">
        <v>833</v>
      </c>
      <c r="K7691" s="2" t="s">
        <v>32</v>
      </c>
      <c r="L7691" s="2" t="s">
        <v>5737</v>
      </c>
      <c r="M7691">
        <v>0</v>
      </c>
      <c r="N7691" s="2" t="s">
        <v>51896</v>
      </c>
      <c r="O7691">
        <v>30.143989862934685</v>
      </c>
      <c r="P7691">
        <v>35.100730358338133</v>
      </c>
      <c r="Q7691" s="2" t="s">
        <v>14774</v>
      </c>
      <c r="R7691">
        <v>9</v>
      </c>
      <c r="S7691">
        <v>9</v>
      </c>
      <c r="T7691">
        <v>9</v>
      </c>
      <c r="U7691" s="2"/>
      <c r="V7691">
        <v>2126</v>
      </c>
      <c r="W7691" s="2" t="s">
        <v>836</v>
      </c>
      <c r="X7691" s="2"/>
      <c r="Y7691" s="3">
        <v>44312</v>
      </c>
      <c r="Z7691" s="4">
        <v>0.33402777777777776</v>
      </c>
      <c r="AA7691" s="2" t="s">
        <v>17488</v>
      </c>
      <c r="AN7691" s="2" t="s">
        <v>14703</v>
      </c>
      <c r="AO7691" s="2" t="s">
        <v>5735</v>
      </c>
      <c r="AP7691" s="2" t="s">
        <v>51897</v>
      </c>
      <c r="AQ7691" s="2" t="s">
        <v>15408</v>
      </c>
      <c r="BD7691">
        <v>50</v>
      </c>
      <c r="BI7691" s="2"/>
    </row>
    <row r="7692" spans="1:61" hidden="1" x14ac:dyDescent="0.25">
      <c r="A7692" s="2" t="s">
        <v>51898</v>
      </c>
      <c r="B7692" s="2" t="s">
        <v>9319</v>
      </c>
      <c r="C7692" s="2" t="s">
        <v>9319</v>
      </c>
      <c r="D7692" s="2" t="s">
        <v>351</v>
      </c>
      <c r="E7692" s="3">
        <v>43379</v>
      </c>
      <c r="F7692">
        <v>1</v>
      </c>
      <c r="G7692" s="2" t="s">
        <v>51899</v>
      </c>
      <c r="H7692" s="2" t="s">
        <v>51900</v>
      </c>
      <c r="K7692" s="2" t="s">
        <v>32</v>
      </c>
      <c r="L7692" s="2" t="s">
        <v>32</v>
      </c>
      <c r="M7692">
        <v>0</v>
      </c>
      <c r="N7692" s="2" t="s">
        <v>51901</v>
      </c>
      <c r="O7692">
        <v>30.144109700000001</v>
      </c>
      <c r="P7692">
        <v>35.100757000000002</v>
      </c>
      <c r="Q7692" s="2" t="s">
        <v>33060</v>
      </c>
      <c r="R7692">
        <v>98</v>
      </c>
      <c r="S7692">
        <v>11</v>
      </c>
      <c r="T7692">
        <v>109</v>
      </c>
      <c r="U7692" s="2"/>
      <c r="V7692">
        <v>247</v>
      </c>
      <c r="W7692" s="2" t="s">
        <v>1080</v>
      </c>
      <c r="X7692" s="2" t="s">
        <v>358</v>
      </c>
      <c r="Y7692" s="3">
        <v>43379</v>
      </c>
      <c r="Z7692" s="4">
        <v>0.43541666666666667</v>
      </c>
      <c r="AA7692" s="2" t="s">
        <v>14691</v>
      </c>
      <c r="AC7692">
        <v>4</v>
      </c>
      <c r="AD7692">
        <v>1</v>
      </c>
      <c r="AE7692">
        <v>0</v>
      </c>
      <c r="AN7692" s="2" t="s">
        <v>14703</v>
      </c>
      <c r="AO7692" s="2" t="s">
        <v>5735</v>
      </c>
      <c r="AP7692" s="2" t="s">
        <v>51902</v>
      </c>
      <c r="AQ7692" s="2"/>
      <c r="BA7692">
        <v>67.599999999999994</v>
      </c>
      <c r="BD7692">
        <v>50</v>
      </c>
      <c r="BI7692" s="2"/>
    </row>
    <row r="7693" spans="1:61" hidden="1" x14ac:dyDescent="0.25">
      <c r="A7693" s="2" t="s">
        <v>51903</v>
      </c>
      <c r="B7693" s="2" t="s">
        <v>9319</v>
      </c>
      <c r="C7693" s="2" t="s">
        <v>9319</v>
      </c>
      <c r="D7693" s="2" t="s">
        <v>351</v>
      </c>
      <c r="E7693" s="3">
        <v>44312</v>
      </c>
      <c r="F7693">
        <v>3</v>
      </c>
      <c r="G7693" s="2" t="s">
        <v>51904</v>
      </c>
      <c r="H7693" s="2" t="s">
        <v>51905</v>
      </c>
      <c r="K7693" s="2" t="s">
        <v>32</v>
      </c>
      <c r="L7693" s="2" t="s">
        <v>5737</v>
      </c>
      <c r="M7693">
        <v>1</v>
      </c>
      <c r="N7693" s="2" t="s">
        <v>51906</v>
      </c>
      <c r="O7693">
        <v>30.144025975967622</v>
      </c>
      <c r="P7693">
        <v>35.100813257048522</v>
      </c>
      <c r="Q7693" s="2" t="s">
        <v>14774</v>
      </c>
      <c r="R7693">
        <v>27</v>
      </c>
      <c r="S7693">
        <v>27</v>
      </c>
      <c r="T7693">
        <v>27</v>
      </c>
      <c r="U7693" s="2"/>
      <c r="V7693">
        <v>247</v>
      </c>
      <c r="W7693" s="2" t="s">
        <v>1080</v>
      </c>
      <c r="X7693" s="2" t="s">
        <v>358</v>
      </c>
      <c r="Y7693" s="3">
        <v>44312</v>
      </c>
      <c r="Z7693" s="4">
        <v>0.33611111111111114</v>
      </c>
      <c r="AA7693" s="2" t="s">
        <v>17488</v>
      </c>
      <c r="AN7693" s="2" t="s">
        <v>14703</v>
      </c>
      <c r="AO7693" s="2" t="s">
        <v>5735</v>
      </c>
      <c r="AP7693" s="2" t="s">
        <v>51907</v>
      </c>
      <c r="AQ7693" s="2" t="s">
        <v>15408</v>
      </c>
      <c r="BD7693">
        <v>50</v>
      </c>
      <c r="BI7693" s="2"/>
    </row>
    <row r="7694" spans="1:61" hidden="1" x14ac:dyDescent="0.25">
      <c r="A7694" s="2" t="s">
        <v>51908</v>
      </c>
      <c r="B7694" s="2" t="s">
        <v>9323</v>
      </c>
      <c r="C7694" s="2" t="s">
        <v>9323</v>
      </c>
      <c r="D7694" s="2" t="s">
        <v>29</v>
      </c>
      <c r="E7694" s="3">
        <v>44312</v>
      </c>
      <c r="F7694">
        <v>3</v>
      </c>
      <c r="G7694" s="2" t="s">
        <v>51909</v>
      </c>
      <c r="H7694" s="2" t="s">
        <v>51910</v>
      </c>
      <c r="I7694" t="s">
        <v>833</v>
      </c>
      <c r="K7694" s="2" t="s">
        <v>32</v>
      </c>
      <c r="L7694" s="2" t="s">
        <v>5737</v>
      </c>
      <c r="M7694">
        <v>0</v>
      </c>
      <c r="N7694" s="2" t="s">
        <v>51911</v>
      </c>
      <c r="O7694">
        <v>30.144196125034039</v>
      </c>
      <c r="P7694">
        <v>35.100757349692778</v>
      </c>
      <c r="Q7694" s="2" t="s">
        <v>14774</v>
      </c>
      <c r="R7694">
        <v>10</v>
      </c>
      <c r="S7694">
        <v>10</v>
      </c>
      <c r="T7694">
        <v>10</v>
      </c>
      <c r="U7694" s="2"/>
      <c r="V7694">
        <v>2128</v>
      </c>
      <c r="W7694" s="2" t="s">
        <v>836</v>
      </c>
      <c r="X7694" s="2"/>
      <c r="Y7694" s="3">
        <v>44312</v>
      </c>
      <c r="Z7694" s="4">
        <v>0.33750000000000002</v>
      </c>
      <c r="AA7694" s="2" t="s">
        <v>17488</v>
      </c>
      <c r="AN7694" s="2" t="s">
        <v>14703</v>
      </c>
      <c r="AO7694" s="2" t="s">
        <v>5735</v>
      </c>
      <c r="AP7694" s="2" t="s">
        <v>51912</v>
      </c>
      <c r="AQ7694" s="2" t="s">
        <v>15408</v>
      </c>
      <c r="BD7694">
        <v>50</v>
      </c>
      <c r="BI7694" s="2"/>
    </row>
    <row r="7695" spans="1:61" hidden="1" x14ac:dyDescent="0.25">
      <c r="A7695" s="2" t="s">
        <v>51913</v>
      </c>
      <c r="B7695" s="2" t="s">
        <v>9327</v>
      </c>
      <c r="C7695" s="2" t="s">
        <v>9327</v>
      </c>
      <c r="D7695" s="2" t="s">
        <v>29</v>
      </c>
      <c r="E7695" s="3">
        <v>44312</v>
      </c>
      <c r="F7695">
        <v>3</v>
      </c>
      <c r="G7695" s="2" t="s">
        <v>51914</v>
      </c>
      <c r="H7695" s="2" t="s">
        <v>51915</v>
      </c>
      <c r="I7695" t="s">
        <v>833</v>
      </c>
      <c r="K7695" s="2" t="s">
        <v>32</v>
      </c>
      <c r="L7695" s="2" t="s">
        <v>5737</v>
      </c>
      <c r="M7695">
        <v>0</v>
      </c>
      <c r="N7695" s="2" t="s">
        <v>51916</v>
      </c>
      <c r="O7695">
        <v>30.144411978235386</v>
      </c>
      <c r="P7695">
        <v>35.100823287575814</v>
      </c>
      <c r="Q7695" s="2" t="s">
        <v>14774</v>
      </c>
      <c r="R7695">
        <v>10</v>
      </c>
      <c r="S7695">
        <v>10</v>
      </c>
      <c r="T7695">
        <v>10</v>
      </c>
      <c r="U7695" s="2"/>
      <c r="V7695">
        <v>2129</v>
      </c>
      <c r="W7695" s="2"/>
      <c r="X7695" s="2"/>
      <c r="Y7695" s="3">
        <v>44312</v>
      </c>
      <c r="Z7695" s="4">
        <v>0.33819444444444446</v>
      </c>
      <c r="AA7695" s="2" t="s">
        <v>17488</v>
      </c>
      <c r="AN7695" s="2" t="s">
        <v>14703</v>
      </c>
      <c r="AO7695" s="2" t="s">
        <v>5735</v>
      </c>
      <c r="AP7695" s="2" t="s">
        <v>51917</v>
      </c>
      <c r="AQ7695" s="2" t="s">
        <v>15408</v>
      </c>
      <c r="BD7695">
        <v>50</v>
      </c>
      <c r="BI7695" s="2"/>
    </row>
    <row r="7696" spans="1:61" hidden="1" x14ac:dyDescent="0.25">
      <c r="A7696" s="2" t="s">
        <v>51918</v>
      </c>
      <c r="B7696" s="2" t="s">
        <v>9331</v>
      </c>
      <c r="C7696" s="2" t="s">
        <v>9331</v>
      </c>
      <c r="D7696" s="2" t="s">
        <v>29</v>
      </c>
      <c r="E7696" s="3">
        <v>44312</v>
      </c>
      <c r="F7696">
        <v>3</v>
      </c>
      <c r="G7696" s="2" t="s">
        <v>51919</v>
      </c>
      <c r="H7696" s="2" t="s">
        <v>51920</v>
      </c>
      <c r="I7696" t="s">
        <v>833</v>
      </c>
      <c r="K7696" s="2" t="s">
        <v>32</v>
      </c>
      <c r="L7696" s="2" t="s">
        <v>5737</v>
      </c>
      <c r="M7696">
        <v>0</v>
      </c>
      <c r="N7696" s="2" t="s">
        <v>51921</v>
      </c>
      <c r="O7696">
        <v>30.144155312084244</v>
      </c>
      <c r="P7696">
        <v>35.100868602601629</v>
      </c>
      <c r="Q7696" s="2" t="s">
        <v>14774</v>
      </c>
      <c r="R7696">
        <v>22</v>
      </c>
      <c r="S7696">
        <v>22</v>
      </c>
      <c r="T7696">
        <v>22</v>
      </c>
      <c r="U7696" s="2"/>
      <c r="V7696">
        <v>2130</v>
      </c>
      <c r="W7696" s="2" t="s">
        <v>836</v>
      </c>
      <c r="X7696" s="2"/>
      <c r="Y7696" s="3">
        <v>44312</v>
      </c>
      <c r="Z7696" s="4">
        <v>0.33888888888888891</v>
      </c>
      <c r="AA7696" s="2" t="s">
        <v>17488</v>
      </c>
      <c r="AN7696" s="2" t="s">
        <v>14703</v>
      </c>
      <c r="AO7696" s="2" t="s">
        <v>5735</v>
      </c>
      <c r="AP7696" s="2" t="s">
        <v>51922</v>
      </c>
      <c r="AQ7696" s="2" t="s">
        <v>15408</v>
      </c>
      <c r="BD7696">
        <v>50</v>
      </c>
      <c r="BI7696" s="2"/>
    </row>
    <row r="7697" spans="1:61" hidden="1" x14ac:dyDescent="0.25">
      <c r="A7697" s="2" t="s">
        <v>51923</v>
      </c>
      <c r="B7697" s="2" t="s">
        <v>9336</v>
      </c>
      <c r="C7697" s="2" t="s">
        <v>9336</v>
      </c>
      <c r="D7697" s="2" t="s">
        <v>29</v>
      </c>
      <c r="E7697" s="3">
        <v>44312</v>
      </c>
      <c r="F7697">
        <v>3</v>
      </c>
      <c r="G7697" s="2" t="s">
        <v>51924</v>
      </c>
      <c r="H7697" s="2" t="s">
        <v>51925</v>
      </c>
      <c r="I7697" t="s">
        <v>833</v>
      </c>
      <c r="K7697" s="2" t="s">
        <v>32</v>
      </c>
      <c r="L7697" s="2" t="s">
        <v>5737</v>
      </c>
      <c r="M7697">
        <v>0</v>
      </c>
      <c r="N7697" s="2" t="s">
        <v>51926</v>
      </c>
      <c r="O7697">
        <v>30.144001815981134</v>
      </c>
      <c r="P7697">
        <v>35.100957709733194</v>
      </c>
      <c r="Q7697" s="2" t="s">
        <v>14774</v>
      </c>
      <c r="R7697">
        <v>13</v>
      </c>
      <c r="S7697">
        <v>13</v>
      </c>
      <c r="T7697">
        <v>13</v>
      </c>
      <c r="U7697" s="2"/>
      <c r="V7697">
        <v>2131</v>
      </c>
      <c r="W7697" s="2" t="s">
        <v>836</v>
      </c>
      <c r="X7697" s="2"/>
      <c r="Y7697" s="3">
        <v>44312</v>
      </c>
      <c r="Z7697" s="4">
        <v>0.36666666666666664</v>
      </c>
      <c r="AA7697" s="2" t="s">
        <v>17488</v>
      </c>
      <c r="AN7697" s="2" t="s">
        <v>14703</v>
      </c>
      <c r="AO7697" s="2" t="s">
        <v>5735</v>
      </c>
      <c r="AP7697" s="2" t="s">
        <v>51927</v>
      </c>
      <c r="AQ7697" s="2" t="s">
        <v>15408</v>
      </c>
      <c r="BD7697">
        <v>50</v>
      </c>
      <c r="BI7697" s="2"/>
    </row>
    <row r="7698" spans="1:61" hidden="1" x14ac:dyDescent="0.25">
      <c r="A7698" s="2" t="s">
        <v>51928</v>
      </c>
      <c r="B7698" s="2" t="s">
        <v>9340</v>
      </c>
      <c r="C7698" s="2" t="s">
        <v>9340</v>
      </c>
      <c r="D7698" s="2" t="s">
        <v>29</v>
      </c>
      <c r="E7698" s="3">
        <v>44312</v>
      </c>
      <c r="F7698">
        <v>3</v>
      </c>
      <c r="G7698" s="2" t="s">
        <v>51929</v>
      </c>
      <c r="H7698" s="2" t="s">
        <v>51930</v>
      </c>
      <c r="I7698" t="s">
        <v>833</v>
      </c>
      <c r="K7698" s="2" t="s">
        <v>32</v>
      </c>
      <c r="L7698" s="2" t="s">
        <v>5737</v>
      </c>
      <c r="M7698">
        <v>0</v>
      </c>
      <c r="N7698" s="2" t="s">
        <v>51931</v>
      </c>
      <c r="O7698">
        <v>30.144020480858096</v>
      </c>
      <c r="P7698">
        <v>35.101067069075519</v>
      </c>
      <c r="Q7698" s="2" t="s">
        <v>14774</v>
      </c>
      <c r="R7698">
        <v>14</v>
      </c>
      <c r="S7698">
        <v>14</v>
      </c>
      <c r="T7698">
        <v>14</v>
      </c>
      <c r="U7698" s="2"/>
      <c r="V7698">
        <v>2132</v>
      </c>
      <c r="W7698" s="2" t="s">
        <v>836</v>
      </c>
      <c r="X7698" s="2"/>
      <c r="Y7698" s="3">
        <v>44312</v>
      </c>
      <c r="Z7698" s="4">
        <v>0.36736111111111114</v>
      </c>
      <c r="AA7698" s="2" t="s">
        <v>17488</v>
      </c>
      <c r="AN7698" s="2" t="s">
        <v>14703</v>
      </c>
      <c r="AO7698" s="2" t="s">
        <v>5735</v>
      </c>
      <c r="AP7698" s="2" t="s">
        <v>51932</v>
      </c>
      <c r="AQ7698" s="2" t="s">
        <v>15408</v>
      </c>
      <c r="BD7698">
        <v>50</v>
      </c>
      <c r="BI7698" s="2"/>
    </row>
    <row r="7699" spans="1:61" hidden="1" x14ac:dyDescent="0.25">
      <c r="A7699" s="2" t="s">
        <v>51933</v>
      </c>
      <c r="B7699" s="2" t="s">
        <v>9344</v>
      </c>
      <c r="C7699" s="2" t="s">
        <v>9344</v>
      </c>
      <c r="D7699" s="2" t="s">
        <v>29</v>
      </c>
      <c r="E7699" s="3">
        <v>44312</v>
      </c>
      <c r="F7699">
        <v>3</v>
      </c>
      <c r="G7699" s="2" t="s">
        <v>51934</v>
      </c>
      <c r="H7699" s="2" t="s">
        <v>51935</v>
      </c>
      <c r="I7699" t="s">
        <v>833</v>
      </c>
      <c r="K7699" s="2" t="s">
        <v>32</v>
      </c>
      <c r="L7699" s="2" t="s">
        <v>5737</v>
      </c>
      <c r="M7699">
        <v>0</v>
      </c>
      <c r="N7699" s="2" t="s">
        <v>51936</v>
      </c>
      <c r="O7699">
        <v>30.144059307223735</v>
      </c>
      <c r="P7699">
        <v>35.101055542958818</v>
      </c>
      <c r="Q7699" s="2" t="s">
        <v>14774</v>
      </c>
      <c r="R7699">
        <v>16</v>
      </c>
      <c r="S7699">
        <v>16</v>
      </c>
      <c r="T7699">
        <v>16</v>
      </c>
      <c r="U7699" s="2"/>
      <c r="V7699">
        <v>2133</v>
      </c>
      <c r="W7699" s="2"/>
      <c r="X7699" s="2"/>
      <c r="Y7699" s="3">
        <v>44312</v>
      </c>
      <c r="Z7699" s="4">
        <v>0.36875000000000002</v>
      </c>
      <c r="AA7699" s="2" t="s">
        <v>17488</v>
      </c>
      <c r="AN7699" s="2" t="s">
        <v>14703</v>
      </c>
      <c r="AO7699" s="2" t="s">
        <v>5735</v>
      </c>
      <c r="AP7699" s="2" t="s">
        <v>51937</v>
      </c>
      <c r="AQ7699" s="2" t="s">
        <v>15408</v>
      </c>
      <c r="BD7699">
        <v>50</v>
      </c>
      <c r="BI7699" s="2"/>
    </row>
    <row r="7700" spans="1:61" hidden="1" x14ac:dyDescent="0.25">
      <c r="A7700" s="2" t="s">
        <v>51938</v>
      </c>
      <c r="B7700" s="2" t="s">
        <v>9349</v>
      </c>
      <c r="C7700" s="2" t="s">
        <v>9349</v>
      </c>
      <c r="D7700" s="2" t="s">
        <v>29</v>
      </c>
      <c r="E7700" s="3">
        <v>44312</v>
      </c>
      <c r="F7700">
        <v>3</v>
      </c>
      <c r="G7700" s="2" t="s">
        <v>51939</v>
      </c>
      <c r="H7700" s="2" t="s">
        <v>51940</v>
      </c>
      <c r="I7700" t="s">
        <v>833</v>
      </c>
      <c r="K7700" s="2" t="s">
        <v>32</v>
      </c>
      <c r="L7700" s="2" t="s">
        <v>5737</v>
      </c>
      <c r="M7700">
        <v>0</v>
      </c>
      <c r="N7700" s="2" t="s">
        <v>51941</v>
      </c>
      <c r="O7700">
        <v>30.144225971825858</v>
      </c>
      <c r="P7700">
        <v>35.100961273426577</v>
      </c>
      <c r="Q7700" s="2" t="s">
        <v>14774</v>
      </c>
      <c r="R7700">
        <v>12</v>
      </c>
      <c r="S7700">
        <v>7</v>
      </c>
      <c r="T7700">
        <v>19</v>
      </c>
      <c r="U7700" s="2"/>
      <c r="V7700">
        <v>2134</v>
      </c>
      <c r="W7700" s="2" t="s">
        <v>836</v>
      </c>
      <c r="X7700" s="2"/>
      <c r="Y7700" s="3">
        <v>44312</v>
      </c>
      <c r="Z7700" s="4">
        <v>0.36944444444444446</v>
      </c>
      <c r="AA7700" s="2" t="s">
        <v>17488</v>
      </c>
      <c r="AN7700" s="2" t="s">
        <v>14703</v>
      </c>
      <c r="AO7700" s="2" t="s">
        <v>5735</v>
      </c>
      <c r="AP7700" s="2" t="s">
        <v>51942</v>
      </c>
      <c r="AQ7700" s="2" t="s">
        <v>15408</v>
      </c>
      <c r="BD7700">
        <v>50</v>
      </c>
      <c r="BI7700" s="2"/>
    </row>
    <row r="7701" spans="1:61" hidden="1" x14ac:dyDescent="0.25">
      <c r="A7701" s="2" t="s">
        <v>51943</v>
      </c>
      <c r="B7701" s="2" t="s">
        <v>9353</v>
      </c>
      <c r="C7701" s="2" t="s">
        <v>9353</v>
      </c>
      <c r="D7701" s="2" t="s">
        <v>29</v>
      </c>
      <c r="E7701" s="3"/>
      <c r="F7701">
        <v>3</v>
      </c>
      <c r="G7701" s="2" t="s">
        <v>51944</v>
      </c>
      <c r="H7701" s="2" t="s">
        <v>51945</v>
      </c>
      <c r="I7701" t="s">
        <v>833</v>
      </c>
      <c r="K7701" s="2" t="s">
        <v>32</v>
      </c>
      <c r="L7701" s="2" t="s">
        <v>5737</v>
      </c>
      <c r="M7701">
        <v>0</v>
      </c>
      <c r="N7701" s="2" t="s">
        <v>51946</v>
      </c>
      <c r="O7701">
        <v>30.144231028420077</v>
      </c>
      <c r="P7701">
        <v>35.10099925174994</v>
      </c>
      <c r="Q7701" s="2" t="s">
        <v>14774</v>
      </c>
      <c r="R7701">
        <v>26</v>
      </c>
      <c r="S7701">
        <v>26</v>
      </c>
      <c r="T7701">
        <v>26</v>
      </c>
      <c r="U7701" s="2"/>
      <c r="W7701" s="2" t="s">
        <v>836</v>
      </c>
      <c r="X7701" s="2"/>
      <c r="Y7701" s="3"/>
      <c r="Z7701" s="4"/>
      <c r="AA7701" s="2" t="s">
        <v>17488</v>
      </c>
      <c r="AN7701" s="2" t="s">
        <v>14703</v>
      </c>
      <c r="AO7701" s="2" t="s">
        <v>5735</v>
      </c>
      <c r="AP7701" s="2" t="s">
        <v>51947</v>
      </c>
      <c r="AQ7701" s="2" t="s">
        <v>15408</v>
      </c>
      <c r="BD7701">
        <v>50</v>
      </c>
      <c r="BI7701" s="2"/>
    </row>
    <row r="7702" spans="1:61" hidden="1" x14ac:dyDescent="0.25">
      <c r="A7702" s="2" t="s">
        <v>51948</v>
      </c>
      <c r="B7702" s="2" t="s">
        <v>9357</v>
      </c>
      <c r="C7702" s="2" t="s">
        <v>9357</v>
      </c>
      <c r="D7702" s="2" t="s">
        <v>29</v>
      </c>
      <c r="E7702" s="3">
        <v>44312</v>
      </c>
      <c r="F7702">
        <v>3</v>
      </c>
      <c r="G7702" s="2" t="s">
        <v>51949</v>
      </c>
      <c r="H7702" s="2" t="s">
        <v>51950</v>
      </c>
      <c r="I7702" t="s">
        <v>833</v>
      </c>
      <c r="K7702" s="2" t="s">
        <v>32</v>
      </c>
      <c r="L7702" s="2" t="s">
        <v>5737</v>
      </c>
      <c r="M7702">
        <v>0</v>
      </c>
      <c r="N7702" s="2" t="s">
        <v>51951</v>
      </c>
      <c r="O7702">
        <v>30.144219463676972</v>
      </c>
      <c r="P7702">
        <v>35.101079206045569</v>
      </c>
      <c r="Q7702" s="2" t="s">
        <v>14774</v>
      </c>
      <c r="R7702">
        <v>12</v>
      </c>
      <c r="S7702">
        <v>12</v>
      </c>
      <c r="T7702">
        <v>12</v>
      </c>
      <c r="U7702" s="2"/>
      <c r="V7702">
        <v>2136</v>
      </c>
      <c r="W7702" s="2" t="s">
        <v>836</v>
      </c>
      <c r="X7702" s="2"/>
      <c r="Y7702" s="3">
        <v>44312</v>
      </c>
      <c r="Z7702" s="4">
        <v>0.37152777777777779</v>
      </c>
      <c r="AA7702" s="2" t="s">
        <v>17488</v>
      </c>
      <c r="AN7702" s="2" t="s">
        <v>14703</v>
      </c>
      <c r="AO7702" s="2" t="s">
        <v>5735</v>
      </c>
      <c r="AP7702" s="2" t="s">
        <v>51952</v>
      </c>
      <c r="AQ7702" s="2" t="s">
        <v>15408</v>
      </c>
      <c r="BD7702">
        <v>50</v>
      </c>
      <c r="BI7702" s="2"/>
    </row>
    <row r="7703" spans="1:61" hidden="1" x14ac:dyDescent="0.25">
      <c r="A7703" s="2" t="s">
        <v>51953</v>
      </c>
      <c r="B7703" s="2" t="s">
        <v>9361</v>
      </c>
      <c r="C7703" s="2" t="s">
        <v>9361</v>
      </c>
      <c r="D7703" s="2" t="s">
        <v>29</v>
      </c>
      <c r="E7703" s="3">
        <v>44312</v>
      </c>
      <c r="F7703">
        <v>3</v>
      </c>
      <c r="G7703" s="2" t="s">
        <v>51954</v>
      </c>
      <c r="H7703" s="2" t="s">
        <v>51955</v>
      </c>
      <c r="I7703" t="s">
        <v>833</v>
      </c>
      <c r="K7703" s="2" t="s">
        <v>32</v>
      </c>
      <c r="L7703" s="2" t="s">
        <v>5737</v>
      </c>
      <c r="M7703">
        <v>0</v>
      </c>
      <c r="N7703" s="2" t="s">
        <v>51956</v>
      </c>
      <c r="O7703">
        <v>30.144126860607781</v>
      </c>
      <c r="P7703">
        <v>35.101235697333045</v>
      </c>
      <c r="Q7703" s="2" t="s">
        <v>14774</v>
      </c>
      <c r="R7703">
        <v>78</v>
      </c>
      <c r="S7703">
        <v>78</v>
      </c>
      <c r="T7703">
        <v>78</v>
      </c>
      <c r="U7703" s="2"/>
      <c r="V7703">
        <v>2137</v>
      </c>
      <c r="W7703" s="2"/>
      <c r="X7703" s="2"/>
      <c r="Y7703" s="3">
        <v>44312</v>
      </c>
      <c r="Z7703" s="4">
        <v>0.37291666666666667</v>
      </c>
      <c r="AA7703" s="2" t="s">
        <v>17488</v>
      </c>
      <c r="AN7703" s="2" t="s">
        <v>14703</v>
      </c>
      <c r="AO7703" s="2" t="s">
        <v>5735</v>
      </c>
      <c r="AP7703" s="2" t="s">
        <v>51957</v>
      </c>
      <c r="AQ7703" s="2" t="s">
        <v>15408</v>
      </c>
      <c r="BD7703">
        <v>50</v>
      </c>
      <c r="BI7703" s="2"/>
    </row>
    <row r="7704" spans="1:61" hidden="1" x14ac:dyDescent="0.25">
      <c r="A7704" s="2" t="s">
        <v>51958</v>
      </c>
      <c r="B7704" s="2" t="s">
        <v>9365</v>
      </c>
      <c r="C7704" s="2" t="s">
        <v>9365</v>
      </c>
      <c r="D7704" s="2" t="s">
        <v>29</v>
      </c>
      <c r="E7704" s="3">
        <v>44312</v>
      </c>
      <c r="F7704">
        <v>3</v>
      </c>
      <c r="G7704" s="2" t="s">
        <v>51959</v>
      </c>
      <c r="H7704" s="2" t="s">
        <v>51960</v>
      </c>
      <c r="I7704" t="s">
        <v>833</v>
      </c>
      <c r="K7704" s="2" t="s">
        <v>32</v>
      </c>
      <c r="L7704" s="2" t="s">
        <v>5737</v>
      </c>
      <c r="M7704">
        <v>0</v>
      </c>
      <c r="N7704" s="2" t="s">
        <v>51961</v>
      </c>
      <c r="O7704">
        <v>30.144096005708398</v>
      </c>
      <c r="P7704">
        <v>35.101172754491479</v>
      </c>
      <c r="Q7704" s="2" t="s">
        <v>14774</v>
      </c>
      <c r="R7704">
        <v>27</v>
      </c>
      <c r="S7704">
        <v>27</v>
      </c>
      <c r="T7704">
        <v>27</v>
      </c>
      <c r="U7704" s="2"/>
      <c r="V7704">
        <v>2138</v>
      </c>
      <c r="W7704" s="2"/>
      <c r="X7704" s="2"/>
      <c r="Y7704" s="3">
        <v>44312</v>
      </c>
      <c r="Z7704" s="4">
        <v>0.37430555555555556</v>
      </c>
      <c r="AA7704" s="2" t="s">
        <v>17488</v>
      </c>
      <c r="AN7704" s="2" t="s">
        <v>14703</v>
      </c>
      <c r="AO7704" s="2" t="s">
        <v>5735</v>
      </c>
      <c r="AP7704" s="2" t="s">
        <v>51962</v>
      </c>
      <c r="AQ7704" s="2" t="s">
        <v>15408</v>
      </c>
      <c r="BD7704">
        <v>50</v>
      </c>
      <c r="BI7704" s="2"/>
    </row>
    <row r="7705" spans="1:61" hidden="1" x14ac:dyDescent="0.25">
      <c r="A7705" s="2" t="s">
        <v>51963</v>
      </c>
      <c r="B7705" s="2" t="s">
        <v>9370</v>
      </c>
      <c r="C7705" s="2" t="s">
        <v>9370</v>
      </c>
      <c r="D7705" s="2" t="s">
        <v>29</v>
      </c>
      <c r="E7705" s="3">
        <v>44312</v>
      </c>
      <c r="F7705">
        <v>3</v>
      </c>
      <c r="G7705" s="2" t="s">
        <v>51964</v>
      </c>
      <c r="H7705" s="2" t="s">
        <v>51965</v>
      </c>
      <c r="I7705" t="s">
        <v>833</v>
      </c>
      <c r="K7705" s="2" t="s">
        <v>32</v>
      </c>
      <c r="L7705" s="2" t="s">
        <v>5737</v>
      </c>
      <c r="M7705">
        <v>0</v>
      </c>
      <c r="N7705" s="2" t="s">
        <v>51966</v>
      </c>
      <c r="O7705">
        <v>30.144097405458687</v>
      </c>
      <c r="P7705">
        <v>35.101323794869778</v>
      </c>
      <c r="Q7705" s="2" t="s">
        <v>14774</v>
      </c>
      <c r="R7705">
        <v>12</v>
      </c>
      <c r="S7705">
        <v>12</v>
      </c>
      <c r="T7705">
        <v>12</v>
      </c>
      <c r="U7705" s="2"/>
      <c r="V7705">
        <v>2139</v>
      </c>
      <c r="W7705" s="2" t="s">
        <v>836</v>
      </c>
      <c r="X7705" s="2"/>
      <c r="Y7705" s="3">
        <v>44312</v>
      </c>
      <c r="Z7705" s="4">
        <v>0.375</v>
      </c>
      <c r="AA7705" s="2" t="s">
        <v>17488</v>
      </c>
      <c r="AN7705" s="2" t="s">
        <v>14703</v>
      </c>
      <c r="AO7705" s="2" t="s">
        <v>5735</v>
      </c>
      <c r="AP7705" s="2" t="s">
        <v>51967</v>
      </c>
      <c r="AQ7705" s="2" t="s">
        <v>15408</v>
      </c>
      <c r="BD7705">
        <v>50</v>
      </c>
      <c r="BI7705" s="2"/>
    </row>
    <row r="7706" spans="1:61" hidden="1" x14ac:dyDescent="0.25">
      <c r="A7706" s="2" t="s">
        <v>51968</v>
      </c>
      <c r="B7706" s="2" t="s">
        <v>9374</v>
      </c>
      <c r="C7706" s="2" t="s">
        <v>9374</v>
      </c>
      <c r="D7706" s="2" t="s">
        <v>29</v>
      </c>
      <c r="E7706" s="3">
        <v>44312</v>
      </c>
      <c r="F7706">
        <v>3</v>
      </c>
      <c r="G7706" s="2" t="s">
        <v>51969</v>
      </c>
      <c r="H7706" s="2" t="s">
        <v>51970</v>
      </c>
      <c r="I7706" t="s">
        <v>833</v>
      </c>
      <c r="K7706" s="2" t="s">
        <v>32</v>
      </c>
      <c r="L7706" s="2" t="s">
        <v>5737</v>
      </c>
      <c r="M7706">
        <v>0</v>
      </c>
      <c r="N7706" s="2" t="s">
        <v>51971</v>
      </c>
      <c r="O7706">
        <v>30.144268212843123</v>
      </c>
      <c r="P7706">
        <v>35.101356147751488</v>
      </c>
      <c r="Q7706" s="2" t="s">
        <v>14774</v>
      </c>
      <c r="R7706">
        <v>13</v>
      </c>
      <c r="S7706">
        <v>13</v>
      </c>
      <c r="T7706">
        <v>13</v>
      </c>
      <c r="U7706" s="2"/>
      <c r="V7706">
        <v>2140</v>
      </c>
      <c r="W7706" s="2" t="s">
        <v>836</v>
      </c>
      <c r="X7706" s="2"/>
      <c r="Y7706" s="3">
        <v>44312</v>
      </c>
      <c r="Z7706" s="4">
        <v>0.37638888888888888</v>
      </c>
      <c r="AA7706" s="2" t="s">
        <v>17488</v>
      </c>
      <c r="AN7706" s="2" t="s">
        <v>14703</v>
      </c>
      <c r="AO7706" s="2" t="s">
        <v>5735</v>
      </c>
      <c r="AP7706" s="2" t="s">
        <v>51972</v>
      </c>
      <c r="AQ7706" s="2" t="s">
        <v>15408</v>
      </c>
      <c r="BD7706">
        <v>50</v>
      </c>
      <c r="BI7706" s="2"/>
    </row>
    <row r="7707" spans="1:61" hidden="1" x14ac:dyDescent="0.25">
      <c r="A7707" s="2" t="s">
        <v>51973</v>
      </c>
      <c r="B7707" s="2" t="s">
        <v>9378</v>
      </c>
      <c r="C7707" s="2" t="s">
        <v>9378</v>
      </c>
      <c r="D7707" s="2" t="s">
        <v>29</v>
      </c>
      <c r="E7707" s="3">
        <v>44312</v>
      </c>
      <c r="F7707">
        <v>3</v>
      </c>
      <c r="G7707" s="2" t="s">
        <v>51974</v>
      </c>
      <c r="H7707" s="2" t="s">
        <v>51975</v>
      </c>
      <c r="I7707" t="s">
        <v>833</v>
      </c>
      <c r="K7707" s="2" t="s">
        <v>32</v>
      </c>
      <c r="L7707" s="2" t="s">
        <v>5737</v>
      </c>
      <c r="M7707">
        <v>0</v>
      </c>
      <c r="N7707" s="2" t="s">
        <v>51976</v>
      </c>
      <c r="O7707">
        <v>30.144307566681032</v>
      </c>
      <c r="P7707">
        <v>35.101436508284934</v>
      </c>
      <c r="Q7707" s="2" t="s">
        <v>14774</v>
      </c>
      <c r="R7707">
        <v>21</v>
      </c>
      <c r="S7707">
        <v>21</v>
      </c>
      <c r="T7707">
        <v>21</v>
      </c>
      <c r="U7707" s="2"/>
      <c r="V7707">
        <v>2141</v>
      </c>
      <c r="W7707" s="2"/>
      <c r="X7707" s="2"/>
      <c r="Y7707" s="3">
        <v>44312</v>
      </c>
      <c r="Z7707" s="4">
        <v>0.37708333333333333</v>
      </c>
      <c r="AA7707" s="2" t="s">
        <v>17488</v>
      </c>
      <c r="AN7707" s="2" t="s">
        <v>14703</v>
      </c>
      <c r="AO7707" s="2" t="s">
        <v>5735</v>
      </c>
      <c r="AP7707" s="2" t="s">
        <v>51977</v>
      </c>
      <c r="AQ7707" s="2" t="s">
        <v>15408</v>
      </c>
      <c r="BD7707">
        <v>50</v>
      </c>
      <c r="BI7707" s="2"/>
    </row>
    <row r="7708" spans="1:61" hidden="1" x14ac:dyDescent="0.25">
      <c r="A7708" s="2" t="s">
        <v>51978</v>
      </c>
      <c r="B7708" s="2" t="s">
        <v>9383</v>
      </c>
      <c r="C7708" s="2" t="s">
        <v>9383</v>
      </c>
      <c r="D7708" s="2" t="s">
        <v>29</v>
      </c>
      <c r="E7708" s="3">
        <v>44312</v>
      </c>
      <c r="F7708">
        <v>3</v>
      </c>
      <c r="G7708" s="2" t="s">
        <v>51979</v>
      </c>
      <c r="H7708" s="2" t="s">
        <v>51980</v>
      </c>
      <c r="I7708" t="s">
        <v>833</v>
      </c>
      <c r="K7708" s="2" t="s">
        <v>32</v>
      </c>
      <c r="L7708" s="2" t="s">
        <v>5737</v>
      </c>
      <c r="M7708">
        <v>0</v>
      </c>
      <c r="N7708" s="2" t="s">
        <v>51981</v>
      </c>
      <c r="O7708">
        <v>30.144366761961141</v>
      </c>
      <c r="P7708">
        <v>35.10143314223177</v>
      </c>
      <c r="Q7708" s="2" t="s">
        <v>14774</v>
      </c>
      <c r="R7708">
        <v>13</v>
      </c>
      <c r="S7708">
        <v>13</v>
      </c>
      <c r="T7708">
        <v>13</v>
      </c>
      <c r="U7708" s="2"/>
      <c r="V7708">
        <v>2142</v>
      </c>
      <c r="W7708" s="2" t="s">
        <v>836</v>
      </c>
      <c r="X7708" s="2"/>
      <c r="Y7708" s="3">
        <v>44312</v>
      </c>
      <c r="Z7708" s="4">
        <v>0.37777777777777777</v>
      </c>
      <c r="AA7708" s="2" t="s">
        <v>17488</v>
      </c>
      <c r="AN7708" s="2" t="s">
        <v>14703</v>
      </c>
      <c r="AO7708" s="2" t="s">
        <v>5735</v>
      </c>
      <c r="AP7708" s="2" t="s">
        <v>51982</v>
      </c>
      <c r="AQ7708" s="2" t="s">
        <v>15408</v>
      </c>
      <c r="BD7708">
        <v>50</v>
      </c>
      <c r="BI7708" s="2"/>
    </row>
    <row r="7709" spans="1:61" hidden="1" x14ac:dyDescent="0.25">
      <c r="A7709" s="2" t="s">
        <v>51983</v>
      </c>
      <c r="B7709" s="2" t="s">
        <v>9387</v>
      </c>
      <c r="C7709" s="2" t="s">
        <v>9387</v>
      </c>
      <c r="D7709" s="2" t="s">
        <v>29</v>
      </c>
      <c r="E7709" s="3">
        <v>44312</v>
      </c>
      <c r="F7709">
        <v>3</v>
      </c>
      <c r="G7709" s="2" t="s">
        <v>51984</v>
      </c>
      <c r="H7709" s="2" t="s">
        <v>51985</v>
      </c>
      <c r="I7709" t="s">
        <v>833</v>
      </c>
      <c r="K7709" s="2" t="s">
        <v>32</v>
      </c>
      <c r="L7709" s="2" t="s">
        <v>5737</v>
      </c>
      <c r="M7709">
        <v>0</v>
      </c>
      <c r="N7709" s="2" t="s">
        <v>51986</v>
      </c>
      <c r="O7709">
        <v>30.144343052967251</v>
      </c>
      <c r="P7709">
        <v>35.101587639951056</v>
      </c>
      <c r="Q7709" s="2" t="s">
        <v>14774</v>
      </c>
      <c r="R7709">
        <v>12</v>
      </c>
      <c r="S7709">
        <v>12</v>
      </c>
      <c r="T7709">
        <v>12</v>
      </c>
      <c r="U7709" s="2"/>
      <c r="V7709">
        <v>2143</v>
      </c>
      <c r="W7709" s="2" t="s">
        <v>836</v>
      </c>
      <c r="X7709" s="2"/>
      <c r="Y7709" s="3">
        <v>44312</v>
      </c>
      <c r="Z7709" s="4">
        <v>0.38055555555555554</v>
      </c>
      <c r="AA7709" s="2" t="s">
        <v>17488</v>
      </c>
      <c r="AN7709" s="2" t="s">
        <v>14703</v>
      </c>
      <c r="AO7709" s="2" t="s">
        <v>5735</v>
      </c>
      <c r="AP7709" s="2" t="s">
        <v>51987</v>
      </c>
      <c r="AQ7709" s="2" t="s">
        <v>15408</v>
      </c>
      <c r="BD7709">
        <v>50</v>
      </c>
      <c r="BI7709" s="2"/>
    </row>
    <row r="7710" spans="1:61" hidden="1" x14ac:dyDescent="0.25">
      <c r="A7710" s="2" t="s">
        <v>51988</v>
      </c>
      <c r="B7710" s="2" t="s">
        <v>9391</v>
      </c>
      <c r="C7710" s="2" t="s">
        <v>9391</v>
      </c>
      <c r="D7710" s="2" t="s">
        <v>29</v>
      </c>
      <c r="E7710" s="3">
        <v>44312</v>
      </c>
      <c r="F7710">
        <v>3</v>
      </c>
      <c r="G7710" s="2" t="s">
        <v>51989</v>
      </c>
      <c r="H7710" s="2" t="s">
        <v>51990</v>
      </c>
      <c r="I7710" t="s">
        <v>833</v>
      </c>
      <c r="K7710" s="2" t="s">
        <v>32</v>
      </c>
      <c r="L7710" s="2" t="s">
        <v>5737</v>
      </c>
      <c r="M7710">
        <v>0</v>
      </c>
      <c r="N7710" s="2" t="s">
        <v>51991</v>
      </c>
      <c r="O7710">
        <v>30.144073600375858</v>
      </c>
      <c r="P7710">
        <v>35.101664872803639</v>
      </c>
      <c r="Q7710" s="2" t="s">
        <v>14774</v>
      </c>
      <c r="R7710">
        <v>10</v>
      </c>
      <c r="S7710">
        <v>10</v>
      </c>
      <c r="T7710">
        <v>10</v>
      </c>
      <c r="U7710" s="2"/>
      <c r="V7710">
        <v>2144</v>
      </c>
      <c r="W7710" s="2" t="s">
        <v>836</v>
      </c>
      <c r="X7710" s="2"/>
      <c r="Y7710" s="3">
        <v>44312</v>
      </c>
      <c r="Z7710" s="4">
        <v>0.38194444444444442</v>
      </c>
      <c r="AA7710" s="2" t="s">
        <v>17488</v>
      </c>
      <c r="AN7710" s="2" t="s">
        <v>14703</v>
      </c>
      <c r="AO7710" s="2" t="s">
        <v>5735</v>
      </c>
      <c r="AP7710" s="2" t="s">
        <v>51992</v>
      </c>
      <c r="AQ7710" s="2" t="s">
        <v>15408</v>
      </c>
      <c r="BD7710">
        <v>50</v>
      </c>
      <c r="BI7710" s="2"/>
    </row>
    <row r="7711" spans="1:61" hidden="1" x14ac:dyDescent="0.25">
      <c r="A7711" s="2" t="s">
        <v>51993</v>
      </c>
      <c r="B7711" s="2" t="s">
        <v>9395</v>
      </c>
      <c r="C7711" s="2" t="s">
        <v>9395</v>
      </c>
      <c r="D7711" s="2" t="s">
        <v>29</v>
      </c>
      <c r="E7711" s="3">
        <v>44312</v>
      </c>
      <c r="F7711">
        <v>3</v>
      </c>
      <c r="G7711" s="2" t="s">
        <v>51994</v>
      </c>
      <c r="H7711" s="2" t="s">
        <v>51995</v>
      </c>
      <c r="I7711" t="s">
        <v>833</v>
      </c>
      <c r="K7711" s="2" t="s">
        <v>32</v>
      </c>
      <c r="L7711" s="2" t="s">
        <v>5737</v>
      </c>
      <c r="M7711">
        <v>0</v>
      </c>
      <c r="N7711" s="2" t="s">
        <v>51996</v>
      </c>
      <c r="O7711">
        <v>30.143975651657708</v>
      </c>
      <c r="P7711">
        <v>35.101685705788782</v>
      </c>
      <c r="Q7711" s="2" t="s">
        <v>14774</v>
      </c>
      <c r="R7711">
        <v>50</v>
      </c>
      <c r="S7711">
        <v>50</v>
      </c>
      <c r="T7711">
        <v>50</v>
      </c>
      <c r="U7711" s="2"/>
      <c r="V7711">
        <v>2143</v>
      </c>
      <c r="W7711" s="2" t="s">
        <v>836</v>
      </c>
      <c r="X7711" s="2" t="s">
        <v>358</v>
      </c>
      <c r="Y7711" s="3">
        <v>44312</v>
      </c>
      <c r="Z7711" s="4">
        <v>0.38333333333333336</v>
      </c>
      <c r="AA7711" s="2" t="s">
        <v>17488</v>
      </c>
      <c r="AN7711" s="2" t="s">
        <v>14703</v>
      </c>
      <c r="AO7711" s="2" t="s">
        <v>5735</v>
      </c>
      <c r="AP7711" s="2" t="s">
        <v>51997</v>
      </c>
      <c r="AQ7711" s="2" t="s">
        <v>15408</v>
      </c>
      <c r="BD7711">
        <v>50</v>
      </c>
      <c r="BI7711" s="2"/>
    </row>
    <row r="7712" spans="1:61" hidden="1" x14ac:dyDescent="0.25">
      <c r="A7712" s="2" t="s">
        <v>51998</v>
      </c>
      <c r="B7712" s="2" t="s">
        <v>9400</v>
      </c>
      <c r="C7712" s="2" t="s">
        <v>9400</v>
      </c>
      <c r="D7712" s="2" t="s">
        <v>29</v>
      </c>
      <c r="E7712" s="3">
        <v>44312</v>
      </c>
      <c r="F7712">
        <v>3</v>
      </c>
      <c r="G7712" s="2" t="s">
        <v>51999</v>
      </c>
      <c r="H7712" s="2" t="s">
        <v>52000</v>
      </c>
      <c r="I7712" t="s">
        <v>833</v>
      </c>
      <c r="K7712" s="2" t="s">
        <v>32</v>
      </c>
      <c r="L7712" s="2" t="s">
        <v>5737</v>
      </c>
      <c r="M7712">
        <v>0</v>
      </c>
      <c r="N7712" s="2" t="s">
        <v>52001</v>
      </c>
      <c r="O7712">
        <v>30.144024970893557</v>
      </c>
      <c r="P7712">
        <v>35.101948809840124</v>
      </c>
      <c r="Q7712" s="2" t="s">
        <v>14774</v>
      </c>
      <c r="R7712">
        <v>15</v>
      </c>
      <c r="S7712">
        <v>15</v>
      </c>
      <c r="T7712">
        <v>15</v>
      </c>
      <c r="U7712" s="2"/>
      <c r="V7712">
        <v>2147</v>
      </c>
      <c r="W7712" s="2" t="s">
        <v>836</v>
      </c>
      <c r="X7712" s="2"/>
      <c r="Y7712" s="3">
        <v>44312</v>
      </c>
      <c r="Z7712" s="4">
        <v>0.38750000000000001</v>
      </c>
      <c r="AA7712" s="2" t="s">
        <v>17488</v>
      </c>
      <c r="AN7712" s="2" t="s">
        <v>14703</v>
      </c>
      <c r="AO7712" s="2" t="s">
        <v>5735</v>
      </c>
      <c r="AP7712" s="2" t="s">
        <v>52002</v>
      </c>
      <c r="AQ7712" s="2" t="s">
        <v>15408</v>
      </c>
      <c r="BD7712">
        <v>50</v>
      </c>
      <c r="BI7712" s="2"/>
    </row>
    <row r="7713" spans="1:61" hidden="1" x14ac:dyDescent="0.25">
      <c r="A7713" s="2" t="s">
        <v>52003</v>
      </c>
      <c r="B7713" s="2" t="s">
        <v>9405</v>
      </c>
      <c r="C7713" s="2" t="s">
        <v>9405</v>
      </c>
      <c r="D7713" s="2" t="s">
        <v>29</v>
      </c>
      <c r="E7713" s="3">
        <v>44312</v>
      </c>
      <c r="F7713">
        <v>3</v>
      </c>
      <c r="G7713" s="2" t="s">
        <v>52004</v>
      </c>
      <c r="H7713" s="2" t="s">
        <v>52005</v>
      </c>
      <c r="I7713" t="s">
        <v>833</v>
      </c>
      <c r="K7713" s="2" t="s">
        <v>32</v>
      </c>
      <c r="L7713" s="2" t="s">
        <v>5737</v>
      </c>
      <c r="M7713">
        <v>0</v>
      </c>
      <c r="N7713" s="2" t="s">
        <v>52006</v>
      </c>
      <c r="O7713">
        <v>30.144181450142543</v>
      </c>
      <c r="P7713">
        <v>35.102003965925533</v>
      </c>
      <c r="Q7713" s="2" t="s">
        <v>14774</v>
      </c>
      <c r="R7713">
        <v>39</v>
      </c>
      <c r="S7713">
        <v>40</v>
      </c>
      <c r="T7713">
        <v>79</v>
      </c>
      <c r="U7713" s="2"/>
      <c r="V7713">
        <v>2146</v>
      </c>
      <c r="W7713" s="2"/>
      <c r="X7713" s="2"/>
      <c r="Y7713" s="3">
        <v>44312</v>
      </c>
      <c r="Z7713" s="4">
        <v>0.38680555555555557</v>
      </c>
      <c r="AA7713" s="2" t="s">
        <v>17488</v>
      </c>
      <c r="AN7713" s="2" t="s">
        <v>14703</v>
      </c>
      <c r="AO7713" s="2" t="s">
        <v>5735</v>
      </c>
      <c r="AP7713" s="2" t="s">
        <v>52007</v>
      </c>
      <c r="AQ7713" s="2" t="s">
        <v>15408</v>
      </c>
      <c r="BD7713">
        <v>50</v>
      </c>
      <c r="BI7713" s="2"/>
    </row>
    <row r="7714" spans="1:61" hidden="1" x14ac:dyDescent="0.25">
      <c r="A7714" s="2" t="s">
        <v>52008</v>
      </c>
      <c r="B7714" s="2" t="s">
        <v>9409</v>
      </c>
      <c r="C7714" s="2" t="s">
        <v>9409</v>
      </c>
      <c r="D7714" s="2" t="s">
        <v>29</v>
      </c>
      <c r="E7714" s="3">
        <v>44312</v>
      </c>
      <c r="F7714">
        <v>3</v>
      </c>
      <c r="G7714" s="2" t="s">
        <v>52009</v>
      </c>
      <c r="H7714" s="2" t="s">
        <v>52010</v>
      </c>
      <c r="I7714" t="s">
        <v>833</v>
      </c>
      <c r="K7714" s="2" t="s">
        <v>32</v>
      </c>
      <c r="L7714" s="2" t="s">
        <v>5737</v>
      </c>
      <c r="M7714">
        <v>0</v>
      </c>
      <c r="N7714" s="2" t="s">
        <v>52011</v>
      </c>
      <c r="O7714">
        <v>30.144031818883576</v>
      </c>
      <c r="P7714">
        <v>35.102144185291699</v>
      </c>
      <c r="Q7714" s="2" t="s">
        <v>14774</v>
      </c>
      <c r="R7714">
        <v>17</v>
      </c>
      <c r="S7714">
        <v>17</v>
      </c>
      <c r="T7714">
        <v>17</v>
      </c>
      <c r="U7714" s="2"/>
      <c r="V7714">
        <v>2148</v>
      </c>
      <c r="W7714" s="2"/>
      <c r="X7714" s="2"/>
      <c r="Y7714" s="3">
        <v>44312</v>
      </c>
      <c r="Z7714" s="4">
        <v>0.3888888888888889</v>
      </c>
      <c r="AA7714" s="2" t="s">
        <v>17488</v>
      </c>
      <c r="AN7714" s="2" t="s">
        <v>14703</v>
      </c>
      <c r="AO7714" s="2" t="s">
        <v>5735</v>
      </c>
      <c r="AP7714" s="2" t="s">
        <v>52012</v>
      </c>
      <c r="AQ7714" s="2" t="s">
        <v>15408</v>
      </c>
      <c r="BD7714">
        <v>50</v>
      </c>
      <c r="BI7714" s="2"/>
    </row>
    <row r="7715" spans="1:61" hidden="1" x14ac:dyDescent="0.25">
      <c r="A7715" s="2" t="s">
        <v>52013</v>
      </c>
      <c r="B7715" s="2" t="s">
        <v>9413</v>
      </c>
      <c r="C7715" s="2" t="s">
        <v>9413</v>
      </c>
      <c r="D7715" s="2" t="s">
        <v>29</v>
      </c>
      <c r="E7715" s="3">
        <v>44312</v>
      </c>
      <c r="F7715">
        <v>3</v>
      </c>
      <c r="G7715" s="2" t="s">
        <v>52014</v>
      </c>
      <c r="H7715" s="2" t="s">
        <v>52015</v>
      </c>
      <c r="I7715" t="s">
        <v>833</v>
      </c>
      <c r="K7715" s="2" t="s">
        <v>32</v>
      </c>
      <c r="L7715" s="2" t="s">
        <v>5737</v>
      </c>
      <c r="M7715">
        <v>0</v>
      </c>
      <c r="N7715" s="2" t="s">
        <v>52016</v>
      </c>
      <c r="O7715">
        <v>30.144323102659747</v>
      </c>
      <c r="P7715">
        <v>35.102162022497495</v>
      </c>
      <c r="Q7715" s="2" t="s">
        <v>14774</v>
      </c>
      <c r="R7715">
        <v>15</v>
      </c>
      <c r="S7715">
        <v>15</v>
      </c>
      <c r="T7715">
        <v>15</v>
      </c>
      <c r="U7715" s="2"/>
      <c r="V7715">
        <v>2149</v>
      </c>
      <c r="W7715" s="2"/>
      <c r="X7715" s="2"/>
      <c r="Y7715" s="3">
        <v>44312</v>
      </c>
      <c r="Z7715" s="4">
        <v>0.39027777777777778</v>
      </c>
      <c r="AA7715" s="2" t="s">
        <v>17488</v>
      </c>
      <c r="AN7715" s="2" t="s">
        <v>14703</v>
      </c>
      <c r="AO7715" s="2" t="s">
        <v>5735</v>
      </c>
      <c r="AP7715" s="2" t="s">
        <v>52017</v>
      </c>
      <c r="AQ7715" s="2" t="s">
        <v>15408</v>
      </c>
      <c r="BD7715">
        <v>50</v>
      </c>
      <c r="BI7715" s="2"/>
    </row>
    <row r="7716" spans="1:61" hidden="1" x14ac:dyDescent="0.25">
      <c r="A7716" s="2" t="s">
        <v>52018</v>
      </c>
      <c r="B7716" s="2" t="s">
        <v>9418</v>
      </c>
      <c r="C7716" s="2" t="s">
        <v>9418</v>
      </c>
      <c r="D7716" s="2" t="s">
        <v>29</v>
      </c>
      <c r="E7716" s="3">
        <v>44312</v>
      </c>
      <c r="F7716">
        <v>3</v>
      </c>
      <c r="G7716" s="2" t="s">
        <v>52019</v>
      </c>
      <c r="H7716" s="2" t="s">
        <v>52020</v>
      </c>
      <c r="I7716" t="s">
        <v>833</v>
      </c>
      <c r="K7716" s="2" t="s">
        <v>32</v>
      </c>
      <c r="L7716" s="2" t="s">
        <v>5737</v>
      </c>
      <c r="M7716">
        <v>0</v>
      </c>
      <c r="N7716" s="2" t="s">
        <v>52021</v>
      </c>
      <c r="O7716">
        <v>30.1440941252682</v>
      </c>
      <c r="P7716">
        <v>35.102224755589759</v>
      </c>
      <c r="Q7716" s="2" t="s">
        <v>14774</v>
      </c>
      <c r="R7716">
        <v>14</v>
      </c>
      <c r="S7716">
        <v>14</v>
      </c>
      <c r="T7716">
        <v>14</v>
      </c>
      <c r="U7716" s="2"/>
      <c r="V7716">
        <v>2150</v>
      </c>
      <c r="W7716" s="2" t="s">
        <v>836</v>
      </c>
      <c r="X7716" s="2"/>
      <c r="Y7716" s="3">
        <v>44312</v>
      </c>
      <c r="Z7716" s="4">
        <v>0.3923611111111111</v>
      </c>
      <c r="AA7716" s="2" t="s">
        <v>17488</v>
      </c>
      <c r="AN7716" s="2" t="s">
        <v>14703</v>
      </c>
      <c r="AO7716" s="2" t="s">
        <v>5735</v>
      </c>
      <c r="AP7716" s="2" t="s">
        <v>52022</v>
      </c>
      <c r="AQ7716" s="2" t="s">
        <v>15408</v>
      </c>
      <c r="BD7716">
        <v>50</v>
      </c>
      <c r="BI7716" s="2"/>
    </row>
    <row r="7717" spans="1:61" hidden="1" x14ac:dyDescent="0.25">
      <c r="A7717" s="2" t="s">
        <v>52023</v>
      </c>
      <c r="B7717" s="2" t="s">
        <v>9422</v>
      </c>
      <c r="C7717" s="2" t="s">
        <v>9422</v>
      </c>
      <c r="D7717" s="2" t="s">
        <v>29</v>
      </c>
      <c r="E7717" s="3">
        <v>44312</v>
      </c>
      <c r="F7717">
        <v>3</v>
      </c>
      <c r="G7717" s="2" t="s">
        <v>52024</v>
      </c>
      <c r="H7717" s="2" t="s">
        <v>52025</v>
      </c>
      <c r="I7717" t="s">
        <v>833</v>
      </c>
      <c r="K7717" s="2" t="s">
        <v>32</v>
      </c>
      <c r="L7717" s="2" t="s">
        <v>5737</v>
      </c>
      <c r="M7717">
        <v>0</v>
      </c>
      <c r="N7717" s="2" t="s">
        <v>52026</v>
      </c>
      <c r="O7717">
        <v>30.144320250060144</v>
      </c>
      <c r="P7717">
        <v>35.102243791916798</v>
      </c>
      <c r="Q7717" s="2" t="s">
        <v>14774</v>
      </c>
      <c r="R7717">
        <v>18</v>
      </c>
      <c r="S7717">
        <v>18</v>
      </c>
      <c r="T7717">
        <v>18</v>
      </c>
      <c r="U7717" s="2"/>
      <c r="V7717">
        <v>2151</v>
      </c>
      <c r="W7717" s="2"/>
      <c r="X7717" s="2"/>
      <c r="Y7717" s="3">
        <v>44312</v>
      </c>
      <c r="Z7717" s="4">
        <v>0.39374999999999999</v>
      </c>
      <c r="AA7717" s="2" t="s">
        <v>17488</v>
      </c>
      <c r="AN7717" s="2" t="s">
        <v>14703</v>
      </c>
      <c r="AO7717" s="2" t="s">
        <v>5735</v>
      </c>
      <c r="AP7717" s="2" t="s">
        <v>52027</v>
      </c>
      <c r="AQ7717" s="2" t="s">
        <v>15408</v>
      </c>
      <c r="BD7717">
        <v>50</v>
      </c>
      <c r="BI7717" s="2"/>
    </row>
    <row r="7718" spans="1:61" hidden="1" x14ac:dyDescent="0.25">
      <c r="A7718" s="2" t="s">
        <v>52028</v>
      </c>
      <c r="B7718" s="2" t="s">
        <v>9426</v>
      </c>
      <c r="C7718" s="2" t="s">
        <v>9426</v>
      </c>
      <c r="D7718" s="2" t="s">
        <v>29</v>
      </c>
      <c r="E7718" s="3">
        <v>44312</v>
      </c>
      <c r="F7718">
        <v>3</v>
      </c>
      <c r="G7718" s="2" t="s">
        <v>52029</v>
      </c>
      <c r="H7718" s="2" t="s">
        <v>52030</v>
      </c>
      <c r="I7718" t="s">
        <v>833</v>
      </c>
      <c r="K7718" s="2" t="s">
        <v>32</v>
      </c>
      <c r="L7718" s="2" t="s">
        <v>5737</v>
      </c>
      <c r="M7718">
        <v>0</v>
      </c>
      <c r="N7718" s="2" t="s">
        <v>52031</v>
      </c>
      <c r="O7718">
        <v>30.144100437100384</v>
      </c>
      <c r="P7718">
        <v>35.102341766127033</v>
      </c>
      <c r="Q7718" s="2" t="s">
        <v>14774</v>
      </c>
      <c r="R7718">
        <v>21</v>
      </c>
      <c r="S7718">
        <v>21</v>
      </c>
      <c r="T7718">
        <v>21</v>
      </c>
      <c r="U7718" s="2"/>
      <c r="V7718">
        <v>2152</v>
      </c>
      <c r="W7718" s="2" t="s">
        <v>836</v>
      </c>
      <c r="X7718" s="2"/>
      <c r="Y7718" s="3">
        <v>44312</v>
      </c>
      <c r="Z7718" s="4">
        <v>0.39444444444444443</v>
      </c>
      <c r="AA7718" s="2" t="s">
        <v>17488</v>
      </c>
      <c r="AN7718" s="2" t="s">
        <v>14703</v>
      </c>
      <c r="AO7718" s="2" t="s">
        <v>5735</v>
      </c>
      <c r="AP7718" s="2" t="s">
        <v>52032</v>
      </c>
      <c r="AQ7718" s="2" t="s">
        <v>15408</v>
      </c>
      <c r="BD7718">
        <v>50</v>
      </c>
      <c r="BI7718" s="2"/>
    </row>
    <row r="7719" spans="1:61" hidden="1" x14ac:dyDescent="0.25">
      <c r="A7719" s="2" t="s">
        <v>52033</v>
      </c>
      <c r="B7719" s="2" t="s">
        <v>9431</v>
      </c>
      <c r="C7719" s="2" t="s">
        <v>9431</v>
      </c>
      <c r="D7719" s="2" t="s">
        <v>29</v>
      </c>
      <c r="E7719" s="3">
        <v>44312</v>
      </c>
      <c r="F7719">
        <v>3</v>
      </c>
      <c r="G7719" s="2" t="s">
        <v>52034</v>
      </c>
      <c r="H7719" s="2" t="s">
        <v>52035</v>
      </c>
      <c r="I7719" t="s">
        <v>833</v>
      </c>
      <c r="K7719" s="2" t="s">
        <v>32</v>
      </c>
      <c r="L7719" s="2" t="s">
        <v>5737</v>
      </c>
      <c r="M7719">
        <v>0</v>
      </c>
      <c r="N7719" s="2" t="s">
        <v>52036</v>
      </c>
      <c r="O7719">
        <v>30.1440461932239</v>
      </c>
      <c r="P7719">
        <v>35.102329548840515</v>
      </c>
      <c r="Q7719" s="2" t="s">
        <v>14774</v>
      </c>
      <c r="R7719">
        <v>8</v>
      </c>
      <c r="S7719">
        <v>8</v>
      </c>
      <c r="T7719">
        <v>8</v>
      </c>
      <c r="U7719" s="2"/>
      <c r="V7719">
        <v>2153</v>
      </c>
      <c r="W7719" s="2" t="s">
        <v>836</v>
      </c>
      <c r="X7719" s="2"/>
      <c r="Y7719" s="3">
        <v>44312</v>
      </c>
      <c r="Z7719" s="4">
        <v>0.39513888888888887</v>
      </c>
      <c r="AA7719" s="2" t="s">
        <v>17488</v>
      </c>
      <c r="AN7719" s="2" t="s">
        <v>14703</v>
      </c>
      <c r="AO7719" s="2" t="s">
        <v>5735</v>
      </c>
      <c r="AP7719" s="2" t="s">
        <v>52037</v>
      </c>
      <c r="AQ7719" s="2" t="s">
        <v>15408</v>
      </c>
      <c r="BD7719">
        <v>50</v>
      </c>
      <c r="BI7719" s="2"/>
    </row>
    <row r="7720" spans="1:61" hidden="1" x14ac:dyDescent="0.25">
      <c r="A7720" s="2" t="s">
        <v>52038</v>
      </c>
      <c r="B7720" s="2" t="s">
        <v>9435</v>
      </c>
      <c r="C7720" s="2" t="s">
        <v>9435</v>
      </c>
      <c r="D7720" s="2" t="s">
        <v>29</v>
      </c>
      <c r="E7720" s="3">
        <v>44312</v>
      </c>
      <c r="F7720">
        <v>3</v>
      </c>
      <c r="G7720" s="2" t="s">
        <v>52039</v>
      </c>
      <c r="H7720" s="2" t="s">
        <v>52040</v>
      </c>
      <c r="I7720" t="s">
        <v>833</v>
      </c>
      <c r="K7720" s="2" t="s">
        <v>32</v>
      </c>
      <c r="L7720" s="2" t="s">
        <v>5737</v>
      </c>
      <c r="M7720">
        <v>0</v>
      </c>
      <c r="N7720" s="2" t="s">
        <v>52041</v>
      </c>
      <c r="O7720">
        <v>30.143946458296227</v>
      </c>
      <c r="P7720">
        <v>35.102359228381538</v>
      </c>
      <c r="Q7720" s="2" t="s">
        <v>14774</v>
      </c>
      <c r="R7720">
        <v>8</v>
      </c>
      <c r="S7720">
        <v>8</v>
      </c>
      <c r="T7720">
        <v>8</v>
      </c>
      <c r="U7720" s="2"/>
      <c r="V7720">
        <v>2154</v>
      </c>
      <c r="W7720" s="2" t="s">
        <v>836</v>
      </c>
      <c r="X7720" s="2"/>
      <c r="Y7720" s="3">
        <v>44312</v>
      </c>
      <c r="Z7720" s="4">
        <v>0.39583333333333331</v>
      </c>
      <c r="AA7720" s="2" t="s">
        <v>17488</v>
      </c>
      <c r="AN7720" s="2" t="s">
        <v>14703</v>
      </c>
      <c r="AO7720" s="2" t="s">
        <v>5735</v>
      </c>
      <c r="AP7720" s="2" t="s">
        <v>52042</v>
      </c>
      <c r="AQ7720" s="2" t="s">
        <v>15408</v>
      </c>
      <c r="BD7720">
        <v>50</v>
      </c>
      <c r="BI7720" s="2"/>
    </row>
    <row r="7721" spans="1:61" hidden="1" x14ac:dyDescent="0.25">
      <c r="A7721" s="2" t="s">
        <v>52043</v>
      </c>
      <c r="B7721" s="2" t="s">
        <v>9439</v>
      </c>
      <c r="C7721" s="2" t="s">
        <v>9439</v>
      </c>
      <c r="D7721" s="2" t="s">
        <v>29</v>
      </c>
      <c r="E7721" s="3">
        <v>44312</v>
      </c>
      <c r="F7721">
        <v>3</v>
      </c>
      <c r="G7721" s="2" t="s">
        <v>52044</v>
      </c>
      <c r="H7721" s="2" t="s">
        <v>52045</v>
      </c>
      <c r="I7721" t="s">
        <v>833</v>
      </c>
      <c r="K7721" s="2" t="s">
        <v>32</v>
      </c>
      <c r="L7721" s="2" t="s">
        <v>5737</v>
      </c>
      <c r="M7721">
        <v>0</v>
      </c>
      <c r="N7721" s="2" t="s">
        <v>52046</v>
      </c>
      <c r="O7721">
        <v>30.144205032682795</v>
      </c>
      <c r="P7721">
        <v>35.102572044612238</v>
      </c>
      <c r="Q7721" s="2" t="s">
        <v>14774</v>
      </c>
      <c r="R7721">
        <v>10</v>
      </c>
      <c r="S7721">
        <v>10</v>
      </c>
      <c r="T7721">
        <v>10</v>
      </c>
      <c r="U7721" s="2"/>
      <c r="V7721">
        <v>2155</v>
      </c>
      <c r="W7721" s="2" t="s">
        <v>836</v>
      </c>
      <c r="X7721" s="2"/>
      <c r="Y7721" s="3">
        <v>44312</v>
      </c>
      <c r="Z7721" s="4">
        <v>0.39652777777777776</v>
      </c>
      <c r="AA7721" s="2" t="s">
        <v>17488</v>
      </c>
      <c r="AN7721" s="2" t="s">
        <v>14703</v>
      </c>
      <c r="AO7721" s="2" t="s">
        <v>5735</v>
      </c>
      <c r="AP7721" s="2" t="s">
        <v>52047</v>
      </c>
      <c r="AQ7721" s="2" t="s">
        <v>15408</v>
      </c>
      <c r="BD7721">
        <v>50</v>
      </c>
      <c r="BI7721" s="2"/>
    </row>
    <row r="7722" spans="1:61" hidden="1" x14ac:dyDescent="0.25">
      <c r="A7722" s="2" t="s">
        <v>52048</v>
      </c>
      <c r="B7722" s="2" t="s">
        <v>9443</v>
      </c>
      <c r="C7722" s="2" t="s">
        <v>9443</v>
      </c>
      <c r="D7722" s="2" t="s">
        <v>29</v>
      </c>
      <c r="E7722" s="3">
        <v>44312</v>
      </c>
      <c r="F7722">
        <v>3</v>
      </c>
      <c r="G7722" s="2" t="s">
        <v>52049</v>
      </c>
      <c r="H7722" s="2" t="s">
        <v>52050</v>
      </c>
      <c r="I7722" t="s">
        <v>833</v>
      </c>
      <c r="K7722" s="2" t="s">
        <v>32</v>
      </c>
      <c r="L7722" s="2" t="s">
        <v>5737</v>
      </c>
      <c r="M7722">
        <v>0</v>
      </c>
      <c r="N7722" s="2" t="s">
        <v>52051</v>
      </c>
      <c r="O7722">
        <v>30.144063549734842</v>
      </c>
      <c r="P7722">
        <v>35.103217244196003</v>
      </c>
      <c r="Q7722" s="2" t="s">
        <v>14774</v>
      </c>
      <c r="R7722">
        <v>26</v>
      </c>
      <c r="S7722">
        <v>26</v>
      </c>
      <c r="T7722">
        <v>26</v>
      </c>
      <c r="U7722" s="2"/>
      <c r="V7722">
        <v>2157</v>
      </c>
      <c r="W7722" s="2" t="s">
        <v>836</v>
      </c>
      <c r="X7722" s="2"/>
      <c r="Y7722" s="3">
        <v>44312</v>
      </c>
      <c r="Z7722" s="4">
        <v>0.4</v>
      </c>
      <c r="AA7722" s="2" t="s">
        <v>17488</v>
      </c>
      <c r="AN7722" s="2" t="s">
        <v>14703</v>
      </c>
      <c r="AO7722" s="2" t="s">
        <v>5735</v>
      </c>
      <c r="AP7722" s="2" t="s">
        <v>52052</v>
      </c>
      <c r="AQ7722" s="2" t="s">
        <v>15408</v>
      </c>
      <c r="BD7722">
        <v>50</v>
      </c>
      <c r="BI7722" s="2"/>
    </row>
    <row r="7723" spans="1:61" hidden="1" x14ac:dyDescent="0.25">
      <c r="A7723" s="2" t="s">
        <v>52053</v>
      </c>
      <c r="B7723" s="2" t="s">
        <v>9448</v>
      </c>
      <c r="C7723" s="2" t="s">
        <v>9448</v>
      </c>
      <c r="D7723" s="2" t="s">
        <v>29</v>
      </c>
      <c r="E7723" s="3">
        <v>44312</v>
      </c>
      <c r="F7723">
        <v>3</v>
      </c>
      <c r="G7723" s="2" t="s">
        <v>52054</v>
      </c>
      <c r="H7723" s="2" t="s">
        <v>52055</v>
      </c>
      <c r="I7723" t="s">
        <v>833</v>
      </c>
      <c r="K7723" s="2" t="s">
        <v>32</v>
      </c>
      <c r="L7723" s="2" t="s">
        <v>5737</v>
      </c>
      <c r="M7723">
        <v>0</v>
      </c>
      <c r="N7723" s="2" t="s">
        <v>52056</v>
      </c>
      <c r="O7723">
        <v>30.144117102607783</v>
      </c>
      <c r="P7723">
        <v>35.103248925872975</v>
      </c>
      <c r="Q7723" s="2" t="s">
        <v>14774</v>
      </c>
      <c r="R7723">
        <v>18</v>
      </c>
      <c r="S7723">
        <v>9</v>
      </c>
      <c r="T7723">
        <v>27</v>
      </c>
      <c r="U7723" s="2"/>
      <c r="V7723">
        <v>2158</v>
      </c>
      <c r="W7723" s="2"/>
      <c r="X7723" s="2"/>
      <c r="Y7723" s="3">
        <v>44312</v>
      </c>
      <c r="Z7723" s="4">
        <v>0.40138888888888891</v>
      </c>
      <c r="AA7723" s="2" t="s">
        <v>17488</v>
      </c>
      <c r="AN7723" s="2" t="s">
        <v>14703</v>
      </c>
      <c r="AO7723" s="2" t="s">
        <v>5735</v>
      </c>
      <c r="AP7723" s="2" t="s">
        <v>52057</v>
      </c>
      <c r="AQ7723" s="2" t="s">
        <v>15408</v>
      </c>
      <c r="BD7723">
        <v>50</v>
      </c>
      <c r="BI7723" s="2" t="s">
        <v>52058</v>
      </c>
    </row>
    <row r="7724" spans="1:61" hidden="1" x14ac:dyDescent="0.25">
      <c r="A7724" s="2" t="s">
        <v>52059</v>
      </c>
      <c r="B7724" s="2" t="s">
        <v>9453</v>
      </c>
      <c r="C7724" s="2" t="s">
        <v>9453</v>
      </c>
      <c r="D7724" s="2" t="s">
        <v>29</v>
      </c>
      <c r="E7724" s="3">
        <v>44312</v>
      </c>
      <c r="F7724">
        <v>3</v>
      </c>
      <c r="G7724" s="2" t="s">
        <v>52060</v>
      </c>
      <c r="H7724" s="2" t="s">
        <v>52061</v>
      </c>
      <c r="I7724" t="s">
        <v>833</v>
      </c>
      <c r="K7724" s="2" t="s">
        <v>32</v>
      </c>
      <c r="L7724" s="2" t="s">
        <v>5737</v>
      </c>
      <c r="M7724">
        <v>0</v>
      </c>
      <c r="N7724" s="2" t="s">
        <v>52062</v>
      </c>
      <c r="O7724">
        <v>30.144044812875478</v>
      </c>
      <c r="P7724">
        <v>35.103242048151806</v>
      </c>
      <c r="Q7724" s="2" t="s">
        <v>14774</v>
      </c>
      <c r="R7724">
        <v>15</v>
      </c>
      <c r="S7724">
        <v>15</v>
      </c>
      <c r="T7724">
        <v>15</v>
      </c>
      <c r="U7724" s="2"/>
      <c r="V7724">
        <v>2159</v>
      </c>
      <c r="W7724" s="2" t="s">
        <v>836</v>
      </c>
      <c r="X7724" s="2"/>
      <c r="Y7724" s="3">
        <v>44312</v>
      </c>
      <c r="Z7724" s="4">
        <v>0.40347222222222223</v>
      </c>
      <c r="AA7724" s="2" t="s">
        <v>17488</v>
      </c>
      <c r="AN7724" s="2" t="s">
        <v>14703</v>
      </c>
      <c r="AO7724" s="2" t="s">
        <v>5735</v>
      </c>
      <c r="AP7724" s="2" t="s">
        <v>52063</v>
      </c>
      <c r="AQ7724" s="2" t="s">
        <v>15408</v>
      </c>
      <c r="BD7724">
        <v>50</v>
      </c>
      <c r="BI7724" s="2"/>
    </row>
    <row r="7725" spans="1:61" hidden="1" x14ac:dyDescent="0.25">
      <c r="A7725" s="2" t="s">
        <v>52064</v>
      </c>
      <c r="B7725" s="2" t="s">
        <v>9458</v>
      </c>
      <c r="C7725" s="2" t="s">
        <v>9458</v>
      </c>
      <c r="D7725" s="2" t="s">
        <v>29</v>
      </c>
      <c r="E7725" s="3">
        <v>44312</v>
      </c>
      <c r="F7725">
        <v>3</v>
      </c>
      <c r="G7725" s="2" t="s">
        <v>52065</v>
      </c>
      <c r="H7725" s="2" t="s">
        <v>52066</v>
      </c>
      <c r="I7725" t="s">
        <v>833</v>
      </c>
      <c r="K7725" s="2" t="s">
        <v>32</v>
      </c>
      <c r="L7725" s="2" t="s">
        <v>5737</v>
      </c>
      <c r="M7725">
        <v>0</v>
      </c>
      <c r="N7725" s="2" t="s">
        <v>52067</v>
      </c>
      <c r="O7725">
        <v>30.144111538185804</v>
      </c>
      <c r="P7725">
        <v>35.103284807929548</v>
      </c>
      <c r="Q7725" s="2" t="s">
        <v>14774</v>
      </c>
      <c r="R7725">
        <v>62</v>
      </c>
      <c r="S7725">
        <v>62</v>
      </c>
      <c r="T7725">
        <v>62</v>
      </c>
      <c r="U7725" s="2"/>
      <c r="V7725">
        <v>2160</v>
      </c>
      <c r="W7725" s="2"/>
      <c r="X7725" s="2"/>
      <c r="Y7725" s="3">
        <v>44312</v>
      </c>
      <c r="Z7725" s="4">
        <v>0.40347222222222223</v>
      </c>
      <c r="AA7725" s="2" t="s">
        <v>17488</v>
      </c>
      <c r="AN7725" s="2" t="s">
        <v>14703</v>
      </c>
      <c r="AO7725" s="2" t="s">
        <v>5735</v>
      </c>
      <c r="AP7725" s="2" t="s">
        <v>52068</v>
      </c>
      <c r="AQ7725" s="2" t="s">
        <v>15408</v>
      </c>
      <c r="BD7725">
        <v>50</v>
      </c>
      <c r="BI7725" s="2"/>
    </row>
    <row r="7726" spans="1:61" hidden="1" x14ac:dyDescent="0.25">
      <c r="A7726" s="2" t="s">
        <v>52069</v>
      </c>
      <c r="B7726" s="2" t="s">
        <v>9462</v>
      </c>
      <c r="C7726" s="2" t="s">
        <v>9462</v>
      </c>
      <c r="D7726" s="2" t="s">
        <v>29</v>
      </c>
      <c r="E7726" s="3">
        <v>44312</v>
      </c>
      <c r="F7726">
        <v>3</v>
      </c>
      <c r="G7726" s="2" t="s">
        <v>52070</v>
      </c>
      <c r="H7726" s="2" t="s">
        <v>52071</v>
      </c>
      <c r="I7726" t="s">
        <v>833</v>
      </c>
      <c r="K7726" s="2" t="s">
        <v>32</v>
      </c>
      <c r="L7726" s="2" t="s">
        <v>5737</v>
      </c>
      <c r="M7726">
        <v>0</v>
      </c>
      <c r="N7726" s="2" t="s">
        <v>52072</v>
      </c>
      <c r="O7726">
        <v>30.144155866017904</v>
      </c>
      <c r="P7726">
        <v>35.103293492368898</v>
      </c>
      <c r="Q7726" s="2" t="s">
        <v>14774</v>
      </c>
      <c r="R7726">
        <v>24</v>
      </c>
      <c r="S7726">
        <v>8</v>
      </c>
      <c r="T7726">
        <v>32</v>
      </c>
      <c r="U7726" s="2"/>
      <c r="W7726" s="2"/>
      <c r="X7726" s="2"/>
      <c r="Y7726" s="3">
        <v>44312</v>
      </c>
      <c r="Z7726" s="4">
        <v>0.40486111111111112</v>
      </c>
      <c r="AA7726" s="2" t="s">
        <v>17488</v>
      </c>
      <c r="AN7726" s="2" t="s">
        <v>14703</v>
      </c>
      <c r="AO7726" s="2" t="s">
        <v>5735</v>
      </c>
      <c r="AP7726" s="2" t="s">
        <v>52073</v>
      </c>
      <c r="AQ7726" s="2" t="s">
        <v>15408</v>
      </c>
      <c r="BD7726">
        <v>50</v>
      </c>
      <c r="BI7726" s="2"/>
    </row>
    <row r="7727" spans="1:61" hidden="1" x14ac:dyDescent="0.25">
      <c r="A7727" s="2" t="s">
        <v>52074</v>
      </c>
      <c r="B7727" s="2" t="s">
        <v>9466</v>
      </c>
      <c r="C7727" s="2" t="s">
        <v>9466</v>
      </c>
      <c r="D7727" s="2" t="s">
        <v>29</v>
      </c>
      <c r="E7727" s="3">
        <v>44312</v>
      </c>
      <c r="F7727">
        <v>3</v>
      </c>
      <c r="G7727" s="2" t="s">
        <v>52075</v>
      </c>
      <c r="H7727" s="2" t="s">
        <v>52076</v>
      </c>
      <c r="I7727" t="s">
        <v>833</v>
      </c>
      <c r="K7727" s="2" t="s">
        <v>32</v>
      </c>
      <c r="L7727" s="2" t="s">
        <v>5737</v>
      </c>
      <c r="M7727">
        <v>0</v>
      </c>
      <c r="N7727" s="2" t="s">
        <v>52077</v>
      </c>
      <c r="O7727">
        <v>30.14429561479993</v>
      </c>
      <c r="P7727">
        <v>35.103395143696154</v>
      </c>
      <c r="Q7727" s="2" t="s">
        <v>14774</v>
      </c>
      <c r="R7727">
        <v>15</v>
      </c>
      <c r="S7727">
        <v>17</v>
      </c>
      <c r="T7727">
        <v>32</v>
      </c>
      <c r="U7727" s="2"/>
      <c r="V7727">
        <v>2163</v>
      </c>
      <c r="W7727" s="2" t="s">
        <v>836</v>
      </c>
      <c r="X7727" s="2"/>
      <c r="Y7727" s="3">
        <v>44312</v>
      </c>
      <c r="Z7727" s="4">
        <v>0.40763888888888888</v>
      </c>
      <c r="AA7727" s="2" t="s">
        <v>17488</v>
      </c>
      <c r="AN7727" s="2" t="s">
        <v>14703</v>
      </c>
      <c r="AO7727" s="2" t="s">
        <v>5735</v>
      </c>
      <c r="AP7727" s="2" t="s">
        <v>52078</v>
      </c>
      <c r="AQ7727" s="2" t="s">
        <v>15408</v>
      </c>
      <c r="BD7727">
        <v>50</v>
      </c>
      <c r="BI7727" s="2" t="s">
        <v>52079</v>
      </c>
    </row>
    <row r="7728" spans="1:61" hidden="1" x14ac:dyDescent="0.25">
      <c r="A7728" s="2" t="s">
        <v>52080</v>
      </c>
      <c r="B7728" s="2" t="s">
        <v>9471</v>
      </c>
      <c r="C7728" s="2" t="s">
        <v>9471</v>
      </c>
      <c r="D7728" s="2" t="s">
        <v>29</v>
      </c>
      <c r="E7728" s="3">
        <v>44312</v>
      </c>
      <c r="F7728">
        <v>3</v>
      </c>
      <c r="G7728" s="2" t="s">
        <v>52081</v>
      </c>
      <c r="H7728" s="2" t="s">
        <v>52082</v>
      </c>
      <c r="I7728" t="s">
        <v>833</v>
      </c>
      <c r="K7728" s="2" t="s">
        <v>32</v>
      </c>
      <c r="L7728" s="2" t="s">
        <v>5737</v>
      </c>
      <c r="M7728">
        <v>0</v>
      </c>
      <c r="N7728" s="2" t="s">
        <v>52083</v>
      </c>
      <c r="O7728">
        <v>30.144274894245154</v>
      </c>
      <c r="P7728">
        <v>35.103375679424616</v>
      </c>
      <c r="Q7728" s="2" t="s">
        <v>14774</v>
      </c>
      <c r="R7728">
        <v>9</v>
      </c>
      <c r="S7728">
        <v>9</v>
      </c>
      <c r="T7728">
        <v>9</v>
      </c>
      <c r="U7728" s="2"/>
      <c r="V7728">
        <v>2164</v>
      </c>
      <c r="W7728" s="2" t="s">
        <v>836</v>
      </c>
      <c r="X7728" s="2"/>
      <c r="Y7728" s="3">
        <v>44312</v>
      </c>
      <c r="Z7728" s="4">
        <v>0.40833333333333333</v>
      </c>
      <c r="AA7728" s="2" t="s">
        <v>17488</v>
      </c>
      <c r="AN7728" s="2" t="s">
        <v>14703</v>
      </c>
      <c r="AO7728" s="2" t="s">
        <v>5735</v>
      </c>
      <c r="AP7728" s="2" t="s">
        <v>52084</v>
      </c>
      <c r="AQ7728" s="2" t="s">
        <v>15408</v>
      </c>
      <c r="BD7728">
        <v>50</v>
      </c>
      <c r="BI7728" s="2"/>
    </row>
    <row r="7729" spans="1:61" hidden="1" x14ac:dyDescent="0.25">
      <c r="A7729" s="2" t="s">
        <v>52085</v>
      </c>
      <c r="B7729" s="2" t="s">
        <v>9475</v>
      </c>
      <c r="C7729" s="2" t="s">
        <v>9475</v>
      </c>
      <c r="D7729" s="2" t="s">
        <v>29</v>
      </c>
      <c r="E7729" s="3">
        <v>44312</v>
      </c>
      <c r="F7729">
        <v>3</v>
      </c>
      <c r="G7729" s="2" t="s">
        <v>52086</v>
      </c>
      <c r="H7729" s="2" t="s">
        <v>52087</v>
      </c>
      <c r="I7729" t="s">
        <v>833</v>
      </c>
      <c r="K7729" s="2" t="s">
        <v>32</v>
      </c>
      <c r="L7729" s="2" t="s">
        <v>5737</v>
      </c>
      <c r="M7729">
        <v>0</v>
      </c>
      <c r="N7729" s="2" t="s">
        <v>52088</v>
      </c>
      <c r="O7729">
        <v>30.144038491262084</v>
      </c>
      <c r="P7729">
        <v>35.103432147845403</v>
      </c>
      <c r="Q7729" s="2" t="s">
        <v>14774</v>
      </c>
      <c r="R7729">
        <v>32</v>
      </c>
      <c r="S7729">
        <v>32</v>
      </c>
      <c r="T7729">
        <v>32</v>
      </c>
      <c r="U7729" s="2"/>
      <c r="V7729">
        <v>2165</v>
      </c>
      <c r="W7729" s="2" t="s">
        <v>836</v>
      </c>
      <c r="X7729" s="2"/>
      <c r="Y7729" s="3">
        <v>44312</v>
      </c>
      <c r="Z7729" s="4">
        <v>0.40972222222222221</v>
      </c>
      <c r="AA7729" s="2" t="s">
        <v>17488</v>
      </c>
      <c r="AN7729" s="2" t="s">
        <v>14703</v>
      </c>
      <c r="AO7729" s="2" t="s">
        <v>5735</v>
      </c>
      <c r="AP7729" s="2" t="s">
        <v>52089</v>
      </c>
      <c r="AQ7729" s="2" t="s">
        <v>15408</v>
      </c>
      <c r="BD7729">
        <v>50</v>
      </c>
      <c r="BI7729" s="2"/>
    </row>
    <row r="7730" spans="1:61" hidden="1" x14ac:dyDescent="0.25">
      <c r="A7730" s="2" t="s">
        <v>52090</v>
      </c>
      <c r="B7730" s="2" t="s">
        <v>9479</v>
      </c>
      <c r="C7730" s="2" t="s">
        <v>9479</v>
      </c>
      <c r="D7730" s="2" t="s">
        <v>351</v>
      </c>
      <c r="E7730" s="3">
        <v>44312</v>
      </c>
      <c r="F7730">
        <v>3</v>
      </c>
      <c r="G7730" s="2" t="s">
        <v>52091</v>
      </c>
      <c r="H7730" s="2" t="s">
        <v>52092</v>
      </c>
      <c r="K7730" s="2" t="s">
        <v>32</v>
      </c>
      <c r="L7730" s="2" t="s">
        <v>5737</v>
      </c>
      <c r="M7730">
        <v>0</v>
      </c>
      <c r="N7730" s="2" t="s">
        <v>52093</v>
      </c>
      <c r="O7730">
        <v>30.144054877064875</v>
      </c>
      <c r="P7730">
        <v>35.103438366497045</v>
      </c>
      <c r="Q7730" s="2" t="s">
        <v>14774</v>
      </c>
      <c r="R7730">
        <v>29</v>
      </c>
      <c r="S7730">
        <v>29</v>
      </c>
      <c r="T7730">
        <v>29</v>
      </c>
      <c r="U7730" s="2"/>
      <c r="V7730">
        <v>251</v>
      </c>
      <c r="W7730" s="2" t="s">
        <v>9137</v>
      </c>
      <c r="X7730" s="2"/>
      <c r="Y7730" s="3">
        <v>44312</v>
      </c>
      <c r="Z7730" s="4">
        <v>0.41041666666666665</v>
      </c>
      <c r="AA7730" s="2" t="s">
        <v>17488</v>
      </c>
      <c r="AN7730" s="2" t="s">
        <v>14703</v>
      </c>
      <c r="AO7730" s="2" t="s">
        <v>5735</v>
      </c>
      <c r="AP7730" s="2" t="s">
        <v>52094</v>
      </c>
      <c r="AQ7730" s="2" t="s">
        <v>15408</v>
      </c>
      <c r="BD7730">
        <v>50</v>
      </c>
      <c r="BI7730" s="2"/>
    </row>
    <row r="7731" spans="1:61" hidden="1" x14ac:dyDescent="0.25">
      <c r="A7731" s="2" t="s">
        <v>52095</v>
      </c>
      <c r="B7731" s="2" t="s">
        <v>9482</v>
      </c>
      <c r="C7731" s="2" t="s">
        <v>9482</v>
      </c>
      <c r="D7731" s="2" t="s">
        <v>29</v>
      </c>
      <c r="E7731" s="3">
        <v>44312</v>
      </c>
      <c r="F7731">
        <v>3</v>
      </c>
      <c r="G7731" s="2" t="s">
        <v>52096</v>
      </c>
      <c r="H7731" s="2" t="s">
        <v>52097</v>
      </c>
      <c r="I7731" t="s">
        <v>833</v>
      </c>
      <c r="K7731" s="2" t="s">
        <v>32</v>
      </c>
      <c r="L7731" s="2" t="s">
        <v>5737</v>
      </c>
      <c r="M7731">
        <v>0</v>
      </c>
      <c r="N7731" s="2" t="s">
        <v>52098</v>
      </c>
      <c r="O7731">
        <v>30.143961393285398</v>
      </c>
      <c r="P7731">
        <v>35.103483726059423</v>
      </c>
      <c r="Q7731" s="2" t="s">
        <v>14774</v>
      </c>
      <c r="R7731">
        <v>16</v>
      </c>
      <c r="S7731">
        <v>16</v>
      </c>
      <c r="T7731">
        <v>16</v>
      </c>
      <c r="U7731" s="2"/>
      <c r="V7731">
        <v>2166</v>
      </c>
      <c r="W7731" s="2"/>
      <c r="X7731" s="2"/>
      <c r="Y7731" s="3">
        <v>44312</v>
      </c>
      <c r="Z7731" s="4">
        <v>0.41249999999999998</v>
      </c>
      <c r="AA7731" s="2" t="s">
        <v>17488</v>
      </c>
      <c r="AN7731" s="2" t="s">
        <v>14703</v>
      </c>
      <c r="AO7731" s="2" t="s">
        <v>5735</v>
      </c>
      <c r="AP7731" s="2" t="s">
        <v>52099</v>
      </c>
      <c r="AQ7731" s="2" t="s">
        <v>15408</v>
      </c>
      <c r="BD7731">
        <v>50</v>
      </c>
      <c r="BI7731" s="2"/>
    </row>
    <row r="7732" spans="1:61" hidden="1" x14ac:dyDescent="0.25">
      <c r="A7732" s="2" t="s">
        <v>52100</v>
      </c>
      <c r="B7732" s="2" t="s">
        <v>9486</v>
      </c>
      <c r="C7732" s="2" t="s">
        <v>9486</v>
      </c>
      <c r="D7732" s="2" t="s">
        <v>351</v>
      </c>
      <c r="E7732" s="3">
        <v>43379</v>
      </c>
      <c r="F7732">
        <v>1</v>
      </c>
      <c r="G7732" s="2" t="s">
        <v>52101</v>
      </c>
      <c r="H7732" s="2" t="s">
        <v>52102</v>
      </c>
      <c r="K7732" s="2" t="s">
        <v>32</v>
      </c>
      <c r="L7732" s="2" t="s">
        <v>32</v>
      </c>
      <c r="M7732">
        <v>0</v>
      </c>
      <c r="N7732" s="2" t="s">
        <v>52103</v>
      </c>
      <c r="O7732">
        <v>30.144239800000001</v>
      </c>
      <c r="P7732">
        <v>35.103593500000002</v>
      </c>
      <c r="Q7732" s="2" t="s">
        <v>33060</v>
      </c>
      <c r="R7732">
        <v>159</v>
      </c>
      <c r="S7732">
        <v>159</v>
      </c>
      <c r="T7732">
        <v>159</v>
      </c>
      <c r="U7732" s="2"/>
      <c r="V7732">
        <v>253</v>
      </c>
      <c r="W7732" s="2" t="s">
        <v>1080</v>
      </c>
      <c r="X7732" s="2" t="s">
        <v>358</v>
      </c>
      <c r="Y7732" s="3">
        <v>43379</v>
      </c>
      <c r="Z7732" s="4">
        <v>0.4597222222222222</v>
      </c>
      <c r="AA7732" s="2" t="s">
        <v>14691</v>
      </c>
      <c r="AC7732">
        <v>4</v>
      </c>
      <c r="AD7732">
        <v>1</v>
      </c>
      <c r="AN7732" s="2" t="s">
        <v>14703</v>
      </c>
      <c r="AO7732" s="2" t="s">
        <v>5735</v>
      </c>
      <c r="AP7732" s="2" t="s">
        <v>52104</v>
      </c>
      <c r="AQ7732" s="2"/>
      <c r="BA7732">
        <v>110</v>
      </c>
      <c r="BD7732">
        <v>50</v>
      </c>
      <c r="BI7732" s="2"/>
    </row>
    <row r="7733" spans="1:61" hidden="1" x14ac:dyDescent="0.25">
      <c r="A7733" s="2" t="s">
        <v>52105</v>
      </c>
      <c r="B7733" s="2" t="s">
        <v>9486</v>
      </c>
      <c r="C7733" s="2" t="s">
        <v>9486</v>
      </c>
      <c r="D7733" s="2" t="s">
        <v>351</v>
      </c>
      <c r="E7733" s="3">
        <v>44312</v>
      </c>
      <c r="F7733">
        <v>3</v>
      </c>
      <c r="G7733" s="2" t="s">
        <v>52106</v>
      </c>
      <c r="H7733" s="2" t="s">
        <v>52107</v>
      </c>
      <c r="K7733" s="2" t="s">
        <v>32</v>
      </c>
      <c r="L7733" s="2" t="s">
        <v>5737</v>
      </c>
      <c r="M7733">
        <v>1</v>
      </c>
      <c r="N7733" s="2" t="s">
        <v>52108</v>
      </c>
      <c r="O7733">
        <v>30.144154531803409</v>
      </c>
      <c r="P7733">
        <v>35.103676832387656</v>
      </c>
      <c r="Q7733" s="2" t="s">
        <v>14774</v>
      </c>
      <c r="R7733">
        <v>24</v>
      </c>
      <c r="S7733">
        <v>24</v>
      </c>
      <c r="T7733">
        <v>24</v>
      </c>
      <c r="U7733" s="2"/>
      <c r="V7733">
        <v>253</v>
      </c>
      <c r="W7733" s="2" t="s">
        <v>1080</v>
      </c>
      <c r="X7733" s="2" t="s">
        <v>358</v>
      </c>
      <c r="Y7733" s="3">
        <v>44312</v>
      </c>
      <c r="Z7733" s="4">
        <v>0.41597222222222224</v>
      </c>
      <c r="AA7733" s="2" t="s">
        <v>17488</v>
      </c>
      <c r="AN7733" s="2" t="s">
        <v>14703</v>
      </c>
      <c r="AO7733" s="2" t="s">
        <v>5735</v>
      </c>
      <c r="AP7733" s="2" t="s">
        <v>52109</v>
      </c>
      <c r="AQ7733" s="2" t="s">
        <v>15408</v>
      </c>
      <c r="BD7733">
        <v>50</v>
      </c>
      <c r="BI7733" s="2"/>
    </row>
    <row r="7734" spans="1:61" hidden="1" x14ac:dyDescent="0.25">
      <c r="A7734" s="2" t="s">
        <v>52110</v>
      </c>
      <c r="B7734" s="2" t="s">
        <v>9490</v>
      </c>
      <c r="C7734" s="2" t="s">
        <v>9490</v>
      </c>
      <c r="D7734" s="2" t="s">
        <v>29</v>
      </c>
      <c r="E7734" s="3">
        <v>44312</v>
      </c>
      <c r="F7734">
        <v>3</v>
      </c>
      <c r="G7734" s="2" t="s">
        <v>52111</v>
      </c>
      <c r="H7734" s="2" t="s">
        <v>52112</v>
      </c>
      <c r="I7734" t="s">
        <v>833</v>
      </c>
      <c r="K7734" s="2" t="s">
        <v>32</v>
      </c>
      <c r="L7734" s="2" t="s">
        <v>5737</v>
      </c>
      <c r="M7734">
        <v>0</v>
      </c>
      <c r="N7734" s="2" t="s">
        <v>52113</v>
      </c>
      <c r="O7734">
        <v>30.144153812473117</v>
      </c>
      <c r="P7734">
        <v>35.103738138833471</v>
      </c>
      <c r="Q7734" s="2" t="s">
        <v>14774</v>
      </c>
      <c r="R7734">
        <v>16</v>
      </c>
      <c r="S7734">
        <v>16</v>
      </c>
      <c r="T7734">
        <v>16</v>
      </c>
      <c r="U7734" s="2"/>
      <c r="V7734">
        <v>2167</v>
      </c>
      <c r="W7734" s="2"/>
      <c r="X7734" s="2"/>
      <c r="Y7734" s="3">
        <v>44312</v>
      </c>
      <c r="Z7734" s="4">
        <v>0.41736111111111113</v>
      </c>
      <c r="AA7734" s="2" t="s">
        <v>17488</v>
      </c>
      <c r="AN7734" s="2" t="s">
        <v>14703</v>
      </c>
      <c r="AO7734" s="2" t="s">
        <v>5735</v>
      </c>
      <c r="AP7734" s="2" t="s">
        <v>52114</v>
      </c>
      <c r="AQ7734" s="2" t="s">
        <v>15408</v>
      </c>
      <c r="BD7734">
        <v>50</v>
      </c>
      <c r="BI7734" s="2"/>
    </row>
    <row r="7735" spans="1:61" hidden="1" x14ac:dyDescent="0.25">
      <c r="A7735" s="2" t="s">
        <v>52115</v>
      </c>
      <c r="B7735" s="2" t="s">
        <v>9494</v>
      </c>
      <c r="C7735" s="2" t="s">
        <v>9494</v>
      </c>
      <c r="D7735" s="2" t="s">
        <v>29</v>
      </c>
      <c r="E7735" s="3">
        <v>44312</v>
      </c>
      <c r="F7735">
        <v>3</v>
      </c>
      <c r="G7735" s="2" t="s">
        <v>52116</v>
      </c>
      <c r="H7735" s="2" t="s">
        <v>52117</v>
      </c>
      <c r="I7735" t="s">
        <v>833</v>
      </c>
      <c r="K7735" s="2" t="s">
        <v>32</v>
      </c>
      <c r="L7735" s="2" t="s">
        <v>5737</v>
      </c>
      <c r="M7735">
        <v>0</v>
      </c>
      <c r="N7735" s="2" t="s">
        <v>52118</v>
      </c>
      <c r="O7735">
        <v>30.14410449570682</v>
      </c>
      <c r="P7735">
        <v>35.103724303844757</v>
      </c>
      <c r="Q7735" s="2" t="s">
        <v>14774</v>
      </c>
      <c r="R7735">
        <v>14</v>
      </c>
      <c r="S7735">
        <v>14</v>
      </c>
      <c r="T7735">
        <v>14</v>
      </c>
      <c r="U7735" s="2"/>
      <c r="V7735">
        <v>2168</v>
      </c>
      <c r="W7735" s="2" t="s">
        <v>836</v>
      </c>
      <c r="X7735" s="2"/>
      <c r="Y7735" s="3">
        <v>44312</v>
      </c>
      <c r="Z7735" s="4">
        <v>0.41805555555555557</v>
      </c>
      <c r="AA7735" s="2" t="s">
        <v>17488</v>
      </c>
      <c r="AN7735" s="2" t="s">
        <v>14703</v>
      </c>
      <c r="AO7735" s="2" t="s">
        <v>5735</v>
      </c>
      <c r="AP7735" s="2" t="s">
        <v>52119</v>
      </c>
      <c r="AQ7735" s="2" t="s">
        <v>15408</v>
      </c>
      <c r="BD7735">
        <v>50</v>
      </c>
      <c r="BI7735" s="2"/>
    </row>
    <row r="7736" spans="1:61" hidden="1" x14ac:dyDescent="0.25">
      <c r="A7736" s="2" t="s">
        <v>52120</v>
      </c>
      <c r="B7736" s="2" t="s">
        <v>9498</v>
      </c>
      <c r="C7736" s="2" t="s">
        <v>9498</v>
      </c>
      <c r="D7736" s="2" t="s">
        <v>29</v>
      </c>
      <c r="E7736" s="3">
        <v>44312</v>
      </c>
      <c r="F7736">
        <v>3</v>
      </c>
      <c r="G7736" s="2" t="s">
        <v>52121</v>
      </c>
      <c r="H7736" s="2" t="s">
        <v>52122</v>
      </c>
      <c r="I7736" t="s">
        <v>833</v>
      </c>
      <c r="K7736" s="2" t="s">
        <v>32</v>
      </c>
      <c r="L7736" s="2" t="s">
        <v>5737</v>
      </c>
      <c r="M7736">
        <v>0</v>
      </c>
      <c r="N7736" s="2" t="s">
        <v>52123</v>
      </c>
      <c r="O7736">
        <v>30.144093434035263</v>
      </c>
      <c r="P7736">
        <v>35.103721695967046</v>
      </c>
      <c r="Q7736" s="2" t="s">
        <v>14774</v>
      </c>
      <c r="R7736">
        <v>15</v>
      </c>
      <c r="S7736">
        <v>15</v>
      </c>
      <c r="T7736">
        <v>15</v>
      </c>
      <c r="U7736" s="2"/>
      <c r="V7736">
        <v>2169</v>
      </c>
      <c r="W7736" s="2" t="s">
        <v>836</v>
      </c>
      <c r="X7736" s="2"/>
      <c r="Y7736" s="3">
        <v>44312</v>
      </c>
      <c r="Z7736" s="4">
        <v>0.41875000000000001</v>
      </c>
      <c r="AA7736" s="2" t="s">
        <v>17488</v>
      </c>
      <c r="AN7736" s="2" t="s">
        <v>14703</v>
      </c>
      <c r="AO7736" s="2" t="s">
        <v>5735</v>
      </c>
      <c r="AP7736" s="2" t="s">
        <v>52124</v>
      </c>
      <c r="AQ7736" s="2" t="s">
        <v>15408</v>
      </c>
      <c r="BD7736">
        <v>50</v>
      </c>
      <c r="BI7736" s="2"/>
    </row>
    <row r="7737" spans="1:61" hidden="1" x14ac:dyDescent="0.25">
      <c r="A7737" s="2" t="s">
        <v>52125</v>
      </c>
      <c r="B7737" s="2" t="s">
        <v>9498</v>
      </c>
      <c r="C7737" s="2" t="s">
        <v>9498</v>
      </c>
      <c r="D7737" s="2" t="s">
        <v>29</v>
      </c>
      <c r="E7737" s="3"/>
      <c r="F7737">
        <v>3</v>
      </c>
      <c r="G7737" s="2" t="s">
        <v>52126</v>
      </c>
      <c r="H7737" s="2" t="s">
        <v>52127</v>
      </c>
      <c r="I7737" t="s">
        <v>833</v>
      </c>
      <c r="K7737" s="2" t="s">
        <v>32</v>
      </c>
      <c r="L7737" s="2" t="s">
        <v>5737</v>
      </c>
      <c r="M7737">
        <v>1</v>
      </c>
      <c r="N7737" s="2" t="s">
        <v>52128</v>
      </c>
      <c r="O7737">
        <v>30.144095279646084</v>
      </c>
      <c r="P7737">
        <v>35.103746838727623</v>
      </c>
      <c r="Q7737" s="2" t="s">
        <v>14774</v>
      </c>
      <c r="R7737">
        <v>22</v>
      </c>
      <c r="S7737">
        <v>22</v>
      </c>
      <c r="T7737">
        <v>22</v>
      </c>
      <c r="U7737" s="2"/>
      <c r="V7737">
        <v>2169</v>
      </c>
      <c r="W7737" s="2" t="s">
        <v>836</v>
      </c>
      <c r="X7737" s="2"/>
      <c r="Y7737" s="3"/>
      <c r="Z7737" s="4"/>
      <c r="AA7737" s="2" t="s">
        <v>17488</v>
      </c>
      <c r="AN7737" s="2"/>
      <c r="AO7737" s="2"/>
      <c r="AP7737" s="2"/>
      <c r="AQ7737" s="2" t="s">
        <v>15408</v>
      </c>
      <c r="BD7737">
        <v>50</v>
      </c>
      <c r="BI7737" s="2"/>
    </row>
    <row r="7738" spans="1:61" hidden="1" x14ac:dyDescent="0.25">
      <c r="A7738" s="2" t="s">
        <v>52129</v>
      </c>
      <c r="B7738" s="2" t="s">
        <v>9502</v>
      </c>
      <c r="C7738" s="2" t="s">
        <v>9502</v>
      </c>
      <c r="D7738" s="2" t="s">
        <v>29</v>
      </c>
      <c r="E7738" s="3">
        <v>44312</v>
      </c>
      <c r="F7738">
        <v>3</v>
      </c>
      <c r="G7738" s="2" t="s">
        <v>52130</v>
      </c>
      <c r="H7738" s="2" t="s">
        <v>52131</v>
      </c>
      <c r="I7738" t="s">
        <v>833</v>
      </c>
      <c r="K7738" s="2" t="s">
        <v>32</v>
      </c>
      <c r="L7738" s="2" t="s">
        <v>5737</v>
      </c>
      <c r="M7738">
        <v>0</v>
      </c>
      <c r="N7738" s="2" t="s">
        <v>52132</v>
      </c>
      <c r="O7738">
        <v>30.144022842058234</v>
      </c>
      <c r="P7738">
        <v>35.103786782996842</v>
      </c>
      <c r="Q7738" s="2" t="s">
        <v>14774</v>
      </c>
      <c r="R7738">
        <v>98</v>
      </c>
      <c r="S7738">
        <v>3</v>
      </c>
      <c r="T7738">
        <v>101</v>
      </c>
      <c r="U7738" s="2"/>
      <c r="V7738">
        <v>2170</v>
      </c>
      <c r="W7738" s="2" t="s">
        <v>836</v>
      </c>
      <c r="X7738" s="2"/>
      <c r="Y7738" s="3">
        <v>44312</v>
      </c>
      <c r="Z7738" s="4">
        <v>0.4236111111111111</v>
      </c>
      <c r="AA7738" s="2" t="s">
        <v>17488</v>
      </c>
      <c r="AN7738" s="2" t="s">
        <v>14703</v>
      </c>
      <c r="AO7738" s="2" t="s">
        <v>5735</v>
      </c>
      <c r="AP7738" s="2" t="s">
        <v>52133</v>
      </c>
      <c r="AQ7738" s="2" t="s">
        <v>15408</v>
      </c>
      <c r="BD7738">
        <v>50</v>
      </c>
      <c r="BI7738" s="2"/>
    </row>
    <row r="7739" spans="1:61" hidden="1" x14ac:dyDescent="0.25">
      <c r="A7739" s="2" t="s">
        <v>52134</v>
      </c>
      <c r="B7739" s="2" t="s">
        <v>9507</v>
      </c>
      <c r="C7739" s="2" t="s">
        <v>9507</v>
      </c>
      <c r="D7739" s="2" t="s">
        <v>29</v>
      </c>
      <c r="E7739" s="3">
        <v>44312</v>
      </c>
      <c r="F7739">
        <v>3</v>
      </c>
      <c r="G7739" s="2" t="s">
        <v>52135</v>
      </c>
      <c r="H7739" s="2" t="s">
        <v>52136</v>
      </c>
      <c r="I7739" t="s">
        <v>833</v>
      </c>
      <c r="K7739" s="2" t="s">
        <v>32</v>
      </c>
      <c r="L7739" s="2" t="s">
        <v>5737</v>
      </c>
      <c r="M7739">
        <v>0</v>
      </c>
      <c r="N7739" s="2" t="s">
        <v>52137</v>
      </c>
      <c r="O7739">
        <v>30.143998019114921</v>
      </c>
      <c r="P7739">
        <v>35.103653876405097</v>
      </c>
      <c r="Q7739" s="2" t="s">
        <v>14774</v>
      </c>
      <c r="R7739">
        <v>11</v>
      </c>
      <c r="S7739">
        <v>11</v>
      </c>
      <c r="T7739">
        <v>11</v>
      </c>
      <c r="U7739" s="2"/>
      <c r="V7739">
        <v>2171</v>
      </c>
      <c r="W7739" s="2" t="s">
        <v>836</v>
      </c>
      <c r="X7739" s="2"/>
      <c r="Y7739" s="3">
        <v>44312</v>
      </c>
      <c r="Z7739" s="4">
        <v>0.42430555555555555</v>
      </c>
      <c r="AA7739" s="2" t="s">
        <v>17488</v>
      </c>
      <c r="AN7739" s="2" t="s">
        <v>14703</v>
      </c>
      <c r="AO7739" s="2" t="s">
        <v>5735</v>
      </c>
      <c r="AP7739" s="2" t="s">
        <v>52138</v>
      </c>
      <c r="AQ7739" s="2" t="s">
        <v>15408</v>
      </c>
      <c r="BD7739">
        <v>50</v>
      </c>
      <c r="BI7739" s="2"/>
    </row>
    <row r="7740" spans="1:61" hidden="1" x14ac:dyDescent="0.25">
      <c r="A7740" s="2" t="s">
        <v>52139</v>
      </c>
      <c r="B7740" s="2" t="s">
        <v>9511</v>
      </c>
      <c r="C7740" s="2" t="s">
        <v>9511</v>
      </c>
      <c r="D7740" s="2" t="s">
        <v>29</v>
      </c>
      <c r="E7740" s="3">
        <v>44312</v>
      </c>
      <c r="F7740">
        <v>3</v>
      </c>
      <c r="G7740" s="2" t="s">
        <v>52140</v>
      </c>
      <c r="H7740" s="2" t="s">
        <v>52141</v>
      </c>
      <c r="I7740" t="s">
        <v>833</v>
      </c>
      <c r="K7740" s="2" t="s">
        <v>32</v>
      </c>
      <c r="L7740" s="2" t="s">
        <v>5737</v>
      </c>
      <c r="M7740">
        <v>0</v>
      </c>
      <c r="N7740" s="2" t="s">
        <v>52142</v>
      </c>
      <c r="O7740">
        <v>30.144010121020582</v>
      </c>
      <c r="P7740">
        <v>35.103727470027692</v>
      </c>
      <c r="Q7740" s="2" t="s">
        <v>14774</v>
      </c>
      <c r="R7740">
        <v>23</v>
      </c>
      <c r="S7740">
        <v>52</v>
      </c>
      <c r="T7740">
        <v>75</v>
      </c>
      <c r="U7740" s="2"/>
      <c r="V7740">
        <v>2172</v>
      </c>
      <c r="W7740" s="2"/>
      <c r="X7740" s="2"/>
      <c r="Y7740" s="3">
        <v>44312</v>
      </c>
      <c r="Z7740" s="4">
        <v>0.42430555555555555</v>
      </c>
      <c r="AA7740" s="2" t="s">
        <v>17488</v>
      </c>
      <c r="AN7740" s="2" t="s">
        <v>14703</v>
      </c>
      <c r="AO7740" s="2" t="s">
        <v>5735</v>
      </c>
      <c r="AP7740" s="2" t="s">
        <v>52143</v>
      </c>
      <c r="AQ7740" s="2" t="s">
        <v>15408</v>
      </c>
      <c r="BD7740">
        <v>50</v>
      </c>
      <c r="BI7740" s="2"/>
    </row>
    <row r="7741" spans="1:61" hidden="1" x14ac:dyDescent="0.25">
      <c r="A7741" s="2" t="s">
        <v>52144</v>
      </c>
      <c r="B7741" s="2" t="s">
        <v>9515</v>
      </c>
      <c r="C7741" s="2" t="s">
        <v>9515</v>
      </c>
      <c r="D7741" s="2" t="s">
        <v>29</v>
      </c>
      <c r="E7741" s="3">
        <v>44312</v>
      </c>
      <c r="F7741">
        <v>3</v>
      </c>
      <c r="G7741" s="2" t="s">
        <v>52145</v>
      </c>
      <c r="H7741" s="2" t="s">
        <v>52146</v>
      </c>
      <c r="I7741" t="s">
        <v>833</v>
      </c>
      <c r="K7741" s="2" t="s">
        <v>32</v>
      </c>
      <c r="L7741" s="2" t="s">
        <v>5737</v>
      </c>
      <c r="M7741">
        <v>0</v>
      </c>
      <c r="N7741" s="2" t="s">
        <v>52147</v>
      </c>
      <c r="O7741">
        <v>30.143850259642022</v>
      </c>
      <c r="P7741">
        <v>35.103717568781491</v>
      </c>
      <c r="Q7741" s="2" t="s">
        <v>14774</v>
      </c>
      <c r="R7741">
        <v>18</v>
      </c>
      <c r="S7741">
        <v>18</v>
      </c>
      <c r="T7741">
        <v>18</v>
      </c>
      <c r="U7741" s="2"/>
      <c r="V7741">
        <v>2174</v>
      </c>
      <c r="W7741" s="2"/>
      <c r="X7741" s="2"/>
      <c r="Y7741" s="3">
        <v>44312</v>
      </c>
      <c r="Z7741" s="4">
        <v>0.42708333333333331</v>
      </c>
      <c r="AA7741" s="2" t="s">
        <v>17488</v>
      </c>
      <c r="AN7741" s="2" t="s">
        <v>14703</v>
      </c>
      <c r="AO7741" s="2" t="s">
        <v>5735</v>
      </c>
      <c r="AP7741" s="2" t="s">
        <v>52148</v>
      </c>
      <c r="AQ7741" s="2" t="s">
        <v>15408</v>
      </c>
      <c r="BD7741">
        <v>50</v>
      </c>
      <c r="BI7741" s="2"/>
    </row>
    <row r="7742" spans="1:61" hidden="1" x14ac:dyDescent="0.25">
      <c r="A7742" s="2" t="s">
        <v>52149</v>
      </c>
      <c r="B7742" s="2" t="s">
        <v>9520</v>
      </c>
      <c r="C7742" s="2" t="s">
        <v>9520</v>
      </c>
      <c r="D7742" s="2" t="s">
        <v>29</v>
      </c>
      <c r="E7742" s="3">
        <v>44312</v>
      </c>
      <c r="F7742">
        <v>3</v>
      </c>
      <c r="G7742" s="2" t="s">
        <v>52150</v>
      </c>
      <c r="H7742" s="2" t="s">
        <v>52151</v>
      </c>
      <c r="I7742" t="s">
        <v>833</v>
      </c>
      <c r="K7742" s="2" t="s">
        <v>32</v>
      </c>
      <c r="L7742" s="2" t="s">
        <v>5737</v>
      </c>
      <c r="M7742">
        <v>0</v>
      </c>
      <c r="N7742" s="2" t="s">
        <v>52152</v>
      </c>
      <c r="O7742">
        <v>30.143903814776557</v>
      </c>
      <c r="P7742">
        <v>35.103694925992826</v>
      </c>
      <c r="Q7742" s="2" t="s">
        <v>14774</v>
      </c>
      <c r="R7742">
        <v>30</v>
      </c>
      <c r="S7742">
        <v>30</v>
      </c>
      <c r="T7742">
        <v>30</v>
      </c>
      <c r="U7742" s="2"/>
      <c r="V7742">
        <v>2175</v>
      </c>
      <c r="W7742" s="2" t="s">
        <v>836</v>
      </c>
      <c r="X7742" s="2"/>
      <c r="Y7742" s="3">
        <v>44312</v>
      </c>
      <c r="Z7742" s="4">
        <v>0.4284722222222222</v>
      </c>
      <c r="AA7742" s="2" t="s">
        <v>17488</v>
      </c>
      <c r="AN7742" s="2" t="s">
        <v>14703</v>
      </c>
      <c r="AO7742" s="2" t="s">
        <v>5735</v>
      </c>
      <c r="AP7742" s="2" t="s">
        <v>52153</v>
      </c>
      <c r="AQ7742" s="2" t="s">
        <v>15408</v>
      </c>
      <c r="BD7742">
        <v>50</v>
      </c>
      <c r="BI7742" s="2" t="s">
        <v>52154</v>
      </c>
    </row>
    <row r="7743" spans="1:61" hidden="1" x14ac:dyDescent="0.25">
      <c r="A7743" s="2" t="s">
        <v>52155</v>
      </c>
      <c r="B7743" s="2" t="s">
        <v>9524</v>
      </c>
      <c r="C7743" s="2" t="s">
        <v>9524</v>
      </c>
      <c r="D7743" s="2" t="s">
        <v>29</v>
      </c>
      <c r="E7743" s="3">
        <v>44312</v>
      </c>
      <c r="F7743">
        <v>3</v>
      </c>
      <c r="G7743" s="2" t="s">
        <v>52156</v>
      </c>
      <c r="H7743" s="2" t="s">
        <v>52157</v>
      </c>
      <c r="I7743" t="s">
        <v>833</v>
      </c>
      <c r="K7743" s="2" t="s">
        <v>32</v>
      </c>
      <c r="L7743" s="2" t="s">
        <v>5737</v>
      </c>
      <c r="M7743">
        <v>0</v>
      </c>
      <c r="N7743" s="2" t="s">
        <v>52158</v>
      </c>
      <c r="O7743">
        <v>30.143891668874026</v>
      </c>
      <c r="P7743">
        <v>35.103800068058078</v>
      </c>
      <c r="Q7743" s="2" t="s">
        <v>14774</v>
      </c>
      <c r="R7743">
        <v>41</v>
      </c>
      <c r="S7743">
        <v>41</v>
      </c>
      <c r="T7743">
        <v>41</v>
      </c>
      <c r="U7743" s="2"/>
      <c r="V7743">
        <v>2176</v>
      </c>
      <c r="W7743" s="2"/>
      <c r="X7743" s="2"/>
      <c r="Y7743" s="3">
        <v>44312</v>
      </c>
      <c r="Z7743" s="4">
        <v>0.42986111111111114</v>
      </c>
      <c r="AA7743" s="2" t="s">
        <v>17488</v>
      </c>
      <c r="AN7743" s="2" t="s">
        <v>14703</v>
      </c>
      <c r="AO7743" s="2" t="s">
        <v>5735</v>
      </c>
      <c r="AP7743" s="2" t="s">
        <v>52159</v>
      </c>
      <c r="AQ7743" s="2" t="s">
        <v>15408</v>
      </c>
      <c r="BD7743">
        <v>50</v>
      </c>
      <c r="BI7743" s="2"/>
    </row>
    <row r="7744" spans="1:61" hidden="1" x14ac:dyDescent="0.25">
      <c r="A7744" s="2" t="s">
        <v>52160</v>
      </c>
      <c r="B7744" s="2" t="s">
        <v>9528</v>
      </c>
      <c r="C7744" s="2" t="s">
        <v>9528</v>
      </c>
      <c r="D7744" s="2" t="s">
        <v>29</v>
      </c>
      <c r="E7744" s="3">
        <v>44312</v>
      </c>
      <c r="F7744">
        <v>3</v>
      </c>
      <c r="G7744" s="2" t="s">
        <v>52161</v>
      </c>
      <c r="H7744" s="2" t="s">
        <v>52162</v>
      </c>
      <c r="I7744" t="s">
        <v>833</v>
      </c>
      <c r="K7744" s="2" t="s">
        <v>32</v>
      </c>
      <c r="L7744" s="2" t="s">
        <v>5737</v>
      </c>
      <c r="M7744">
        <v>0</v>
      </c>
      <c r="N7744" s="2" t="s">
        <v>52163</v>
      </c>
      <c r="O7744">
        <v>30.143875519029109</v>
      </c>
      <c r="P7744">
        <v>35.10405506271632</v>
      </c>
      <c r="Q7744" s="2" t="s">
        <v>14774</v>
      </c>
      <c r="R7744">
        <v>43</v>
      </c>
      <c r="S7744">
        <v>43</v>
      </c>
      <c r="T7744">
        <v>43</v>
      </c>
      <c r="U7744" s="2"/>
      <c r="V7744">
        <v>2177</v>
      </c>
      <c r="W7744" s="2"/>
      <c r="X7744" s="2"/>
      <c r="Y7744" s="3">
        <v>44312</v>
      </c>
      <c r="Z7744" s="4">
        <v>0.43194444444444446</v>
      </c>
      <c r="AA7744" s="2" t="s">
        <v>17488</v>
      </c>
      <c r="AN7744" s="2" t="s">
        <v>14703</v>
      </c>
      <c r="AO7744" s="2" t="s">
        <v>5735</v>
      </c>
      <c r="AP7744" s="2" t="s">
        <v>52164</v>
      </c>
      <c r="AQ7744" s="2" t="s">
        <v>15408</v>
      </c>
      <c r="BD7744">
        <v>50</v>
      </c>
      <c r="BI7744" s="2"/>
    </row>
    <row r="7745" spans="1:61" hidden="1" x14ac:dyDescent="0.25">
      <c r="A7745" s="2" t="s">
        <v>52165</v>
      </c>
      <c r="B7745" s="2" t="s">
        <v>9533</v>
      </c>
      <c r="C7745" s="2" t="s">
        <v>9533</v>
      </c>
      <c r="D7745" s="2" t="s">
        <v>29</v>
      </c>
      <c r="E7745" s="3">
        <v>44312</v>
      </c>
      <c r="F7745">
        <v>3</v>
      </c>
      <c r="G7745" s="2" t="s">
        <v>52166</v>
      </c>
      <c r="H7745" s="2" t="s">
        <v>52167</v>
      </c>
      <c r="I7745" t="s">
        <v>833</v>
      </c>
      <c r="K7745" s="2" t="s">
        <v>32</v>
      </c>
      <c r="L7745" s="2" t="s">
        <v>5737</v>
      </c>
      <c r="M7745">
        <v>0</v>
      </c>
      <c r="N7745" s="2" t="s">
        <v>52168</v>
      </c>
      <c r="O7745">
        <v>30.143771043366367</v>
      </c>
      <c r="P7745">
        <v>35.104042495755053</v>
      </c>
      <c r="Q7745" s="2" t="s">
        <v>14774</v>
      </c>
      <c r="R7745">
        <v>29</v>
      </c>
      <c r="S7745">
        <v>29</v>
      </c>
      <c r="T7745">
        <v>29</v>
      </c>
      <c r="U7745" s="2"/>
      <c r="V7745">
        <v>2178</v>
      </c>
      <c r="W7745" s="2"/>
      <c r="X7745" s="2"/>
      <c r="Y7745" s="3">
        <v>44312</v>
      </c>
      <c r="Z7745" s="4">
        <v>0.43333333333333335</v>
      </c>
      <c r="AA7745" s="2" t="s">
        <v>17488</v>
      </c>
      <c r="AN7745" s="2" t="s">
        <v>14703</v>
      </c>
      <c r="AO7745" s="2" t="s">
        <v>5735</v>
      </c>
      <c r="AP7745" s="2" t="s">
        <v>52169</v>
      </c>
      <c r="AQ7745" s="2" t="s">
        <v>15408</v>
      </c>
      <c r="BD7745">
        <v>50</v>
      </c>
      <c r="BI7745" s="2"/>
    </row>
    <row r="7746" spans="1:61" hidden="1" x14ac:dyDescent="0.25">
      <c r="A7746" s="2" t="s">
        <v>52170</v>
      </c>
      <c r="B7746" s="2" t="s">
        <v>9537</v>
      </c>
      <c r="C7746" s="2" t="s">
        <v>9537</v>
      </c>
      <c r="D7746" s="2" t="s">
        <v>29</v>
      </c>
      <c r="E7746" s="3">
        <v>44312</v>
      </c>
      <c r="F7746">
        <v>3</v>
      </c>
      <c r="G7746" s="2" t="s">
        <v>52171</v>
      </c>
      <c r="H7746" s="2" t="s">
        <v>52172</v>
      </c>
      <c r="I7746" t="s">
        <v>833</v>
      </c>
      <c r="K7746" s="2" t="s">
        <v>32</v>
      </c>
      <c r="L7746" s="2" t="s">
        <v>5737</v>
      </c>
      <c r="M7746">
        <v>0</v>
      </c>
      <c r="N7746" s="2" t="s">
        <v>52173</v>
      </c>
      <c r="O7746">
        <v>30.143990505222835</v>
      </c>
      <c r="P7746">
        <v>35.10424641862847</v>
      </c>
      <c r="Q7746" s="2" t="s">
        <v>14774</v>
      </c>
      <c r="R7746">
        <v>14</v>
      </c>
      <c r="S7746">
        <v>14</v>
      </c>
      <c r="T7746">
        <v>14</v>
      </c>
      <c r="U7746" s="2"/>
      <c r="V7746">
        <v>2180</v>
      </c>
      <c r="W7746" s="2" t="s">
        <v>836</v>
      </c>
      <c r="X7746" s="2"/>
      <c r="Y7746" s="3">
        <v>44312</v>
      </c>
      <c r="Z7746" s="4">
        <v>0.43611111111111112</v>
      </c>
      <c r="AA7746" s="2" t="s">
        <v>17488</v>
      </c>
      <c r="AN7746" s="2" t="s">
        <v>14703</v>
      </c>
      <c r="AO7746" s="2" t="s">
        <v>5735</v>
      </c>
      <c r="AP7746" s="2" t="s">
        <v>52174</v>
      </c>
      <c r="AQ7746" s="2" t="s">
        <v>15408</v>
      </c>
      <c r="BD7746">
        <v>50</v>
      </c>
      <c r="BI7746" s="2"/>
    </row>
    <row r="7747" spans="1:61" hidden="1" x14ac:dyDescent="0.25">
      <c r="A7747" s="2" t="s">
        <v>52175</v>
      </c>
      <c r="B7747" s="2" t="s">
        <v>9541</v>
      </c>
      <c r="C7747" s="2" t="s">
        <v>9541</v>
      </c>
      <c r="D7747" s="2" t="s">
        <v>29</v>
      </c>
      <c r="E7747" s="3">
        <v>44312</v>
      </c>
      <c r="F7747">
        <v>3</v>
      </c>
      <c r="G7747" s="2" t="s">
        <v>52176</v>
      </c>
      <c r="H7747" s="2" t="s">
        <v>52177</v>
      </c>
      <c r="I7747" t="s">
        <v>833</v>
      </c>
      <c r="K7747" s="2" t="s">
        <v>32</v>
      </c>
      <c r="L7747" s="2" t="s">
        <v>5737</v>
      </c>
      <c r="M7747">
        <v>0</v>
      </c>
      <c r="N7747" s="2" t="s">
        <v>52178</v>
      </c>
      <c r="O7747">
        <v>30.143826686636825</v>
      </c>
      <c r="P7747">
        <v>35.104277458720098</v>
      </c>
      <c r="Q7747" s="2" t="s">
        <v>14774</v>
      </c>
      <c r="R7747">
        <v>20</v>
      </c>
      <c r="S7747">
        <v>20</v>
      </c>
      <c r="T7747">
        <v>20</v>
      </c>
      <c r="U7747" s="2"/>
      <c r="V7747">
        <v>2181</v>
      </c>
      <c r="W7747" s="2" t="s">
        <v>836</v>
      </c>
      <c r="X7747" s="2"/>
      <c r="Y7747" s="3">
        <v>44312</v>
      </c>
      <c r="Z7747" s="4">
        <v>0.43819444444444444</v>
      </c>
      <c r="AA7747" s="2" t="s">
        <v>17488</v>
      </c>
      <c r="AN7747" s="2" t="s">
        <v>14703</v>
      </c>
      <c r="AO7747" s="2" t="s">
        <v>5735</v>
      </c>
      <c r="AP7747" s="2" t="s">
        <v>52179</v>
      </c>
      <c r="AQ7747" s="2" t="s">
        <v>15408</v>
      </c>
      <c r="BD7747">
        <v>50</v>
      </c>
      <c r="BI7747" s="2"/>
    </row>
    <row r="7748" spans="1:61" hidden="1" x14ac:dyDescent="0.25">
      <c r="A7748" s="2" t="s">
        <v>52180</v>
      </c>
      <c r="B7748" s="2" t="s">
        <v>9546</v>
      </c>
      <c r="C7748" s="2" t="s">
        <v>9546</v>
      </c>
      <c r="D7748" s="2" t="s">
        <v>29</v>
      </c>
      <c r="E7748" s="3">
        <v>44312</v>
      </c>
      <c r="F7748">
        <v>3</v>
      </c>
      <c r="G7748" s="2" t="s">
        <v>52181</v>
      </c>
      <c r="H7748" s="2" t="s">
        <v>52182</v>
      </c>
      <c r="I7748" t="s">
        <v>833</v>
      </c>
      <c r="K7748" s="2" t="s">
        <v>32</v>
      </c>
      <c r="L7748" s="2" t="s">
        <v>5737</v>
      </c>
      <c r="M7748">
        <v>0</v>
      </c>
      <c r="N7748" s="2" t="s">
        <v>52183</v>
      </c>
      <c r="O7748">
        <v>30.143795437472818</v>
      </c>
      <c r="P7748">
        <v>35.104265767744572</v>
      </c>
      <c r="Q7748" s="2" t="s">
        <v>14774</v>
      </c>
      <c r="R7748">
        <v>17</v>
      </c>
      <c r="S7748">
        <v>17</v>
      </c>
      <c r="T7748">
        <v>17</v>
      </c>
      <c r="U7748" s="2"/>
      <c r="V7748">
        <v>2182</v>
      </c>
      <c r="W7748" s="2" t="s">
        <v>836</v>
      </c>
      <c r="X7748" s="2"/>
      <c r="Y7748" s="3">
        <v>44312</v>
      </c>
      <c r="Z7748" s="4">
        <v>0.43819444444444444</v>
      </c>
      <c r="AA7748" s="2" t="s">
        <v>17488</v>
      </c>
      <c r="AN7748" s="2" t="s">
        <v>14703</v>
      </c>
      <c r="AO7748" s="2" t="s">
        <v>5735</v>
      </c>
      <c r="AP7748" s="2" t="s">
        <v>52184</v>
      </c>
      <c r="AQ7748" s="2" t="s">
        <v>15408</v>
      </c>
      <c r="BD7748">
        <v>50</v>
      </c>
      <c r="BI7748" s="2"/>
    </row>
    <row r="7749" spans="1:61" hidden="1" x14ac:dyDescent="0.25">
      <c r="A7749" s="2" t="s">
        <v>52185</v>
      </c>
      <c r="B7749" s="2" t="s">
        <v>9550</v>
      </c>
      <c r="C7749" s="2" t="s">
        <v>9550</v>
      </c>
      <c r="D7749" s="2" t="s">
        <v>29</v>
      </c>
      <c r="E7749" s="3">
        <v>44312</v>
      </c>
      <c r="F7749">
        <v>3</v>
      </c>
      <c r="G7749" s="2" t="s">
        <v>52186</v>
      </c>
      <c r="H7749" s="2" t="s">
        <v>52187</v>
      </c>
      <c r="I7749" t="s">
        <v>833</v>
      </c>
      <c r="K7749" s="2" t="s">
        <v>32</v>
      </c>
      <c r="L7749" s="2" t="s">
        <v>5737</v>
      </c>
      <c r="M7749">
        <v>0</v>
      </c>
      <c r="N7749" s="2" t="s">
        <v>52188</v>
      </c>
      <c r="O7749">
        <v>30.143867024563409</v>
      </c>
      <c r="P7749">
        <v>35.104384318343385</v>
      </c>
      <c r="Q7749" s="2" t="s">
        <v>14774</v>
      </c>
      <c r="R7749">
        <v>19</v>
      </c>
      <c r="S7749">
        <v>19</v>
      </c>
      <c r="T7749">
        <v>19</v>
      </c>
      <c r="U7749" s="2"/>
      <c r="V7749">
        <v>2183</v>
      </c>
      <c r="W7749" s="2"/>
      <c r="X7749" s="2"/>
      <c r="Y7749" s="3">
        <v>44312</v>
      </c>
      <c r="Z7749" s="4">
        <v>0.43888888888888888</v>
      </c>
      <c r="AA7749" s="2" t="s">
        <v>17488</v>
      </c>
      <c r="AN7749" s="2" t="s">
        <v>14703</v>
      </c>
      <c r="AO7749" s="2" t="s">
        <v>5735</v>
      </c>
      <c r="AP7749" s="2" t="s">
        <v>52189</v>
      </c>
      <c r="AQ7749" s="2" t="s">
        <v>15408</v>
      </c>
      <c r="BD7749">
        <v>50</v>
      </c>
      <c r="BI7749" s="2"/>
    </row>
    <row r="7750" spans="1:61" hidden="1" x14ac:dyDescent="0.25">
      <c r="A7750" s="2" t="s">
        <v>52190</v>
      </c>
      <c r="B7750" s="2" t="s">
        <v>9554</v>
      </c>
      <c r="C7750" s="2" t="s">
        <v>9554</v>
      </c>
      <c r="D7750" s="2" t="s">
        <v>29</v>
      </c>
      <c r="E7750" s="3">
        <v>44312</v>
      </c>
      <c r="F7750">
        <v>3</v>
      </c>
      <c r="G7750" s="2" t="s">
        <v>52191</v>
      </c>
      <c r="H7750" s="2" t="s">
        <v>52192</v>
      </c>
      <c r="I7750" t="s">
        <v>833</v>
      </c>
      <c r="K7750" s="2" t="s">
        <v>32</v>
      </c>
      <c r="L7750" s="2" t="s">
        <v>5737</v>
      </c>
      <c r="M7750">
        <v>0</v>
      </c>
      <c r="N7750" s="2" t="s">
        <v>52193</v>
      </c>
      <c r="O7750">
        <v>30.143595394677401</v>
      </c>
      <c r="P7750">
        <v>35.104130091914122</v>
      </c>
      <c r="Q7750" s="2" t="s">
        <v>14774</v>
      </c>
      <c r="R7750">
        <v>30</v>
      </c>
      <c r="S7750">
        <v>30</v>
      </c>
      <c r="T7750">
        <v>30</v>
      </c>
      <c r="U7750" s="2"/>
      <c r="V7750">
        <v>2184</v>
      </c>
      <c r="W7750" s="2"/>
      <c r="X7750" s="2"/>
      <c r="Y7750" s="3">
        <v>44312</v>
      </c>
      <c r="Z7750" s="4">
        <v>0.44027777777777777</v>
      </c>
      <c r="AA7750" s="2" t="s">
        <v>17488</v>
      </c>
      <c r="AN7750" s="2" t="s">
        <v>14703</v>
      </c>
      <c r="AO7750" s="2" t="s">
        <v>5735</v>
      </c>
      <c r="AP7750" s="2" t="s">
        <v>52194</v>
      </c>
      <c r="AQ7750" s="2" t="s">
        <v>15408</v>
      </c>
      <c r="BD7750">
        <v>50</v>
      </c>
      <c r="BI7750" s="2"/>
    </row>
    <row r="7751" spans="1:61" hidden="1" x14ac:dyDescent="0.25">
      <c r="A7751" s="2" t="s">
        <v>52195</v>
      </c>
      <c r="B7751" s="2" t="s">
        <v>9559</v>
      </c>
      <c r="C7751" s="2" t="s">
        <v>9559</v>
      </c>
      <c r="D7751" s="2" t="s">
        <v>29</v>
      </c>
      <c r="E7751" s="3">
        <v>44312</v>
      </c>
      <c r="F7751">
        <v>3</v>
      </c>
      <c r="G7751" s="2" t="s">
        <v>52196</v>
      </c>
      <c r="H7751" s="2" t="s">
        <v>52197</v>
      </c>
      <c r="I7751" t="s">
        <v>833</v>
      </c>
      <c r="K7751" s="2" t="s">
        <v>32</v>
      </c>
      <c r="L7751" s="2" t="s">
        <v>5737</v>
      </c>
      <c r="M7751">
        <v>0</v>
      </c>
      <c r="N7751" s="2" t="s">
        <v>52198</v>
      </c>
      <c r="O7751">
        <v>30.14367304889668</v>
      </c>
      <c r="P7751">
        <v>35.10466382324379</v>
      </c>
      <c r="Q7751" s="2" t="s">
        <v>14774</v>
      </c>
      <c r="R7751">
        <v>20</v>
      </c>
      <c r="S7751">
        <v>20</v>
      </c>
      <c r="T7751">
        <v>20</v>
      </c>
      <c r="U7751" s="2"/>
      <c r="V7751">
        <v>2186</v>
      </c>
      <c r="W7751" s="2" t="s">
        <v>836</v>
      </c>
      <c r="X7751" s="2"/>
      <c r="Y7751" s="3">
        <v>44312</v>
      </c>
      <c r="Z7751" s="4">
        <v>0.44236111111111109</v>
      </c>
      <c r="AA7751" s="2" t="s">
        <v>17488</v>
      </c>
      <c r="AN7751" s="2" t="s">
        <v>14703</v>
      </c>
      <c r="AO7751" s="2" t="s">
        <v>5735</v>
      </c>
      <c r="AP7751" s="2" t="s">
        <v>52199</v>
      </c>
      <c r="AQ7751" s="2" t="s">
        <v>15408</v>
      </c>
      <c r="BD7751">
        <v>50</v>
      </c>
      <c r="BI7751" s="2"/>
    </row>
    <row r="7752" spans="1:61" hidden="1" x14ac:dyDescent="0.25">
      <c r="A7752" s="2" t="s">
        <v>52200</v>
      </c>
      <c r="B7752" s="2" t="s">
        <v>9563</v>
      </c>
      <c r="C7752" s="2" t="s">
        <v>9563</v>
      </c>
      <c r="D7752" s="2" t="s">
        <v>29</v>
      </c>
      <c r="E7752" s="3">
        <v>44312</v>
      </c>
      <c r="F7752">
        <v>3</v>
      </c>
      <c r="G7752" s="2" t="s">
        <v>52201</v>
      </c>
      <c r="H7752" s="2" t="s">
        <v>52202</v>
      </c>
      <c r="I7752" t="s">
        <v>833</v>
      </c>
      <c r="K7752" s="2" t="s">
        <v>32</v>
      </c>
      <c r="L7752" s="2" t="s">
        <v>5737</v>
      </c>
      <c r="M7752">
        <v>0</v>
      </c>
      <c r="N7752" s="2" t="s">
        <v>52203</v>
      </c>
      <c r="O7752">
        <v>30.143592097885033</v>
      </c>
      <c r="P7752">
        <v>35.104578186120513</v>
      </c>
      <c r="Q7752" s="2" t="s">
        <v>14774</v>
      </c>
      <c r="R7752">
        <v>29</v>
      </c>
      <c r="S7752">
        <v>29</v>
      </c>
      <c r="T7752">
        <v>29</v>
      </c>
      <c r="U7752" s="2"/>
      <c r="V7752">
        <v>2187</v>
      </c>
      <c r="W7752" s="2" t="s">
        <v>836</v>
      </c>
      <c r="X7752" s="2"/>
      <c r="Y7752" s="3">
        <v>44312</v>
      </c>
      <c r="Z7752" s="4">
        <v>0.44444444444444442</v>
      </c>
      <c r="AA7752" s="2" t="s">
        <v>17488</v>
      </c>
      <c r="AN7752" s="2" t="s">
        <v>14703</v>
      </c>
      <c r="AO7752" s="2" t="s">
        <v>5735</v>
      </c>
      <c r="AP7752" s="2" t="s">
        <v>52204</v>
      </c>
      <c r="AQ7752" s="2" t="s">
        <v>15408</v>
      </c>
      <c r="BD7752">
        <v>50</v>
      </c>
      <c r="BI7752" s="2" t="s">
        <v>52205</v>
      </c>
    </row>
    <row r="7753" spans="1:61" hidden="1" x14ac:dyDescent="0.25">
      <c r="A7753" s="2" t="s">
        <v>52206</v>
      </c>
      <c r="B7753" s="2" t="s">
        <v>9567</v>
      </c>
      <c r="C7753" s="2" t="s">
        <v>9567</v>
      </c>
      <c r="D7753" s="2" t="s">
        <v>29</v>
      </c>
      <c r="E7753" s="3">
        <v>44312</v>
      </c>
      <c r="F7753">
        <v>3</v>
      </c>
      <c r="G7753" s="2" t="s">
        <v>52207</v>
      </c>
      <c r="H7753" s="2" t="s">
        <v>52208</v>
      </c>
      <c r="I7753" t="s">
        <v>833</v>
      </c>
      <c r="K7753" s="2" t="s">
        <v>32</v>
      </c>
      <c r="L7753" s="2" t="s">
        <v>5737</v>
      </c>
      <c r="M7753">
        <v>0</v>
      </c>
      <c r="N7753" s="2" t="s">
        <v>52209</v>
      </c>
      <c r="O7753">
        <v>30.143607228627275</v>
      </c>
      <c r="P7753">
        <v>35.104680659009404</v>
      </c>
      <c r="Q7753" s="2" t="s">
        <v>14774</v>
      </c>
      <c r="R7753">
        <v>27</v>
      </c>
      <c r="S7753">
        <v>27</v>
      </c>
      <c r="T7753">
        <v>27</v>
      </c>
      <c r="U7753" s="2"/>
      <c r="W7753" s="2"/>
      <c r="X7753" s="2"/>
      <c r="Y7753" s="3">
        <v>44312</v>
      </c>
      <c r="Z7753" s="4">
        <v>0.44513888888888886</v>
      </c>
      <c r="AA7753" s="2" t="s">
        <v>17488</v>
      </c>
      <c r="AN7753" s="2" t="s">
        <v>14703</v>
      </c>
      <c r="AO7753" s="2" t="s">
        <v>5735</v>
      </c>
      <c r="AP7753" s="2" t="s">
        <v>52210</v>
      </c>
      <c r="AQ7753" s="2" t="s">
        <v>15408</v>
      </c>
      <c r="BD7753">
        <v>50</v>
      </c>
      <c r="BI7753" s="2"/>
    </row>
    <row r="7754" spans="1:61" hidden="1" x14ac:dyDescent="0.25">
      <c r="A7754" s="2" t="s">
        <v>52211</v>
      </c>
      <c r="B7754" s="2" t="s">
        <v>9572</v>
      </c>
      <c r="C7754" s="2" t="s">
        <v>9572</v>
      </c>
      <c r="D7754" s="2" t="s">
        <v>29</v>
      </c>
      <c r="E7754" s="3">
        <v>44312</v>
      </c>
      <c r="F7754">
        <v>3</v>
      </c>
      <c r="G7754" s="2" t="s">
        <v>52212</v>
      </c>
      <c r="H7754" s="2" t="s">
        <v>52213</v>
      </c>
      <c r="I7754" t="s">
        <v>833</v>
      </c>
      <c r="K7754" s="2" t="s">
        <v>32</v>
      </c>
      <c r="L7754" s="2" t="s">
        <v>5737</v>
      </c>
      <c r="M7754">
        <v>0</v>
      </c>
      <c r="N7754" s="2" t="s">
        <v>52214</v>
      </c>
      <c r="O7754">
        <v>30.1434522826491</v>
      </c>
      <c r="P7754">
        <v>35.104768840769992</v>
      </c>
      <c r="Q7754" s="2" t="s">
        <v>14774</v>
      </c>
      <c r="R7754">
        <v>12</v>
      </c>
      <c r="S7754">
        <v>12</v>
      </c>
      <c r="T7754">
        <v>12</v>
      </c>
      <c r="U7754" s="2"/>
      <c r="V7754">
        <v>2189</v>
      </c>
      <c r="W7754" s="2" t="s">
        <v>836</v>
      </c>
      <c r="X7754" s="2"/>
      <c r="Y7754" s="3">
        <v>44312</v>
      </c>
      <c r="Z7754" s="4">
        <v>0.44583333333333336</v>
      </c>
      <c r="AA7754" s="2" t="s">
        <v>17488</v>
      </c>
      <c r="AN7754" s="2" t="s">
        <v>14703</v>
      </c>
      <c r="AO7754" s="2" t="s">
        <v>5735</v>
      </c>
      <c r="AP7754" s="2" t="s">
        <v>52215</v>
      </c>
      <c r="AQ7754" s="2" t="s">
        <v>15408</v>
      </c>
      <c r="BD7754">
        <v>50</v>
      </c>
      <c r="BI7754" s="2"/>
    </row>
    <row r="7755" spans="1:61" hidden="1" x14ac:dyDescent="0.25">
      <c r="A7755" s="2" t="s">
        <v>52216</v>
      </c>
      <c r="B7755" s="2" t="s">
        <v>9576</v>
      </c>
      <c r="C7755" s="2" t="s">
        <v>9576</v>
      </c>
      <c r="D7755" s="2" t="s">
        <v>29</v>
      </c>
      <c r="E7755" s="3">
        <v>44312</v>
      </c>
      <c r="F7755">
        <v>3</v>
      </c>
      <c r="G7755" s="2" t="s">
        <v>52217</v>
      </c>
      <c r="H7755" s="2" t="s">
        <v>52218</v>
      </c>
      <c r="I7755" t="s">
        <v>833</v>
      </c>
      <c r="K7755" s="2" t="s">
        <v>32</v>
      </c>
      <c r="L7755" s="2" t="s">
        <v>5737</v>
      </c>
      <c r="M7755">
        <v>0</v>
      </c>
      <c r="N7755" s="2" t="s">
        <v>52219</v>
      </c>
      <c r="O7755">
        <v>30.143630393542765</v>
      </c>
      <c r="P7755">
        <v>35.104749958838035</v>
      </c>
      <c r="Q7755" s="2" t="s">
        <v>14774</v>
      </c>
      <c r="R7755">
        <v>9</v>
      </c>
      <c r="S7755">
        <v>9</v>
      </c>
      <c r="T7755">
        <v>9</v>
      </c>
      <c r="U7755" s="2"/>
      <c r="V7755">
        <v>2190</v>
      </c>
      <c r="W7755" s="2" t="s">
        <v>836</v>
      </c>
      <c r="X7755" s="2"/>
      <c r="Y7755" s="3">
        <v>44312</v>
      </c>
      <c r="Z7755" s="4">
        <v>0.4465277777777778</v>
      </c>
      <c r="AA7755" s="2" t="s">
        <v>17488</v>
      </c>
      <c r="AN7755" s="2" t="s">
        <v>14703</v>
      </c>
      <c r="AO7755" s="2" t="s">
        <v>5735</v>
      </c>
      <c r="AP7755" s="2" t="s">
        <v>52220</v>
      </c>
      <c r="AQ7755" s="2" t="s">
        <v>15408</v>
      </c>
      <c r="BD7755">
        <v>50</v>
      </c>
      <c r="BI7755" s="2"/>
    </row>
    <row r="7756" spans="1:61" hidden="1" x14ac:dyDescent="0.25">
      <c r="A7756" s="2" t="s">
        <v>52221</v>
      </c>
      <c r="B7756" s="2" t="s">
        <v>9580</v>
      </c>
      <c r="C7756" s="2" t="s">
        <v>9580</v>
      </c>
      <c r="D7756" s="2" t="s">
        <v>29</v>
      </c>
      <c r="E7756" s="3">
        <v>44312</v>
      </c>
      <c r="F7756">
        <v>3</v>
      </c>
      <c r="G7756" s="2" t="s">
        <v>52222</v>
      </c>
      <c r="H7756" s="2" t="s">
        <v>52223</v>
      </c>
      <c r="I7756" t="s">
        <v>833</v>
      </c>
      <c r="K7756" s="2" t="s">
        <v>32</v>
      </c>
      <c r="L7756" s="2" t="s">
        <v>5737</v>
      </c>
      <c r="M7756">
        <v>0</v>
      </c>
      <c r="N7756" s="2" t="s">
        <v>52224</v>
      </c>
      <c r="O7756">
        <v>30.143637515950452</v>
      </c>
      <c r="P7756">
        <v>35.104759513428753</v>
      </c>
      <c r="Q7756" s="2" t="s">
        <v>14774</v>
      </c>
      <c r="R7756">
        <v>21</v>
      </c>
      <c r="S7756">
        <v>21</v>
      </c>
      <c r="T7756">
        <v>21</v>
      </c>
      <c r="U7756" s="2"/>
      <c r="V7756">
        <v>2191</v>
      </c>
      <c r="W7756" s="2" t="s">
        <v>836</v>
      </c>
      <c r="X7756" s="2"/>
      <c r="Y7756" s="3">
        <v>44312</v>
      </c>
      <c r="Z7756" s="4">
        <v>0.44722222222222224</v>
      </c>
      <c r="AA7756" s="2" t="s">
        <v>17488</v>
      </c>
      <c r="AN7756" s="2" t="s">
        <v>14703</v>
      </c>
      <c r="AO7756" s="2" t="s">
        <v>5735</v>
      </c>
      <c r="AP7756" s="2" t="s">
        <v>52225</v>
      </c>
      <c r="AQ7756" s="2" t="s">
        <v>15408</v>
      </c>
      <c r="BD7756">
        <v>50</v>
      </c>
      <c r="BI7756" s="2"/>
    </row>
    <row r="7757" spans="1:61" hidden="1" x14ac:dyDescent="0.25">
      <c r="A7757" s="2" t="s">
        <v>52226</v>
      </c>
      <c r="B7757" s="2" t="s">
        <v>9584</v>
      </c>
      <c r="C7757" s="2" t="s">
        <v>9584</v>
      </c>
      <c r="D7757" s="2" t="s">
        <v>29</v>
      </c>
      <c r="E7757" s="3">
        <v>44312</v>
      </c>
      <c r="F7757">
        <v>3</v>
      </c>
      <c r="G7757" s="2" t="s">
        <v>52227</v>
      </c>
      <c r="H7757" s="2" t="s">
        <v>52228</v>
      </c>
      <c r="I7757" t="s">
        <v>833</v>
      </c>
      <c r="K7757" s="2" t="s">
        <v>32</v>
      </c>
      <c r="L7757" s="2" t="s">
        <v>5737</v>
      </c>
      <c r="M7757">
        <v>0</v>
      </c>
      <c r="N7757" s="2" t="s">
        <v>52229</v>
      </c>
      <c r="O7757">
        <v>30.143517744777878</v>
      </c>
      <c r="P7757">
        <v>35.104966479822416</v>
      </c>
      <c r="Q7757" s="2" t="s">
        <v>14774</v>
      </c>
      <c r="R7757">
        <v>11</v>
      </c>
      <c r="S7757">
        <v>11</v>
      </c>
      <c r="T7757">
        <v>11</v>
      </c>
      <c r="U7757" s="2"/>
      <c r="V7757">
        <v>2192</v>
      </c>
      <c r="W7757" s="2" t="s">
        <v>836</v>
      </c>
      <c r="X7757" s="2"/>
      <c r="Y7757" s="3">
        <v>44312</v>
      </c>
      <c r="Z7757" s="4">
        <v>0.44791666666666669</v>
      </c>
      <c r="AA7757" s="2" t="s">
        <v>17488</v>
      </c>
      <c r="AN7757" s="2" t="s">
        <v>14703</v>
      </c>
      <c r="AO7757" s="2" t="s">
        <v>5735</v>
      </c>
      <c r="AP7757" s="2" t="s">
        <v>52230</v>
      </c>
      <c r="AQ7757" s="2" t="s">
        <v>15408</v>
      </c>
      <c r="BD7757">
        <v>50</v>
      </c>
      <c r="BI7757" s="2"/>
    </row>
    <row r="7758" spans="1:61" hidden="1" x14ac:dyDescent="0.25">
      <c r="A7758" s="2" t="s">
        <v>52231</v>
      </c>
      <c r="B7758" s="2" t="s">
        <v>9589</v>
      </c>
      <c r="C7758" s="2" t="s">
        <v>9589</v>
      </c>
      <c r="D7758" s="2" t="s">
        <v>29</v>
      </c>
      <c r="E7758" s="3">
        <v>44312</v>
      </c>
      <c r="F7758">
        <v>3</v>
      </c>
      <c r="G7758" s="2" t="s">
        <v>52232</v>
      </c>
      <c r="H7758" s="2" t="s">
        <v>52233</v>
      </c>
      <c r="I7758" t="s">
        <v>833</v>
      </c>
      <c r="K7758" s="2" t="s">
        <v>32</v>
      </c>
      <c r="L7758" s="2" t="s">
        <v>5737</v>
      </c>
      <c r="M7758">
        <v>0</v>
      </c>
      <c r="N7758" s="2" t="s">
        <v>52234</v>
      </c>
      <c r="O7758">
        <v>30.143507103688876</v>
      </c>
      <c r="P7758">
        <v>35.105061291427099</v>
      </c>
      <c r="Q7758" s="2" t="s">
        <v>14774</v>
      </c>
      <c r="R7758">
        <v>36</v>
      </c>
      <c r="S7758">
        <v>36</v>
      </c>
      <c r="T7758">
        <v>36</v>
      </c>
      <c r="U7758" s="2"/>
      <c r="V7758">
        <v>2193</v>
      </c>
      <c r="W7758" s="2"/>
      <c r="X7758" s="2"/>
      <c r="Y7758" s="3">
        <v>44312</v>
      </c>
      <c r="Z7758" s="4">
        <v>0.44861111111111113</v>
      </c>
      <c r="AA7758" s="2" t="s">
        <v>17488</v>
      </c>
      <c r="AN7758" s="2" t="s">
        <v>14703</v>
      </c>
      <c r="AO7758" s="2" t="s">
        <v>5735</v>
      </c>
      <c r="AP7758" s="2" t="s">
        <v>52235</v>
      </c>
      <c r="AQ7758" s="2" t="s">
        <v>15408</v>
      </c>
      <c r="BD7758">
        <v>50</v>
      </c>
      <c r="BI7758" s="2"/>
    </row>
    <row r="7759" spans="1:61" hidden="1" x14ac:dyDescent="0.25">
      <c r="A7759" s="2" t="s">
        <v>52236</v>
      </c>
      <c r="B7759" s="2" t="s">
        <v>9593</v>
      </c>
      <c r="C7759" s="2" t="s">
        <v>9593</v>
      </c>
      <c r="D7759" s="2" t="s">
        <v>29</v>
      </c>
      <c r="E7759" s="3">
        <v>44312</v>
      </c>
      <c r="F7759">
        <v>3</v>
      </c>
      <c r="G7759" s="2" t="s">
        <v>52237</v>
      </c>
      <c r="H7759" s="2" t="s">
        <v>52238</v>
      </c>
      <c r="I7759" t="s">
        <v>833</v>
      </c>
      <c r="K7759" s="2" t="s">
        <v>32</v>
      </c>
      <c r="L7759" s="2" t="s">
        <v>5737</v>
      </c>
      <c r="M7759">
        <v>0</v>
      </c>
      <c r="N7759" s="2" t="s">
        <v>52239</v>
      </c>
      <c r="O7759">
        <v>30.143614390682618</v>
      </c>
      <c r="P7759">
        <v>35.10509455451038</v>
      </c>
      <c r="Q7759" s="2" t="s">
        <v>14774</v>
      </c>
      <c r="R7759">
        <v>10</v>
      </c>
      <c r="S7759">
        <v>10</v>
      </c>
      <c r="T7759">
        <v>10</v>
      </c>
      <c r="U7759" s="2"/>
      <c r="V7759">
        <v>2194</v>
      </c>
      <c r="W7759" s="2" t="s">
        <v>836</v>
      </c>
      <c r="X7759" s="2"/>
      <c r="Y7759" s="3">
        <v>44312</v>
      </c>
      <c r="Z7759" s="4">
        <v>0.45</v>
      </c>
      <c r="AA7759" s="2" t="s">
        <v>17488</v>
      </c>
      <c r="AN7759" s="2" t="s">
        <v>14703</v>
      </c>
      <c r="AO7759" s="2" t="s">
        <v>5735</v>
      </c>
      <c r="AP7759" s="2" t="s">
        <v>52240</v>
      </c>
      <c r="AQ7759" s="2" t="s">
        <v>15408</v>
      </c>
      <c r="BD7759">
        <v>50</v>
      </c>
      <c r="BI7759" s="2"/>
    </row>
    <row r="7760" spans="1:61" hidden="1" x14ac:dyDescent="0.25">
      <c r="A7760" s="2" t="s">
        <v>52241</v>
      </c>
      <c r="B7760" s="2" t="s">
        <v>9597</v>
      </c>
      <c r="C7760" s="2" t="s">
        <v>9597</v>
      </c>
      <c r="D7760" s="2" t="s">
        <v>29</v>
      </c>
      <c r="E7760" s="3">
        <v>44312</v>
      </c>
      <c r="F7760">
        <v>3</v>
      </c>
      <c r="G7760" s="2" t="s">
        <v>52242</v>
      </c>
      <c r="H7760" s="2" t="s">
        <v>52243</v>
      </c>
      <c r="I7760" t="s">
        <v>833</v>
      </c>
      <c r="K7760" s="2" t="s">
        <v>32</v>
      </c>
      <c r="L7760" s="2" t="s">
        <v>5737</v>
      </c>
      <c r="M7760">
        <v>0</v>
      </c>
      <c r="N7760" s="2" t="s">
        <v>52244</v>
      </c>
      <c r="O7760">
        <v>30.143708772906823</v>
      </c>
      <c r="P7760">
        <v>35.10501254112733</v>
      </c>
      <c r="Q7760" s="2" t="s">
        <v>14774</v>
      </c>
      <c r="R7760">
        <v>12</v>
      </c>
      <c r="S7760">
        <v>12</v>
      </c>
      <c r="T7760">
        <v>12</v>
      </c>
      <c r="U7760" s="2"/>
      <c r="V7760">
        <v>2195</v>
      </c>
      <c r="W7760" s="2"/>
      <c r="X7760" s="2"/>
      <c r="Y7760" s="3">
        <v>44312</v>
      </c>
      <c r="Z7760" s="4">
        <v>0.45069444444444445</v>
      </c>
      <c r="AA7760" s="2" t="s">
        <v>17488</v>
      </c>
      <c r="AN7760" s="2" t="s">
        <v>14703</v>
      </c>
      <c r="AO7760" s="2" t="s">
        <v>5735</v>
      </c>
      <c r="AP7760" s="2" t="s">
        <v>52245</v>
      </c>
      <c r="AQ7760" s="2" t="s">
        <v>15408</v>
      </c>
      <c r="BD7760">
        <v>50</v>
      </c>
      <c r="BI7760" s="2"/>
    </row>
    <row r="7761" spans="1:61" hidden="1" x14ac:dyDescent="0.25">
      <c r="A7761" s="2" t="s">
        <v>52246</v>
      </c>
      <c r="B7761" s="2" t="s">
        <v>9602</v>
      </c>
      <c r="C7761" s="2" t="s">
        <v>9602</v>
      </c>
      <c r="D7761" s="2" t="s">
        <v>29</v>
      </c>
      <c r="E7761" s="3">
        <v>44312</v>
      </c>
      <c r="F7761">
        <v>3</v>
      </c>
      <c r="G7761" s="2" t="s">
        <v>52247</v>
      </c>
      <c r="H7761" s="2" t="s">
        <v>52248</v>
      </c>
      <c r="I7761" t="s">
        <v>833</v>
      </c>
      <c r="K7761" s="2" t="s">
        <v>32</v>
      </c>
      <c r="L7761" s="2" t="s">
        <v>5737</v>
      </c>
      <c r="M7761">
        <v>0</v>
      </c>
      <c r="N7761" s="2" t="s">
        <v>52249</v>
      </c>
      <c r="O7761">
        <v>30.143675631786866</v>
      </c>
      <c r="P7761">
        <v>35.105115229580221</v>
      </c>
      <c r="Q7761" s="2" t="s">
        <v>14774</v>
      </c>
      <c r="R7761">
        <v>23</v>
      </c>
      <c r="S7761">
        <v>23</v>
      </c>
      <c r="T7761">
        <v>23</v>
      </c>
      <c r="U7761" s="2"/>
      <c r="V7761">
        <v>2196</v>
      </c>
      <c r="W7761" s="2" t="s">
        <v>836</v>
      </c>
      <c r="X7761" s="2"/>
      <c r="Y7761" s="3">
        <v>44312</v>
      </c>
      <c r="Z7761" s="4">
        <v>0.4513888888888889</v>
      </c>
      <c r="AA7761" s="2" t="s">
        <v>17488</v>
      </c>
      <c r="AN7761" s="2" t="s">
        <v>14703</v>
      </c>
      <c r="AO7761" s="2" t="s">
        <v>5735</v>
      </c>
      <c r="AP7761" s="2" t="s">
        <v>52250</v>
      </c>
      <c r="AQ7761" s="2" t="s">
        <v>15408</v>
      </c>
      <c r="BD7761">
        <v>50</v>
      </c>
      <c r="BI7761" s="2"/>
    </row>
    <row r="7762" spans="1:61" hidden="1" x14ac:dyDescent="0.25">
      <c r="A7762" s="2" t="s">
        <v>52251</v>
      </c>
      <c r="B7762" s="2" t="s">
        <v>9606</v>
      </c>
      <c r="C7762" s="2" t="s">
        <v>9606</v>
      </c>
      <c r="D7762" s="2" t="s">
        <v>29</v>
      </c>
      <c r="E7762" s="3">
        <v>44312</v>
      </c>
      <c r="F7762">
        <v>3</v>
      </c>
      <c r="G7762" s="2" t="s">
        <v>52252</v>
      </c>
      <c r="H7762" s="2" t="s">
        <v>52253</v>
      </c>
      <c r="I7762" t="s">
        <v>833</v>
      </c>
      <c r="K7762" s="2" t="s">
        <v>32</v>
      </c>
      <c r="L7762" s="2" t="s">
        <v>5737</v>
      </c>
      <c r="M7762">
        <v>0</v>
      </c>
      <c r="N7762" s="2" t="s">
        <v>52254</v>
      </c>
      <c r="O7762">
        <v>30.143331300626727</v>
      </c>
      <c r="P7762">
        <v>35.105227251450437</v>
      </c>
      <c r="Q7762" s="2" t="s">
        <v>14774</v>
      </c>
      <c r="R7762">
        <v>10</v>
      </c>
      <c r="S7762">
        <v>10</v>
      </c>
      <c r="T7762">
        <v>20</v>
      </c>
      <c r="U7762" s="2"/>
      <c r="V7762">
        <v>2197</v>
      </c>
      <c r="W7762" s="2" t="s">
        <v>836</v>
      </c>
      <c r="X7762" s="2"/>
      <c r="Y7762" s="3">
        <v>44312</v>
      </c>
      <c r="Z7762" s="4">
        <v>0.45277777777777778</v>
      </c>
      <c r="AA7762" s="2" t="s">
        <v>17488</v>
      </c>
      <c r="AN7762" s="2" t="s">
        <v>14703</v>
      </c>
      <c r="AO7762" s="2" t="s">
        <v>5735</v>
      </c>
      <c r="AP7762" s="2" t="s">
        <v>52255</v>
      </c>
      <c r="AQ7762" s="2" t="s">
        <v>15408</v>
      </c>
      <c r="BD7762">
        <v>50</v>
      </c>
      <c r="BI7762" s="2"/>
    </row>
    <row r="7763" spans="1:61" hidden="1" x14ac:dyDescent="0.25">
      <c r="A7763" s="2" t="s">
        <v>52256</v>
      </c>
      <c r="B7763" s="2" t="s">
        <v>9610</v>
      </c>
      <c r="C7763" s="2" t="s">
        <v>9610</v>
      </c>
      <c r="D7763" s="2" t="s">
        <v>29</v>
      </c>
      <c r="E7763" s="3">
        <v>44312</v>
      </c>
      <c r="F7763">
        <v>3</v>
      </c>
      <c r="G7763" s="2" t="s">
        <v>52257</v>
      </c>
      <c r="H7763" s="2" t="s">
        <v>52258</v>
      </c>
      <c r="I7763" t="s">
        <v>833</v>
      </c>
      <c r="K7763" s="2" t="s">
        <v>32</v>
      </c>
      <c r="L7763" s="2" t="s">
        <v>5737</v>
      </c>
      <c r="M7763">
        <v>0</v>
      </c>
      <c r="N7763" s="2" t="s">
        <v>52259</v>
      </c>
      <c r="O7763">
        <v>30.143306471406319</v>
      </c>
      <c r="P7763">
        <v>35.1053324689153</v>
      </c>
      <c r="Q7763" s="2" t="s">
        <v>14774</v>
      </c>
      <c r="R7763">
        <v>8</v>
      </c>
      <c r="S7763">
        <v>8</v>
      </c>
      <c r="T7763">
        <v>8</v>
      </c>
      <c r="U7763" s="2"/>
      <c r="V7763">
        <v>2198</v>
      </c>
      <c r="W7763" s="2" t="s">
        <v>836</v>
      </c>
      <c r="X7763" s="2"/>
      <c r="Y7763" s="3">
        <v>44312</v>
      </c>
      <c r="Z7763" s="4">
        <v>0.45347222222222222</v>
      </c>
      <c r="AA7763" s="2" t="s">
        <v>17488</v>
      </c>
      <c r="AN7763" s="2" t="s">
        <v>14703</v>
      </c>
      <c r="AO7763" s="2" t="s">
        <v>5735</v>
      </c>
      <c r="AP7763" s="2" t="s">
        <v>52260</v>
      </c>
      <c r="AQ7763" s="2" t="s">
        <v>15408</v>
      </c>
      <c r="BD7763">
        <v>50</v>
      </c>
      <c r="BI7763" s="2"/>
    </row>
    <row r="7764" spans="1:61" hidden="1" x14ac:dyDescent="0.25">
      <c r="A7764" s="2" t="s">
        <v>52261</v>
      </c>
      <c r="B7764" s="2" t="s">
        <v>9615</v>
      </c>
      <c r="C7764" s="2" t="s">
        <v>9615</v>
      </c>
      <c r="D7764" s="2" t="s">
        <v>29</v>
      </c>
      <c r="E7764" s="3">
        <v>44312</v>
      </c>
      <c r="F7764">
        <v>3</v>
      </c>
      <c r="G7764" s="2" t="s">
        <v>52262</v>
      </c>
      <c r="H7764" s="2" t="s">
        <v>52263</v>
      </c>
      <c r="I7764" t="s">
        <v>833</v>
      </c>
      <c r="K7764" s="2" t="s">
        <v>32</v>
      </c>
      <c r="L7764" s="2" t="s">
        <v>5737</v>
      </c>
      <c r="M7764">
        <v>0</v>
      </c>
      <c r="N7764" s="2" t="s">
        <v>52264</v>
      </c>
      <c r="O7764">
        <v>30.143480936882433</v>
      </c>
      <c r="P7764">
        <v>35.105337923056894</v>
      </c>
      <c r="Q7764" s="2" t="s">
        <v>14774</v>
      </c>
      <c r="R7764">
        <v>12</v>
      </c>
      <c r="S7764">
        <v>12</v>
      </c>
      <c r="T7764">
        <v>12</v>
      </c>
      <c r="U7764" s="2"/>
      <c r="V7764">
        <v>2200</v>
      </c>
      <c r="W7764" s="2" t="s">
        <v>836</v>
      </c>
      <c r="X7764" s="2"/>
      <c r="Y7764" s="3">
        <v>44312</v>
      </c>
      <c r="Z7764" s="4">
        <v>0.4548611111111111</v>
      </c>
      <c r="AA7764" s="2" t="s">
        <v>17488</v>
      </c>
      <c r="AN7764" s="2" t="s">
        <v>14703</v>
      </c>
      <c r="AO7764" s="2" t="s">
        <v>5735</v>
      </c>
      <c r="AP7764" s="2" t="s">
        <v>52265</v>
      </c>
      <c r="AQ7764" s="2" t="s">
        <v>15408</v>
      </c>
      <c r="BD7764">
        <v>50</v>
      </c>
      <c r="BI7764" s="2"/>
    </row>
    <row r="7765" spans="1:61" hidden="1" x14ac:dyDescent="0.25">
      <c r="A7765" s="2" t="s">
        <v>52266</v>
      </c>
      <c r="B7765" s="2" t="s">
        <v>9619</v>
      </c>
      <c r="C7765" s="2" t="s">
        <v>9619</v>
      </c>
      <c r="D7765" s="2" t="s">
        <v>29</v>
      </c>
      <c r="E7765" s="3">
        <v>44312</v>
      </c>
      <c r="F7765">
        <v>3</v>
      </c>
      <c r="G7765" s="2" t="s">
        <v>52267</v>
      </c>
      <c r="H7765" s="2" t="s">
        <v>52268</v>
      </c>
      <c r="I7765" t="s">
        <v>833</v>
      </c>
      <c r="K7765" s="2" t="s">
        <v>32</v>
      </c>
      <c r="L7765" s="2" t="s">
        <v>5737</v>
      </c>
      <c r="M7765">
        <v>0</v>
      </c>
      <c r="N7765" s="2" t="s">
        <v>52269</v>
      </c>
      <c r="O7765">
        <v>30.143489378709155</v>
      </c>
      <c r="P7765">
        <v>35.105355067783982</v>
      </c>
      <c r="Q7765" s="2" t="s">
        <v>14774</v>
      </c>
      <c r="R7765">
        <v>10</v>
      </c>
      <c r="S7765">
        <v>10</v>
      </c>
      <c r="T7765">
        <v>10</v>
      </c>
      <c r="U7765" s="2"/>
      <c r="V7765">
        <v>2201</v>
      </c>
      <c r="W7765" s="2" t="s">
        <v>836</v>
      </c>
      <c r="X7765" s="2"/>
      <c r="Y7765" s="3">
        <v>44312</v>
      </c>
      <c r="Z7765" s="4">
        <v>0.45555555555555555</v>
      </c>
      <c r="AA7765" s="2" t="s">
        <v>17488</v>
      </c>
      <c r="AN7765" s="2" t="s">
        <v>14703</v>
      </c>
      <c r="AO7765" s="2" t="s">
        <v>5735</v>
      </c>
      <c r="AP7765" s="2" t="s">
        <v>52270</v>
      </c>
      <c r="AQ7765" s="2" t="s">
        <v>15408</v>
      </c>
      <c r="BD7765">
        <v>50</v>
      </c>
      <c r="BI7765" s="2"/>
    </row>
    <row r="7766" spans="1:61" hidden="1" x14ac:dyDescent="0.25">
      <c r="A7766" s="2" t="s">
        <v>52271</v>
      </c>
      <c r="B7766" s="2" t="s">
        <v>9623</v>
      </c>
      <c r="C7766" s="2" t="s">
        <v>9623</v>
      </c>
      <c r="D7766" s="2" t="s">
        <v>29</v>
      </c>
      <c r="E7766" s="3">
        <v>44312</v>
      </c>
      <c r="F7766">
        <v>3</v>
      </c>
      <c r="G7766" s="2" t="s">
        <v>52272</v>
      </c>
      <c r="H7766" s="2" t="s">
        <v>52273</v>
      </c>
      <c r="I7766" t="s">
        <v>833</v>
      </c>
      <c r="K7766" s="2" t="s">
        <v>32</v>
      </c>
      <c r="L7766" s="2" t="s">
        <v>5737</v>
      </c>
      <c r="M7766">
        <v>0</v>
      </c>
      <c r="N7766" s="2" t="s">
        <v>52274</v>
      </c>
      <c r="O7766">
        <v>30.143393607071751</v>
      </c>
      <c r="P7766">
        <v>35.105404049631268</v>
      </c>
      <c r="Q7766" s="2" t="s">
        <v>14774</v>
      </c>
      <c r="R7766">
        <v>10</v>
      </c>
      <c r="S7766">
        <v>17</v>
      </c>
      <c r="T7766">
        <v>27</v>
      </c>
      <c r="U7766" s="2"/>
      <c r="V7766">
        <v>2199</v>
      </c>
      <c r="W7766" s="2" t="s">
        <v>836</v>
      </c>
      <c r="X7766" s="2"/>
      <c r="Y7766" s="3">
        <v>44312</v>
      </c>
      <c r="Z7766" s="4">
        <v>0.45416666666666666</v>
      </c>
      <c r="AA7766" s="2" t="s">
        <v>17488</v>
      </c>
      <c r="AN7766" s="2" t="s">
        <v>14703</v>
      </c>
      <c r="AO7766" s="2" t="s">
        <v>5735</v>
      </c>
      <c r="AP7766" s="2" t="s">
        <v>52275</v>
      </c>
      <c r="AQ7766" s="2" t="s">
        <v>15408</v>
      </c>
      <c r="BD7766">
        <v>50</v>
      </c>
      <c r="BI7766" s="2"/>
    </row>
    <row r="7767" spans="1:61" hidden="1" x14ac:dyDescent="0.25">
      <c r="A7767" s="2" t="s">
        <v>52276</v>
      </c>
      <c r="B7767" s="2" t="s">
        <v>9627</v>
      </c>
      <c r="C7767" s="2" t="s">
        <v>9627</v>
      </c>
      <c r="D7767" s="2" t="s">
        <v>29</v>
      </c>
      <c r="E7767" s="3">
        <v>44312</v>
      </c>
      <c r="F7767">
        <v>3</v>
      </c>
      <c r="G7767" s="2" t="s">
        <v>52277</v>
      </c>
      <c r="H7767" s="2" t="s">
        <v>52278</v>
      </c>
      <c r="I7767" t="s">
        <v>833</v>
      </c>
      <c r="K7767" s="2" t="s">
        <v>32</v>
      </c>
      <c r="L7767" s="2" t="s">
        <v>5737</v>
      </c>
      <c r="M7767">
        <v>0</v>
      </c>
      <c r="N7767" s="2" t="s">
        <v>52279</v>
      </c>
      <c r="O7767">
        <v>30.143546992603721</v>
      </c>
      <c r="P7767">
        <v>35.105309815550676</v>
      </c>
      <c r="Q7767" s="2" t="s">
        <v>14774</v>
      </c>
      <c r="R7767">
        <v>16</v>
      </c>
      <c r="S7767">
        <v>16</v>
      </c>
      <c r="T7767">
        <v>16</v>
      </c>
      <c r="U7767" s="2"/>
      <c r="V7767">
        <v>2202</v>
      </c>
      <c r="W7767" s="2" t="s">
        <v>836</v>
      </c>
      <c r="X7767" s="2"/>
      <c r="Y7767" s="3">
        <v>44312</v>
      </c>
      <c r="Z7767" s="4">
        <v>0.45694444444444443</v>
      </c>
      <c r="AA7767" s="2" t="s">
        <v>17488</v>
      </c>
      <c r="AN7767" s="2" t="s">
        <v>14703</v>
      </c>
      <c r="AO7767" s="2" t="s">
        <v>5735</v>
      </c>
      <c r="AP7767" s="2" t="s">
        <v>52280</v>
      </c>
      <c r="AQ7767" s="2" t="s">
        <v>15408</v>
      </c>
      <c r="BD7767">
        <v>50</v>
      </c>
      <c r="BI7767" s="2"/>
    </row>
    <row r="7768" spans="1:61" hidden="1" x14ac:dyDescent="0.25">
      <c r="A7768" s="2" t="s">
        <v>52281</v>
      </c>
      <c r="B7768" s="2" t="s">
        <v>9632</v>
      </c>
      <c r="C7768" s="2" t="s">
        <v>9632</v>
      </c>
      <c r="D7768" s="2" t="s">
        <v>29</v>
      </c>
      <c r="E7768" s="3">
        <v>44312</v>
      </c>
      <c r="F7768">
        <v>3</v>
      </c>
      <c r="G7768" s="2" t="s">
        <v>52282</v>
      </c>
      <c r="H7768" s="2" t="s">
        <v>52283</v>
      </c>
      <c r="I7768" t="s">
        <v>833</v>
      </c>
      <c r="K7768" s="2" t="s">
        <v>32</v>
      </c>
      <c r="L7768" s="2" t="s">
        <v>5737</v>
      </c>
      <c r="M7768">
        <v>0</v>
      </c>
      <c r="N7768" s="2" t="s">
        <v>52284</v>
      </c>
      <c r="O7768">
        <v>30.14356486506221</v>
      </c>
      <c r="P7768">
        <v>35.105399746497596</v>
      </c>
      <c r="Q7768" s="2" t="s">
        <v>14774</v>
      </c>
      <c r="R7768">
        <v>15</v>
      </c>
      <c r="S7768">
        <v>15</v>
      </c>
      <c r="T7768">
        <v>15</v>
      </c>
      <c r="U7768" s="2"/>
      <c r="V7768">
        <v>2203</v>
      </c>
      <c r="W7768" s="2" t="s">
        <v>836</v>
      </c>
      <c r="X7768" s="2"/>
      <c r="Y7768" s="3">
        <v>44312</v>
      </c>
      <c r="Z7768" s="4">
        <v>0.45763888888888887</v>
      </c>
      <c r="AA7768" s="2" t="s">
        <v>17488</v>
      </c>
      <c r="AN7768" s="2" t="s">
        <v>14703</v>
      </c>
      <c r="AO7768" s="2" t="s">
        <v>5735</v>
      </c>
      <c r="AP7768" s="2" t="s">
        <v>52285</v>
      </c>
      <c r="AQ7768" s="2" t="s">
        <v>15408</v>
      </c>
      <c r="BD7768">
        <v>50</v>
      </c>
      <c r="BI7768" s="2"/>
    </row>
    <row r="7769" spans="1:61" hidden="1" x14ac:dyDescent="0.25">
      <c r="A7769" s="2" t="s">
        <v>52286</v>
      </c>
      <c r="B7769" s="2" t="s">
        <v>9636</v>
      </c>
      <c r="C7769" s="2" t="s">
        <v>9636</v>
      </c>
      <c r="D7769" s="2" t="s">
        <v>29</v>
      </c>
      <c r="E7769" s="3">
        <v>44312</v>
      </c>
      <c r="F7769">
        <v>3</v>
      </c>
      <c r="G7769" s="2" t="s">
        <v>52287</v>
      </c>
      <c r="H7769" s="2" t="s">
        <v>52288</v>
      </c>
      <c r="I7769" t="s">
        <v>833</v>
      </c>
      <c r="K7769" s="2" t="s">
        <v>32</v>
      </c>
      <c r="L7769" s="2" t="s">
        <v>5737</v>
      </c>
      <c r="M7769">
        <v>0</v>
      </c>
      <c r="N7769" s="2" t="s">
        <v>52289</v>
      </c>
      <c r="O7769">
        <v>30.143579995195672</v>
      </c>
      <c r="P7769">
        <v>35.105400724430282</v>
      </c>
      <c r="Q7769" s="2" t="s">
        <v>14774</v>
      </c>
      <c r="R7769">
        <v>26</v>
      </c>
      <c r="S7769">
        <v>26</v>
      </c>
      <c r="T7769">
        <v>26</v>
      </c>
      <c r="U7769" s="2"/>
      <c r="V7769">
        <v>2204</v>
      </c>
      <c r="W7769" s="2" t="s">
        <v>836</v>
      </c>
      <c r="X7769" s="2"/>
      <c r="Y7769" s="3">
        <v>44312</v>
      </c>
      <c r="Z7769" s="4">
        <v>0.45833333333333331</v>
      </c>
      <c r="AA7769" s="2" t="s">
        <v>17488</v>
      </c>
      <c r="AN7769" s="2" t="s">
        <v>14703</v>
      </c>
      <c r="AO7769" s="2" t="s">
        <v>5735</v>
      </c>
      <c r="AP7769" s="2" t="s">
        <v>52290</v>
      </c>
      <c r="AQ7769" s="2" t="s">
        <v>15408</v>
      </c>
      <c r="BD7769">
        <v>50</v>
      </c>
      <c r="BI7769" s="2"/>
    </row>
    <row r="7770" spans="1:61" hidden="1" x14ac:dyDescent="0.25">
      <c r="A7770" s="2" t="s">
        <v>52291</v>
      </c>
      <c r="B7770" s="2" t="s">
        <v>9640</v>
      </c>
      <c r="C7770" s="2" t="s">
        <v>9640</v>
      </c>
      <c r="D7770" s="2" t="s">
        <v>29</v>
      </c>
      <c r="E7770" s="3">
        <v>44312</v>
      </c>
      <c r="F7770">
        <v>3</v>
      </c>
      <c r="G7770" s="2" t="s">
        <v>52292</v>
      </c>
      <c r="H7770" s="2" t="s">
        <v>52293</v>
      </c>
      <c r="I7770" t="s">
        <v>833</v>
      </c>
      <c r="K7770" s="2" t="s">
        <v>32</v>
      </c>
      <c r="L7770" s="2" t="s">
        <v>5737</v>
      </c>
      <c r="M7770">
        <v>0</v>
      </c>
      <c r="N7770" s="2" t="s">
        <v>52294</v>
      </c>
      <c r="O7770">
        <v>30.143394521105972</v>
      </c>
      <c r="P7770">
        <v>35.105524561845748</v>
      </c>
      <c r="Q7770" s="2" t="s">
        <v>14774</v>
      </c>
      <c r="R7770">
        <v>17</v>
      </c>
      <c r="S7770">
        <v>17</v>
      </c>
      <c r="T7770">
        <v>17</v>
      </c>
      <c r="U7770" s="2"/>
      <c r="V7770">
        <v>2205</v>
      </c>
      <c r="W7770" s="2"/>
      <c r="X7770" s="2"/>
      <c r="Y7770" s="3">
        <v>44312</v>
      </c>
      <c r="Z7770" s="4">
        <v>0.4597222222222222</v>
      </c>
      <c r="AA7770" s="2" t="s">
        <v>17488</v>
      </c>
      <c r="AN7770" s="2" t="s">
        <v>14703</v>
      </c>
      <c r="AO7770" s="2" t="s">
        <v>5735</v>
      </c>
      <c r="AP7770" s="2" t="s">
        <v>52295</v>
      </c>
      <c r="AQ7770" s="2" t="s">
        <v>15408</v>
      </c>
      <c r="BD7770">
        <v>50</v>
      </c>
      <c r="BI7770" s="2"/>
    </row>
    <row r="7771" spans="1:61" hidden="1" x14ac:dyDescent="0.25">
      <c r="A7771" s="2" t="s">
        <v>52296</v>
      </c>
      <c r="B7771" s="2" t="s">
        <v>9644</v>
      </c>
      <c r="C7771" s="2" t="s">
        <v>9644</v>
      </c>
      <c r="D7771" s="2" t="s">
        <v>29</v>
      </c>
      <c r="E7771" s="3">
        <v>44312</v>
      </c>
      <c r="F7771">
        <v>3</v>
      </c>
      <c r="G7771" s="2" t="s">
        <v>52297</v>
      </c>
      <c r="H7771" s="2" t="s">
        <v>52298</v>
      </c>
      <c r="I7771" t="s">
        <v>833</v>
      </c>
      <c r="K7771" s="2" t="s">
        <v>32</v>
      </c>
      <c r="L7771" s="2" t="s">
        <v>5737</v>
      </c>
      <c r="M7771">
        <v>0</v>
      </c>
      <c r="N7771" s="2" t="s">
        <v>52299</v>
      </c>
      <c r="O7771">
        <v>30.143338464944172</v>
      </c>
      <c r="P7771">
        <v>35.105535474695614</v>
      </c>
      <c r="Q7771" s="2" t="s">
        <v>14774</v>
      </c>
      <c r="R7771">
        <v>16</v>
      </c>
      <c r="S7771">
        <v>16</v>
      </c>
      <c r="T7771">
        <v>16</v>
      </c>
      <c r="U7771" s="2"/>
      <c r="V7771">
        <v>2206</v>
      </c>
      <c r="W7771" s="2"/>
      <c r="X7771" s="2"/>
      <c r="Y7771" s="3">
        <v>44312</v>
      </c>
      <c r="Z7771" s="4">
        <v>0.4597222222222222</v>
      </c>
      <c r="AA7771" s="2" t="s">
        <v>17488</v>
      </c>
      <c r="AN7771" s="2" t="s">
        <v>14703</v>
      </c>
      <c r="AO7771" s="2" t="s">
        <v>5735</v>
      </c>
      <c r="AP7771" s="2" t="s">
        <v>52300</v>
      </c>
      <c r="AQ7771" s="2" t="s">
        <v>15408</v>
      </c>
      <c r="BD7771">
        <v>50</v>
      </c>
      <c r="BI7771" s="2"/>
    </row>
    <row r="7772" spans="1:61" hidden="1" x14ac:dyDescent="0.25">
      <c r="A7772" s="2" t="s">
        <v>52301</v>
      </c>
      <c r="B7772" s="2" t="s">
        <v>9649</v>
      </c>
      <c r="C7772" s="2" t="s">
        <v>9649</v>
      </c>
      <c r="D7772" s="2" t="s">
        <v>29</v>
      </c>
      <c r="E7772" s="3">
        <v>44312</v>
      </c>
      <c r="F7772">
        <v>3</v>
      </c>
      <c r="G7772" s="2" t="s">
        <v>52302</v>
      </c>
      <c r="H7772" s="2" t="s">
        <v>52303</v>
      </c>
      <c r="I7772" t="s">
        <v>833</v>
      </c>
      <c r="K7772" s="2" t="s">
        <v>32</v>
      </c>
      <c r="L7772" s="2" t="s">
        <v>5737</v>
      </c>
      <c r="M7772">
        <v>0</v>
      </c>
      <c r="N7772" s="2" t="s">
        <v>52304</v>
      </c>
      <c r="O7772">
        <v>30.143537306148946</v>
      </c>
      <c r="P7772">
        <v>35.10554127198688</v>
      </c>
      <c r="Q7772" s="2" t="s">
        <v>14774</v>
      </c>
      <c r="R7772">
        <v>18</v>
      </c>
      <c r="S7772">
        <v>1</v>
      </c>
      <c r="T7772">
        <v>19</v>
      </c>
      <c r="U7772" s="2"/>
      <c r="V7772">
        <v>2207</v>
      </c>
      <c r="W7772" s="2" t="s">
        <v>836</v>
      </c>
      <c r="X7772" s="2"/>
      <c r="Y7772" s="3">
        <v>44312</v>
      </c>
      <c r="Z7772" s="4">
        <v>0.46111111111111114</v>
      </c>
      <c r="AA7772" s="2" t="s">
        <v>17488</v>
      </c>
      <c r="AN7772" s="2" t="s">
        <v>14703</v>
      </c>
      <c r="AO7772" s="2" t="s">
        <v>5735</v>
      </c>
      <c r="AP7772" s="2" t="s">
        <v>52305</v>
      </c>
      <c r="AQ7772" s="2" t="s">
        <v>15408</v>
      </c>
      <c r="BD7772">
        <v>50</v>
      </c>
      <c r="BI7772" s="2"/>
    </row>
    <row r="7773" spans="1:61" hidden="1" x14ac:dyDescent="0.25">
      <c r="A7773" s="2" t="s">
        <v>52306</v>
      </c>
      <c r="B7773" s="2" t="s">
        <v>9653</v>
      </c>
      <c r="C7773" s="2" t="s">
        <v>9653</v>
      </c>
      <c r="D7773" s="2" t="s">
        <v>351</v>
      </c>
      <c r="E7773" s="3">
        <v>43379</v>
      </c>
      <c r="F7773">
        <v>1</v>
      </c>
      <c r="G7773" s="2" t="s">
        <v>52307</v>
      </c>
      <c r="H7773" s="2" t="s">
        <v>52308</v>
      </c>
      <c r="K7773" s="2" t="s">
        <v>32</v>
      </c>
      <c r="L7773" s="2" t="s">
        <v>32</v>
      </c>
      <c r="M7773">
        <v>0</v>
      </c>
      <c r="N7773" s="2" t="s">
        <v>52309</v>
      </c>
      <c r="O7773">
        <v>30.1435557</v>
      </c>
      <c r="P7773">
        <v>35.105604900000003</v>
      </c>
      <c r="Q7773" s="2" t="s">
        <v>33060</v>
      </c>
      <c r="R7773">
        <v>71</v>
      </c>
      <c r="S7773">
        <v>38</v>
      </c>
      <c r="T7773">
        <v>109</v>
      </c>
      <c r="U7773" s="2"/>
      <c r="V7773">
        <v>255</v>
      </c>
      <c r="W7773" s="2" t="s">
        <v>3472</v>
      </c>
      <c r="X7773" s="2"/>
      <c r="Y7773" s="3">
        <v>43379</v>
      </c>
      <c r="Z7773" s="4">
        <v>0.51249999999999996</v>
      </c>
      <c r="AA7773" s="2" t="s">
        <v>14691</v>
      </c>
      <c r="AC7773">
        <v>5</v>
      </c>
      <c r="AD7773">
        <v>2</v>
      </c>
      <c r="AE7773">
        <v>1</v>
      </c>
      <c r="AN7773" s="2" t="s">
        <v>14703</v>
      </c>
      <c r="AO7773" s="2" t="s">
        <v>5735</v>
      </c>
      <c r="AP7773" s="2" t="s">
        <v>52310</v>
      </c>
      <c r="AQ7773" s="2"/>
      <c r="BA7773">
        <v>79.900000000000006</v>
      </c>
      <c r="BD7773">
        <v>50</v>
      </c>
      <c r="BI7773" s="2" t="s">
        <v>52311</v>
      </c>
    </row>
    <row r="7774" spans="1:61" hidden="1" x14ac:dyDescent="0.25">
      <c r="A7774" s="2" t="s">
        <v>52312</v>
      </c>
      <c r="B7774" s="2" t="s">
        <v>9653</v>
      </c>
      <c r="C7774" s="2" t="s">
        <v>9653</v>
      </c>
      <c r="D7774" s="2" t="s">
        <v>351</v>
      </c>
      <c r="E7774" s="3">
        <v>44312</v>
      </c>
      <c r="F7774">
        <v>3</v>
      </c>
      <c r="G7774" s="2" t="s">
        <v>52313</v>
      </c>
      <c r="H7774" s="2" t="s">
        <v>52314</v>
      </c>
      <c r="K7774" s="2" t="s">
        <v>32</v>
      </c>
      <c r="L7774" s="2" t="s">
        <v>5737</v>
      </c>
      <c r="M7774">
        <v>1</v>
      </c>
      <c r="N7774" s="2" t="s">
        <v>52315</v>
      </c>
      <c r="O7774">
        <v>30.143457236035086</v>
      </c>
      <c r="P7774">
        <v>35.105735182670436</v>
      </c>
      <c r="Q7774" s="2" t="s">
        <v>14774</v>
      </c>
      <c r="R7774">
        <v>23</v>
      </c>
      <c r="S7774">
        <v>23</v>
      </c>
      <c r="T7774">
        <v>23</v>
      </c>
      <c r="U7774" s="2"/>
      <c r="V7774">
        <v>255</v>
      </c>
      <c r="W7774" s="2" t="s">
        <v>3472</v>
      </c>
      <c r="X7774" s="2"/>
      <c r="Y7774" s="3">
        <v>44312</v>
      </c>
      <c r="Z7774" s="4">
        <v>0.46250000000000002</v>
      </c>
      <c r="AA7774" s="2" t="s">
        <v>17488</v>
      </c>
      <c r="AN7774" s="2" t="s">
        <v>14703</v>
      </c>
      <c r="AO7774" s="2" t="s">
        <v>5735</v>
      </c>
      <c r="AP7774" s="2" t="s">
        <v>52316</v>
      </c>
      <c r="AQ7774" s="2" t="s">
        <v>15408</v>
      </c>
      <c r="BD7774">
        <v>50</v>
      </c>
      <c r="BI7774" s="2"/>
    </row>
    <row r="7775" spans="1:61" hidden="1" x14ac:dyDescent="0.25">
      <c r="A7775" s="2" t="s">
        <v>52317</v>
      </c>
      <c r="B7775" s="2" t="s">
        <v>9656</v>
      </c>
      <c r="C7775" s="2" t="s">
        <v>9656</v>
      </c>
      <c r="D7775" s="2" t="s">
        <v>29</v>
      </c>
      <c r="E7775" s="3">
        <v>44312</v>
      </c>
      <c r="F7775">
        <v>3</v>
      </c>
      <c r="G7775" s="2" t="s">
        <v>52318</v>
      </c>
      <c r="H7775" s="2" t="s">
        <v>52319</v>
      </c>
      <c r="I7775" t="s">
        <v>833</v>
      </c>
      <c r="K7775" s="2" t="s">
        <v>32</v>
      </c>
      <c r="L7775" s="2" t="s">
        <v>5737</v>
      </c>
      <c r="M7775">
        <v>0</v>
      </c>
      <c r="N7775" s="2" t="s">
        <v>52320</v>
      </c>
      <c r="O7775">
        <v>30.143425692802467</v>
      </c>
      <c r="P7775">
        <v>35.105663428897302</v>
      </c>
      <c r="Q7775" s="2" t="s">
        <v>14774</v>
      </c>
      <c r="R7775">
        <v>35</v>
      </c>
      <c r="S7775">
        <v>35</v>
      </c>
      <c r="T7775">
        <v>35</v>
      </c>
      <c r="U7775" s="2"/>
      <c r="V7775">
        <v>2208</v>
      </c>
      <c r="W7775" s="2"/>
      <c r="X7775" s="2"/>
      <c r="Y7775" s="3">
        <v>44312</v>
      </c>
      <c r="Z7775" s="4">
        <v>0.46388888888888891</v>
      </c>
      <c r="AA7775" s="2" t="s">
        <v>17488</v>
      </c>
      <c r="AN7775" s="2" t="s">
        <v>14703</v>
      </c>
      <c r="AO7775" s="2" t="s">
        <v>5735</v>
      </c>
      <c r="AP7775" s="2" t="s">
        <v>52321</v>
      </c>
      <c r="AQ7775" s="2" t="s">
        <v>15408</v>
      </c>
      <c r="BD7775">
        <v>50</v>
      </c>
      <c r="BI7775" s="2"/>
    </row>
    <row r="7776" spans="1:61" hidden="1" x14ac:dyDescent="0.25">
      <c r="A7776" s="2" t="s">
        <v>52322</v>
      </c>
      <c r="B7776" s="2" t="s">
        <v>9660</v>
      </c>
      <c r="C7776" s="2" t="s">
        <v>9660</v>
      </c>
      <c r="D7776" s="2" t="s">
        <v>29</v>
      </c>
      <c r="E7776" s="3">
        <v>44312</v>
      </c>
      <c r="F7776">
        <v>3</v>
      </c>
      <c r="G7776" s="2" t="s">
        <v>52323</v>
      </c>
      <c r="H7776" s="2" t="s">
        <v>52324</v>
      </c>
      <c r="I7776" t="s">
        <v>833</v>
      </c>
      <c r="K7776" s="2" t="s">
        <v>32</v>
      </c>
      <c r="L7776" s="2" t="s">
        <v>5737</v>
      </c>
      <c r="M7776">
        <v>0</v>
      </c>
      <c r="N7776" s="2" t="s">
        <v>52325</v>
      </c>
      <c r="O7776">
        <v>30.143324258526786</v>
      </c>
      <c r="P7776">
        <v>35.105620581010236</v>
      </c>
      <c r="Q7776" s="2" t="s">
        <v>14774</v>
      </c>
      <c r="R7776">
        <v>11</v>
      </c>
      <c r="S7776">
        <v>11</v>
      </c>
      <c r="T7776">
        <v>11</v>
      </c>
      <c r="U7776" s="2"/>
      <c r="V7776">
        <v>2209</v>
      </c>
      <c r="W7776" s="2" t="s">
        <v>836</v>
      </c>
      <c r="X7776" s="2"/>
      <c r="Y7776" s="3">
        <v>44312</v>
      </c>
      <c r="Z7776" s="4">
        <v>0.46458333333333335</v>
      </c>
      <c r="AA7776" s="2" t="s">
        <v>17488</v>
      </c>
      <c r="AN7776" s="2" t="s">
        <v>14703</v>
      </c>
      <c r="AO7776" s="2" t="s">
        <v>5735</v>
      </c>
      <c r="AP7776" s="2" t="s">
        <v>52326</v>
      </c>
      <c r="AQ7776" s="2" t="s">
        <v>15408</v>
      </c>
      <c r="BD7776">
        <v>50</v>
      </c>
      <c r="BI7776" s="2"/>
    </row>
    <row r="7777" spans="1:61" hidden="1" x14ac:dyDescent="0.25">
      <c r="A7777" s="2" t="s">
        <v>52327</v>
      </c>
      <c r="B7777" s="2" t="s">
        <v>9665</v>
      </c>
      <c r="C7777" s="2" t="s">
        <v>9665</v>
      </c>
      <c r="D7777" s="2" t="s">
        <v>29</v>
      </c>
      <c r="E7777" s="3">
        <v>44312</v>
      </c>
      <c r="F7777">
        <v>3</v>
      </c>
      <c r="G7777" s="2" t="s">
        <v>52328</v>
      </c>
      <c r="H7777" s="2" t="s">
        <v>52329</v>
      </c>
      <c r="I7777" t="s">
        <v>833</v>
      </c>
      <c r="K7777" s="2" t="s">
        <v>32</v>
      </c>
      <c r="L7777" s="2" t="s">
        <v>5737</v>
      </c>
      <c r="M7777">
        <v>0</v>
      </c>
      <c r="N7777" s="2" t="s">
        <v>52330</v>
      </c>
      <c r="O7777">
        <v>30.14334787655557</v>
      </c>
      <c r="P7777">
        <v>35.105736767938453</v>
      </c>
      <c r="Q7777" s="2" t="s">
        <v>14774</v>
      </c>
      <c r="R7777">
        <v>16</v>
      </c>
      <c r="S7777">
        <v>16</v>
      </c>
      <c r="T7777">
        <v>16</v>
      </c>
      <c r="U7777" s="2"/>
      <c r="V7777">
        <v>2210</v>
      </c>
      <c r="W7777" s="2"/>
      <c r="X7777" s="2"/>
      <c r="Y7777" s="3">
        <v>44312</v>
      </c>
      <c r="Z7777" s="4">
        <v>0.46527777777777779</v>
      </c>
      <c r="AA7777" s="2" t="s">
        <v>17488</v>
      </c>
      <c r="AN7777" s="2" t="s">
        <v>14703</v>
      </c>
      <c r="AO7777" s="2" t="s">
        <v>5735</v>
      </c>
      <c r="AP7777" s="2" t="s">
        <v>52331</v>
      </c>
      <c r="AQ7777" s="2" t="s">
        <v>15408</v>
      </c>
      <c r="BD7777">
        <v>50</v>
      </c>
      <c r="BI7777" s="2"/>
    </row>
    <row r="7778" spans="1:61" hidden="1" x14ac:dyDescent="0.25">
      <c r="A7778" s="2" t="s">
        <v>52332</v>
      </c>
      <c r="B7778" s="2" t="s">
        <v>9669</v>
      </c>
      <c r="C7778" s="2" t="s">
        <v>9669</v>
      </c>
      <c r="D7778" s="2" t="s">
        <v>355</v>
      </c>
      <c r="E7778" s="3">
        <v>43054</v>
      </c>
      <c r="F7778">
        <v>2</v>
      </c>
      <c r="G7778" s="2" t="s">
        <v>52333</v>
      </c>
      <c r="H7778" s="2" t="s">
        <v>52334</v>
      </c>
      <c r="K7778" s="2" t="s">
        <v>32</v>
      </c>
      <c r="L7778" s="2" t="s">
        <v>32</v>
      </c>
      <c r="M7778">
        <v>0</v>
      </c>
      <c r="N7778" s="2" t="s">
        <v>52335</v>
      </c>
      <c r="O7778">
        <v>30.144655</v>
      </c>
      <c r="P7778">
        <v>35.1306783</v>
      </c>
      <c r="Q7778" s="2" t="s">
        <v>52336</v>
      </c>
      <c r="R7778">
        <v>11</v>
      </c>
      <c r="S7778">
        <v>11</v>
      </c>
      <c r="T7778">
        <v>11</v>
      </c>
      <c r="U7778" s="2" t="s">
        <v>355</v>
      </c>
      <c r="V7778">
        <v>21</v>
      </c>
      <c r="W7778" s="2" t="s">
        <v>1061</v>
      </c>
      <c r="X7778" s="2" t="s">
        <v>37</v>
      </c>
      <c r="Y7778" s="3">
        <v>43054</v>
      </c>
      <c r="Z7778" s="4">
        <v>0.28611111111111109</v>
      </c>
      <c r="AA7778" s="2" t="s">
        <v>15453</v>
      </c>
      <c r="AN7778" s="2"/>
      <c r="AO7778" s="2"/>
      <c r="AP7778" s="2"/>
      <c r="AQ7778" s="2"/>
      <c r="BD7778">
        <v>50</v>
      </c>
      <c r="BI7778" s="2" t="s">
        <v>3306</v>
      </c>
    </row>
    <row r="7779" spans="1:61" hidden="1" x14ac:dyDescent="0.25">
      <c r="A7779" s="2" t="s">
        <v>52337</v>
      </c>
      <c r="B7779" s="2" t="s">
        <v>9672</v>
      </c>
      <c r="C7779" s="2" t="s">
        <v>9672</v>
      </c>
      <c r="D7779" s="2" t="s">
        <v>29</v>
      </c>
      <c r="E7779" s="3">
        <v>44314</v>
      </c>
      <c r="F7779">
        <v>3</v>
      </c>
      <c r="G7779" s="2" t="s">
        <v>52338</v>
      </c>
      <c r="H7779" s="2" t="s">
        <v>52339</v>
      </c>
      <c r="I7779" t="s">
        <v>833</v>
      </c>
      <c r="K7779" s="2" t="s">
        <v>32</v>
      </c>
      <c r="L7779" s="2" t="s">
        <v>5737</v>
      </c>
      <c r="M7779">
        <v>0</v>
      </c>
      <c r="N7779" s="2" t="s">
        <v>52340</v>
      </c>
      <c r="O7779">
        <v>30.14323331675266</v>
      </c>
      <c r="P7779">
        <v>35.105815630287161</v>
      </c>
      <c r="Q7779" s="2" t="s">
        <v>14774</v>
      </c>
      <c r="R7779">
        <v>31</v>
      </c>
      <c r="S7779">
        <v>22</v>
      </c>
      <c r="T7779">
        <v>111</v>
      </c>
      <c r="U7779" s="2"/>
      <c r="V7779">
        <v>2212</v>
      </c>
      <c r="W7779" s="2" t="s">
        <v>836</v>
      </c>
      <c r="X7779" s="2"/>
      <c r="Y7779" s="3">
        <v>44314</v>
      </c>
      <c r="Z7779" s="4">
        <v>0.30277777777777776</v>
      </c>
      <c r="AA7779" s="2" t="s">
        <v>17488</v>
      </c>
      <c r="AN7779" s="2" t="s">
        <v>14703</v>
      </c>
      <c r="AO7779" s="2" t="s">
        <v>5735</v>
      </c>
      <c r="AP7779" s="2" t="s">
        <v>52341</v>
      </c>
      <c r="AQ7779" s="2" t="s">
        <v>15408</v>
      </c>
      <c r="BD7779">
        <v>50</v>
      </c>
      <c r="BI7779" s="2" t="s">
        <v>52342</v>
      </c>
    </row>
    <row r="7780" spans="1:61" hidden="1" x14ac:dyDescent="0.25">
      <c r="A7780" s="2" t="s">
        <v>52343</v>
      </c>
      <c r="B7780" s="2" t="s">
        <v>9677</v>
      </c>
      <c r="C7780" s="2" t="s">
        <v>9677</v>
      </c>
      <c r="D7780" s="2" t="s">
        <v>29</v>
      </c>
      <c r="E7780" s="3">
        <v>44314</v>
      </c>
      <c r="F7780">
        <v>3</v>
      </c>
      <c r="G7780" s="2" t="s">
        <v>52344</v>
      </c>
      <c r="H7780" s="2" t="s">
        <v>52345</v>
      </c>
      <c r="I7780" t="s">
        <v>833</v>
      </c>
      <c r="K7780" s="2" t="s">
        <v>32</v>
      </c>
      <c r="L7780" s="2" t="s">
        <v>5737</v>
      </c>
      <c r="M7780">
        <v>0</v>
      </c>
      <c r="N7780" s="2" t="s">
        <v>52346</v>
      </c>
      <c r="O7780">
        <v>30.143220537045856</v>
      </c>
      <c r="P7780">
        <v>35.105840595355048</v>
      </c>
      <c r="Q7780" s="2" t="s">
        <v>14774</v>
      </c>
      <c r="R7780">
        <v>26</v>
      </c>
      <c r="S7780">
        <v>85</v>
      </c>
      <c r="T7780">
        <v>111</v>
      </c>
      <c r="U7780" s="2"/>
      <c r="V7780">
        <v>2212</v>
      </c>
      <c r="W7780" s="2" t="s">
        <v>836</v>
      </c>
      <c r="X7780" s="2"/>
      <c r="Y7780" s="3">
        <v>44314</v>
      </c>
      <c r="Z7780" s="4">
        <v>0.30416666666666664</v>
      </c>
      <c r="AA7780" s="2" t="s">
        <v>17488</v>
      </c>
      <c r="AN7780" s="2" t="s">
        <v>14703</v>
      </c>
      <c r="AO7780" s="2" t="s">
        <v>5735</v>
      </c>
      <c r="AP7780" s="2" t="s">
        <v>52347</v>
      </c>
      <c r="AQ7780" s="2" t="s">
        <v>15408</v>
      </c>
      <c r="BD7780">
        <v>50</v>
      </c>
      <c r="BI7780" s="2" t="s">
        <v>52348</v>
      </c>
    </row>
    <row r="7781" spans="1:61" hidden="1" x14ac:dyDescent="0.25">
      <c r="A7781" s="2" t="s">
        <v>52349</v>
      </c>
      <c r="B7781" s="2" t="s">
        <v>9683</v>
      </c>
      <c r="C7781" s="2" t="s">
        <v>9683</v>
      </c>
      <c r="D7781" s="2" t="s">
        <v>29</v>
      </c>
      <c r="E7781" s="3">
        <v>44314</v>
      </c>
      <c r="F7781">
        <v>3</v>
      </c>
      <c r="G7781" s="2" t="s">
        <v>52350</v>
      </c>
      <c r="H7781" s="2" t="s">
        <v>52351</v>
      </c>
      <c r="I7781" t="s">
        <v>833</v>
      </c>
      <c r="K7781" s="2" t="s">
        <v>32</v>
      </c>
      <c r="L7781" s="2" t="s">
        <v>5737</v>
      </c>
      <c r="M7781">
        <v>0</v>
      </c>
      <c r="N7781" s="2" t="s">
        <v>52352</v>
      </c>
      <c r="O7781">
        <v>30.143217967143151</v>
      </c>
      <c r="P7781">
        <v>35.105800882351097</v>
      </c>
      <c r="Q7781" s="2" t="s">
        <v>14774</v>
      </c>
      <c r="R7781">
        <v>13</v>
      </c>
      <c r="S7781">
        <v>13</v>
      </c>
      <c r="T7781">
        <v>13</v>
      </c>
      <c r="U7781" s="2"/>
      <c r="V7781">
        <v>2213</v>
      </c>
      <c r="W7781" s="2" t="s">
        <v>836</v>
      </c>
      <c r="X7781" s="2"/>
      <c r="Y7781" s="3">
        <v>44314</v>
      </c>
      <c r="Z7781" s="4">
        <v>0.31458333333333333</v>
      </c>
      <c r="AA7781" s="2" t="s">
        <v>17488</v>
      </c>
      <c r="AN7781" s="2" t="s">
        <v>14703</v>
      </c>
      <c r="AO7781" s="2" t="s">
        <v>5735</v>
      </c>
      <c r="AP7781" s="2" t="s">
        <v>52353</v>
      </c>
      <c r="AQ7781" s="2" t="s">
        <v>15408</v>
      </c>
      <c r="BD7781">
        <v>50</v>
      </c>
      <c r="BI7781" s="2"/>
    </row>
    <row r="7782" spans="1:61" hidden="1" x14ac:dyDescent="0.25">
      <c r="A7782" s="2" t="s">
        <v>52354</v>
      </c>
      <c r="B7782" s="2" t="s">
        <v>9687</v>
      </c>
      <c r="C7782" s="2" t="s">
        <v>9687</v>
      </c>
      <c r="D7782" s="2" t="s">
        <v>29</v>
      </c>
      <c r="E7782" s="3">
        <v>44314</v>
      </c>
      <c r="F7782">
        <v>3</v>
      </c>
      <c r="G7782" s="2" t="s">
        <v>52355</v>
      </c>
      <c r="H7782" s="2" t="s">
        <v>52356</v>
      </c>
      <c r="I7782" t="s">
        <v>833</v>
      </c>
      <c r="K7782" s="2" t="s">
        <v>32</v>
      </c>
      <c r="L7782" s="2" t="s">
        <v>5737</v>
      </c>
      <c r="M7782">
        <v>0</v>
      </c>
      <c r="N7782" s="2" t="s">
        <v>52357</v>
      </c>
      <c r="O7782">
        <v>30.143186084427295</v>
      </c>
      <c r="P7782">
        <v>35.10584383352937</v>
      </c>
      <c r="Q7782" s="2" t="s">
        <v>14774</v>
      </c>
      <c r="R7782">
        <v>10</v>
      </c>
      <c r="S7782">
        <v>10</v>
      </c>
      <c r="T7782">
        <v>10</v>
      </c>
      <c r="U7782" s="2"/>
      <c r="V7782">
        <v>2214</v>
      </c>
      <c r="W7782" s="2" t="s">
        <v>836</v>
      </c>
      <c r="X7782" s="2"/>
      <c r="Y7782" s="3">
        <v>44314</v>
      </c>
      <c r="Z7782" s="4">
        <v>0.31527777777777777</v>
      </c>
      <c r="AA7782" s="2" t="s">
        <v>17488</v>
      </c>
      <c r="AN7782" s="2" t="s">
        <v>14703</v>
      </c>
      <c r="AO7782" s="2" t="s">
        <v>5735</v>
      </c>
      <c r="AP7782" s="2" t="s">
        <v>52358</v>
      </c>
      <c r="AQ7782" s="2" t="s">
        <v>15408</v>
      </c>
      <c r="BD7782">
        <v>50</v>
      </c>
      <c r="BI7782" s="2"/>
    </row>
    <row r="7783" spans="1:61" hidden="1" x14ac:dyDescent="0.25">
      <c r="A7783" s="2" t="s">
        <v>52359</v>
      </c>
      <c r="B7783" s="2" t="s">
        <v>9691</v>
      </c>
      <c r="C7783" s="2" t="s">
        <v>9691</v>
      </c>
      <c r="D7783" s="2" t="s">
        <v>29</v>
      </c>
      <c r="E7783" s="3">
        <v>44314</v>
      </c>
      <c r="F7783">
        <v>3</v>
      </c>
      <c r="G7783" s="2" t="s">
        <v>52360</v>
      </c>
      <c r="H7783" s="2" t="s">
        <v>52361</v>
      </c>
      <c r="I7783" t="s">
        <v>833</v>
      </c>
      <c r="K7783" s="2" t="s">
        <v>32</v>
      </c>
      <c r="L7783" s="2" t="s">
        <v>5737</v>
      </c>
      <c r="M7783">
        <v>0</v>
      </c>
      <c r="N7783" s="2" t="s">
        <v>52362</v>
      </c>
      <c r="O7783">
        <v>30.143116033097996</v>
      </c>
      <c r="P7783">
        <v>35.105896074299594</v>
      </c>
      <c r="Q7783" s="2" t="s">
        <v>14774</v>
      </c>
      <c r="R7783">
        <v>21</v>
      </c>
      <c r="S7783">
        <v>21</v>
      </c>
      <c r="T7783">
        <v>21</v>
      </c>
      <c r="U7783" s="2"/>
      <c r="V7783">
        <v>2215</v>
      </c>
      <c r="W7783" s="2" t="s">
        <v>836</v>
      </c>
      <c r="X7783" s="2"/>
      <c r="Y7783" s="3">
        <v>44314</v>
      </c>
      <c r="Z7783" s="4">
        <v>0.31597222222222221</v>
      </c>
      <c r="AA7783" s="2" t="s">
        <v>17488</v>
      </c>
      <c r="AN7783" s="2" t="s">
        <v>14703</v>
      </c>
      <c r="AO7783" s="2" t="s">
        <v>5735</v>
      </c>
      <c r="AP7783" s="2" t="s">
        <v>52363</v>
      </c>
      <c r="AQ7783" s="2" t="s">
        <v>15408</v>
      </c>
      <c r="BD7783">
        <v>50</v>
      </c>
      <c r="BI7783" s="2"/>
    </row>
    <row r="7784" spans="1:61" hidden="1" x14ac:dyDescent="0.25">
      <c r="A7784" s="2" t="s">
        <v>52364</v>
      </c>
      <c r="B7784" s="2" t="s">
        <v>9696</v>
      </c>
      <c r="C7784" s="2" t="s">
        <v>9696</v>
      </c>
      <c r="D7784" s="2" t="s">
        <v>29</v>
      </c>
      <c r="E7784" s="3">
        <v>44314</v>
      </c>
      <c r="F7784">
        <v>3</v>
      </c>
      <c r="G7784" s="2" t="s">
        <v>52365</v>
      </c>
      <c r="H7784" s="2" t="s">
        <v>52366</v>
      </c>
      <c r="I7784" t="s">
        <v>833</v>
      </c>
      <c r="K7784" s="2" t="s">
        <v>32</v>
      </c>
      <c r="L7784" s="2" t="s">
        <v>5737</v>
      </c>
      <c r="M7784">
        <v>0</v>
      </c>
      <c r="N7784" s="2" t="s">
        <v>52367</v>
      </c>
      <c r="O7784">
        <v>30.143266115025632</v>
      </c>
      <c r="P7784">
        <v>35.106194372465474</v>
      </c>
      <c r="Q7784" s="2" t="s">
        <v>14774</v>
      </c>
      <c r="R7784">
        <v>18</v>
      </c>
      <c r="S7784">
        <v>18</v>
      </c>
      <c r="T7784">
        <v>18</v>
      </c>
      <c r="U7784" s="2"/>
      <c r="W7784" s="2"/>
      <c r="X7784" s="2"/>
      <c r="Y7784" s="3">
        <v>44314</v>
      </c>
      <c r="Z7784" s="4">
        <v>0.31736111111111109</v>
      </c>
      <c r="AA7784" s="2" t="s">
        <v>17488</v>
      </c>
      <c r="AN7784" s="2" t="s">
        <v>14703</v>
      </c>
      <c r="AO7784" s="2" t="s">
        <v>5735</v>
      </c>
      <c r="AP7784" s="2" t="s">
        <v>52368</v>
      </c>
      <c r="AQ7784" s="2" t="s">
        <v>15408</v>
      </c>
      <c r="BD7784">
        <v>50</v>
      </c>
      <c r="BI7784" s="2"/>
    </row>
    <row r="7785" spans="1:61" hidden="1" x14ac:dyDescent="0.25">
      <c r="A7785" s="2" t="s">
        <v>52369</v>
      </c>
      <c r="B7785" s="2" t="s">
        <v>9700</v>
      </c>
      <c r="C7785" s="2" t="s">
        <v>9700</v>
      </c>
      <c r="D7785" s="2" t="s">
        <v>29</v>
      </c>
      <c r="E7785" s="3">
        <v>44314</v>
      </c>
      <c r="F7785">
        <v>3</v>
      </c>
      <c r="G7785" s="2" t="s">
        <v>52370</v>
      </c>
      <c r="H7785" s="2" t="s">
        <v>52371</v>
      </c>
      <c r="I7785" t="s">
        <v>833</v>
      </c>
      <c r="K7785" s="2" t="s">
        <v>32</v>
      </c>
      <c r="L7785" s="2" t="s">
        <v>5737</v>
      </c>
      <c r="M7785">
        <v>0</v>
      </c>
      <c r="N7785" s="2" t="s">
        <v>52372</v>
      </c>
      <c r="O7785">
        <v>30.143131299781849</v>
      </c>
      <c r="P7785">
        <v>35.105889763657323</v>
      </c>
      <c r="Q7785" s="2" t="s">
        <v>14774</v>
      </c>
      <c r="R7785">
        <v>13</v>
      </c>
      <c r="S7785">
        <v>13</v>
      </c>
      <c r="T7785">
        <v>13</v>
      </c>
      <c r="U7785" s="2"/>
      <c r="V7785">
        <v>2216</v>
      </c>
      <c r="W7785" s="2"/>
      <c r="X7785" s="2"/>
      <c r="Y7785" s="3">
        <v>44314</v>
      </c>
      <c r="Z7785" s="4">
        <v>0.31666666666666665</v>
      </c>
      <c r="AA7785" s="2" t="s">
        <v>17488</v>
      </c>
      <c r="AN7785" s="2" t="s">
        <v>14703</v>
      </c>
      <c r="AO7785" s="2" t="s">
        <v>5735</v>
      </c>
      <c r="AP7785" s="2" t="s">
        <v>52373</v>
      </c>
      <c r="AQ7785" s="2" t="s">
        <v>15408</v>
      </c>
      <c r="BD7785">
        <v>50</v>
      </c>
      <c r="BI7785" s="2"/>
    </row>
    <row r="7786" spans="1:61" hidden="1" x14ac:dyDescent="0.25">
      <c r="A7786" s="2" t="s">
        <v>52374</v>
      </c>
      <c r="B7786" s="2" t="s">
        <v>9704</v>
      </c>
      <c r="C7786" s="2" t="s">
        <v>9704</v>
      </c>
      <c r="D7786" s="2" t="s">
        <v>29</v>
      </c>
      <c r="E7786" s="3">
        <v>44314</v>
      </c>
      <c r="F7786">
        <v>3</v>
      </c>
      <c r="G7786" s="2" t="s">
        <v>52375</v>
      </c>
      <c r="H7786" s="2" t="s">
        <v>52376</v>
      </c>
      <c r="I7786" t="s">
        <v>833</v>
      </c>
      <c r="K7786" s="2" t="s">
        <v>32</v>
      </c>
      <c r="L7786" s="2" t="s">
        <v>5737</v>
      </c>
      <c r="M7786">
        <v>0</v>
      </c>
      <c r="N7786" s="2" t="s">
        <v>52377</v>
      </c>
      <c r="O7786">
        <v>30.143238097512771</v>
      </c>
      <c r="P7786">
        <v>35.106227053758474</v>
      </c>
      <c r="Q7786" s="2" t="s">
        <v>14774</v>
      </c>
      <c r="R7786">
        <v>10</v>
      </c>
      <c r="S7786">
        <v>10</v>
      </c>
      <c r="T7786">
        <v>10</v>
      </c>
      <c r="U7786" s="2"/>
      <c r="V7786">
        <v>2218</v>
      </c>
      <c r="W7786" s="2" t="s">
        <v>836</v>
      </c>
      <c r="X7786" s="2"/>
      <c r="Y7786" s="3">
        <v>44314</v>
      </c>
      <c r="Z7786" s="4">
        <v>0.31805555555555554</v>
      </c>
      <c r="AA7786" s="2" t="s">
        <v>17488</v>
      </c>
      <c r="AN7786" s="2" t="s">
        <v>14703</v>
      </c>
      <c r="AO7786" s="2" t="s">
        <v>5735</v>
      </c>
      <c r="AP7786" s="2" t="s">
        <v>52378</v>
      </c>
      <c r="AQ7786" s="2" t="s">
        <v>15408</v>
      </c>
      <c r="BD7786">
        <v>50</v>
      </c>
      <c r="BI7786" s="2"/>
    </row>
    <row r="7787" spans="1:61" hidden="1" x14ac:dyDescent="0.25">
      <c r="A7787" s="2" t="s">
        <v>52379</v>
      </c>
      <c r="B7787" s="2" t="s">
        <v>9708</v>
      </c>
      <c r="C7787" s="2" t="s">
        <v>9708</v>
      </c>
      <c r="D7787" s="2" t="s">
        <v>29</v>
      </c>
      <c r="E7787" s="3">
        <v>44314</v>
      </c>
      <c r="F7787">
        <v>3</v>
      </c>
      <c r="G7787" s="2" t="s">
        <v>52380</v>
      </c>
      <c r="H7787" s="2" t="s">
        <v>52381</v>
      </c>
      <c r="I7787" t="s">
        <v>833</v>
      </c>
      <c r="K7787" s="2" t="s">
        <v>32</v>
      </c>
      <c r="L7787" s="2" t="s">
        <v>5737</v>
      </c>
      <c r="M7787">
        <v>0</v>
      </c>
      <c r="N7787" s="2" t="s">
        <v>52382</v>
      </c>
      <c r="O7787">
        <v>30.142953636026881</v>
      </c>
      <c r="P7787">
        <v>35.106204971379881</v>
      </c>
      <c r="Q7787" s="2" t="s">
        <v>14774</v>
      </c>
      <c r="R7787">
        <v>12</v>
      </c>
      <c r="S7787">
        <v>12</v>
      </c>
      <c r="T7787">
        <v>12</v>
      </c>
      <c r="U7787" s="2"/>
      <c r="V7787">
        <v>2219</v>
      </c>
      <c r="W7787" s="2" t="s">
        <v>836</v>
      </c>
      <c r="X7787" s="2"/>
      <c r="Y7787" s="3">
        <v>44314</v>
      </c>
      <c r="Z7787" s="4">
        <v>0.31944444444444442</v>
      </c>
      <c r="AA7787" s="2" t="s">
        <v>17488</v>
      </c>
      <c r="AN7787" s="2" t="s">
        <v>14703</v>
      </c>
      <c r="AO7787" s="2" t="s">
        <v>5735</v>
      </c>
      <c r="AP7787" s="2" t="s">
        <v>52383</v>
      </c>
      <c r="AQ7787" s="2" t="s">
        <v>15408</v>
      </c>
      <c r="BD7787">
        <v>50</v>
      </c>
      <c r="BI7787" s="2"/>
    </row>
    <row r="7788" spans="1:61" hidden="1" x14ac:dyDescent="0.25">
      <c r="A7788" s="2" t="s">
        <v>52384</v>
      </c>
      <c r="B7788" s="2" t="s">
        <v>9713</v>
      </c>
      <c r="C7788" s="2" t="s">
        <v>9713</v>
      </c>
      <c r="D7788" s="2" t="s">
        <v>29</v>
      </c>
      <c r="E7788" s="3">
        <v>44314</v>
      </c>
      <c r="F7788">
        <v>3</v>
      </c>
      <c r="G7788" s="2" t="s">
        <v>52385</v>
      </c>
      <c r="H7788" s="2" t="s">
        <v>52386</v>
      </c>
      <c r="I7788" t="s">
        <v>833</v>
      </c>
      <c r="K7788" s="2" t="s">
        <v>32</v>
      </c>
      <c r="L7788" s="2" t="s">
        <v>5737</v>
      </c>
      <c r="M7788">
        <v>0</v>
      </c>
      <c r="N7788" s="2" t="s">
        <v>52387</v>
      </c>
      <c r="O7788">
        <v>30.142952306252401</v>
      </c>
      <c r="P7788">
        <v>35.106495536313993</v>
      </c>
      <c r="Q7788" s="2" t="s">
        <v>14774</v>
      </c>
      <c r="R7788">
        <v>14</v>
      </c>
      <c r="S7788">
        <v>14</v>
      </c>
      <c r="T7788">
        <v>14</v>
      </c>
      <c r="U7788" s="2"/>
      <c r="V7788">
        <v>2220</v>
      </c>
      <c r="W7788" s="2" t="s">
        <v>836</v>
      </c>
      <c r="X7788" s="2"/>
      <c r="Y7788" s="3">
        <v>44314</v>
      </c>
      <c r="Z7788" s="4">
        <v>0.32013888888888886</v>
      </c>
      <c r="AA7788" s="2" t="s">
        <v>17488</v>
      </c>
      <c r="AN7788" s="2" t="s">
        <v>14703</v>
      </c>
      <c r="AO7788" s="2" t="s">
        <v>5735</v>
      </c>
      <c r="AP7788" s="2" t="s">
        <v>52388</v>
      </c>
      <c r="AQ7788" s="2" t="s">
        <v>15408</v>
      </c>
      <c r="BD7788">
        <v>50</v>
      </c>
      <c r="BI7788" s="2"/>
    </row>
    <row r="7789" spans="1:61" hidden="1" x14ac:dyDescent="0.25">
      <c r="A7789" s="2" t="s">
        <v>52389</v>
      </c>
      <c r="B7789" s="2" t="s">
        <v>9717</v>
      </c>
      <c r="C7789" s="2" t="s">
        <v>9717</v>
      </c>
      <c r="D7789" s="2" t="s">
        <v>29</v>
      </c>
      <c r="E7789" s="3">
        <v>44314</v>
      </c>
      <c r="F7789">
        <v>3</v>
      </c>
      <c r="G7789" s="2" t="s">
        <v>52390</v>
      </c>
      <c r="H7789" s="2" t="s">
        <v>52391</v>
      </c>
      <c r="I7789" t="s">
        <v>833</v>
      </c>
      <c r="K7789" s="2" t="s">
        <v>32</v>
      </c>
      <c r="L7789" s="2" t="s">
        <v>5737</v>
      </c>
      <c r="M7789">
        <v>0</v>
      </c>
      <c r="N7789" s="2" t="s">
        <v>52392</v>
      </c>
      <c r="O7789">
        <v>30.142924302716875</v>
      </c>
      <c r="P7789">
        <v>35.106444055940599</v>
      </c>
      <c r="Q7789" s="2" t="s">
        <v>14774</v>
      </c>
      <c r="R7789">
        <v>56</v>
      </c>
      <c r="S7789">
        <v>56</v>
      </c>
      <c r="T7789">
        <v>56</v>
      </c>
      <c r="U7789" s="2"/>
      <c r="V7789">
        <v>2221</v>
      </c>
      <c r="W7789" s="2" t="s">
        <v>836</v>
      </c>
      <c r="X7789" s="2"/>
      <c r="Y7789" s="3">
        <v>44314</v>
      </c>
      <c r="Z7789" s="4">
        <v>0.32013888888888886</v>
      </c>
      <c r="AA7789" s="2" t="s">
        <v>17488</v>
      </c>
      <c r="AN7789" s="2" t="s">
        <v>14703</v>
      </c>
      <c r="AO7789" s="2" t="s">
        <v>5735</v>
      </c>
      <c r="AP7789" s="2" t="s">
        <v>52393</v>
      </c>
      <c r="AQ7789" s="2" t="s">
        <v>15408</v>
      </c>
      <c r="BD7789">
        <v>50</v>
      </c>
      <c r="BI7789" s="2"/>
    </row>
    <row r="7790" spans="1:61" hidden="1" x14ac:dyDescent="0.25">
      <c r="A7790" s="2" t="s">
        <v>52394</v>
      </c>
      <c r="B7790" s="2" t="s">
        <v>9721</v>
      </c>
      <c r="C7790" s="2" t="s">
        <v>9721</v>
      </c>
      <c r="D7790" s="2" t="s">
        <v>29</v>
      </c>
      <c r="E7790" s="3">
        <v>44314</v>
      </c>
      <c r="F7790">
        <v>3</v>
      </c>
      <c r="G7790" s="2" t="s">
        <v>52395</v>
      </c>
      <c r="H7790" s="2" t="s">
        <v>52396</v>
      </c>
      <c r="I7790" t="s">
        <v>833</v>
      </c>
      <c r="K7790" s="2" t="s">
        <v>32</v>
      </c>
      <c r="L7790" s="2" t="s">
        <v>5737</v>
      </c>
      <c r="M7790">
        <v>0</v>
      </c>
      <c r="N7790" s="2" t="s">
        <v>52397</v>
      </c>
      <c r="O7790">
        <v>30.142944597765574</v>
      </c>
      <c r="P7790">
        <v>35.10653373130824</v>
      </c>
      <c r="Q7790" s="2" t="s">
        <v>14774</v>
      </c>
      <c r="R7790">
        <v>38</v>
      </c>
      <c r="S7790">
        <v>38</v>
      </c>
      <c r="T7790">
        <v>38</v>
      </c>
      <c r="U7790" s="2"/>
      <c r="V7790">
        <v>2222</v>
      </c>
      <c r="W7790" s="2" t="s">
        <v>836</v>
      </c>
      <c r="X7790" s="2"/>
      <c r="Y7790" s="3">
        <v>44314</v>
      </c>
      <c r="Z7790" s="4">
        <v>0.3215277777777778</v>
      </c>
      <c r="AA7790" s="2" t="s">
        <v>17488</v>
      </c>
      <c r="AN7790" s="2" t="s">
        <v>14703</v>
      </c>
      <c r="AO7790" s="2" t="s">
        <v>5735</v>
      </c>
      <c r="AP7790" s="2" t="s">
        <v>52398</v>
      </c>
      <c r="AQ7790" s="2" t="s">
        <v>15408</v>
      </c>
      <c r="BD7790">
        <v>50</v>
      </c>
      <c r="BI7790" s="2"/>
    </row>
    <row r="7791" spans="1:61" hidden="1" x14ac:dyDescent="0.25">
      <c r="A7791" s="2" t="s">
        <v>52399</v>
      </c>
      <c r="B7791" s="2" t="s">
        <v>9725</v>
      </c>
      <c r="C7791" s="2" t="s">
        <v>9725</v>
      </c>
      <c r="D7791" s="2" t="s">
        <v>29</v>
      </c>
      <c r="E7791" s="3">
        <v>44314</v>
      </c>
      <c r="F7791">
        <v>3</v>
      </c>
      <c r="G7791" s="2" t="s">
        <v>52400</v>
      </c>
      <c r="H7791" s="2" t="s">
        <v>52401</v>
      </c>
      <c r="I7791" t="s">
        <v>833</v>
      </c>
      <c r="K7791" s="2" t="s">
        <v>32</v>
      </c>
      <c r="L7791" s="2" t="s">
        <v>5737</v>
      </c>
      <c r="M7791">
        <v>0</v>
      </c>
      <c r="N7791" s="2" t="s">
        <v>52402</v>
      </c>
      <c r="O7791">
        <v>30.143105424336518</v>
      </c>
      <c r="P7791">
        <v>35.106414685002683</v>
      </c>
      <c r="Q7791" s="2" t="s">
        <v>14774</v>
      </c>
      <c r="R7791">
        <v>18</v>
      </c>
      <c r="S7791">
        <v>18</v>
      </c>
      <c r="T7791">
        <v>18</v>
      </c>
      <c r="U7791" s="2"/>
      <c r="V7791">
        <v>2223</v>
      </c>
      <c r="W7791" s="2" t="s">
        <v>836</v>
      </c>
      <c r="X7791" s="2"/>
      <c r="Y7791" s="3">
        <v>44314</v>
      </c>
      <c r="Z7791" s="4">
        <v>0.32222222222222224</v>
      </c>
      <c r="AA7791" s="2" t="s">
        <v>17488</v>
      </c>
      <c r="AN7791" s="2" t="s">
        <v>14703</v>
      </c>
      <c r="AO7791" s="2" t="s">
        <v>5735</v>
      </c>
      <c r="AP7791" s="2" t="s">
        <v>52403</v>
      </c>
      <c r="AQ7791" s="2" t="s">
        <v>15408</v>
      </c>
      <c r="BD7791">
        <v>50</v>
      </c>
      <c r="BI7791" s="2"/>
    </row>
    <row r="7792" spans="1:61" hidden="1" x14ac:dyDescent="0.25">
      <c r="A7792" s="2" t="s">
        <v>52404</v>
      </c>
      <c r="B7792" s="2" t="s">
        <v>9730</v>
      </c>
      <c r="C7792" s="2" t="s">
        <v>9730</v>
      </c>
      <c r="D7792" s="2" t="s">
        <v>29</v>
      </c>
      <c r="E7792" s="3">
        <v>44314</v>
      </c>
      <c r="F7792">
        <v>3</v>
      </c>
      <c r="G7792" s="2" t="s">
        <v>52405</v>
      </c>
      <c r="H7792" s="2" t="s">
        <v>52406</v>
      </c>
      <c r="I7792" t="s">
        <v>833</v>
      </c>
      <c r="K7792" s="2" t="s">
        <v>32</v>
      </c>
      <c r="L7792" s="2" t="s">
        <v>5737</v>
      </c>
      <c r="M7792">
        <v>0</v>
      </c>
      <c r="N7792" s="2" t="s">
        <v>52407</v>
      </c>
      <c r="O7792">
        <v>30.14288754481322</v>
      </c>
      <c r="P7792">
        <v>35.106673750063258</v>
      </c>
      <c r="Q7792" s="2" t="s">
        <v>14774</v>
      </c>
      <c r="R7792">
        <v>10</v>
      </c>
      <c r="S7792">
        <v>10</v>
      </c>
      <c r="T7792">
        <v>10</v>
      </c>
      <c r="U7792" s="2"/>
      <c r="V7792">
        <v>2225</v>
      </c>
      <c r="W7792" s="2" t="s">
        <v>836</v>
      </c>
      <c r="X7792" s="2"/>
      <c r="Y7792" s="3">
        <v>44314</v>
      </c>
      <c r="Z7792" s="4">
        <v>0.32708333333333334</v>
      </c>
      <c r="AA7792" s="2" t="s">
        <v>17488</v>
      </c>
      <c r="AN7792" s="2" t="s">
        <v>14703</v>
      </c>
      <c r="AO7792" s="2" t="s">
        <v>5735</v>
      </c>
      <c r="AP7792" s="2" t="s">
        <v>52408</v>
      </c>
      <c r="AQ7792" s="2" t="s">
        <v>15408</v>
      </c>
      <c r="BD7792">
        <v>50</v>
      </c>
      <c r="BI7792" s="2"/>
    </row>
    <row r="7793" spans="1:61" hidden="1" x14ac:dyDescent="0.25">
      <c r="A7793" s="2" t="s">
        <v>52409</v>
      </c>
      <c r="B7793" s="2" t="s">
        <v>9734</v>
      </c>
      <c r="C7793" s="2" t="s">
        <v>9734</v>
      </c>
      <c r="D7793" s="2" t="s">
        <v>29</v>
      </c>
      <c r="E7793" s="3">
        <v>44314</v>
      </c>
      <c r="F7793">
        <v>3</v>
      </c>
      <c r="G7793" s="2" t="s">
        <v>52410</v>
      </c>
      <c r="H7793" s="2" t="s">
        <v>52411</v>
      </c>
      <c r="I7793" t="s">
        <v>833</v>
      </c>
      <c r="K7793" s="2" t="s">
        <v>32</v>
      </c>
      <c r="L7793" s="2" t="s">
        <v>5737</v>
      </c>
      <c r="M7793">
        <v>0</v>
      </c>
      <c r="N7793" s="2" t="s">
        <v>52412</v>
      </c>
      <c r="O7793">
        <v>30.143133200141694</v>
      </c>
      <c r="P7793">
        <v>35.106841484271222</v>
      </c>
      <c r="Q7793" s="2" t="s">
        <v>14774</v>
      </c>
      <c r="R7793">
        <v>13</v>
      </c>
      <c r="S7793">
        <v>13</v>
      </c>
      <c r="T7793">
        <v>13</v>
      </c>
      <c r="U7793" s="2"/>
      <c r="V7793">
        <v>2226</v>
      </c>
      <c r="W7793" s="2"/>
      <c r="X7793" s="2"/>
      <c r="Y7793" s="3">
        <v>44314</v>
      </c>
      <c r="Z7793" s="4">
        <v>0.32777777777777778</v>
      </c>
      <c r="AA7793" s="2" t="s">
        <v>17488</v>
      </c>
      <c r="AN7793" s="2" t="s">
        <v>14703</v>
      </c>
      <c r="AO7793" s="2" t="s">
        <v>5735</v>
      </c>
      <c r="AP7793" s="2" t="s">
        <v>52413</v>
      </c>
      <c r="AQ7793" s="2" t="s">
        <v>15408</v>
      </c>
      <c r="BD7793">
        <v>50</v>
      </c>
      <c r="BI7793" s="2"/>
    </row>
    <row r="7794" spans="1:61" hidden="1" x14ac:dyDescent="0.25">
      <c r="A7794" s="2" t="s">
        <v>52414</v>
      </c>
      <c r="B7794" s="2" t="s">
        <v>9739</v>
      </c>
      <c r="C7794" s="2" t="s">
        <v>9739</v>
      </c>
      <c r="D7794" s="2" t="s">
        <v>29</v>
      </c>
      <c r="E7794" s="3">
        <v>44314</v>
      </c>
      <c r="F7794">
        <v>3</v>
      </c>
      <c r="G7794" s="2" t="s">
        <v>52415</v>
      </c>
      <c r="H7794" s="2" t="s">
        <v>52416</v>
      </c>
      <c r="I7794" t="s">
        <v>833</v>
      </c>
      <c r="K7794" s="2" t="s">
        <v>32</v>
      </c>
      <c r="L7794" s="2" t="s">
        <v>5737</v>
      </c>
      <c r="M7794">
        <v>0</v>
      </c>
      <c r="N7794" s="2" t="s">
        <v>52417</v>
      </c>
      <c r="O7794">
        <v>30.142878878730638</v>
      </c>
      <c r="P7794">
        <v>35.107124703053572</v>
      </c>
      <c r="Q7794" s="2" t="s">
        <v>14774</v>
      </c>
      <c r="R7794">
        <v>18</v>
      </c>
      <c r="S7794">
        <v>18</v>
      </c>
      <c r="T7794">
        <v>18</v>
      </c>
      <c r="U7794" s="2"/>
      <c r="V7794">
        <v>2230</v>
      </c>
      <c r="W7794" s="2"/>
      <c r="X7794" s="2"/>
      <c r="Y7794" s="3">
        <v>44314</v>
      </c>
      <c r="Z7794" s="4">
        <v>0.33263888888888887</v>
      </c>
      <c r="AA7794" s="2" t="s">
        <v>17488</v>
      </c>
      <c r="AN7794" s="2" t="s">
        <v>14703</v>
      </c>
      <c r="AO7794" s="2" t="s">
        <v>5735</v>
      </c>
      <c r="AP7794" s="2" t="s">
        <v>52418</v>
      </c>
      <c r="AQ7794" s="2" t="s">
        <v>15408</v>
      </c>
      <c r="BD7794">
        <v>50</v>
      </c>
      <c r="BI7794" s="2"/>
    </row>
    <row r="7795" spans="1:61" hidden="1" x14ac:dyDescent="0.25">
      <c r="A7795" s="2" t="s">
        <v>52419</v>
      </c>
      <c r="B7795" s="2" t="s">
        <v>9743</v>
      </c>
      <c r="C7795" s="2" t="s">
        <v>9743</v>
      </c>
      <c r="D7795" s="2" t="s">
        <v>29</v>
      </c>
      <c r="E7795" s="3">
        <v>44314</v>
      </c>
      <c r="F7795">
        <v>3</v>
      </c>
      <c r="G7795" s="2" t="s">
        <v>52420</v>
      </c>
      <c r="H7795" s="2" t="s">
        <v>52421</v>
      </c>
      <c r="I7795" t="s">
        <v>833</v>
      </c>
      <c r="K7795" s="2" t="s">
        <v>32</v>
      </c>
      <c r="L7795" s="2" t="s">
        <v>5737</v>
      </c>
      <c r="M7795">
        <v>0</v>
      </c>
      <c r="N7795" s="2" t="s">
        <v>52422</v>
      </c>
      <c r="O7795">
        <v>30.142944862099107</v>
      </c>
      <c r="P7795">
        <v>35.106954191577465</v>
      </c>
      <c r="Q7795" s="2" t="s">
        <v>14774</v>
      </c>
      <c r="R7795">
        <v>11</v>
      </c>
      <c r="S7795">
        <v>11</v>
      </c>
      <c r="T7795">
        <v>11</v>
      </c>
      <c r="U7795" s="2"/>
      <c r="V7795">
        <v>2232</v>
      </c>
      <c r="W7795" s="2"/>
      <c r="X7795" s="2"/>
      <c r="Y7795" s="3">
        <v>44314</v>
      </c>
      <c r="Z7795" s="4">
        <v>0.34097222222222223</v>
      </c>
      <c r="AA7795" s="2" t="s">
        <v>17488</v>
      </c>
      <c r="AN7795" s="2" t="s">
        <v>14703</v>
      </c>
      <c r="AO7795" s="2" t="s">
        <v>5735</v>
      </c>
      <c r="AP7795" s="2" t="s">
        <v>52423</v>
      </c>
      <c r="AQ7795" s="2" t="s">
        <v>15408</v>
      </c>
      <c r="BD7795">
        <v>50</v>
      </c>
      <c r="BI7795" s="2"/>
    </row>
    <row r="7796" spans="1:61" hidden="1" x14ac:dyDescent="0.25">
      <c r="A7796" s="2" t="s">
        <v>52424</v>
      </c>
      <c r="B7796" s="2" t="s">
        <v>9747</v>
      </c>
      <c r="C7796" s="2" t="s">
        <v>9747</v>
      </c>
      <c r="D7796" s="2" t="s">
        <v>29</v>
      </c>
      <c r="E7796" s="3">
        <v>44314</v>
      </c>
      <c r="F7796">
        <v>3</v>
      </c>
      <c r="G7796" s="2" t="s">
        <v>52425</v>
      </c>
      <c r="H7796" s="2" t="s">
        <v>52426</v>
      </c>
      <c r="I7796" t="s">
        <v>833</v>
      </c>
      <c r="K7796" s="2" t="s">
        <v>32</v>
      </c>
      <c r="L7796" s="2" t="s">
        <v>5737</v>
      </c>
      <c r="M7796">
        <v>0</v>
      </c>
      <c r="N7796" s="2" t="s">
        <v>52427</v>
      </c>
      <c r="O7796">
        <v>30.142857791992295</v>
      </c>
      <c r="P7796">
        <v>35.107127767361902</v>
      </c>
      <c r="Q7796" s="2" t="s">
        <v>14774</v>
      </c>
      <c r="R7796">
        <v>16</v>
      </c>
      <c r="S7796">
        <v>16</v>
      </c>
      <c r="T7796">
        <v>16</v>
      </c>
      <c r="U7796" s="2"/>
      <c r="V7796">
        <v>2231</v>
      </c>
      <c r="W7796" s="2" t="s">
        <v>836</v>
      </c>
      <c r="X7796" s="2"/>
      <c r="Y7796" s="3">
        <v>44314</v>
      </c>
      <c r="Z7796" s="4">
        <v>0.33333333333333331</v>
      </c>
      <c r="AA7796" s="2" t="s">
        <v>17488</v>
      </c>
      <c r="AN7796" s="2" t="s">
        <v>14703</v>
      </c>
      <c r="AO7796" s="2" t="s">
        <v>5735</v>
      </c>
      <c r="AP7796" s="2" t="s">
        <v>52428</v>
      </c>
      <c r="AQ7796" s="2" t="s">
        <v>15408</v>
      </c>
      <c r="BD7796">
        <v>50</v>
      </c>
      <c r="BI7796" s="2"/>
    </row>
    <row r="7797" spans="1:61" hidden="1" x14ac:dyDescent="0.25">
      <c r="A7797" s="2" t="s">
        <v>52429</v>
      </c>
      <c r="B7797" s="2" t="s">
        <v>9752</v>
      </c>
      <c r="C7797" s="2" t="s">
        <v>9752</v>
      </c>
      <c r="D7797" s="2" t="s">
        <v>29</v>
      </c>
      <c r="E7797" s="3">
        <v>44314</v>
      </c>
      <c r="F7797">
        <v>3</v>
      </c>
      <c r="G7797" s="2" t="s">
        <v>52430</v>
      </c>
      <c r="H7797" s="2" t="s">
        <v>52431</v>
      </c>
      <c r="I7797" t="s">
        <v>833</v>
      </c>
      <c r="K7797" s="2" t="s">
        <v>32</v>
      </c>
      <c r="L7797" s="2" t="s">
        <v>5737</v>
      </c>
      <c r="M7797">
        <v>0</v>
      </c>
      <c r="N7797" s="2" t="s">
        <v>52432</v>
      </c>
      <c r="O7797">
        <v>30.142898736749199</v>
      </c>
      <c r="P7797">
        <v>35.106927232832078</v>
      </c>
      <c r="Q7797" s="2" t="s">
        <v>14774</v>
      </c>
      <c r="R7797">
        <v>9</v>
      </c>
      <c r="S7797">
        <v>5</v>
      </c>
      <c r="T7797">
        <v>90</v>
      </c>
      <c r="U7797" s="2"/>
      <c r="V7797">
        <v>2227</v>
      </c>
      <c r="W7797" s="2" t="s">
        <v>836</v>
      </c>
      <c r="X7797" s="2"/>
      <c r="Y7797" s="3">
        <v>44314</v>
      </c>
      <c r="Z7797" s="4">
        <v>0.33055555555555555</v>
      </c>
      <c r="AA7797" s="2" t="s">
        <v>17488</v>
      </c>
      <c r="AN7797" s="2" t="s">
        <v>14703</v>
      </c>
      <c r="AO7797" s="2" t="s">
        <v>5735</v>
      </c>
      <c r="AP7797" s="2" t="s">
        <v>52433</v>
      </c>
      <c r="AQ7797" s="2" t="s">
        <v>15408</v>
      </c>
      <c r="BD7797">
        <v>50</v>
      </c>
      <c r="BI7797" s="2"/>
    </row>
    <row r="7798" spans="1:61" hidden="1" x14ac:dyDescent="0.25">
      <c r="A7798" s="2" t="s">
        <v>52434</v>
      </c>
      <c r="B7798" s="2" t="s">
        <v>9756</v>
      </c>
      <c r="C7798" s="2" t="s">
        <v>9756</v>
      </c>
      <c r="D7798" s="2" t="s">
        <v>29</v>
      </c>
      <c r="E7798" s="3">
        <v>44314</v>
      </c>
      <c r="F7798">
        <v>3</v>
      </c>
      <c r="G7798" s="2" t="s">
        <v>52435</v>
      </c>
      <c r="H7798" s="2" t="s">
        <v>52436</v>
      </c>
      <c r="I7798" t="s">
        <v>833</v>
      </c>
      <c r="K7798" s="2" t="s">
        <v>32</v>
      </c>
      <c r="L7798" s="2" t="s">
        <v>5737</v>
      </c>
      <c r="M7798">
        <v>0</v>
      </c>
      <c r="N7798" s="2" t="s">
        <v>52437</v>
      </c>
      <c r="O7798">
        <v>30.142993277544829</v>
      </c>
      <c r="P7798">
        <v>35.106954042439021</v>
      </c>
      <c r="Q7798" s="2" t="s">
        <v>14774</v>
      </c>
      <c r="R7798">
        <v>11</v>
      </c>
      <c r="S7798">
        <v>31</v>
      </c>
      <c r="T7798">
        <v>59</v>
      </c>
      <c r="U7798" s="2"/>
      <c r="V7798">
        <v>2228</v>
      </c>
      <c r="W7798" s="2" t="s">
        <v>836</v>
      </c>
      <c r="X7798" s="2"/>
      <c r="Y7798" s="3">
        <v>44314</v>
      </c>
      <c r="Z7798" s="4">
        <v>0.33124999999999999</v>
      </c>
      <c r="AA7798" s="2" t="s">
        <v>17488</v>
      </c>
      <c r="AN7798" s="2" t="s">
        <v>14703</v>
      </c>
      <c r="AO7798" s="2" t="s">
        <v>5735</v>
      </c>
      <c r="AP7798" s="2" t="s">
        <v>52438</v>
      </c>
      <c r="AQ7798" s="2" t="s">
        <v>15408</v>
      </c>
      <c r="BD7798">
        <v>50</v>
      </c>
      <c r="BI7798" s="2"/>
    </row>
    <row r="7799" spans="1:61" hidden="1" x14ac:dyDescent="0.25">
      <c r="A7799" s="2" t="s">
        <v>52439</v>
      </c>
      <c r="B7799" s="2" t="s">
        <v>9760</v>
      </c>
      <c r="C7799" s="2" t="s">
        <v>9760</v>
      </c>
      <c r="D7799" s="2" t="s">
        <v>29</v>
      </c>
      <c r="E7799" s="3">
        <v>44314</v>
      </c>
      <c r="F7799">
        <v>3</v>
      </c>
      <c r="G7799" s="2" t="s">
        <v>52440</v>
      </c>
      <c r="H7799" s="2" t="s">
        <v>52441</v>
      </c>
      <c r="I7799" t="s">
        <v>833</v>
      </c>
      <c r="K7799" s="2" t="s">
        <v>32</v>
      </c>
      <c r="L7799" s="2" t="s">
        <v>5737</v>
      </c>
      <c r="M7799">
        <v>0</v>
      </c>
      <c r="N7799" s="2" t="s">
        <v>52442</v>
      </c>
      <c r="O7799">
        <v>30.142874265805645</v>
      </c>
      <c r="P7799">
        <v>35.107235109060262</v>
      </c>
      <c r="Q7799" s="2" t="s">
        <v>14774</v>
      </c>
      <c r="R7799">
        <v>14</v>
      </c>
      <c r="S7799">
        <v>14</v>
      </c>
      <c r="T7799">
        <v>14</v>
      </c>
      <c r="U7799" s="2"/>
      <c r="V7799">
        <v>2233</v>
      </c>
      <c r="W7799" s="2" t="s">
        <v>836</v>
      </c>
      <c r="X7799" s="2"/>
      <c r="Y7799" s="3">
        <v>44314</v>
      </c>
      <c r="Z7799" s="4">
        <v>0.34375</v>
      </c>
      <c r="AA7799" s="2" t="s">
        <v>17488</v>
      </c>
      <c r="AN7799" s="2" t="s">
        <v>14703</v>
      </c>
      <c r="AO7799" s="2" t="s">
        <v>5735</v>
      </c>
      <c r="AP7799" s="2" t="s">
        <v>52443</v>
      </c>
      <c r="AQ7799" s="2" t="s">
        <v>15408</v>
      </c>
      <c r="BD7799">
        <v>50</v>
      </c>
      <c r="BI7799" s="2"/>
    </row>
    <row r="7800" spans="1:61" hidden="1" x14ac:dyDescent="0.25">
      <c r="A7800" s="2" t="s">
        <v>52444</v>
      </c>
      <c r="B7800" s="2" t="s">
        <v>9764</v>
      </c>
      <c r="C7800" s="2" t="s">
        <v>9764</v>
      </c>
      <c r="D7800" s="2" t="s">
        <v>29</v>
      </c>
      <c r="E7800" s="3">
        <v>44314</v>
      </c>
      <c r="F7800">
        <v>3</v>
      </c>
      <c r="G7800" s="2" t="s">
        <v>52445</v>
      </c>
      <c r="H7800" s="2" t="s">
        <v>52446</v>
      </c>
      <c r="I7800" t="s">
        <v>833</v>
      </c>
      <c r="K7800" s="2" t="s">
        <v>32</v>
      </c>
      <c r="L7800" s="2" t="s">
        <v>5737</v>
      </c>
      <c r="M7800">
        <v>0</v>
      </c>
      <c r="N7800" s="2" t="s">
        <v>52447</v>
      </c>
      <c r="O7800">
        <v>30.14291441693203</v>
      </c>
      <c r="P7800">
        <v>35.107330878141013</v>
      </c>
      <c r="Q7800" s="2" t="s">
        <v>14774</v>
      </c>
      <c r="R7800">
        <v>41</v>
      </c>
      <c r="S7800">
        <v>41</v>
      </c>
      <c r="T7800">
        <v>41</v>
      </c>
      <c r="U7800" s="2"/>
      <c r="V7800">
        <v>2234</v>
      </c>
      <c r="W7800" s="2" t="s">
        <v>836</v>
      </c>
      <c r="X7800" s="2"/>
      <c r="Y7800" s="3">
        <v>44314</v>
      </c>
      <c r="Z7800" s="4">
        <v>0.34375</v>
      </c>
      <c r="AA7800" s="2" t="s">
        <v>17488</v>
      </c>
      <c r="AN7800" s="2" t="s">
        <v>14703</v>
      </c>
      <c r="AO7800" s="2" t="s">
        <v>5735</v>
      </c>
      <c r="AP7800" s="2" t="s">
        <v>52448</v>
      </c>
      <c r="AQ7800" s="2" t="s">
        <v>15408</v>
      </c>
      <c r="BD7800">
        <v>50</v>
      </c>
      <c r="BI7800" s="2"/>
    </row>
    <row r="7801" spans="1:61" hidden="1" x14ac:dyDescent="0.25">
      <c r="A7801" s="2" t="s">
        <v>52449</v>
      </c>
      <c r="B7801" s="2" t="s">
        <v>9769</v>
      </c>
      <c r="C7801" s="2" t="s">
        <v>9769</v>
      </c>
      <c r="D7801" s="2" t="s">
        <v>29</v>
      </c>
      <c r="E7801" s="3">
        <v>44314</v>
      </c>
      <c r="F7801">
        <v>3</v>
      </c>
      <c r="G7801" s="2" t="s">
        <v>52450</v>
      </c>
      <c r="H7801" s="2" t="s">
        <v>52451</v>
      </c>
      <c r="I7801" t="s">
        <v>833</v>
      </c>
      <c r="K7801" s="2" t="s">
        <v>32</v>
      </c>
      <c r="L7801" s="2" t="s">
        <v>5737</v>
      </c>
      <c r="M7801">
        <v>0</v>
      </c>
      <c r="N7801" s="2" t="s">
        <v>52452</v>
      </c>
      <c r="O7801">
        <v>30.142946676654642</v>
      </c>
      <c r="P7801">
        <v>35.10734340569649</v>
      </c>
      <c r="Q7801" s="2" t="s">
        <v>14774</v>
      </c>
      <c r="R7801">
        <v>20</v>
      </c>
      <c r="S7801">
        <v>20</v>
      </c>
      <c r="T7801">
        <v>20</v>
      </c>
      <c r="U7801" s="2"/>
      <c r="V7801">
        <v>2235</v>
      </c>
      <c r="W7801" s="2"/>
      <c r="X7801" s="2"/>
      <c r="Y7801" s="3">
        <v>44314</v>
      </c>
      <c r="Z7801" s="4">
        <v>0.34513888888888888</v>
      </c>
      <c r="AA7801" s="2" t="s">
        <v>17488</v>
      </c>
      <c r="AN7801" s="2" t="s">
        <v>14703</v>
      </c>
      <c r="AO7801" s="2" t="s">
        <v>5735</v>
      </c>
      <c r="AP7801" s="2" t="s">
        <v>52453</v>
      </c>
      <c r="AQ7801" s="2" t="s">
        <v>15408</v>
      </c>
      <c r="BD7801">
        <v>50</v>
      </c>
      <c r="BI7801" s="2"/>
    </row>
    <row r="7802" spans="1:61" hidden="1" x14ac:dyDescent="0.25">
      <c r="A7802" s="2" t="s">
        <v>52454</v>
      </c>
      <c r="B7802" s="2" t="s">
        <v>9774</v>
      </c>
      <c r="C7802" s="2" t="s">
        <v>9774</v>
      </c>
      <c r="D7802" s="2" t="s">
        <v>29</v>
      </c>
      <c r="E7802" s="3">
        <v>44314</v>
      </c>
      <c r="F7802">
        <v>3</v>
      </c>
      <c r="G7802" s="2" t="s">
        <v>52455</v>
      </c>
      <c r="H7802" s="2" t="s">
        <v>52456</v>
      </c>
      <c r="I7802" t="s">
        <v>833</v>
      </c>
      <c r="K7802" s="2" t="s">
        <v>32</v>
      </c>
      <c r="L7802" s="2" t="s">
        <v>5737</v>
      </c>
      <c r="M7802">
        <v>0</v>
      </c>
      <c r="N7802" s="2" t="s">
        <v>52457</v>
      </c>
      <c r="O7802">
        <v>30.1430383391593</v>
      </c>
      <c r="P7802">
        <v>35.10729235473692</v>
      </c>
      <c r="Q7802" s="2" t="s">
        <v>14774</v>
      </c>
      <c r="R7802">
        <v>15</v>
      </c>
      <c r="S7802">
        <v>15</v>
      </c>
      <c r="T7802">
        <v>15</v>
      </c>
      <c r="U7802" s="2"/>
      <c r="V7802">
        <v>2236</v>
      </c>
      <c r="W7802" s="2" t="s">
        <v>836</v>
      </c>
      <c r="X7802" s="2"/>
      <c r="Y7802" s="3">
        <v>44314</v>
      </c>
      <c r="Z7802" s="4">
        <v>0.34652777777777777</v>
      </c>
      <c r="AA7802" s="2" t="s">
        <v>17488</v>
      </c>
      <c r="AN7802" s="2" t="s">
        <v>14703</v>
      </c>
      <c r="AO7802" s="2" t="s">
        <v>5735</v>
      </c>
      <c r="AP7802" s="2" t="s">
        <v>52458</v>
      </c>
      <c r="AQ7802" s="2" t="s">
        <v>15408</v>
      </c>
      <c r="BD7802">
        <v>50</v>
      </c>
      <c r="BI7802" s="2"/>
    </row>
    <row r="7803" spans="1:61" hidden="1" x14ac:dyDescent="0.25">
      <c r="A7803" s="2" t="s">
        <v>52459</v>
      </c>
      <c r="B7803" s="2" t="s">
        <v>9778</v>
      </c>
      <c r="C7803" s="2" t="s">
        <v>9778</v>
      </c>
      <c r="D7803" s="2" t="s">
        <v>29</v>
      </c>
      <c r="E7803" s="3">
        <v>44314</v>
      </c>
      <c r="F7803">
        <v>3</v>
      </c>
      <c r="G7803" s="2" t="s">
        <v>52460</v>
      </c>
      <c r="H7803" s="2" t="s">
        <v>52461</v>
      </c>
      <c r="I7803" t="s">
        <v>833</v>
      </c>
      <c r="K7803" s="2" t="s">
        <v>32</v>
      </c>
      <c r="L7803" s="2" t="s">
        <v>5737</v>
      </c>
      <c r="M7803">
        <v>0</v>
      </c>
      <c r="N7803" s="2" t="s">
        <v>52462</v>
      </c>
      <c r="O7803">
        <v>30.143035128243348</v>
      </c>
      <c r="P7803">
        <v>35.107297593493456</v>
      </c>
      <c r="Q7803" s="2" t="s">
        <v>14774</v>
      </c>
      <c r="R7803">
        <v>15</v>
      </c>
      <c r="S7803">
        <v>15</v>
      </c>
      <c r="T7803">
        <v>15</v>
      </c>
      <c r="U7803" s="2"/>
      <c r="V7803">
        <v>2237</v>
      </c>
      <c r="W7803" s="2" t="s">
        <v>836</v>
      </c>
      <c r="X7803" s="2"/>
      <c r="Y7803" s="3">
        <v>44314</v>
      </c>
      <c r="Z7803" s="4">
        <v>0.34652777777777777</v>
      </c>
      <c r="AA7803" s="2" t="s">
        <v>17488</v>
      </c>
      <c r="AN7803" s="2" t="s">
        <v>14703</v>
      </c>
      <c r="AO7803" s="2" t="s">
        <v>5735</v>
      </c>
      <c r="AP7803" s="2" t="s">
        <v>52463</v>
      </c>
      <c r="AQ7803" s="2" t="s">
        <v>15408</v>
      </c>
      <c r="BD7803">
        <v>50</v>
      </c>
      <c r="BI7803" s="2"/>
    </row>
    <row r="7804" spans="1:61" hidden="1" x14ac:dyDescent="0.25">
      <c r="A7804" s="2" t="s">
        <v>52464</v>
      </c>
      <c r="B7804" s="2" t="s">
        <v>9783</v>
      </c>
      <c r="C7804" s="2" t="s">
        <v>9783</v>
      </c>
      <c r="D7804" s="2" t="s">
        <v>29</v>
      </c>
      <c r="E7804" s="3">
        <v>44314</v>
      </c>
      <c r="F7804">
        <v>3</v>
      </c>
      <c r="G7804" s="2" t="s">
        <v>52465</v>
      </c>
      <c r="H7804" s="2" t="s">
        <v>52466</v>
      </c>
      <c r="I7804" t="s">
        <v>833</v>
      </c>
      <c r="K7804" s="2" t="s">
        <v>32</v>
      </c>
      <c r="L7804" s="2" t="s">
        <v>5737</v>
      </c>
      <c r="M7804">
        <v>0</v>
      </c>
      <c r="N7804" s="2" t="s">
        <v>52467</v>
      </c>
      <c r="O7804">
        <v>30.14298425532921</v>
      </c>
      <c r="P7804">
        <v>35.107383440124941</v>
      </c>
      <c r="Q7804" s="2" t="s">
        <v>14774</v>
      </c>
      <c r="R7804">
        <v>13</v>
      </c>
      <c r="S7804">
        <v>13</v>
      </c>
      <c r="T7804">
        <v>13</v>
      </c>
      <c r="U7804" s="2"/>
      <c r="V7804">
        <v>2238</v>
      </c>
      <c r="W7804" s="2" t="s">
        <v>836</v>
      </c>
      <c r="X7804" s="2"/>
      <c r="Y7804" s="3">
        <v>44314</v>
      </c>
      <c r="Z7804" s="4">
        <v>0.34722222222222221</v>
      </c>
      <c r="AA7804" s="2" t="s">
        <v>17488</v>
      </c>
      <c r="AN7804" s="2" t="s">
        <v>14703</v>
      </c>
      <c r="AO7804" s="2" t="s">
        <v>5735</v>
      </c>
      <c r="AP7804" s="2" t="s">
        <v>52468</v>
      </c>
      <c r="AQ7804" s="2" t="s">
        <v>15408</v>
      </c>
      <c r="BD7804">
        <v>50</v>
      </c>
      <c r="BI7804" s="2"/>
    </row>
    <row r="7805" spans="1:61" hidden="1" x14ac:dyDescent="0.25">
      <c r="A7805" s="2" t="s">
        <v>52469</v>
      </c>
      <c r="B7805" s="2" t="s">
        <v>9787</v>
      </c>
      <c r="C7805" s="2" t="s">
        <v>9787</v>
      </c>
      <c r="D7805" s="2" t="s">
        <v>29</v>
      </c>
      <c r="E7805" s="3">
        <v>44314</v>
      </c>
      <c r="F7805">
        <v>3</v>
      </c>
      <c r="G7805" s="2" t="s">
        <v>52470</v>
      </c>
      <c r="H7805" s="2" t="s">
        <v>52471</v>
      </c>
      <c r="I7805" t="s">
        <v>833</v>
      </c>
      <c r="K7805" s="2" t="s">
        <v>32</v>
      </c>
      <c r="L7805" s="2" t="s">
        <v>5737</v>
      </c>
      <c r="M7805">
        <v>0</v>
      </c>
      <c r="N7805" s="2" t="s">
        <v>52472</v>
      </c>
      <c r="O7805">
        <v>30.142961584019943</v>
      </c>
      <c r="P7805">
        <v>35.107405146901435</v>
      </c>
      <c r="Q7805" s="2" t="s">
        <v>14774</v>
      </c>
      <c r="R7805">
        <v>10</v>
      </c>
      <c r="S7805">
        <v>10</v>
      </c>
      <c r="T7805">
        <v>10</v>
      </c>
      <c r="U7805" s="2"/>
      <c r="V7805">
        <v>2239</v>
      </c>
      <c r="W7805" s="2" t="s">
        <v>836</v>
      </c>
      <c r="X7805" s="2"/>
      <c r="Y7805" s="3">
        <v>44314</v>
      </c>
      <c r="Z7805" s="4">
        <v>0.34791666666666665</v>
      </c>
      <c r="AA7805" s="2" t="s">
        <v>17488</v>
      </c>
      <c r="AN7805" s="2" t="s">
        <v>14703</v>
      </c>
      <c r="AO7805" s="2" t="s">
        <v>5735</v>
      </c>
      <c r="AP7805" s="2" t="s">
        <v>52473</v>
      </c>
      <c r="AQ7805" s="2" t="s">
        <v>15408</v>
      </c>
      <c r="BD7805">
        <v>50</v>
      </c>
      <c r="BI7805" s="2"/>
    </row>
    <row r="7806" spans="1:61" hidden="1" x14ac:dyDescent="0.25">
      <c r="A7806" s="2" t="s">
        <v>52474</v>
      </c>
      <c r="B7806" s="2" t="s">
        <v>9791</v>
      </c>
      <c r="C7806" s="2" t="s">
        <v>9791</v>
      </c>
      <c r="D7806" s="2" t="s">
        <v>29</v>
      </c>
      <c r="E7806" s="3">
        <v>44314</v>
      </c>
      <c r="F7806">
        <v>3</v>
      </c>
      <c r="G7806" s="2" t="s">
        <v>52475</v>
      </c>
      <c r="H7806" s="2" t="s">
        <v>52476</v>
      </c>
      <c r="I7806" t="s">
        <v>833</v>
      </c>
      <c r="K7806" s="2" t="s">
        <v>32</v>
      </c>
      <c r="L7806" s="2" t="s">
        <v>5737</v>
      </c>
      <c r="M7806">
        <v>0</v>
      </c>
      <c r="N7806" s="2" t="s">
        <v>52477</v>
      </c>
      <c r="O7806">
        <v>30.143028038711662</v>
      </c>
      <c r="P7806">
        <v>35.107539782499984</v>
      </c>
      <c r="Q7806" s="2" t="s">
        <v>14774</v>
      </c>
      <c r="R7806">
        <v>13</v>
      </c>
      <c r="S7806">
        <v>13</v>
      </c>
      <c r="T7806">
        <v>13</v>
      </c>
      <c r="U7806" s="2"/>
      <c r="V7806">
        <v>2240</v>
      </c>
      <c r="W7806" s="2" t="s">
        <v>836</v>
      </c>
      <c r="X7806" s="2"/>
      <c r="Y7806" s="3">
        <v>44314</v>
      </c>
      <c r="Z7806" s="4">
        <v>0.34861111111111109</v>
      </c>
      <c r="AA7806" s="2" t="s">
        <v>17488</v>
      </c>
      <c r="AN7806" s="2" t="s">
        <v>14703</v>
      </c>
      <c r="AO7806" s="2" t="s">
        <v>5735</v>
      </c>
      <c r="AP7806" s="2" t="s">
        <v>52478</v>
      </c>
      <c r="AQ7806" s="2" t="s">
        <v>15408</v>
      </c>
      <c r="BD7806">
        <v>50</v>
      </c>
      <c r="BI7806" s="2"/>
    </row>
    <row r="7807" spans="1:61" hidden="1" x14ac:dyDescent="0.25">
      <c r="A7807" s="2" t="s">
        <v>52479</v>
      </c>
      <c r="B7807" s="2" t="s">
        <v>9795</v>
      </c>
      <c r="C7807" s="2" t="s">
        <v>9795</v>
      </c>
      <c r="D7807" s="2" t="s">
        <v>29</v>
      </c>
      <c r="E7807" s="3">
        <v>44314</v>
      </c>
      <c r="F7807">
        <v>3</v>
      </c>
      <c r="G7807" s="2" t="s">
        <v>52480</v>
      </c>
      <c r="H7807" s="2" t="s">
        <v>52481</v>
      </c>
      <c r="I7807" t="s">
        <v>833</v>
      </c>
      <c r="K7807" s="2" t="s">
        <v>32</v>
      </c>
      <c r="L7807" s="2" t="s">
        <v>5737</v>
      </c>
      <c r="M7807">
        <v>0</v>
      </c>
      <c r="N7807" s="2" t="s">
        <v>52482</v>
      </c>
      <c r="O7807">
        <v>30.142904756607628</v>
      </c>
      <c r="P7807">
        <v>35.107526366007065</v>
      </c>
      <c r="Q7807" s="2" t="s">
        <v>14774</v>
      </c>
      <c r="R7807">
        <v>22</v>
      </c>
      <c r="S7807">
        <v>22</v>
      </c>
      <c r="T7807">
        <v>22</v>
      </c>
      <c r="U7807" s="2"/>
      <c r="V7807">
        <v>2242</v>
      </c>
      <c r="W7807" s="2"/>
      <c r="X7807" s="2"/>
      <c r="Y7807" s="3">
        <v>44314</v>
      </c>
      <c r="Z7807" s="4">
        <v>0.35</v>
      </c>
      <c r="AA7807" s="2" t="s">
        <v>17488</v>
      </c>
      <c r="AN7807" s="2" t="s">
        <v>14703</v>
      </c>
      <c r="AO7807" s="2" t="s">
        <v>5735</v>
      </c>
      <c r="AP7807" s="2" t="s">
        <v>52483</v>
      </c>
      <c r="AQ7807" s="2" t="s">
        <v>15408</v>
      </c>
      <c r="BD7807">
        <v>50</v>
      </c>
      <c r="BI7807" s="2"/>
    </row>
    <row r="7808" spans="1:61" hidden="1" x14ac:dyDescent="0.25">
      <c r="A7808" s="2" t="s">
        <v>52484</v>
      </c>
      <c r="B7808" s="2" t="s">
        <v>9801</v>
      </c>
      <c r="C7808" s="2" t="s">
        <v>9801</v>
      </c>
      <c r="D7808" s="2" t="s">
        <v>29</v>
      </c>
      <c r="E7808" s="3">
        <v>44314</v>
      </c>
      <c r="F7808">
        <v>3</v>
      </c>
      <c r="G7808" s="2" t="s">
        <v>52485</v>
      </c>
      <c r="H7808" s="2" t="s">
        <v>52486</v>
      </c>
      <c r="I7808" t="s">
        <v>833</v>
      </c>
      <c r="K7808" s="2" t="s">
        <v>32</v>
      </c>
      <c r="L7808" s="2" t="s">
        <v>5737</v>
      </c>
      <c r="M7808">
        <v>0</v>
      </c>
      <c r="N7808" s="2" t="s">
        <v>52487</v>
      </c>
      <c r="O7808">
        <v>30.142761580928202</v>
      </c>
      <c r="P7808">
        <v>35.107760564571386</v>
      </c>
      <c r="Q7808" s="2" t="s">
        <v>14774</v>
      </c>
      <c r="R7808">
        <v>16</v>
      </c>
      <c r="S7808">
        <v>16</v>
      </c>
      <c r="T7808">
        <v>16</v>
      </c>
      <c r="U7808" s="2"/>
      <c r="V7808">
        <v>2244</v>
      </c>
      <c r="W7808" s="2"/>
      <c r="X7808" s="2"/>
      <c r="Y7808" s="3">
        <v>44314</v>
      </c>
      <c r="Z7808" s="4">
        <v>0.35347222222222224</v>
      </c>
      <c r="AA7808" s="2" t="s">
        <v>17488</v>
      </c>
      <c r="AN7808" s="2" t="s">
        <v>14703</v>
      </c>
      <c r="AO7808" s="2" t="s">
        <v>5735</v>
      </c>
      <c r="AP7808" s="2" t="s">
        <v>52488</v>
      </c>
      <c r="AQ7808" s="2" t="s">
        <v>15408</v>
      </c>
      <c r="BD7808">
        <v>50</v>
      </c>
      <c r="BI7808" s="2"/>
    </row>
    <row r="7809" spans="1:61" hidden="1" x14ac:dyDescent="0.25">
      <c r="A7809" s="2" t="s">
        <v>52489</v>
      </c>
      <c r="B7809" s="2" t="s">
        <v>9805</v>
      </c>
      <c r="C7809" s="2" t="s">
        <v>9805</v>
      </c>
      <c r="D7809" s="2" t="s">
        <v>29</v>
      </c>
      <c r="E7809" s="3">
        <v>44314</v>
      </c>
      <c r="F7809">
        <v>3</v>
      </c>
      <c r="G7809" s="2" t="s">
        <v>52490</v>
      </c>
      <c r="H7809" s="2" t="s">
        <v>52491</v>
      </c>
      <c r="I7809" t="s">
        <v>833</v>
      </c>
      <c r="K7809" s="2" t="s">
        <v>32</v>
      </c>
      <c r="L7809" s="2" t="s">
        <v>5737</v>
      </c>
      <c r="M7809">
        <v>0</v>
      </c>
      <c r="N7809" s="2" t="s">
        <v>52492</v>
      </c>
      <c r="O7809">
        <v>30.142844845950698</v>
      </c>
      <c r="P7809">
        <v>35.107812726718763</v>
      </c>
      <c r="Q7809" s="2" t="s">
        <v>14774</v>
      </c>
      <c r="R7809">
        <v>8</v>
      </c>
      <c r="S7809">
        <v>8</v>
      </c>
      <c r="T7809">
        <v>8</v>
      </c>
      <c r="U7809" s="2"/>
      <c r="V7809">
        <v>2245</v>
      </c>
      <c r="W7809" s="2" t="s">
        <v>836</v>
      </c>
      <c r="X7809" s="2"/>
      <c r="Y7809" s="3">
        <v>44314</v>
      </c>
      <c r="Z7809" s="4">
        <v>0.35416666666666669</v>
      </c>
      <c r="AA7809" s="2" t="s">
        <v>17488</v>
      </c>
      <c r="AN7809" s="2" t="s">
        <v>14703</v>
      </c>
      <c r="AO7809" s="2" t="s">
        <v>5735</v>
      </c>
      <c r="AP7809" s="2" t="s">
        <v>52493</v>
      </c>
      <c r="AQ7809" s="2" t="s">
        <v>15408</v>
      </c>
      <c r="BD7809">
        <v>50</v>
      </c>
      <c r="BI7809" s="2"/>
    </row>
    <row r="7810" spans="1:61" hidden="1" x14ac:dyDescent="0.25">
      <c r="A7810" s="2" t="s">
        <v>52494</v>
      </c>
      <c r="B7810" s="2" t="s">
        <v>9810</v>
      </c>
      <c r="C7810" s="2" t="s">
        <v>9810</v>
      </c>
      <c r="D7810" s="2" t="s">
        <v>29</v>
      </c>
      <c r="E7810" s="3">
        <v>44314</v>
      </c>
      <c r="F7810">
        <v>3</v>
      </c>
      <c r="G7810" s="2" t="s">
        <v>52495</v>
      </c>
      <c r="H7810" s="2" t="s">
        <v>52496</v>
      </c>
      <c r="I7810" t="s">
        <v>833</v>
      </c>
      <c r="K7810" s="2" t="s">
        <v>32</v>
      </c>
      <c r="L7810" s="2" t="s">
        <v>5737</v>
      </c>
      <c r="M7810">
        <v>0</v>
      </c>
      <c r="N7810" s="2" t="s">
        <v>52497</v>
      </c>
      <c r="O7810">
        <v>30.142804642812894</v>
      </c>
      <c r="P7810">
        <v>35.107860501704359</v>
      </c>
      <c r="Q7810" s="2" t="s">
        <v>14774</v>
      </c>
      <c r="R7810">
        <v>25</v>
      </c>
      <c r="S7810">
        <v>28</v>
      </c>
      <c r="T7810">
        <v>53</v>
      </c>
      <c r="U7810" s="2"/>
      <c r="V7810">
        <v>2246</v>
      </c>
      <c r="W7810" s="2" t="s">
        <v>836</v>
      </c>
      <c r="X7810" s="2"/>
      <c r="Y7810" s="3">
        <v>44314</v>
      </c>
      <c r="Z7810" s="4">
        <v>0.35486111111111113</v>
      </c>
      <c r="AA7810" s="2" t="s">
        <v>17488</v>
      </c>
      <c r="AN7810" s="2" t="s">
        <v>14703</v>
      </c>
      <c r="AO7810" s="2" t="s">
        <v>5735</v>
      </c>
      <c r="AP7810" s="2" t="s">
        <v>52498</v>
      </c>
      <c r="AQ7810" s="2" t="s">
        <v>15408</v>
      </c>
      <c r="BD7810">
        <v>50</v>
      </c>
      <c r="BI7810" s="2"/>
    </row>
    <row r="7811" spans="1:61" hidden="1" x14ac:dyDescent="0.25">
      <c r="A7811" s="2" t="s">
        <v>52499</v>
      </c>
      <c r="B7811" s="2" t="s">
        <v>9814</v>
      </c>
      <c r="C7811" s="2" t="s">
        <v>9814</v>
      </c>
      <c r="D7811" s="2" t="s">
        <v>29</v>
      </c>
      <c r="E7811" s="3">
        <v>44314</v>
      </c>
      <c r="F7811">
        <v>3</v>
      </c>
      <c r="G7811" s="2" t="s">
        <v>52500</v>
      </c>
      <c r="H7811" s="2" t="s">
        <v>52501</v>
      </c>
      <c r="I7811" t="s">
        <v>833</v>
      </c>
      <c r="K7811" s="2" t="s">
        <v>32</v>
      </c>
      <c r="L7811" s="2" t="s">
        <v>5737</v>
      </c>
      <c r="M7811">
        <v>0</v>
      </c>
      <c r="N7811" s="2" t="s">
        <v>52502</v>
      </c>
      <c r="O7811">
        <v>30.142758652164993</v>
      </c>
      <c r="P7811">
        <v>35.107901095295325</v>
      </c>
      <c r="Q7811" s="2" t="s">
        <v>14774</v>
      </c>
      <c r="R7811">
        <v>8</v>
      </c>
      <c r="S7811">
        <v>8</v>
      </c>
      <c r="T7811">
        <v>8</v>
      </c>
      <c r="U7811" s="2"/>
      <c r="V7811">
        <v>2247</v>
      </c>
      <c r="W7811" s="2"/>
      <c r="X7811" s="2"/>
      <c r="Y7811" s="3">
        <v>44314</v>
      </c>
      <c r="Z7811" s="4">
        <v>0.35625000000000001</v>
      </c>
      <c r="AA7811" s="2" t="s">
        <v>17488</v>
      </c>
      <c r="AN7811" s="2" t="s">
        <v>14703</v>
      </c>
      <c r="AO7811" s="2" t="s">
        <v>5735</v>
      </c>
      <c r="AP7811" s="2" t="s">
        <v>52503</v>
      </c>
      <c r="AQ7811" s="2" t="s">
        <v>15408</v>
      </c>
      <c r="BD7811">
        <v>50</v>
      </c>
      <c r="BI7811" s="2"/>
    </row>
    <row r="7812" spans="1:61" hidden="1" x14ac:dyDescent="0.25">
      <c r="A7812" s="2" t="s">
        <v>52504</v>
      </c>
      <c r="B7812" s="2" t="s">
        <v>9818</v>
      </c>
      <c r="C7812" s="2" t="s">
        <v>9818</v>
      </c>
      <c r="D7812" s="2" t="s">
        <v>29</v>
      </c>
      <c r="E7812" s="3">
        <v>44314</v>
      </c>
      <c r="F7812">
        <v>3</v>
      </c>
      <c r="G7812" s="2" t="s">
        <v>52505</v>
      </c>
      <c r="H7812" s="2" t="s">
        <v>52506</v>
      </c>
      <c r="I7812" t="s">
        <v>833</v>
      </c>
      <c r="K7812" s="2" t="s">
        <v>32</v>
      </c>
      <c r="L7812" s="2" t="s">
        <v>5737</v>
      </c>
      <c r="M7812">
        <v>0</v>
      </c>
      <c r="N7812" s="2" t="s">
        <v>52507</v>
      </c>
      <c r="O7812">
        <v>30.14289632885659</v>
      </c>
      <c r="P7812">
        <v>35.107716509819788</v>
      </c>
      <c r="Q7812" s="2" t="s">
        <v>14774</v>
      </c>
      <c r="R7812">
        <v>9</v>
      </c>
      <c r="S7812">
        <v>25</v>
      </c>
      <c r="T7812">
        <v>34</v>
      </c>
      <c r="U7812" s="2"/>
      <c r="V7812">
        <v>2243</v>
      </c>
      <c r="W7812" s="2" t="s">
        <v>836</v>
      </c>
      <c r="X7812" s="2"/>
      <c r="Y7812" s="3">
        <v>44314</v>
      </c>
      <c r="Z7812" s="4">
        <v>0.35208333333333336</v>
      </c>
      <c r="AA7812" s="2" t="s">
        <v>17488</v>
      </c>
      <c r="AN7812" s="2" t="s">
        <v>14703</v>
      </c>
      <c r="AO7812" s="2" t="s">
        <v>5735</v>
      </c>
      <c r="AP7812" s="2" t="s">
        <v>52508</v>
      </c>
      <c r="AQ7812" s="2" t="s">
        <v>15408</v>
      </c>
      <c r="BD7812">
        <v>50</v>
      </c>
      <c r="BI7812" s="2"/>
    </row>
    <row r="7813" spans="1:61" hidden="1" x14ac:dyDescent="0.25">
      <c r="A7813" s="2" t="s">
        <v>52509</v>
      </c>
      <c r="B7813" s="2" t="s">
        <v>9823</v>
      </c>
      <c r="C7813" s="2" t="s">
        <v>9823</v>
      </c>
      <c r="D7813" s="2" t="s">
        <v>29</v>
      </c>
      <c r="E7813" s="3">
        <v>44314</v>
      </c>
      <c r="F7813">
        <v>3</v>
      </c>
      <c r="G7813" s="2" t="s">
        <v>52510</v>
      </c>
      <c r="H7813" s="2" t="s">
        <v>52511</v>
      </c>
      <c r="I7813" t="s">
        <v>833</v>
      </c>
      <c r="K7813" s="2" t="s">
        <v>32</v>
      </c>
      <c r="L7813" s="2" t="s">
        <v>5737</v>
      </c>
      <c r="M7813">
        <v>0</v>
      </c>
      <c r="N7813" s="2" t="s">
        <v>52512</v>
      </c>
      <c r="O7813">
        <v>30.142984703605183</v>
      </c>
      <c r="P7813">
        <v>35.107784068830611</v>
      </c>
      <c r="Q7813" s="2" t="s">
        <v>14774</v>
      </c>
      <c r="R7813">
        <v>23</v>
      </c>
      <c r="S7813">
        <v>23</v>
      </c>
      <c r="T7813">
        <v>23</v>
      </c>
      <c r="U7813" s="2"/>
      <c r="V7813">
        <v>2248</v>
      </c>
      <c r="W7813" s="2"/>
      <c r="X7813" s="2"/>
      <c r="Y7813" s="3">
        <v>44314</v>
      </c>
      <c r="Z7813" s="4">
        <v>0.35833333333333334</v>
      </c>
      <c r="AA7813" s="2" t="s">
        <v>17488</v>
      </c>
      <c r="AN7813" s="2" t="s">
        <v>14703</v>
      </c>
      <c r="AO7813" s="2" t="s">
        <v>5735</v>
      </c>
      <c r="AP7813" s="2" t="s">
        <v>52513</v>
      </c>
      <c r="AQ7813" s="2" t="s">
        <v>15408</v>
      </c>
      <c r="BD7813">
        <v>50</v>
      </c>
      <c r="BI7813" s="2"/>
    </row>
    <row r="7814" spans="1:61" hidden="1" x14ac:dyDescent="0.25">
      <c r="A7814" s="2" t="s">
        <v>52514</v>
      </c>
      <c r="B7814" s="2" t="s">
        <v>9827</v>
      </c>
      <c r="C7814" s="2" t="s">
        <v>9827</v>
      </c>
      <c r="D7814" s="2" t="s">
        <v>29</v>
      </c>
      <c r="E7814" s="3">
        <v>44314</v>
      </c>
      <c r="F7814">
        <v>3</v>
      </c>
      <c r="G7814" s="2" t="s">
        <v>52515</v>
      </c>
      <c r="H7814" s="2" t="s">
        <v>52516</v>
      </c>
      <c r="I7814" t="s">
        <v>833</v>
      </c>
      <c r="K7814" s="2" t="s">
        <v>32</v>
      </c>
      <c r="L7814" s="2" t="s">
        <v>5737</v>
      </c>
      <c r="M7814">
        <v>0</v>
      </c>
      <c r="N7814" s="2" t="s">
        <v>52517</v>
      </c>
      <c r="O7814">
        <v>30.142949821240428</v>
      </c>
      <c r="P7814">
        <v>35.107802066267396</v>
      </c>
      <c r="Q7814" s="2" t="s">
        <v>14774</v>
      </c>
      <c r="R7814">
        <v>20</v>
      </c>
      <c r="S7814">
        <v>20</v>
      </c>
      <c r="T7814">
        <v>20</v>
      </c>
      <c r="U7814" s="2"/>
      <c r="V7814">
        <v>2249</v>
      </c>
      <c r="W7814" s="2"/>
      <c r="X7814" s="2"/>
      <c r="Y7814" s="3">
        <v>44314</v>
      </c>
      <c r="Z7814" s="4">
        <v>0.35902777777777778</v>
      </c>
      <c r="AA7814" s="2" t="s">
        <v>17488</v>
      </c>
      <c r="AN7814" s="2" t="s">
        <v>14703</v>
      </c>
      <c r="AO7814" s="2" t="s">
        <v>5735</v>
      </c>
      <c r="AP7814" s="2" t="s">
        <v>52518</v>
      </c>
      <c r="AQ7814" s="2" t="s">
        <v>15408</v>
      </c>
      <c r="BD7814">
        <v>50</v>
      </c>
      <c r="BI7814" s="2"/>
    </row>
    <row r="7815" spans="1:61" hidden="1" x14ac:dyDescent="0.25">
      <c r="A7815" s="2" t="s">
        <v>52519</v>
      </c>
      <c r="B7815" s="2" t="s">
        <v>9831</v>
      </c>
      <c r="C7815" s="2" t="s">
        <v>9831</v>
      </c>
      <c r="D7815" s="2" t="s">
        <v>29</v>
      </c>
      <c r="E7815" s="3">
        <v>44314</v>
      </c>
      <c r="F7815">
        <v>3</v>
      </c>
      <c r="G7815" s="2" t="s">
        <v>52520</v>
      </c>
      <c r="H7815" s="2" t="s">
        <v>52521</v>
      </c>
      <c r="I7815" t="s">
        <v>833</v>
      </c>
      <c r="K7815" s="2" t="s">
        <v>32</v>
      </c>
      <c r="L7815" s="2" t="s">
        <v>5737</v>
      </c>
      <c r="M7815">
        <v>0</v>
      </c>
      <c r="N7815" s="2" t="s">
        <v>52522</v>
      </c>
      <c r="O7815">
        <v>30.142889212460304</v>
      </c>
      <c r="P7815">
        <v>35.107871801175989</v>
      </c>
      <c r="Q7815" s="2" t="s">
        <v>14774</v>
      </c>
      <c r="R7815">
        <v>8</v>
      </c>
      <c r="S7815">
        <v>3</v>
      </c>
      <c r="T7815">
        <v>11</v>
      </c>
      <c r="U7815" s="2"/>
      <c r="V7815">
        <v>2250</v>
      </c>
      <c r="W7815" s="2" t="s">
        <v>836</v>
      </c>
      <c r="X7815" s="2"/>
      <c r="Y7815" s="3">
        <v>44314</v>
      </c>
      <c r="Z7815" s="4">
        <v>0.36041666666666666</v>
      </c>
      <c r="AA7815" s="2" t="s">
        <v>17488</v>
      </c>
      <c r="AN7815" s="2" t="s">
        <v>14703</v>
      </c>
      <c r="AO7815" s="2" t="s">
        <v>5735</v>
      </c>
      <c r="AP7815" s="2" t="s">
        <v>52523</v>
      </c>
      <c r="AQ7815" s="2" t="s">
        <v>15408</v>
      </c>
      <c r="BD7815">
        <v>50</v>
      </c>
      <c r="BI7815" s="2"/>
    </row>
    <row r="7816" spans="1:61" hidden="1" x14ac:dyDescent="0.25">
      <c r="A7816" s="2" t="s">
        <v>52524</v>
      </c>
      <c r="B7816" s="2" t="s">
        <v>9835</v>
      </c>
      <c r="C7816" s="2" t="s">
        <v>9835</v>
      </c>
      <c r="D7816" s="2" t="s">
        <v>29</v>
      </c>
      <c r="E7816" s="3">
        <v>44314</v>
      </c>
      <c r="F7816">
        <v>3</v>
      </c>
      <c r="G7816" s="2" t="s">
        <v>52525</v>
      </c>
      <c r="H7816" s="2" t="s">
        <v>52526</v>
      </c>
      <c r="I7816" t="s">
        <v>833</v>
      </c>
      <c r="K7816" s="2" t="s">
        <v>32</v>
      </c>
      <c r="L7816" s="2" t="s">
        <v>5737</v>
      </c>
      <c r="M7816">
        <v>0</v>
      </c>
      <c r="N7816" s="2" t="s">
        <v>52527</v>
      </c>
      <c r="O7816">
        <v>30.142897417716998</v>
      </c>
      <c r="P7816">
        <v>35.107893074136733</v>
      </c>
      <c r="Q7816" s="2" t="s">
        <v>14774</v>
      </c>
      <c r="R7816">
        <v>10</v>
      </c>
      <c r="S7816">
        <v>10</v>
      </c>
      <c r="T7816">
        <v>10</v>
      </c>
      <c r="U7816" s="2"/>
      <c r="V7816">
        <v>2251</v>
      </c>
      <c r="W7816" s="2" t="s">
        <v>836</v>
      </c>
      <c r="X7816" s="2"/>
      <c r="Y7816" s="3">
        <v>44314</v>
      </c>
      <c r="Z7816" s="4">
        <v>0.36041666666666666</v>
      </c>
      <c r="AA7816" s="2" t="s">
        <v>17488</v>
      </c>
      <c r="AN7816" s="2" t="s">
        <v>14703</v>
      </c>
      <c r="AO7816" s="2" t="s">
        <v>5735</v>
      </c>
      <c r="AP7816" s="2" t="s">
        <v>52528</v>
      </c>
      <c r="AQ7816" s="2" t="s">
        <v>15408</v>
      </c>
      <c r="BD7816">
        <v>50</v>
      </c>
      <c r="BI7816" s="2"/>
    </row>
    <row r="7817" spans="1:61" hidden="1" x14ac:dyDescent="0.25">
      <c r="A7817" s="2" t="s">
        <v>52529</v>
      </c>
      <c r="B7817" s="2" t="s">
        <v>9840</v>
      </c>
      <c r="C7817" s="2" t="s">
        <v>9840</v>
      </c>
      <c r="D7817" s="2" t="s">
        <v>29</v>
      </c>
      <c r="E7817" s="3">
        <v>44314</v>
      </c>
      <c r="F7817">
        <v>3</v>
      </c>
      <c r="G7817" s="2" t="s">
        <v>52530</v>
      </c>
      <c r="H7817" s="2" t="s">
        <v>52531</v>
      </c>
      <c r="I7817" t="s">
        <v>833</v>
      </c>
      <c r="K7817" s="2" t="s">
        <v>32</v>
      </c>
      <c r="L7817" s="2" t="s">
        <v>5737</v>
      </c>
      <c r="M7817">
        <v>0</v>
      </c>
      <c r="N7817" s="2" t="s">
        <v>52532</v>
      </c>
      <c r="O7817">
        <v>30.142922776692316</v>
      </c>
      <c r="P7817">
        <v>35.107854199294309</v>
      </c>
      <c r="Q7817" s="2" t="s">
        <v>14774</v>
      </c>
      <c r="R7817">
        <v>10</v>
      </c>
      <c r="S7817">
        <v>10</v>
      </c>
      <c r="T7817">
        <v>10</v>
      </c>
      <c r="U7817" s="2"/>
      <c r="V7817">
        <v>2252</v>
      </c>
      <c r="W7817" s="2" t="s">
        <v>836</v>
      </c>
      <c r="X7817" s="2"/>
      <c r="Y7817" s="3">
        <v>44314</v>
      </c>
      <c r="Z7817" s="4">
        <v>0.3611111111111111</v>
      </c>
      <c r="AA7817" s="2" t="s">
        <v>17488</v>
      </c>
      <c r="AN7817" s="2" t="s">
        <v>14703</v>
      </c>
      <c r="AO7817" s="2" t="s">
        <v>5735</v>
      </c>
      <c r="AP7817" s="2" t="s">
        <v>52533</v>
      </c>
      <c r="AQ7817" s="2" t="s">
        <v>15408</v>
      </c>
      <c r="BD7817">
        <v>50</v>
      </c>
      <c r="BI7817" s="2"/>
    </row>
    <row r="7818" spans="1:61" hidden="1" x14ac:dyDescent="0.25">
      <c r="A7818" s="2" t="s">
        <v>52534</v>
      </c>
      <c r="B7818" s="2" t="s">
        <v>9844</v>
      </c>
      <c r="C7818" s="2" t="s">
        <v>9844</v>
      </c>
      <c r="D7818" s="2" t="s">
        <v>29</v>
      </c>
      <c r="E7818" s="3">
        <v>44314</v>
      </c>
      <c r="F7818">
        <v>3</v>
      </c>
      <c r="G7818" s="2" t="s">
        <v>52535</v>
      </c>
      <c r="H7818" s="2" t="s">
        <v>52536</v>
      </c>
      <c r="I7818" t="s">
        <v>833</v>
      </c>
      <c r="K7818" s="2" t="s">
        <v>32</v>
      </c>
      <c r="L7818" s="2" t="s">
        <v>5737</v>
      </c>
      <c r="M7818">
        <v>0</v>
      </c>
      <c r="N7818" s="2" t="s">
        <v>52537</v>
      </c>
      <c r="O7818">
        <v>30.142953180064907</v>
      </c>
      <c r="P7818">
        <v>35.10785465407978</v>
      </c>
      <c r="Q7818" s="2" t="s">
        <v>14774</v>
      </c>
      <c r="R7818">
        <v>21</v>
      </c>
      <c r="S7818">
        <v>21</v>
      </c>
      <c r="T7818">
        <v>21</v>
      </c>
      <c r="U7818" s="2"/>
      <c r="V7818">
        <v>2253</v>
      </c>
      <c r="W7818" s="2" t="s">
        <v>836</v>
      </c>
      <c r="X7818" s="2"/>
      <c r="Y7818" s="3">
        <v>44314</v>
      </c>
      <c r="Z7818" s="4">
        <v>0.3611111111111111</v>
      </c>
      <c r="AA7818" s="2" t="s">
        <v>17488</v>
      </c>
      <c r="AN7818" s="2" t="s">
        <v>14703</v>
      </c>
      <c r="AO7818" s="2" t="s">
        <v>5735</v>
      </c>
      <c r="AP7818" s="2" t="s">
        <v>52538</v>
      </c>
      <c r="AQ7818" s="2" t="s">
        <v>15408</v>
      </c>
      <c r="BD7818">
        <v>50</v>
      </c>
      <c r="BI7818" s="2"/>
    </row>
    <row r="7819" spans="1:61" hidden="1" x14ac:dyDescent="0.25">
      <c r="A7819" s="2" t="s">
        <v>52539</v>
      </c>
      <c r="B7819" s="2" t="s">
        <v>9848</v>
      </c>
      <c r="C7819" s="2" t="s">
        <v>9848</v>
      </c>
      <c r="D7819" s="2" t="s">
        <v>29</v>
      </c>
      <c r="E7819" s="3">
        <v>44314</v>
      </c>
      <c r="F7819">
        <v>3</v>
      </c>
      <c r="G7819" s="2" t="s">
        <v>52540</v>
      </c>
      <c r="H7819" s="2" t="s">
        <v>52541</v>
      </c>
      <c r="I7819" t="s">
        <v>833</v>
      </c>
      <c r="K7819" s="2" t="s">
        <v>32</v>
      </c>
      <c r="L7819" s="2" t="s">
        <v>5737</v>
      </c>
      <c r="M7819">
        <v>0</v>
      </c>
      <c r="N7819" s="2" t="s">
        <v>52542</v>
      </c>
      <c r="O7819">
        <v>30.14298613951663</v>
      </c>
      <c r="P7819">
        <v>35.108087338971906</v>
      </c>
      <c r="Q7819" s="2" t="s">
        <v>14774</v>
      </c>
      <c r="R7819">
        <v>15</v>
      </c>
      <c r="S7819">
        <v>15</v>
      </c>
      <c r="T7819">
        <v>15</v>
      </c>
      <c r="U7819" s="2"/>
      <c r="V7819">
        <v>2254</v>
      </c>
      <c r="W7819" s="2"/>
      <c r="X7819" s="2"/>
      <c r="Y7819" s="3">
        <v>44314</v>
      </c>
      <c r="Z7819" s="4">
        <v>0.36249999999999999</v>
      </c>
      <c r="AA7819" s="2" t="s">
        <v>17488</v>
      </c>
      <c r="AN7819" s="2" t="s">
        <v>14703</v>
      </c>
      <c r="AO7819" s="2" t="s">
        <v>5735</v>
      </c>
      <c r="AP7819" s="2" t="s">
        <v>52543</v>
      </c>
      <c r="AQ7819" s="2" t="s">
        <v>15408</v>
      </c>
      <c r="BD7819">
        <v>50</v>
      </c>
      <c r="BI7819" s="2"/>
    </row>
    <row r="7820" spans="1:61" hidden="1" x14ac:dyDescent="0.25">
      <c r="A7820" s="2" t="s">
        <v>52544</v>
      </c>
      <c r="B7820" s="2" t="s">
        <v>9853</v>
      </c>
      <c r="C7820" s="2" t="s">
        <v>9853</v>
      </c>
      <c r="D7820" s="2" t="s">
        <v>29</v>
      </c>
      <c r="E7820" s="3">
        <v>44314</v>
      </c>
      <c r="F7820">
        <v>3</v>
      </c>
      <c r="G7820" s="2" t="s">
        <v>52545</v>
      </c>
      <c r="H7820" s="2" t="s">
        <v>52546</v>
      </c>
      <c r="I7820" t="s">
        <v>833</v>
      </c>
      <c r="K7820" s="2" t="s">
        <v>32</v>
      </c>
      <c r="L7820" s="2" t="s">
        <v>5737</v>
      </c>
      <c r="M7820">
        <v>0</v>
      </c>
      <c r="N7820" s="2" t="s">
        <v>52547</v>
      </c>
      <c r="O7820">
        <v>30.142951338556532</v>
      </c>
      <c r="P7820">
        <v>35.108255126241041</v>
      </c>
      <c r="Q7820" s="2" t="s">
        <v>14774</v>
      </c>
      <c r="R7820">
        <v>50</v>
      </c>
      <c r="S7820">
        <v>50</v>
      </c>
      <c r="T7820">
        <v>50</v>
      </c>
      <c r="U7820" s="2"/>
      <c r="V7820">
        <v>2257</v>
      </c>
      <c r="W7820" s="2" t="s">
        <v>836</v>
      </c>
      <c r="X7820" s="2"/>
      <c r="Y7820" s="3">
        <v>44314</v>
      </c>
      <c r="Z7820" s="4">
        <v>0.36805555555555558</v>
      </c>
      <c r="AA7820" s="2" t="s">
        <v>17488</v>
      </c>
      <c r="AN7820" s="2" t="s">
        <v>14703</v>
      </c>
      <c r="AO7820" s="2" t="s">
        <v>5735</v>
      </c>
      <c r="AP7820" s="2" t="s">
        <v>52548</v>
      </c>
      <c r="AQ7820" s="2" t="s">
        <v>15408</v>
      </c>
      <c r="BD7820">
        <v>50</v>
      </c>
      <c r="BI7820" s="2"/>
    </row>
    <row r="7821" spans="1:61" hidden="1" x14ac:dyDescent="0.25">
      <c r="A7821" s="2" t="s">
        <v>52549</v>
      </c>
      <c r="B7821" s="2" t="s">
        <v>9857</v>
      </c>
      <c r="C7821" s="2" t="s">
        <v>9857</v>
      </c>
      <c r="D7821" s="2" t="s">
        <v>29</v>
      </c>
      <c r="E7821" s="3">
        <v>44314</v>
      </c>
      <c r="F7821">
        <v>3</v>
      </c>
      <c r="G7821" s="2" t="s">
        <v>52550</v>
      </c>
      <c r="H7821" s="2" t="s">
        <v>52551</v>
      </c>
      <c r="I7821" t="s">
        <v>833</v>
      </c>
      <c r="K7821" s="2" t="s">
        <v>32</v>
      </c>
      <c r="L7821" s="2" t="s">
        <v>5737</v>
      </c>
      <c r="M7821">
        <v>0</v>
      </c>
      <c r="N7821" s="2" t="s">
        <v>52552</v>
      </c>
      <c r="O7821">
        <v>30.143039477674641</v>
      </c>
      <c r="P7821">
        <v>35.108404100834008</v>
      </c>
      <c r="Q7821" s="2" t="s">
        <v>14774</v>
      </c>
      <c r="R7821">
        <v>11</v>
      </c>
      <c r="S7821">
        <v>11</v>
      </c>
      <c r="T7821">
        <v>11</v>
      </c>
      <c r="U7821" s="2"/>
      <c r="V7821">
        <v>2258</v>
      </c>
      <c r="W7821" s="2"/>
      <c r="X7821" s="2"/>
      <c r="Y7821" s="3">
        <v>44314</v>
      </c>
      <c r="Z7821" s="4">
        <v>0.36944444444444446</v>
      </c>
      <c r="AA7821" s="2" t="s">
        <v>17488</v>
      </c>
      <c r="AN7821" s="2" t="s">
        <v>14703</v>
      </c>
      <c r="AO7821" s="2" t="s">
        <v>5735</v>
      </c>
      <c r="AP7821" s="2" t="s">
        <v>52553</v>
      </c>
      <c r="AQ7821" s="2" t="s">
        <v>15408</v>
      </c>
      <c r="BD7821">
        <v>50</v>
      </c>
      <c r="BI7821" s="2"/>
    </row>
    <row r="7822" spans="1:61" hidden="1" x14ac:dyDescent="0.25">
      <c r="A7822" s="2" t="s">
        <v>52554</v>
      </c>
      <c r="B7822" s="2" t="s">
        <v>9861</v>
      </c>
      <c r="C7822" s="2" t="s">
        <v>9861</v>
      </c>
      <c r="D7822" s="2" t="s">
        <v>29</v>
      </c>
      <c r="E7822" s="3">
        <v>44314</v>
      </c>
      <c r="F7822">
        <v>3</v>
      </c>
      <c r="G7822" s="2" t="s">
        <v>52555</v>
      </c>
      <c r="H7822" s="2" t="s">
        <v>52556</v>
      </c>
      <c r="I7822" t="s">
        <v>833</v>
      </c>
      <c r="K7822" s="2" t="s">
        <v>32</v>
      </c>
      <c r="L7822" s="2" t="s">
        <v>5737</v>
      </c>
      <c r="M7822">
        <v>0</v>
      </c>
      <c r="N7822" s="2" t="s">
        <v>52557</v>
      </c>
      <c r="O7822">
        <v>30.142833364720396</v>
      </c>
      <c r="P7822">
        <v>35.108323186237399</v>
      </c>
      <c r="Q7822" s="2" t="s">
        <v>14774</v>
      </c>
      <c r="R7822">
        <v>15</v>
      </c>
      <c r="S7822">
        <v>15</v>
      </c>
      <c r="T7822">
        <v>15</v>
      </c>
      <c r="U7822" s="2"/>
      <c r="V7822">
        <v>2259</v>
      </c>
      <c r="W7822" s="2" t="s">
        <v>836</v>
      </c>
      <c r="X7822" s="2"/>
      <c r="Y7822" s="3">
        <v>44314</v>
      </c>
      <c r="Z7822" s="4">
        <v>0.37013888888888891</v>
      </c>
      <c r="AA7822" s="2" t="s">
        <v>17488</v>
      </c>
      <c r="AN7822" s="2" t="s">
        <v>14703</v>
      </c>
      <c r="AO7822" s="2" t="s">
        <v>5735</v>
      </c>
      <c r="AP7822" s="2" t="s">
        <v>52558</v>
      </c>
      <c r="AQ7822" s="2" t="s">
        <v>15408</v>
      </c>
      <c r="BD7822">
        <v>50</v>
      </c>
      <c r="BI7822" s="2"/>
    </row>
    <row r="7823" spans="1:61" hidden="1" x14ac:dyDescent="0.25">
      <c r="A7823" s="2" t="s">
        <v>52559</v>
      </c>
      <c r="B7823" s="2" t="s">
        <v>9866</v>
      </c>
      <c r="C7823" s="2" t="s">
        <v>9866</v>
      </c>
      <c r="D7823" s="2" t="s">
        <v>29</v>
      </c>
      <c r="E7823" s="3">
        <v>44314</v>
      </c>
      <c r="F7823">
        <v>3</v>
      </c>
      <c r="G7823" s="2" t="s">
        <v>52560</v>
      </c>
      <c r="H7823" s="2" t="s">
        <v>52561</v>
      </c>
      <c r="I7823" t="s">
        <v>833</v>
      </c>
      <c r="K7823" s="2" t="s">
        <v>32</v>
      </c>
      <c r="L7823" s="2" t="s">
        <v>5737</v>
      </c>
      <c r="M7823">
        <v>0</v>
      </c>
      <c r="N7823" s="2" t="s">
        <v>52562</v>
      </c>
      <c r="O7823">
        <v>30.142924076551203</v>
      </c>
      <c r="P7823">
        <v>35.108216370093999</v>
      </c>
      <c r="Q7823" s="2" t="s">
        <v>14774</v>
      </c>
      <c r="R7823">
        <v>28</v>
      </c>
      <c r="S7823">
        <v>8</v>
      </c>
      <c r="T7823">
        <v>36</v>
      </c>
      <c r="U7823" s="2"/>
      <c r="V7823">
        <v>2256</v>
      </c>
      <c r="W7823" s="2"/>
      <c r="X7823" s="2"/>
      <c r="Y7823" s="3">
        <v>44314</v>
      </c>
      <c r="Z7823" s="4">
        <v>0.36736111111111114</v>
      </c>
      <c r="AA7823" s="2" t="s">
        <v>17488</v>
      </c>
      <c r="AN7823" s="2" t="s">
        <v>14703</v>
      </c>
      <c r="AO7823" s="2" t="s">
        <v>5735</v>
      </c>
      <c r="AP7823" s="2" t="s">
        <v>52563</v>
      </c>
      <c r="AQ7823" s="2" t="s">
        <v>15408</v>
      </c>
      <c r="BD7823">
        <v>50</v>
      </c>
      <c r="BI7823" s="2"/>
    </row>
    <row r="7824" spans="1:61" hidden="1" x14ac:dyDescent="0.25">
      <c r="A7824" s="2" t="s">
        <v>52564</v>
      </c>
      <c r="B7824" s="2" t="s">
        <v>9870</v>
      </c>
      <c r="C7824" s="2" t="s">
        <v>9870</v>
      </c>
      <c r="D7824" s="2" t="s">
        <v>29</v>
      </c>
      <c r="E7824" s="3">
        <v>44314</v>
      </c>
      <c r="F7824">
        <v>3</v>
      </c>
      <c r="G7824" s="2" t="s">
        <v>52565</v>
      </c>
      <c r="H7824" s="2" t="s">
        <v>52566</v>
      </c>
      <c r="I7824" t="s">
        <v>833</v>
      </c>
      <c r="K7824" s="2" t="s">
        <v>32</v>
      </c>
      <c r="L7824" s="2" t="s">
        <v>5737</v>
      </c>
      <c r="M7824">
        <v>0</v>
      </c>
      <c r="N7824" s="2" t="s">
        <v>52567</v>
      </c>
      <c r="O7824">
        <v>30.142703066028393</v>
      </c>
      <c r="P7824">
        <v>35.108087361099024</v>
      </c>
      <c r="Q7824" s="2" t="s">
        <v>14774</v>
      </c>
      <c r="R7824">
        <v>8</v>
      </c>
      <c r="S7824">
        <v>8</v>
      </c>
      <c r="T7824">
        <v>8</v>
      </c>
      <c r="U7824" s="2"/>
      <c r="V7824">
        <v>22550</v>
      </c>
      <c r="W7824" s="2" t="s">
        <v>836</v>
      </c>
      <c r="X7824" s="2"/>
      <c r="Y7824" s="3">
        <v>44314</v>
      </c>
      <c r="Z7824" s="4">
        <v>0.36527777777777776</v>
      </c>
      <c r="AA7824" s="2" t="s">
        <v>17488</v>
      </c>
      <c r="AN7824" s="2" t="s">
        <v>14703</v>
      </c>
      <c r="AO7824" s="2" t="s">
        <v>5735</v>
      </c>
      <c r="AP7824" s="2" t="s">
        <v>52569</v>
      </c>
      <c r="AQ7824" s="2" t="s">
        <v>15408</v>
      </c>
      <c r="BD7824">
        <v>50</v>
      </c>
      <c r="BI7824" s="2"/>
    </row>
    <row r="7825" spans="1:61" hidden="1" x14ac:dyDescent="0.25">
      <c r="A7825" s="2" t="s">
        <v>52570</v>
      </c>
      <c r="B7825" s="2" t="s">
        <v>9875</v>
      </c>
      <c r="C7825" s="2" t="s">
        <v>9875</v>
      </c>
      <c r="D7825" s="2" t="s">
        <v>29</v>
      </c>
      <c r="E7825" s="3">
        <v>44314</v>
      </c>
      <c r="F7825">
        <v>3</v>
      </c>
      <c r="G7825" s="2" t="s">
        <v>52571</v>
      </c>
      <c r="H7825" s="2" t="s">
        <v>52572</v>
      </c>
      <c r="I7825" t="s">
        <v>833</v>
      </c>
      <c r="K7825" s="2" t="s">
        <v>32</v>
      </c>
      <c r="L7825" s="2" t="s">
        <v>5737</v>
      </c>
      <c r="M7825">
        <v>0</v>
      </c>
      <c r="N7825" s="2" t="s">
        <v>52573</v>
      </c>
      <c r="O7825">
        <v>30.142757432037083</v>
      </c>
      <c r="P7825">
        <v>35.108382723020888</v>
      </c>
      <c r="Q7825" s="2" t="s">
        <v>14774</v>
      </c>
      <c r="R7825">
        <v>24</v>
      </c>
      <c r="S7825">
        <v>24</v>
      </c>
      <c r="T7825">
        <v>24</v>
      </c>
      <c r="U7825" s="2"/>
      <c r="V7825">
        <v>2260</v>
      </c>
      <c r="W7825" s="2"/>
      <c r="X7825" s="2"/>
      <c r="Y7825" s="3">
        <v>44314</v>
      </c>
      <c r="Z7825" s="4">
        <v>0.37361111111111112</v>
      </c>
      <c r="AA7825" s="2" t="s">
        <v>17488</v>
      </c>
      <c r="AN7825" s="2" t="s">
        <v>14703</v>
      </c>
      <c r="AO7825" s="2" t="s">
        <v>5735</v>
      </c>
      <c r="AP7825" s="2" t="s">
        <v>52574</v>
      </c>
      <c r="AQ7825" s="2" t="s">
        <v>15408</v>
      </c>
      <c r="BD7825">
        <v>50</v>
      </c>
      <c r="BI7825" s="2"/>
    </row>
    <row r="7826" spans="1:61" hidden="1" x14ac:dyDescent="0.25">
      <c r="A7826" s="2" t="s">
        <v>52575</v>
      </c>
      <c r="B7826" s="2" t="s">
        <v>9879</v>
      </c>
      <c r="C7826" s="2" t="s">
        <v>9879</v>
      </c>
      <c r="D7826" s="2" t="s">
        <v>29</v>
      </c>
      <c r="E7826" s="3">
        <v>44314</v>
      </c>
      <c r="F7826">
        <v>3</v>
      </c>
      <c r="G7826" s="2" t="s">
        <v>52576</v>
      </c>
      <c r="H7826" s="2" t="s">
        <v>52577</v>
      </c>
      <c r="I7826" t="s">
        <v>833</v>
      </c>
      <c r="K7826" s="2" t="s">
        <v>32</v>
      </c>
      <c r="L7826" s="2" t="s">
        <v>5737</v>
      </c>
      <c r="M7826">
        <v>0</v>
      </c>
      <c r="N7826" s="2" t="s">
        <v>52578</v>
      </c>
      <c r="O7826">
        <v>30.142721623848427</v>
      </c>
      <c r="P7826">
        <v>35.108332547995204</v>
      </c>
      <c r="Q7826" s="2" t="s">
        <v>14774</v>
      </c>
      <c r="R7826">
        <v>16</v>
      </c>
      <c r="S7826">
        <v>16</v>
      </c>
      <c r="T7826">
        <v>16</v>
      </c>
      <c r="U7826" s="2"/>
      <c r="V7826">
        <v>2261</v>
      </c>
      <c r="W7826" s="2" t="s">
        <v>836</v>
      </c>
      <c r="X7826" s="2"/>
      <c r="Y7826" s="3">
        <v>44314</v>
      </c>
      <c r="Z7826" s="4">
        <v>0.37430555555555556</v>
      </c>
      <c r="AA7826" s="2" t="s">
        <v>17488</v>
      </c>
      <c r="AN7826" s="2" t="s">
        <v>14703</v>
      </c>
      <c r="AO7826" s="2" t="s">
        <v>5735</v>
      </c>
      <c r="AP7826" s="2" t="s">
        <v>52579</v>
      </c>
      <c r="AQ7826" s="2" t="s">
        <v>15408</v>
      </c>
      <c r="BD7826">
        <v>50</v>
      </c>
      <c r="BI7826" s="2"/>
    </row>
    <row r="7827" spans="1:61" hidden="1" x14ac:dyDescent="0.25">
      <c r="A7827" s="2" t="s">
        <v>52580</v>
      </c>
      <c r="B7827" s="2" t="s">
        <v>9883</v>
      </c>
      <c r="C7827" s="2" t="s">
        <v>9883</v>
      </c>
      <c r="D7827" s="2" t="s">
        <v>29</v>
      </c>
      <c r="E7827" s="3">
        <v>44314</v>
      </c>
      <c r="F7827">
        <v>3</v>
      </c>
      <c r="G7827" s="2" t="s">
        <v>52581</v>
      </c>
      <c r="H7827" s="2" t="s">
        <v>52582</v>
      </c>
      <c r="I7827" t="s">
        <v>833</v>
      </c>
      <c r="K7827" s="2" t="s">
        <v>32</v>
      </c>
      <c r="L7827" s="2" t="s">
        <v>5737</v>
      </c>
      <c r="M7827">
        <v>0</v>
      </c>
      <c r="N7827" s="2" t="s">
        <v>52583</v>
      </c>
      <c r="O7827">
        <v>30.142487459187617</v>
      </c>
      <c r="P7827">
        <v>35.108546419858151</v>
      </c>
      <c r="Q7827" s="2" t="s">
        <v>14774</v>
      </c>
      <c r="R7827">
        <v>12</v>
      </c>
      <c r="S7827">
        <v>12</v>
      </c>
      <c r="T7827">
        <v>12</v>
      </c>
      <c r="U7827" s="2"/>
      <c r="V7827">
        <v>2262</v>
      </c>
      <c r="W7827" s="2" t="s">
        <v>836</v>
      </c>
      <c r="X7827" s="2"/>
      <c r="Y7827" s="3">
        <v>44314</v>
      </c>
      <c r="Z7827" s="4">
        <v>0.37638888888888888</v>
      </c>
      <c r="AA7827" s="2" t="s">
        <v>17488</v>
      </c>
      <c r="AN7827" s="2" t="s">
        <v>14703</v>
      </c>
      <c r="AO7827" s="2" t="s">
        <v>5735</v>
      </c>
      <c r="AP7827" s="2" t="s">
        <v>52584</v>
      </c>
      <c r="AQ7827" s="2" t="s">
        <v>15408</v>
      </c>
      <c r="BD7827">
        <v>50</v>
      </c>
      <c r="BI7827" s="2"/>
    </row>
    <row r="7828" spans="1:61" hidden="1" x14ac:dyDescent="0.25">
      <c r="A7828" s="2" t="s">
        <v>52585</v>
      </c>
      <c r="B7828" s="2" t="s">
        <v>9888</v>
      </c>
      <c r="C7828" s="2" t="s">
        <v>9888</v>
      </c>
      <c r="D7828" s="2" t="s">
        <v>29</v>
      </c>
      <c r="E7828" s="3">
        <v>44314</v>
      </c>
      <c r="F7828">
        <v>3</v>
      </c>
      <c r="G7828" s="2" t="s">
        <v>52586</v>
      </c>
      <c r="H7828" s="2" t="s">
        <v>52587</v>
      </c>
      <c r="I7828" t="s">
        <v>833</v>
      </c>
      <c r="K7828" s="2" t="s">
        <v>32</v>
      </c>
      <c r="L7828" s="2" t="s">
        <v>5737</v>
      </c>
      <c r="M7828">
        <v>0</v>
      </c>
      <c r="N7828" s="2" t="s">
        <v>52588</v>
      </c>
      <c r="O7828">
        <v>30.142600165599106</v>
      </c>
      <c r="P7828">
        <v>35.108540483290319</v>
      </c>
      <c r="Q7828" s="2" t="s">
        <v>14774</v>
      </c>
      <c r="R7828">
        <v>19</v>
      </c>
      <c r="S7828">
        <v>19</v>
      </c>
      <c r="T7828">
        <v>19</v>
      </c>
      <c r="U7828" s="2"/>
      <c r="V7828">
        <v>2263</v>
      </c>
      <c r="W7828" s="2"/>
      <c r="X7828" s="2"/>
      <c r="Y7828" s="3">
        <v>44314</v>
      </c>
      <c r="Z7828" s="4">
        <v>0.37708333333333333</v>
      </c>
      <c r="AA7828" s="2" t="s">
        <v>17488</v>
      </c>
      <c r="AN7828" s="2" t="s">
        <v>14703</v>
      </c>
      <c r="AO7828" s="2" t="s">
        <v>5735</v>
      </c>
      <c r="AP7828" s="2" t="s">
        <v>52589</v>
      </c>
      <c r="AQ7828" s="2" t="s">
        <v>15408</v>
      </c>
      <c r="BD7828">
        <v>50</v>
      </c>
      <c r="BI7828" s="2"/>
    </row>
    <row r="7829" spans="1:61" hidden="1" x14ac:dyDescent="0.25">
      <c r="A7829" s="2" t="s">
        <v>52590</v>
      </c>
      <c r="B7829" s="2" t="s">
        <v>9892</v>
      </c>
      <c r="C7829" s="2" t="s">
        <v>9892</v>
      </c>
      <c r="D7829" s="2" t="s">
        <v>29</v>
      </c>
      <c r="E7829" s="3">
        <v>44314</v>
      </c>
      <c r="F7829">
        <v>3</v>
      </c>
      <c r="G7829" s="2" t="s">
        <v>52591</v>
      </c>
      <c r="H7829" s="2" t="s">
        <v>52592</v>
      </c>
      <c r="I7829" t="s">
        <v>833</v>
      </c>
      <c r="K7829" s="2" t="s">
        <v>32</v>
      </c>
      <c r="L7829" s="2" t="s">
        <v>5737</v>
      </c>
      <c r="M7829">
        <v>0</v>
      </c>
      <c r="N7829" s="2" t="s">
        <v>52593</v>
      </c>
      <c r="O7829">
        <v>30.142658023274553</v>
      </c>
      <c r="P7829">
        <v>35.108459614428298</v>
      </c>
      <c r="Q7829" s="2" t="s">
        <v>14774</v>
      </c>
      <c r="R7829">
        <v>8</v>
      </c>
      <c r="S7829">
        <v>8</v>
      </c>
      <c r="T7829">
        <v>8</v>
      </c>
      <c r="U7829" s="2"/>
      <c r="V7829">
        <v>2264</v>
      </c>
      <c r="W7829" s="2" t="s">
        <v>836</v>
      </c>
      <c r="X7829" s="2"/>
      <c r="Y7829" s="3">
        <v>44314</v>
      </c>
      <c r="Z7829" s="4">
        <v>0.37777777777777777</v>
      </c>
      <c r="AA7829" s="2" t="s">
        <v>17488</v>
      </c>
      <c r="AN7829" s="2" t="s">
        <v>14703</v>
      </c>
      <c r="AO7829" s="2" t="s">
        <v>5735</v>
      </c>
      <c r="AP7829" s="2" t="s">
        <v>52594</v>
      </c>
      <c r="AQ7829" s="2" t="s">
        <v>15408</v>
      </c>
      <c r="BD7829">
        <v>50</v>
      </c>
      <c r="BI7829" s="2"/>
    </row>
    <row r="7830" spans="1:61" hidden="1" x14ac:dyDescent="0.25">
      <c r="A7830" s="2" t="s">
        <v>52595</v>
      </c>
      <c r="B7830" s="2" t="s">
        <v>9896</v>
      </c>
      <c r="C7830" s="2" t="s">
        <v>9896</v>
      </c>
      <c r="D7830" s="2" t="s">
        <v>29</v>
      </c>
      <c r="E7830" s="3">
        <v>44314</v>
      </c>
      <c r="F7830">
        <v>3</v>
      </c>
      <c r="G7830" s="2" t="s">
        <v>52596</v>
      </c>
      <c r="H7830" s="2" t="s">
        <v>52597</v>
      </c>
      <c r="I7830" t="s">
        <v>833</v>
      </c>
      <c r="K7830" s="2" t="s">
        <v>32</v>
      </c>
      <c r="L7830" s="2" t="s">
        <v>5737</v>
      </c>
      <c r="M7830">
        <v>0</v>
      </c>
      <c r="N7830" s="2" t="s">
        <v>52598</v>
      </c>
      <c r="O7830">
        <v>30.142709640944577</v>
      </c>
      <c r="P7830">
        <v>35.108527090718574</v>
      </c>
      <c r="Q7830" s="2" t="s">
        <v>14774</v>
      </c>
      <c r="R7830">
        <v>9</v>
      </c>
      <c r="S7830">
        <v>9</v>
      </c>
      <c r="T7830">
        <v>9</v>
      </c>
      <c r="U7830" s="2"/>
      <c r="V7830">
        <v>2265</v>
      </c>
      <c r="W7830" s="2" t="s">
        <v>836</v>
      </c>
      <c r="X7830" s="2"/>
      <c r="Y7830" s="3">
        <v>44314</v>
      </c>
      <c r="Z7830" s="4">
        <v>0.37847222222222221</v>
      </c>
      <c r="AA7830" s="2" t="s">
        <v>17488</v>
      </c>
      <c r="AN7830" s="2" t="s">
        <v>14703</v>
      </c>
      <c r="AO7830" s="2" t="s">
        <v>5735</v>
      </c>
      <c r="AP7830" s="2" t="s">
        <v>52599</v>
      </c>
      <c r="AQ7830" s="2" t="s">
        <v>15408</v>
      </c>
      <c r="BD7830">
        <v>50</v>
      </c>
      <c r="BI7830" s="2"/>
    </row>
    <row r="7831" spans="1:61" hidden="1" x14ac:dyDescent="0.25">
      <c r="A7831" s="2" t="s">
        <v>52600</v>
      </c>
      <c r="B7831" s="2" t="s">
        <v>9900</v>
      </c>
      <c r="C7831" s="2" t="s">
        <v>9900</v>
      </c>
      <c r="D7831" s="2" t="s">
        <v>29</v>
      </c>
      <c r="E7831" s="3">
        <v>44314</v>
      </c>
      <c r="F7831">
        <v>3</v>
      </c>
      <c r="G7831" s="2" t="s">
        <v>52601</v>
      </c>
      <c r="H7831" s="2" t="s">
        <v>52602</v>
      </c>
      <c r="I7831" t="s">
        <v>833</v>
      </c>
      <c r="K7831" s="2" t="s">
        <v>32</v>
      </c>
      <c r="L7831" s="2" t="s">
        <v>5737</v>
      </c>
      <c r="M7831">
        <v>0</v>
      </c>
      <c r="N7831" s="2" t="s">
        <v>52603</v>
      </c>
      <c r="O7831">
        <v>30.142731158992316</v>
      </c>
      <c r="P7831">
        <v>35.108529788454995</v>
      </c>
      <c r="Q7831" s="2" t="s">
        <v>14774</v>
      </c>
      <c r="R7831">
        <v>13</v>
      </c>
      <c r="S7831">
        <v>13</v>
      </c>
      <c r="T7831">
        <v>13</v>
      </c>
      <c r="U7831" s="2"/>
      <c r="V7831">
        <v>2266</v>
      </c>
      <c r="W7831" s="2" t="s">
        <v>836</v>
      </c>
      <c r="X7831" s="2"/>
      <c r="Y7831" s="3">
        <v>44314</v>
      </c>
      <c r="Z7831" s="4">
        <v>0.37916666666666665</v>
      </c>
      <c r="AA7831" s="2" t="s">
        <v>17488</v>
      </c>
      <c r="AN7831" s="2" t="s">
        <v>14703</v>
      </c>
      <c r="AO7831" s="2" t="s">
        <v>5735</v>
      </c>
      <c r="AP7831" s="2" t="s">
        <v>52604</v>
      </c>
      <c r="AQ7831" s="2" t="s">
        <v>15408</v>
      </c>
      <c r="BD7831">
        <v>50</v>
      </c>
      <c r="BI7831" s="2"/>
    </row>
    <row r="7832" spans="1:61" hidden="1" x14ac:dyDescent="0.25">
      <c r="A7832" s="2" t="s">
        <v>52605</v>
      </c>
      <c r="B7832" s="2" t="s">
        <v>9905</v>
      </c>
      <c r="C7832" s="2" t="s">
        <v>9905</v>
      </c>
      <c r="D7832" s="2" t="s">
        <v>29</v>
      </c>
      <c r="E7832" s="3">
        <v>44314</v>
      </c>
      <c r="F7832">
        <v>3</v>
      </c>
      <c r="G7832" s="2" t="s">
        <v>52606</v>
      </c>
      <c r="H7832" s="2" t="s">
        <v>52607</v>
      </c>
      <c r="I7832" t="s">
        <v>833</v>
      </c>
      <c r="K7832" s="2" t="s">
        <v>32</v>
      </c>
      <c r="L7832" s="2" t="s">
        <v>5737</v>
      </c>
      <c r="M7832">
        <v>0</v>
      </c>
      <c r="N7832" s="2" t="s">
        <v>52608</v>
      </c>
      <c r="O7832">
        <v>30.142816885960482</v>
      </c>
      <c r="P7832">
        <v>35.108433121022898</v>
      </c>
      <c r="Q7832" s="2" t="s">
        <v>14774</v>
      </c>
      <c r="R7832">
        <v>35</v>
      </c>
      <c r="S7832">
        <v>35</v>
      </c>
      <c r="T7832">
        <v>35</v>
      </c>
      <c r="U7832" s="2"/>
      <c r="V7832">
        <v>2267</v>
      </c>
      <c r="W7832" s="2" t="s">
        <v>836</v>
      </c>
      <c r="X7832" s="2"/>
      <c r="Y7832" s="3">
        <v>44314</v>
      </c>
      <c r="Z7832" s="4">
        <v>0.37986111111111109</v>
      </c>
      <c r="AA7832" s="2" t="s">
        <v>17488</v>
      </c>
      <c r="AN7832" s="2" t="s">
        <v>14703</v>
      </c>
      <c r="AO7832" s="2" t="s">
        <v>5735</v>
      </c>
      <c r="AP7832" s="2" t="s">
        <v>52609</v>
      </c>
      <c r="AQ7832" s="2" t="s">
        <v>15408</v>
      </c>
      <c r="BD7832">
        <v>50</v>
      </c>
      <c r="BI7832" s="2"/>
    </row>
    <row r="7833" spans="1:61" hidden="1" x14ac:dyDescent="0.25">
      <c r="A7833" s="2" t="s">
        <v>52610</v>
      </c>
      <c r="B7833" s="2" t="s">
        <v>9909</v>
      </c>
      <c r="C7833" s="2" t="s">
        <v>9909</v>
      </c>
      <c r="D7833" s="2" t="s">
        <v>29</v>
      </c>
      <c r="E7833" s="3">
        <v>44314</v>
      </c>
      <c r="F7833">
        <v>3</v>
      </c>
      <c r="G7833" s="2" t="s">
        <v>52611</v>
      </c>
      <c r="H7833" s="2" t="s">
        <v>52612</v>
      </c>
      <c r="I7833" t="s">
        <v>833</v>
      </c>
      <c r="K7833" s="2" t="s">
        <v>32</v>
      </c>
      <c r="L7833" s="2" t="s">
        <v>5737</v>
      </c>
      <c r="M7833">
        <v>0</v>
      </c>
      <c r="N7833" s="2" t="s">
        <v>52613</v>
      </c>
      <c r="O7833">
        <v>30.142919283292983</v>
      </c>
      <c r="P7833">
        <v>35.108567654332958</v>
      </c>
      <c r="Q7833" s="2" t="s">
        <v>14774</v>
      </c>
      <c r="R7833">
        <v>11</v>
      </c>
      <c r="S7833">
        <v>11</v>
      </c>
      <c r="T7833">
        <v>11</v>
      </c>
      <c r="U7833" s="2"/>
      <c r="V7833">
        <v>2268</v>
      </c>
      <c r="W7833" s="2"/>
      <c r="X7833" s="2"/>
      <c r="Y7833" s="3">
        <v>44314</v>
      </c>
      <c r="Z7833" s="4">
        <v>0.38124999999999998</v>
      </c>
      <c r="AA7833" s="2" t="s">
        <v>17488</v>
      </c>
      <c r="AN7833" s="2" t="s">
        <v>14703</v>
      </c>
      <c r="AO7833" s="2" t="s">
        <v>5735</v>
      </c>
      <c r="AP7833" s="2" t="s">
        <v>52614</v>
      </c>
      <c r="AQ7833" s="2" t="s">
        <v>15408</v>
      </c>
      <c r="BD7833">
        <v>50</v>
      </c>
      <c r="BI7833" s="2"/>
    </row>
    <row r="7834" spans="1:61" hidden="1" x14ac:dyDescent="0.25">
      <c r="A7834" s="2" t="s">
        <v>52615</v>
      </c>
      <c r="B7834" s="2" t="s">
        <v>9913</v>
      </c>
      <c r="C7834" s="2" t="s">
        <v>9913</v>
      </c>
      <c r="D7834" s="2" t="s">
        <v>29</v>
      </c>
      <c r="E7834" s="3">
        <v>44314</v>
      </c>
      <c r="F7834">
        <v>3</v>
      </c>
      <c r="G7834" s="2" t="s">
        <v>52616</v>
      </c>
      <c r="H7834" s="2" t="s">
        <v>52617</v>
      </c>
      <c r="I7834" t="s">
        <v>833</v>
      </c>
      <c r="K7834" s="2" t="s">
        <v>32</v>
      </c>
      <c r="L7834" s="2" t="s">
        <v>5737</v>
      </c>
      <c r="M7834">
        <v>0</v>
      </c>
      <c r="N7834" s="2" t="s">
        <v>52618</v>
      </c>
      <c r="O7834">
        <v>30.142900702443459</v>
      </c>
      <c r="P7834">
        <v>35.108577454419567</v>
      </c>
      <c r="Q7834" s="2" t="s">
        <v>14774</v>
      </c>
      <c r="R7834">
        <v>31</v>
      </c>
      <c r="S7834">
        <v>31</v>
      </c>
      <c r="T7834">
        <v>31</v>
      </c>
      <c r="U7834" s="2"/>
      <c r="V7834">
        <v>2269</v>
      </c>
      <c r="W7834" s="2"/>
      <c r="X7834" s="2"/>
      <c r="Y7834" s="3">
        <v>44314</v>
      </c>
      <c r="Z7834" s="4">
        <v>0.38124999999999998</v>
      </c>
      <c r="AA7834" s="2" t="s">
        <v>17488</v>
      </c>
      <c r="AN7834" s="2" t="s">
        <v>14703</v>
      </c>
      <c r="AO7834" s="2" t="s">
        <v>5735</v>
      </c>
      <c r="AP7834" s="2" t="s">
        <v>52619</v>
      </c>
      <c r="AQ7834" s="2" t="s">
        <v>15408</v>
      </c>
      <c r="BD7834">
        <v>50</v>
      </c>
      <c r="BI7834" s="2"/>
    </row>
    <row r="7835" spans="1:61" hidden="1" x14ac:dyDescent="0.25">
      <c r="A7835" s="2" t="s">
        <v>52620</v>
      </c>
      <c r="B7835" s="2" t="s">
        <v>9918</v>
      </c>
      <c r="C7835" s="2" t="s">
        <v>9918</v>
      </c>
      <c r="D7835" s="2" t="s">
        <v>29</v>
      </c>
      <c r="E7835" s="3">
        <v>44314</v>
      </c>
      <c r="F7835">
        <v>3</v>
      </c>
      <c r="G7835" s="2" t="s">
        <v>52621</v>
      </c>
      <c r="H7835" s="2" t="s">
        <v>52622</v>
      </c>
      <c r="I7835" t="s">
        <v>833</v>
      </c>
      <c r="K7835" s="2" t="s">
        <v>32</v>
      </c>
      <c r="L7835" s="2" t="s">
        <v>5737</v>
      </c>
      <c r="M7835">
        <v>0</v>
      </c>
      <c r="N7835" s="2" t="s">
        <v>52623</v>
      </c>
      <c r="O7835">
        <v>30.142891840171007</v>
      </c>
      <c r="P7835">
        <v>35.108642650455103</v>
      </c>
      <c r="Q7835" s="2" t="s">
        <v>14774</v>
      </c>
      <c r="R7835">
        <v>27</v>
      </c>
      <c r="S7835">
        <v>27</v>
      </c>
      <c r="T7835">
        <v>27</v>
      </c>
      <c r="U7835" s="2"/>
      <c r="V7835">
        <v>2270</v>
      </c>
      <c r="W7835" s="2"/>
      <c r="X7835" s="2"/>
      <c r="Y7835" s="3">
        <v>44314</v>
      </c>
      <c r="Z7835" s="4">
        <v>0.38333333333333336</v>
      </c>
      <c r="AA7835" s="2" t="s">
        <v>17488</v>
      </c>
      <c r="AN7835" s="2" t="s">
        <v>14703</v>
      </c>
      <c r="AO7835" s="2" t="s">
        <v>5735</v>
      </c>
      <c r="AP7835" s="2" t="s">
        <v>52624</v>
      </c>
      <c r="AQ7835" s="2" t="s">
        <v>15408</v>
      </c>
      <c r="BD7835">
        <v>50</v>
      </c>
      <c r="BI7835" s="2"/>
    </row>
    <row r="7836" spans="1:61" hidden="1" x14ac:dyDescent="0.25">
      <c r="A7836" s="2" t="s">
        <v>52625</v>
      </c>
      <c r="B7836" s="2" t="s">
        <v>9922</v>
      </c>
      <c r="C7836" s="2" t="s">
        <v>9922</v>
      </c>
      <c r="D7836" s="2" t="s">
        <v>29</v>
      </c>
      <c r="E7836" s="3">
        <v>44314</v>
      </c>
      <c r="F7836">
        <v>3</v>
      </c>
      <c r="G7836" s="2" t="s">
        <v>52626</v>
      </c>
      <c r="H7836" s="2" t="s">
        <v>52627</v>
      </c>
      <c r="I7836" t="s">
        <v>833</v>
      </c>
      <c r="K7836" s="2" t="s">
        <v>32</v>
      </c>
      <c r="L7836" s="2" t="s">
        <v>5737</v>
      </c>
      <c r="M7836">
        <v>0</v>
      </c>
      <c r="N7836" s="2" t="s">
        <v>52628</v>
      </c>
      <c r="O7836">
        <v>30.142957160229745</v>
      </c>
      <c r="P7836">
        <v>35.108647031945694</v>
      </c>
      <c r="Q7836" s="2" t="s">
        <v>14774</v>
      </c>
      <c r="R7836">
        <v>22</v>
      </c>
      <c r="S7836">
        <v>22</v>
      </c>
      <c r="T7836">
        <v>22</v>
      </c>
      <c r="U7836" s="2"/>
      <c r="V7836">
        <v>2271</v>
      </c>
      <c r="W7836" s="2"/>
      <c r="X7836" s="2"/>
      <c r="Y7836" s="3">
        <v>44314</v>
      </c>
      <c r="Z7836" s="4">
        <v>0.3840277777777778</v>
      </c>
      <c r="AA7836" s="2" t="s">
        <v>17488</v>
      </c>
      <c r="AN7836" s="2" t="s">
        <v>14703</v>
      </c>
      <c r="AO7836" s="2" t="s">
        <v>5735</v>
      </c>
      <c r="AP7836" s="2" t="s">
        <v>52629</v>
      </c>
      <c r="AQ7836" s="2" t="s">
        <v>15408</v>
      </c>
      <c r="BD7836">
        <v>50</v>
      </c>
      <c r="BI7836" s="2"/>
    </row>
    <row r="7837" spans="1:61" hidden="1" x14ac:dyDescent="0.25">
      <c r="A7837" s="2" t="s">
        <v>52630</v>
      </c>
      <c r="B7837" s="2" t="s">
        <v>9926</v>
      </c>
      <c r="C7837" s="2" t="s">
        <v>9926</v>
      </c>
      <c r="D7837" s="2" t="s">
        <v>29</v>
      </c>
      <c r="E7837" s="3">
        <v>44314</v>
      </c>
      <c r="F7837">
        <v>3</v>
      </c>
      <c r="G7837" s="2" t="s">
        <v>52631</v>
      </c>
      <c r="H7837" s="2" t="s">
        <v>52632</v>
      </c>
      <c r="I7837" t="s">
        <v>833</v>
      </c>
      <c r="K7837" s="2" t="s">
        <v>32</v>
      </c>
      <c r="L7837" s="2" t="s">
        <v>5737</v>
      </c>
      <c r="M7837">
        <v>0</v>
      </c>
      <c r="N7837" s="2" t="s">
        <v>52633</v>
      </c>
      <c r="O7837">
        <v>30.142685545682159</v>
      </c>
      <c r="P7837">
        <v>35.108722682706706</v>
      </c>
      <c r="Q7837" s="2" t="s">
        <v>14774</v>
      </c>
      <c r="R7837">
        <v>10</v>
      </c>
      <c r="S7837">
        <v>10</v>
      </c>
      <c r="T7837">
        <v>10</v>
      </c>
      <c r="U7837" s="2"/>
      <c r="V7837">
        <v>2272</v>
      </c>
      <c r="W7837" s="2" t="s">
        <v>836</v>
      </c>
      <c r="X7837" s="2"/>
      <c r="Y7837" s="3">
        <v>44314</v>
      </c>
      <c r="Z7837" s="4">
        <v>0.3923611111111111</v>
      </c>
      <c r="AA7837" s="2" t="s">
        <v>17488</v>
      </c>
      <c r="AN7837" s="2" t="s">
        <v>14703</v>
      </c>
      <c r="AO7837" s="2" t="s">
        <v>5735</v>
      </c>
      <c r="AP7837" s="2" t="s">
        <v>52634</v>
      </c>
      <c r="AQ7837" s="2" t="s">
        <v>15408</v>
      </c>
      <c r="BD7837">
        <v>50</v>
      </c>
      <c r="BI7837" s="2"/>
    </row>
    <row r="7838" spans="1:61" hidden="1" x14ac:dyDescent="0.25">
      <c r="A7838" s="2" t="s">
        <v>52635</v>
      </c>
      <c r="B7838" s="2" t="s">
        <v>9930</v>
      </c>
      <c r="C7838" s="2" t="s">
        <v>9930</v>
      </c>
      <c r="D7838" s="2" t="s">
        <v>351</v>
      </c>
      <c r="E7838" s="3">
        <v>44314</v>
      </c>
      <c r="F7838">
        <v>3</v>
      </c>
      <c r="G7838" s="2" t="s">
        <v>52636</v>
      </c>
      <c r="H7838" s="2" t="s">
        <v>52637</v>
      </c>
      <c r="I7838" t="s">
        <v>833</v>
      </c>
      <c r="K7838" s="2" t="s">
        <v>32</v>
      </c>
      <c r="L7838" s="2" t="s">
        <v>5737</v>
      </c>
      <c r="M7838">
        <v>0</v>
      </c>
      <c r="N7838" s="2" t="s">
        <v>52638</v>
      </c>
      <c r="O7838">
        <v>30.142743773346226</v>
      </c>
      <c r="P7838">
        <v>35.108690857020633</v>
      </c>
      <c r="Q7838" s="2" t="s">
        <v>14774</v>
      </c>
      <c r="R7838">
        <v>16</v>
      </c>
      <c r="S7838">
        <v>18</v>
      </c>
      <c r="T7838">
        <v>57</v>
      </c>
      <c r="U7838" s="2"/>
      <c r="W7838" s="2" t="s">
        <v>9933</v>
      </c>
      <c r="X7838" s="2"/>
      <c r="Y7838" s="3">
        <v>44314</v>
      </c>
      <c r="Z7838" s="4">
        <v>0.38680555555555557</v>
      </c>
      <c r="AA7838" s="2" t="s">
        <v>17488</v>
      </c>
      <c r="AN7838" s="2"/>
      <c r="AO7838" s="2"/>
      <c r="AP7838" s="2"/>
      <c r="AQ7838" s="2" t="s">
        <v>15408</v>
      </c>
      <c r="BD7838">
        <v>50</v>
      </c>
      <c r="BI7838" s="2" t="s">
        <v>52639</v>
      </c>
    </row>
    <row r="7839" spans="1:61" hidden="1" x14ac:dyDescent="0.25">
      <c r="A7839" s="2" t="s">
        <v>52640</v>
      </c>
      <c r="B7839" s="2" t="s">
        <v>9935</v>
      </c>
      <c r="C7839" s="2" t="s">
        <v>9935</v>
      </c>
      <c r="D7839" s="2" t="s">
        <v>29</v>
      </c>
      <c r="E7839" s="3">
        <v>44314</v>
      </c>
      <c r="F7839">
        <v>3</v>
      </c>
      <c r="G7839" s="2" t="s">
        <v>52641</v>
      </c>
      <c r="H7839" s="2" t="s">
        <v>52642</v>
      </c>
      <c r="I7839" t="s">
        <v>833</v>
      </c>
      <c r="K7839" s="2" t="s">
        <v>32</v>
      </c>
      <c r="L7839" s="2" t="s">
        <v>5737</v>
      </c>
      <c r="M7839">
        <v>0</v>
      </c>
      <c r="N7839" s="2" t="s">
        <v>52643</v>
      </c>
      <c r="O7839">
        <v>30.142446501121068</v>
      </c>
      <c r="P7839">
        <v>35.108786976367774</v>
      </c>
      <c r="Q7839" s="2" t="s">
        <v>14774</v>
      </c>
      <c r="R7839">
        <v>13</v>
      </c>
      <c r="S7839">
        <v>13</v>
      </c>
      <c r="T7839">
        <v>13</v>
      </c>
      <c r="U7839" s="2"/>
      <c r="V7839">
        <v>2273</v>
      </c>
      <c r="W7839" s="2" t="s">
        <v>836</v>
      </c>
      <c r="X7839" s="2"/>
      <c r="Y7839" s="3">
        <v>44314</v>
      </c>
      <c r="Z7839" s="4">
        <v>0.39374999999999999</v>
      </c>
      <c r="AA7839" s="2" t="s">
        <v>17488</v>
      </c>
      <c r="AN7839" s="2" t="s">
        <v>14703</v>
      </c>
      <c r="AO7839" s="2" t="s">
        <v>5735</v>
      </c>
      <c r="AP7839" s="2" t="s">
        <v>52644</v>
      </c>
      <c r="AQ7839" s="2" t="s">
        <v>15408</v>
      </c>
      <c r="BD7839">
        <v>50</v>
      </c>
      <c r="BI7839" s="2"/>
    </row>
    <row r="7840" spans="1:61" hidden="1" x14ac:dyDescent="0.25">
      <c r="A7840" s="2" t="s">
        <v>52645</v>
      </c>
      <c r="B7840" s="2" t="s">
        <v>9939</v>
      </c>
      <c r="C7840" s="2" t="s">
        <v>9939</v>
      </c>
      <c r="D7840" s="2" t="s">
        <v>29</v>
      </c>
      <c r="E7840" s="3">
        <v>44314</v>
      </c>
      <c r="F7840">
        <v>3</v>
      </c>
      <c r="G7840" s="2" t="s">
        <v>52646</v>
      </c>
      <c r="H7840" s="2" t="s">
        <v>52647</v>
      </c>
      <c r="I7840" t="s">
        <v>833</v>
      </c>
      <c r="K7840" s="2" t="s">
        <v>32</v>
      </c>
      <c r="L7840" s="2" t="s">
        <v>5737</v>
      </c>
      <c r="M7840">
        <v>0</v>
      </c>
      <c r="N7840" s="2" t="s">
        <v>52648</v>
      </c>
      <c r="O7840">
        <v>30.142608853206212</v>
      </c>
      <c r="P7840">
        <v>35.108866395397804</v>
      </c>
      <c r="Q7840" s="2" t="s">
        <v>14774</v>
      </c>
      <c r="R7840">
        <v>19</v>
      </c>
      <c r="S7840">
        <v>19</v>
      </c>
      <c r="T7840">
        <v>19</v>
      </c>
      <c r="U7840" s="2"/>
      <c r="V7840">
        <v>2274</v>
      </c>
      <c r="W7840" s="2" t="s">
        <v>836</v>
      </c>
      <c r="X7840" s="2"/>
      <c r="Y7840" s="3">
        <v>44314</v>
      </c>
      <c r="Z7840" s="4">
        <v>0.39513888888888887</v>
      </c>
      <c r="AA7840" s="2" t="s">
        <v>17488</v>
      </c>
      <c r="AN7840" s="2" t="s">
        <v>14703</v>
      </c>
      <c r="AO7840" s="2" t="s">
        <v>5735</v>
      </c>
      <c r="AP7840" s="2" t="s">
        <v>52649</v>
      </c>
      <c r="AQ7840" s="2" t="s">
        <v>15408</v>
      </c>
      <c r="BD7840">
        <v>50</v>
      </c>
      <c r="BI7840" s="2"/>
    </row>
    <row r="7841" spans="1:61" hidden="1" x14ac:dyDescent="0.25">
      <c r="A7841" s="2" t="s">
        <v>52650</v>
      </c>
      <c r="B7841" s="2" t="s">
        <v>9943</v>
      </c>
      <c r="C7841" s="2" t="s">
        <v>9943</v>
      </c>
      <c r="D7841" s="2" t="s">
        <v>29</v>
      </c>
      <c r="E7841" s="3">
        <v>44314</v>
      </c>
      <c r="F7841">
        <v>3</v>
      </c>
      <c r="G7841" s="2" t="s">
        <v>52651</v>
      </c>
      <c r="H7841" s="2" t="s">
        <v>52652</v>
      </c>
      <c r="I7841" t="s">
        <v>833</v>
      </c>
      <c r="K7841" s="2" t="s">
        <v>32</v>
      </c>
      <c r="L7841" s="2" t="s">
        <v>5737</v>
      </c>
      <c r="M7841">
        <v>0</v>
      </c>
      <c r="N7841" s="2" t="s">
        <v>52653</v>
      </c>
      <c r="O7841">
        <v>30.142776668286366</v>
      </c>
      <c r="P7841">
        <v>35.108914333670988</v>
      </c>
      <c r="Q7841" s="2" t="s">
        <v>14774</v>
      </c>
      <c r="R7841">
        <v>17</v>
      </c>
      <c r="S7841">
        <v>17</v>
      </c>
      <c r="T7841">
        <v>17</v>
      </c>
      <c r="U7841" s="2"/>
      <c r="V7841">
        <v>2275</v>
      </c>
      <c r="W7841" s="2"/>
      <c r="X7841" s="2"/>
      <c r="Y7841" s="3">
        <v>44314</v>
      </c>
      <c r="Z7841" s="4">
        <v>0.39583333333333331</v>
      </c>
      <c r="AA7841" s="2" t="s">
        <v>17488</v>
      </c>
      <c r="AN7841" s="2" t="s">
        <v>14703</v>
      </c>
      <c r="AO7841" s="2" t="s">
        <v>5735</v>
      </c>
      <c r="AP7841" s="2" t="s">
        <v>52654</v>
      </c>
      <c r="AQ7841" s="2" t="s">
        <v>15408</v>
      </c>
      <c r="BD7841">
        <v>50</v>
      </c>
      <c r="BI7841" s="2" t="s">
        <v>43922</v>
      </c>
    </row>
    <row r="7842" spans="1:61" hidden="1" x14ac:dyDescent="0.25">
      <c r="A7842" s="2" t="s">
        <v>52655</v>
      </c>
      <c r="B7842" s="2" t="s">
        <v>9948</v>
      </c>
      <c r="C7842" s="2" t="s">
        <v>9948</v>
      </c>
      <c r="D7842" s="2" t="s">
        <v>29</v>
      </c>
      <c r="E7842" s="3">
        <v>44314</v>
      </c>
      <c r="F7842">
        <v>3</v>
      </c>
      <c r="G7842" s="2" t="s">
        <v>52656</v>
      </c>
      <c r="H7842" s="2" t="s">
        <v>52657</v>
      </c>
      <c r="I7842" t="s">
        <v>833</v>
      </c>
      <c r="K7842" s="2" t="s">
        <v>32</v>
      </c>
      <c r="L7842" s="2" t="s">
        <v>5737</v>
      </c>
      <c r="M7842">
        <v>0</v>
      </c>
      <c r="N7842" s="2" t="s">
        <v>52658</v>
      </c>
      <c r="O7842">
        <v>30.142792050133497</v>
      </c>
      <c r="P7842">
        <v>35.108967668070946</v>
      </c>
      <c r="Q7842" s="2" t="s">
        <v>14774</v>
      </c>
      <c r="R7842">
        <v>7</v>
      </c>
      <c r="S7842">
        <v>7</v>
      </c>
      <c r="T7842">
        <v>7</v>
      </c>
      <c r="U7842" s="2"/>
      <c r="V7842">
        <v>2276</v>
      </c>
      <c r="W7842" s="2" t="s">
        <v>836</v>
      </c>
      <c r="X7842" s="2"/>
      <c r="Y7842" s="3">
        <v>44314</v>
      </c>
      <c r="Z7842" s="4">
        <v>0.39652777777777776</v>
      </c>
      <c r="AA7842" s="2" t="s">
        <v>17488</v>
      </c>
      <c r="AN7842" s="2" t="s">
        <v>14703</v>
      </c>
      <c r="AO7842" s="2" t="s">
        <v>5735</v>
      </c>
      <c r="AP7842" s="2" t="s">
        <v>52659</v>
      </c>
      <c r="AQ7842" s="2" t="s">
        <v>15408</v>
      </c>
      <c r="BD7842">
        <v>50</v>
      </c>
      <c r="BI7842" s="2"/>
    </row>
    <row r="7843" spans="1:61" hidden="1" x14ac:dyDescent="0.25">
      <c r="A7843" s="2" t="s">
        <v>52660</v>
      </c>
      <c r="B7843" s="2" t="s">
        <v>9952</v>
      </c>
      <c r="C7843" s="2" t="s">
        <v>9952</v>
      </c>
      <c r="D7843" s="2" t="s">
        <v>29</v>
      </c>
      <c r="E7843" s="3">
        <v>44314</v>
      </c>
      <c r="F7843">
        <v>3</v>
      </c>
      <c r="G7843" s="2" t="s">
        <v>52661</v>
      </c>
      <c r="H7843" s="2" t="s">
        <v>52662</v>
      </c>
      <c r="I7843" t="s">
        <v>833</v>
      </c>
      <c r="K7843" s="2" t="s">
        <v>32</v>
      </c>
      <c r="L7843" s="2" t="s">
        <v>5737</v>
      </c>
      <c r="M7843">
        <v>0</v>
      </c>
      <c r="N7843" s="2" t="s">
        <v>52663</v>
      </c>
      <c r="O7843">
        <v>30.142726418393124</v>
      </c>
      <c r="P7843">
        <v>35.109021032574766</v>
      </c>
      <c r="Q7843" s="2" t="s">
        <v>14774</v>
      </c>
      <c r="R7843">
        <v>14</v>
      </c>
      <c r="S7843">
        <v>14</v>
      </c>
      <c r="T7843">
        <v>14</v>
      </c>
      <c r="U7843" s="2"/>
      <c r="V7843">
        <v>2277</v>
      </c>
      <c r="W7843" s="2" t="s">
        <v>836</v>
      </c>
      <c r="X7843" s="2"/>
      <c r="Y7843" s="3">
        <v>44314</v>
      </c>
      <c r="Z7843" s="4">
        <v>0.3972222222222222</v>
      </c>
      <c r="AA7843" s="2" t="s">
        <v>17488</v>
      </c>
      <c r="AN7843" s="2" t="s">
        <v>14703</v>
      </c>
      <c r="AO7843" s="2" t="s">
        <v>5735</v>
      </c>
      <c r="AP7843" s="2" t="s">
        <v>52664</v>
      </c>
      <c r="AQ7843" s="2" t="s">
        <v>15408</v>
      </c>
      <c r="BD7843">
        <v>50</v>
      </c>
      <c r="BI7843" s="2"/>
    </row>
    <row r="7844" spans="1:61" hidden="1" x14ac:dyDescent="0.25">
      <c r="A7844" s="2" t="s">
        <v>52665</v>
      </c>
      <c r="B7844" s="2" t="s">
        <v>9956</v>
      </c>
      <c r="C7844" s="2" t="s">
        <v>9956</v>
      </c>
      <c r="D7844" s="2" t="s">
        <v>29</v>
      </c>
      <c r="E7844" s="3">
        <v>44314</v>
      </c>
      <c r="F7844">
        <v>3</v>
      </c>
      <c r="G7844" s="2" t="s">
        <v>52666</v>
      </c>
      <c r="H7844" s="2" t="s">
        <v>52667</v>
      </c>
      <c r="I7844" t="s">
        <v>833</v>
      </c>
      <c r="K7844" s="2" t="s">
        <v>32</v>
      </c>
      <c r="L7844" s="2" t="s">
        <v>5737</v>
      </c>
      <c r="M7844">
        <v>0</v>
      </c>
      <c r="N7844" s="2" t="s">
        <v>52668</v>
      </c>
      <c r="O7844">
        <v>30.142725646170021</v>
      </c>
      <c r="P7844">
        <v>35.10903973495914</v>
      </c>
      <c r="Q7844" s="2" t="s">
        <v>14774</v>
      </c>
      <c r="R7844">
        <v>19</v>
      </c>
      <c r="S7844">
        <v>19</v>
      </c>
      <c r="T7844">
        <v>19</v>
      </c>
      <c r="U7844" s="2"/>
      <c r="V7844">
        <v>2278</v>
      </c>
      <c r="W7844" s="2" t="s">
        <v>836</v>
      </c>
      <c r="X7844" s="2"/>
      <c r="Y7844" s="3">
        <v>44314</v>
      </c>
      <c r="Z7844" s="4">
        <v>0.39791666666666664</v>
      </c>
      <c r="AA7844" s="2" t="s">
        <v>17488</v>
      </c>
      <c r="AN7844" s="2" t="s">
        <v>14703</v>
      </c>
      <c r="AO7844" s="2" t="s">
        <v>5735</v>
      </c>
      <c r="AP7844" s="2" t="s">
        <v>52669</v>
      </c>
      <c r="AQ7844" s="2" t="s">
        <v>15408</v>
      </c>
      <c r="BD7844">
        <v>50</v>
      </c>
      <c r="BI7844" s="2"/>
    </row>
    <row r="7845" spans="1:61" hidden="1" x14ac:dyDescent="0.25">
      <c r="A7845" s="2" t="s">
        <v>52670</v>
      </c>
      <c r="B7845" s="2" t="s">
        <v>9961</v>
      </c>
      <c r="C7845" s="2" t="s">
        <v>9961</v>
      </c>
      <c r="D7845" s="2" t="s">
        <v>29</v>
      </c>
      <c r="E7845" s="3">
        <v>44314</v>
      </c>
      <c r="F7845">
        <v>3</v>
      </c>
      <c r="G7845" s="2" t="s">
        <v>52671</v>
      </c>
      <c r="H7845" s="2" t="s">
        <v>52672</v>
      </c>
      <c r="I7845" t="s">
        <v>833</v>
      </c>
      <c r="K7845" s="2" t="s">
        <v>32</v>
      </c>
      <c r="L7845" s="2" t="s">
        <v>5737</v>
      </c>
      <c r="M7845">
        <v>0</v>
      </c>
      <c r="N7845" s="2" t="s">
        <v>52673</v>
      </c>
      <c r="O7845">
        <v>30.142584894904594</v>
      </c>
      <c r="P7845">
        <v>35.109194209908765</v>
      </c>
      <c r="Q7845" s="2" t="s">
        <v>14774</v>
      </c>
      <c r="R7845">
        <v>20</v>
      </c>
      <c r="S7845">
        <v>20</v>
      </c>
      <c r="T7845">
        <v>20</v>
      </c>
      <c r="U7845" s="2"/>
      <c r="V7845">
        <v>2279</v>
      </c>
      <c r="W7845" s="2"/>
      <c r="X7845" s="2"/>
      <c r="Y7845" s="3">
        <v>44314</v>
      </c>
      <c r="Z7845" s="4">
        <v>0.4</v>
      </c>
      <c r="AA7845" s="2" t="s">
        <v>17488</v>
      </c>
      <c r="AN7845" s="2" t="s">
        <v>14703</v>
      </c>
      <c r="AO7845" s="2" t="s">
        <v>5735</v>
      </c>
      <c r="AP7845" s="2" t="s">
        <v>52674</v>
      </c>
      <c r="AQ7845" s="2" t="s">
        <v>15408</v>
      </c>
      <c r="BD7845">
        <v>50</v>
      </c>
      <c r="BI7845" s="2"/>
    </row>
    <row r="7846" spans="1:61" hidden="1" x14ac:dyDescent="0.25">
      <c r="A7846" s="2" t="s">
        <v>52675</v>
      </c>
      <c r="B7846" s="2" t="s">
        <v>9965</v>
      </c>
      <c r="C7846" s="2" t="s">
        <v>9965</v>
      </c>
      <c r="D7846" s="2" t="s">
        <v>29</v>
      </c>
      <c r="E7846" s="3">
        <v>44314</v>
      </c>
      <c r="F7846">
        <v>3</v>
      </c>
      <c r="G7846" s="2" t="s">
        <v>52676</v>
      </c>
      <c r="H7846" s="2" t="s">
        <v>52677</v>
      </c>
      <c r="I7846" t="s">
        <v>833</v>
      </c>
      <c r="K7846" s="2" t="s">
        <v>32</v>
      </c>
      <c r="L7846" s="2" t="s">
        <v>5737</v>
      </c>
      <c r="M7846">
        <v>0</v>
      </c>
      <c r="N7846" s="2" t="s">
        <v>52678</v>
      </c>
      <c r="O7846">
        <v>30.142594755937498</v>
      </c>
      <c r="P7846">
        <v>35.109223455420768</v>
      </c>
      <c r="Q7846" s="2" t="s">
        <v>14774</v>
      </c>
      <c r="R7846">
        <v>52</v>
      </c>
      <c r="S7846">
        <v>52</v>
      </c>
      <c r="T7846">
        <v>52</v>
      </c>
      <c r="U7846" s="2"/>
      <c r="V7846">
        <v>2280</v>
      </c>
      <c r="W7846" s="2" t="s">
        <v>836</v>
      </c>
      <c r="X7846" s="2"/>
      <c r="Y7846" s="3">
        <v>44314</v>
      </c>
      <c r="Z7846" s="4">
        <v>0.42986111111111114</v>
      </c>
      <c r="AA7846" s="2" t="s">
        <v>17488</v>
      </c>
      <c r="AN7846" s="2" t="s">
        <v>14703</v>
      </c>
      <c r="AO7846" s="2" t="s">
        <v>5735</v>
      </c>
      <c r="AP7846" s="2" t="s">
        <v>52679</v>
      </c>
      <c r="AQ7846" s="2" t="s">
        <v>15408</v>
      </c>
      <c r="BD7846">
        <v>50</v>
      </c>
      <c r="BI7846" s="2"/>
    </row>
    <row r="7847" spans="1:61" hidden="1" x14ac:dyDescent="0.25">
      <c r="A7847" s="2" t="s">
        <v>52680</v>
      </c>
      <c r="B7847" s="2" t="s">
        <v>9969</v>
      </c>
      <c r="C7847" s="2" t="s">
        <v>9969</v>
      </c>
      <c r="D7847" s="2" t="s">
        <v>29</v>
      </c>
      <c r="E7847" s="3">
        <v>44314</v>
      </c>
      <c r="F7847">
        <v>3</v>
      </c>
      <c r="G7847" s="2" t="s">
        <v>52681</v>
      </c>
      <c r="H7847" s="2" t="s">
        <v>52682</v>
      </c>
      <c r="I7847" t="s">
        <v>833</v>
      </c>
      <c r="K7847" s="2" t="s">
        <v>32</v>
      </c>
      <c r="L7847" s="2" t="s">
        <v>5737</v>
      </c>
      <c r="M7847">
        <v>0</v>
      </c>
      <c r="N7847" s="2" t="s">
        <v>52683</v>
      </c>
      <c r="O7847">
        <v>30.142545315658392</v>
      </c>
      <c r="P7847">
        <v>35.109361274354129</v>
      </c>
      <c r="Q7847" s="2" t="s">
        <v>14774</v>
      </c>
      <c r="R7847">
        <v>31</v>
      </c>
      <c r="S7847">
        <v>31</v>
      </c>
      <c r="T7847">
        <v>31</v>
      </c>
      <c r="U7847" s="2"/>
      <c r="V7847">
        <v>2281</v>
      </c>
      <c r="W7847" s="2" t="s">
        <v>836</v>
      </c>
      <c r="X7847" s="2"/>
      <c r="Y7847" s="3">
        <v>44314</v>
      </c>
      <c r="Z7847" s="4">
        <v>0.43194444444444446</v>
      </c>
      <c r="AA7847" s="2" t="s">
        <v>17488</v>
      </c>
      <c r="AN7847" s="2" t="s">
        <v>14703</v>
      </c>
      <c r="AO7847" s="2" t="s">
        <v>5735</v>
      </c>
      <c r="AP7847" s="2" t="s">
        <v>52684</v>
      </c>
      <c r="AQ7847" s="2" t="s">
        <v>15408</v>
      </c>
      <c r="BD7847">
        <v>50</v>
      </c>
      <c r="BI7847" s="2"/>
    </row>
    <row r="7848" spans="1:61" hidden="1" x14ac:dyDescent="0.25">
      <c r="A7848" s="2" t="s">
        <v>52685</v>
      </c>
      <c r="B7848" s="2" t="s">
        <v>9973</v>
      </c>
      <c r="C7848" s="2" t="s">
        <v>9973</v>
      </c>
      <c r="D7848" s="2" t="s">
        <v>29</v>
      </c>
      <c r="E7848" s="3">
        <v>44314</v>
      </c>
      <c r="F7848">
        <v>3</v>
      </c>
      <c r="G7848" s="2" t="s">
        <v>52686</v>
      </c>
      <c r="H7848" s="2" t="s">
        <v>52687</v>
      </c>
      <c r="I7848" t="s">
        <v>833</v>
      </c>
      <c r="K7848" s="2" t="s">
        <v>32</v>
      </c>
      <c r="L7848" s="2" t="s">
        <v>5737</v>
      </c>
      <c r="M7848">
        <v>0</v>
      </c>
      <c r="N7848" s="2" t="s">
        <v>52688</v>
      </c>
      <c r="O7848">
        <v>30.142303439876727</v>
      </c>
      <c r="P7848">
        <v>35.10930697377399</v>
      </c>
      <c r="Q7848" s="2" t="s">
        <v>14774</v>
      </c>
      <c r="R7848">
        <v>16</v>
      </c>
      <c r="S7848">
        <v>16</v>
      </c>
      <c r="T7848">
        <v>16</v>
      </c>
      <c r="U7848" s="2"/>
      <c r="V7848">
        <v>2283</v>
      </c>
      <c r="W7848" s="2" t="s">
        <v>836</v>
      </c>
      <c r="X7848" s="2"/>
      <c r="Y7848" s="3">
        <v>44314</v>
      </c>
      <c r="Z7848" s="4">
        <v>0.43333333333333335</v>
      </c>
      <c r="AA7848" s="2" t="s">
        <v>17488</v>
      </c>
      <c r="AN7848" s="2" t="s">
        <v>14703</v>
      </c>
      <c r="AO7848" s="2" t="s">
        <v>5735</v>
      </c>
      <c r="AP7848" s="2" t="s">
        <v>52689</v>
      </c>
      <c r="AQ7848" s="2" t="s">
        <v>15408</v>
      </c>
      <c r="BD7848">
        <v>50</v>
      </c>
      <c r="BI7848" s="2"/>
    </row>
    <row r="7849" spans="1:61" hidden="1" x14ac:dyDescent="0.25">
      <c r="A7849" s="2" t="s">
        <v>52690</v>
      </c>
      <c r="B7849" s="2" t="s">
        <v>9978</v>
      </c>
      <c r="C7849" s="2" t="s">
        <v>9978</v>
      </c>
      <c r="D7849" s="2" t="s">
        <v>29</v>
      </c>
      <c r="E7849" s="3">
        <v>44314</v>
      </c>
      <c r="F7849">
        <v>3</v>
      </c>
      <c r="G7849" s="2" t="s">
        <v>52691</v>
      </c>
      <c r="H7849" s="2" t="s">
        <v>52692</v>
      </c>
      <c r="I7849" t="s">
        <v>833</v>
      </c>
      <c r="K7849" s="2" t="s">
        <v>32</v>
      </c>
      <c r="L7849" s="2" t="s">
        <v>5737</v>
      </c>
      <c r="M7849">
        <v>0</v>
      </c>
      <c r="N7849" s="2" t="s">
        <v>52693</v>
      </c>
      <c r="O7849">
        <v>30.142455229128842</v>
      </c>
      <c r="P7849">
        <v>35.109386427722441</v>
      </c>
      <c r="Q7849" s="2" t="s">
        <v>14774</v>
      </c>
      <c r="R7849">
        <v>9</v>
      </c>
      <c r="S7849">
        <v>9</v>
      </c>
      <c r="T7849">
        <v>9</v>
      </c>
      <c r="U7849" s="2"/>
      <c r="V7849">
        <v>2282</v>
      </c>
      <c r="W7849" s="2"/>
      <c r="X7849" s="2"/>
      <c r="Y7849" s="3">
        <v>44314</v>
      </c>
      <c r="Z7849" s="4">
        <v>0.43263888888888891</v>
      </c>
      <c r="AA7849" s="2" t="s">
        <v>17488</v>
      </c>
      <c r="AN7849" s="2" t="s">
        <v>14703</v>
      </c>
      <c r="AO7849" s="2" t="s">
        <v>5735</v>
      </c>
      <c r="AP7849" s="2" t="s">
        <v>52694</v>
      </c>
      <c r="AQ7849" s="2" t="s">
        <v>15408</v>
      </c>
      <c r="BD7849">
        <v>50</v>
      </c>
      <c r="BI7849" s="2"/>
    </row>
    <row r="7850" spans="1:61" hidden="1" x14ac:dyDescent="0.25">
      <c r="A7850" s="2" t="s">
        <v>52695</v>
      </c>
      <c r="B7850" s="2" t="s">
        <v>9982</v>
      </c>
      <c r="C7850" s="2" t="s">
        <v>9982</v>
      </c>
      <c r="D7850" s="2" t="s">
        <v>29</v>
      </c>
      <c r="E7850" s="3">
        <v>44314</v>
      </c>
      <c r="F7850">
        <v>3</v>
      </c>
      <c r="G7850" s="2" t="s">
        <v>52696</v>
      </c>
      <c r="H7850" s="2" t="s">
        <v>52697</v>
      </c>
      <c r="I7850" t="s">
        <v>833</v>
      </c>
      <c r="K7850" s="2" t="s">
        <v>32</v>
      </c>
      <c r="L7850" s="2" t="s">
        <v>5737</v>
      </c>
      <c r="M7850">
        <v>0</v>
      </c>
      <c r="N7850" s="2" t="s">
        <v>52698</v>
      </c>
      <c r="O7850">
        <v>30.142531715786678</v>
      </c>
      <c r="P7850">
        <v>35.109590265010304</v>
      </c>
      <c r="Q7850" s="2" t="s">
        <v>14774</v>
      </c>
      <c r="R7850">
        <v>16</v>
      </c>
      <c r="S7850">
        <v>16</v>
      </c>
      <c r="T7850">
        <v>16</v>
      </c>
      <c r="U7850" s="2"/>
      <c r="V7850">
        <v>2284</v>
      </c>
      <c r="W7850" s="2" t="s">
        <v>836</v>
      </c>
      <c r="X7850" s="2"/>
      <c r="Y7850" s="3">
        <v>44314</v>
      </c>
      <c r="Z7850" s="4">
        <v>0.43958333333333333</v>
      </c>
      <c r="AA7850" s="2" t="s">
        <v>17488</v>
      </c>
      <c r="AN7850" s="2" t="s">
        <v>14703</v>
      </c>
      <c r="AO7850" s="2" t="s">
        <v>5735</v>
      </c>
      <c r="AP7850" s="2" t="s">
        <v>52699</v>
      </c>
      <c r="AQ7850" s="2" t="s">
        <v>15408</v>
      </c>
      <c r="BD7850">
        <v>50</v>
      </c>
      <c r="BI7850" s="2"/>
    </row>
    <row r="7851" spans="1:61" hidden="1" x14ac:dyDescent="0.25">
      <c r="A7851" s="2" t="s">
        <v>52700</v>
      </c>
      <c r="B7851" s="2" t="s">
        <v>9986</v>
      </c>
      <c r="C7851" s="2" t="s">
        <v>9986</v>
      </c>
      <c r="D7851" s="2" t="s">
        <v>29</v>
      </c>
      <c r="E7851" s="3">
        <v>44314</v>
      </c>
      <c r="F7851">
        <v>3</v>
      </c>
      <c r="G7851" s="2" t="s">
        <v>52701</v>
      </c>
      <c r="H7851" s="2" t="s">
        <v>52702</v>
      </c>
      <c r="I7851" t="s">
        <v>833</v>
      </c>
      <c r="K7851" s="2" t="s">
        <v>32</v>
      </c>
      <c r="L7851" s="2" t="s">
        <v>5737</v>
      </c>
      <c r="M7851">
        <v>0</v>
      </c>
      <c r="N7851" s="2" t="s">
        <v>52703</v>
      </c>
      <c r="O7851">
        <v>30.142586175863979</v>
      </c>
      <c r="P7851">
        <v>35.109551458254685</v>
      </c>
      <c r="Q7851" s="2" t="s">
        <v>14774</v>
      </c>
      <c r="R7851">
        <v>26</v>
      </c>
      <c r="S7851">
        <v>26</v>
      </c>
      <c r="T7851">
        <v>26</v>
      </c>
      <c r="U7851" s="2"/>
      <c r="V7851">
        <v>2285</v>
      </c>
      <c r="W7851" s="2"/>
      <c r="X7851" s="2"/>
      <c r="Y7851" s="3">
        <v>44314</v>
      </c>
      <c r="Z7851" s="4">
        <v>0.44027777777777777</v>
      </c>
      <c r="AA7851" s="2" t="s">
        <v>17488</v>
      </c>
      <c r="AN7851" s="2" t="s">
        <v>14703</v>
      </c>
      <c r="AO7851" s="2" t="s">
        <v>5735</v>
      </c>
      <c r="AP7851" s="2" t="s">
        <v>52704</v>
      </c>
      <c r="AQ7851" s="2" t="s">
        <v>15408</v>
      </c>
      <c r="BD7851">
        <v>50</v>
      </c>
      <c r="BI7851" s="2"/>
    </row>
    <row r="7852" spans="1:61" hidden="1" x14ac:dyDescent="0.25">
      <c r="A7852" s="2" t="s">
        <v>52705</v>
      </c>
      <c r="B7852" s="2" t="s">
        <v>9990</v>
      </c>
      <c r="C7852" s="2" t="s">
        <v>9990</v>
      </c>
      <c r="D7852" s="2" t="s">
        <v>29</v>
      </c>
      <c r="E7852" s="3">
        <v>44314</v>
      </c>
      <c r="F7852">
        <v>3</v>
      </c>
      <c r="G7852" s="2" t="s">
        <v>52706</v>
      </c>
      <c r="H7852" s="2" t="s">
        <v>52707</v>
      </c>
      <c r="I7852" t="s">
        <v>833</v>
      </c>
      <c r="K7852" s="2" t="s">
        <v>32</v>
      </c>
      <c r="L7852" s="2" t="s">
        <v>5737</v>
      </c>
      <c r="M7852">
        <v>0</v>
      </c>
      <c r="N7852" s="2" t="s">
        <v>52708</v>
      </c>
      <c r="O7852">
        <v>30.142577937507202</v>
      </c>
      <c r="P7852">
        <v>35.109554452353606</v>
      </c>
      <c r="Q7852" s="2" t="s">
        <v>14774</v>
      </c>
      <c r="R7852">
        <v>24</v>
      </c>
      <c r="S7852">
        <v>24</v>
      </c>
      <c r="T7852">
        <v>24</v>
      </c>
      <c r="U7852" s="2"/>
      <c r="V7852">
        <v>2286</v>
      </c>
      <c r="W7852" s="2"/>
      <c r="X7852" s="2"/>
      <c r="Y7852" s="3">
        <v>44314</v>
      </c>
      <c r="Z7852" s="4">
        <v>0.44097222222222221</v>
      </c>
      <c r="AA7852" s="2" t="s">
        <v>17488</v>
      </c>
      <c r="AN7852" s="2" t="s">
        <v>14703</v>
      </c>
      <c r="AO7852" s="2" t="s">
        <v>5735</v>
      </c>
      <c r="AP7852" s="2" t="s">
        <v>52709</v>
      </c>
      <c r="AQ7852" s="2" t="s">
        <v>15408</v>
      </c>
      <c r="BD7852">
        <v>50</v>
      </c>
      <c r="BI7852" s="2"/>
    </row>
    <row r="7853" spans="1:61" hidden="1" x14ac:dyDescent="0.25">
      <c r="A7853" s="2" t="s">
        <v>52710</v>
      </c>
      <c r="B7853" s="2" t="s">
        <v>9995</v>
      </c>
      <c r="C7853" s="2" t="s">
        <v>9995</v>
      </c>
      <c r="D7853" s="2" t="s">
        <v>29</v>
      </c>
      <c r="E7853" s="3">
        <v>44314</v>
      </c>
      <c r="F7853">
        <v>3</v>
      </c>
      <c r="G7853" s="2" t="s">
        <v>52711</v>
      </c>
      <c r="H7853" s="2" t="s">
        <v>52712</v>
      </c>
      <c r="I7853" t="s">
        <v>833</v>
      </c>
      <c r="K7853" s="2" t="s">
        <v>32</v>
      </c>
      <c r="L7853" s="2" t="s">
        <v>5737</v>
      </c>
      <c r="M7853">
        <v>0</v>
      </c>
      <c r="N7853" s="2" t="s">
        <v>52713</v>
      </c>
      <c r="O7853">
        <v>30.142542377304611</v>
      </c>
      <c r="P7853">
        <v>35.109688949125406</v>
      </c>
      <c r="Q7853" s="2" t="s">
        <v>14774</v>
      </c>
      <c r="R7853">
        <v>12</v>
      </c>
      <c r="S7853">
        <v>12</v>
      </c>
      <c r="T7853">
        <v>12</v>
      </c>
      <c r="U7853" s="2"/>
      <c r="V7853">
        <v>2287</v>
      </c>
      <c r="W7853" s="2"/>
      <c r="X7853" s="2"/>
      <c r="Y7853" s="3">
        <v>44314</v>
      </c>
      <c r="Z7853" s="4">
        <v>0.44236111111111109</v>
      </c>
      <c r="AA7853" s="2" t="s">
        <v>17488</v>
      </c>
      <c r="AN7853" s="2" t="s">
        <v>14703</v>
      </c>
      <c r="AO7853" s="2" t="s">
        <v>5735</v>
      </c>
      <c r="AP7853" s="2" t="s">
        <v>52714</v>
      </c>
      <c r="AQ7853" s="2" t="s">
        <v>15408</v>
      </c>
      <c r="BD7853">
        <v>50</v>
      </c>
      <c r="BI7853" s="2"/>
    </row>
    <row r="7854" spans="1:61" hidden="1" x14ac:dyDescent="0.25">
      <c r="A7854" s="2" t="s">
        <v>52715</v>
      </c>
      <c r="B7854" s="2" t="s">
        <v>9999</v>
      </c>
      <c r="C7854" s="2" t="s">
        <v>9999</v>
      </c>
      <c r="D7854" s="2" t="s">
        <v>29</v>
      </c>
      <c r="E7854" s="3">
        <v>44314</v>
      </c>
      <c r="F7854">
        <v>3</v>
      </c>
      <c r="G7854" s="2" t="s">
        <v>52716</v>
      </c>
      <c r="H7854" s="2" t="s">
        <v>52717</v>
      </c>
      <c r="I7854" t="s">
        <v>833</v>
      </c>
      <c r="K7854" s="2" t="s">
        <v>32</v>
      </c>
      <c r="L7854" s="2" t="s">
        <v>5737</v>
      </c>
      <c r="M7854">
        <v>0</v>
      </c>
      <c r="N7854" s="2" t="s">
        <v>52718</v>
      </c>
      <c r="O7854">
        <v>30.142254187218182</v>
      </c>
      <c r="P7854">
        <v>35.109688860602816</v>
      </c>
      <c r="Q7854" s="2" t="s">
        <v>14774</v>
      </c>
      <c r="R7854">
        <v>9</v>
      </c>
      <c r="S7854">
        <v>9</v>
      </c>
      <c r="T7854">
        <v>9</v>
      </c>
      <c r="U7854" s="2"/>
      <c r="V7854">
        <v>2288</v>
      </c>
      <c r="W7854" s="2" t="s">
        <v>836</v>
      </c>
      <c r="X7854" s="2"/>
      <c r="Y7854" s="3">
        <v>44314</v>
      </c>
      <c r="Z7854" s="4">
        <v>0.44374999999999998</v>
      </c>
      <c r="AA7854" s="2" t="s">
        <v>17488</v>
      </c>
      <c r="AN7854" s="2" t="s">
        <v>14703</v>
      </c>
      <c r="AO7854" s="2" t="s">
        <v>5735</v>
      </c>
      <c r="AP7854" s="2" t="s">
        <v>52719</v>
      </c>
      <c r="AQ7854" s="2" t="s">
        <v>15408</v>
      </c>
      <c r="BD7854">
        <v>50</v>
      </c>
      <c r="BI7854" s="2"/>
    </row>
    <row r="7855" spans="1:61" hidden="1" x14ac:dyDescent="0.25">
      <c r="A7855" s="2" t="s">
        <v>52720</v>
      </c>
      <c r="B7855" s="2" t="s">
        <v>10003</v>
      </c>
      <c r="C7855" s="2" t="s">
        <v>10003</v>
      </c>
      <c r="D7855" s="2" t="s">
        <v>29</v>
      </c>
      <c r="E7855" s="3">
        <v>44314</v>
      </c>
      <c r="F7855">
        <v>3</v>
      </c>
      <c r="G7855" s="2" t="s">
        <v>52721</v>
      </c>
      <c r="H7855" s="2" t="s">
        <v>52722</v>
      </c>
      <c r="I7855" t="s">
        <v>833</v>
      </c>
      <c r="K7855" s="2" t="s">
        <v>32</v>
      </c>
      <c r="L7855" s="2" t="s">
        <v>5737</v>
      </c>
      <c r="M7855">
        <v>0</v>
      </c>
      <c r="N7855" s="2" t="s">
        <v>52723</v>
      </c>
      <c r="O7855">
        <v>30.142112146770486</v>
      </c>
      <c r="P7855">
        <v>35.109699191110884</v>
      </c>
      <c r="Q7855" s="2" t="s">
        <v>14774</v>
      </c>
      <c r="R7855">
        <v>10</v>
      </c>
      <c r="S7855">
        <v>10</v>
      </c>
      <c r="T7855">
        <v>10</v>
      </c>
      <c r="U7855" s="2"/>
      <c r="V7855">
        <v>2289</v>
      </c>
      <c r="W7855" s="2" t="s">
        <v>836</v>
      </c>
      <c r="X7855" s="2"/>
      <c r="Y7855" s="3">
        <v>44314</v>
      </c>
      <c r="Z7855" s="4">
        <v>0.44374999999999998</v>
      </c>
      <c r="AA7855" s="2" t="s">
        <v>17488</v>
      </c>
      <c r="AN7855" s="2" t="s">
        <v>14703</v>
      </c>
      <c r="AO7855" s="2" t="s">
        <v>5735</v>
      </c>
      <c r="AP7855" s="2" t="s">
        <v>52724</v>
      </c>
      <c r="AQ7855" s="2" t="s">
        <v>15408</v>
      </c>
      <c r="BD7855">
        <v>50</v>
      </c>
      <c r="BI7855" s="2"/>
    </row>
    <row r="7856" spans="1:61" hidden="1" x14ac:dyDescent="0.25">
      <c r="A7856" s="2" t="s">
        <v>52725</v>
      </c>
      <c r="B7856" s="2" t="s">
        <v>10007</v>
      </c>
      <c r="C7856" s="2" t="s">
        <v>10007</v>
      </c>
      <c r="D7856" s="2" t="s">
        <v>29</v>
      </c>
      <c r="E7856" s="3">
        <v>44314</v>
      </c>
      <c r="F7856">
        <v>3</v>
      </c>
      <c r="G7856" s="2" t="s">
        <v>52726</v>
      </c>
      <c r="H7856" s="2" t="s">
        <v>52727</v>
      </c>
      <c r="I7856" t="s">
        <v>833</v>
      </c>
      <c r="K7856" s="2" t="s">
        <v>32</v>
      </c>
      <c r="L7856" s="2" t="s">
        <v>5737</v>
      </c>
      <c r="M7856">
        <v>0</v>
      </c>
      <c r="N7856" s="2" t="s">
        <v>52728</v>
      </c>
      <c r="O7856">
        <v>30.142525576252133</v>
      </c>
      <c r="P7856">
        <v>35.11001434153534</v>
      </c>
      <c r="Q7856" s="2" t="s">
        <v>14774</v>
      </c>
      <c r="R7856">
        <v>15</v>
      </c>
      <c r="S7856">
        <v>15</v>
      </c>
      <c r="T7856">
        <v>15</v>
      </c>
      <c r="U7856" s="2"/>
      <c r="V7856">
        <v>2290</v>
      </c>
      <c r="W7856" s="2" t="s">
        <v>836</v>
      </c>
      <c r="X7856" s="2"/>
      <c r="Y7856" s="3">
        <v>44314</v>
      </c>
      <c r="Z7856" s="4">
        <v>0.44583333333333336</v>
      </c>
      <c r="AA7856" s="2" t="s">
        <v>17488</v>
      </c>
      <c r="AN7856" s="2" t="s">
        <v>14703</v>
      </c>
      <c r="AO7856" s="2" t="s">
        <v>5735</v>
      </c>
      <c r="AP7856" s="2" t="s">
        <v>52729</v>
      </c>
      <c r="AQ7856" s="2" t="s">
        <v>15408</v>
      </c>
      <c r="BD7856">
        <v>50</v>
      </c>
      <c r="BI7856" s="2"/>
    </row>
    <row r="7857" spans="1:61" hidden="1" x14ac:dyDescent="0.25">
      <c r="A7857" s="2" t="s">
        <v>52730</v>
      </c>
      <c r="B7857" s="2" t="s">
        <v>10012</v>
      </c>
      <c r="C7857" s="2" t="s">
        <v>10012</v>
      </c>
      <c r="D7857" s="2" t="s">
        <v>29</v>
      </c>
      <c r="E7857" s="3">
        <v>44314</v>
      </c>
      <c r="F7857">
        <v>3</v>
      </c>
      <c r="G7857" s="2" t="s">
        <v>52731</v>
      </c>
      <c r="H7857" s="2" t="s">
        <v>52732</v>
      </c>
      <c r="I7857" t="s">
        <v>833</v>
      </c>
      <c r="K7857" s="2" t="s">
        <v>32</v>
      </c>
      <c r="L7857" s="2" t="s">
        <v>5737</v>
      </c>
      <c r="M7857">
        <v>0</v>
      </c>
      <c r="N7857" s="2" t="s">
        <v>52733</v>
      </c>
      <c r="O7857">
        <v>30.142378259786394</v>
      </c>
      <c r="P7857">
        <v>35.109978326379391</v>
      </c>
      <c r="Q7857" s="2" t="s">
        <v>14774</v>
      </c>
      <c r="R7857">
        <v>17</v>
      </c>
      <c r="S7857">
        <v>17</v>
      </c>
      <c r="T7857">
        <v>17</v>
      </c>
      <c r="U7857" s="2"/>
      <c r="V7857">
        <v>2291</v>
      </c>
      <c r="W7857" s="2" t="s">
        <v>836</v>
      </c>
      <c r="X7857" s="2"/>
      <c r="Y7857" s="3">
        <v>44314</v>
      </c>
      <c r="Z7857" s="4">
        <v>0.4465277777777778</v>
      </c>
      <c r="AA7857" s="2" t="s">
        <v>17488</v>
      </c>
      <c r="AN7857" s="2" t="s">
        <v>14703</v>
      </c>
      <c r="AO7857" s="2" t="s">
        <v>5735</v>
      </c>
      <c r="AP7857" s="2" t="s">
        <v>52734</v>
      </c>
      <c r="AQ7857" s="2" t="s">
        <v>15408</v>
      </c>
      <c r="BD7857">
        <v>50</v>
      </c>
      <c r="BI7857" s="2"/>
    </row>
    <row r="7858" spans="1:61" hidden="1" x14ac:dyDescent="0.25">
      <c r="A7858" s="2" t="s">
        <v>52735</v>
      </c>
      <c r="B7858" s="2" t="s">
        <v>10016</v>
      </c>
      <c r="C7858" s="2" t="s">
        <v>10016</v>
      </c>
      <c r="D7858" s="2" t="s">
        <v>29</v>
      </c>
      <c r="E7858" s="3">
        <v>44314</v>
      </c>
      <c r="F7858">
        <v>3</v>
      </c>
      <c r="G7858" s="2" t="s">
        <v>52736</v>
      </c>
      <c r="H7858" s="2" t="s">
        <v>52737</v>
      </c>
      <c r="I7858" t="s">
        <v>833</v>
      </c>
      <c r="K7858" s="2" t="s">
        <v>32</v>
      </c>
      <c r="L7858" s="2" t="s">
        <v>5737</v>
      </c>
      <c r="M7858">
        <v>0</v>
      </c>
      <c r="N7858" s="2" t="s">
        <v>52738</v>
      </c>
      <c r="O7858">
        <v>30.14234136557014</v>
      </c>
      <c r="P7858">
        <v>35.10994004670718</v>
      </c>
      <c r="Q7858" s="2" t="s">
        <v>14774</v>
      </c>
      <c r="R7858">
        <v>67</v>
      </c>
      <c r="S7858">
        <v>67</v>
      </c>
      <c r="T7858">
        <v>67</v>
      </c>
      <c r="U7858" s="2"/>
      <c r="V7858">
        <v>2292</v>
      </c>
      <c r="W7858" s="2" t="s">
        <v>836</v>
      </c>
      <c r="X7858" s="2"/>
      <c r="Y7858" s="3">
        <v>44314</v>
      </c>
      <c r="Z7858" s="4">
        <v>0.44722222222222224</v>
      </c>
      <c r="AA7858" s="2" t="s">
        <v>17488</v>
      </c>
      <c r="AN7858" s="2" t="s">
        <v>14703</v>
      </c>
      <c r="AO7858" s="2" t="s">
        <v>5735</v>
      </c>
      <c r="AP7858" s="2" t="s">
        <v>52739</v>
      </c>
      <c r="AQ7858" s="2" t="s">
        <v>15408</v>
      </c>
      <c r="BD7858">
        <v>50</v>
      </c>
      <c r="BI7858" s="2"/>
    </row>
    <row r="7859" spans="1:61" hidden="1" x14ac:dyDescent="0.25">
      <c r="A7859" s="2" t="s">
        <v>52740</v>
      </c>
      <c r="B7859" s="2" t="s">
        <v>10020</v>
      </c>
      <c r="C7859" s="2" t="s">
        <v>10020</v>
      </c>
      <c r="D7859" s="2" t="s">
        <v>29</v>
      </c>
      <c r="E7859" s="3">
        <v>44314</v>
      </c>
      <c r="F7859">
        <v>3</v>
      </c>
      <c r="G7859" s="2" t="s">
        <v>52741</v>
      </c>
      <c r="H7859" s="2" t="s">
        <v>52742</v>
      </c>
      <c r="I7859" t="s">
        <v>833</v>
      </c>
      <c r="K7859" s="2" t="s">
        <v>32</v>
      </c>
      <c r="L7859" s="2" t="s">
        <v>5737</v>
      </c>
      <c r="M7859">
        <v>0</v>
      </c>
      <c r="N7859" s="2" t="s">
        <v>52743</v>
      </c>
      <c r="O7859">
        <v>30.142278967599594</v>
      </c>
      <c r="P7859">
        <v>35.11014548888582</v>
      </c>
      <c r="Q7859" s="2" t="s">
        <v>14774</v>
      </c>
      <c r="R7859">
        <v>11</v>
      </c>
      <c r="S7859">
        <v>11</v>
      </c>
      <c r="T7859">
        <v>11</v>
      </c>
      <c r="U7859" s="2"/>
      <c r="V7859">
        <v>2293</v>
      </c>
      <c r="W7859" s="2" t="s">
        <v>836</v>
      </c>
      <c r="X7859" s="2"/>
      <c r="Y7859" s="3">
        <v>44314</v>
      </c>
      <c r="Z7859" s="4">
        <v>0.44861111111111113</v>
      </c>
      <c r="AA7859" s="2" t="s">
        <v>17488</v>
      </c>
      <c r="AN7859" s="2" t="s">
        <v>14703</v>
      </c>
      <c r="AO7859" s="2" t="s">
        <v>5735</v>
      </c>
      <c r="AP7859" s="2" t="s">
        <v>52744</v>
      </c>
      <c r="AQ7859" s="2" t="s">
        <v>15408</v>
      </c>
      <c r="BD7859">
        <v>50</v>
      </c>
      <c r="BI7859" s="2"/>
    </row>
    <row r="7860" spans="1:61" hidden="1" x14ac:dyDescent="0.25">
      <c r="A7860" s="2" t="s">
        <v>52745</v>
      </c>
      <c r="B7860" s="2" t="s">
        <v>10024</v>
      </c>
      <c r="C7860" s="2" t="s">
        <v>10024</v>
      </c>
      <c r="D7860" s="2" t="s">
        <v>29</v>
      </c>
      <c r="E7860" s="3">
        <v>44314</v>
      </c>
      <c r="F7860">
        <v>3</v>
      </c>
      <c r="G7860" s="2" t="s">
        <v>52746</v>
      </c>
      <c r="H7860" s="2" t="s">
        <v>52747</v>
      </c>
      <c r="I7860" t="s">
        <v>833</v>
      </c>
      <c r="K7860" s="2" t="s">
        <v>32</v>
      </c>
      <c r="L7860" s="2" t="s">
        <v>5737</v>
      </c>
      <c r="M7860">
        <v>0</v>
      </c>
      <c r="N7860" s="2" t="s">
        <v>52748</v>
      </c>
      <c r="O7860">
        <v>30.142393049619862</v>
      </c>
      <c r="P7860">
        <v>35.110253695799372</v>
      </c>
      <c r="Q7860" s="2" t="s">
        <v>14774</v>
      </c>
      <c r="R7860">
        <v>19</v>
      </c>
      <c r="S7860">
        <v>19</v>
      </c>
      <c r="T7860">
        <v>19</v>
      </c>
      <c r="U7860" s="2"/>
      <c r="V7860">
        <v>2294</v>
      </c>
      <c r="W7860" s="2"/>
      <c r="X7860" s="2"/>
      <c r="Y7860" s="3">
        <v>44314</v>
      </c>
      <c r="Z7860" s="4">
        <v>0.44930555555555557</v>
      </c>
      <c r="AA7860" s="2" t="s">
        <v>17488</v>
      </c>
      <c r="AN7860" s="2" t="s">
        <v>14703</v>
      </c>
      <c r="AO7860" s="2" t="s">
        <v>5735</v>
      </c>
      <c r="AP7860" s="2" t="s">
        <v>52749</v>
      </c>
      <c r="AQ7860" s="2" t="s">
        <v>15408</v>
      </c>
      <c r="BD7860">
        <v>50</v>
      </c>
      <c r="BI7860" s="2"/>
    </row>
    <row r="7861" spans="1:61" hidden="1" x14ac:dyDescent="0.25">
      <c r="A7861" s="2" t="s">
        <v>52750</v>
      </c>
      <c r="B7861" s="2" t="s">
        <v>10029</v>
      </c>
      <c r="C7861" s="2" t="s">
        <v>10029</v>
      </c>
      <c r="D7861" s="2" t="s">
        <v>29</v>
      </c>
      <c r="E7861" s="3">
        <v>44314</v>
      </c>
      <c r="F7861">
        <v>3</v>
      </c>
      <c r="G7861" s="2" t="s">
        <v>52751</v>
      </c>
      <c r="H7861" s="2" t="s">
        <v>52752</v>
      </c>
      <c r="I7861" t="s">
        <v>833</v>
      </c>
      <c r="K7861" s="2" t="s">
        <v>32</v>
      </c>
      <c r="L7861" s="2" t="s">
        <v>5737</v>
      </c>
      <c r="M7861">
        <v>0</v>
      </c>
      <c r="N7861" s="2" t="s">
        <v>52753</v>
      </c>
      <c r="O7861">
        <v>30.142076416372163</v>
      </c>
      <c r="P7861">
        <v>35.110294055586138</v>
      </c>
      <c r="Q7861" s="2" t="s">
        <v>14774</v>
      </c>
      <c r="R7861">
        <v>13</v>
      </c>
      <c r="S7861">
        <v>13</v>
      </c>
      <c r="T7861">
        <v>13</v>
      </c>
      <c r="U7861" s="2"/>
      <c r="V7861">
        <v>2295</v>
      </c>
      <c r="W7861" s="2" t="s">
        <v>836</v>
      </c>
      <c r="X7861" s="2"/>
      <c r="Y7861" s="3">
        <v>44314</v>
      </c>
      <c r="Z7861" s="4">
        <v>0.45069444444444445</v>
      </c>
      <c r="AA7861" s="2" t="s">
        <v>17488</v>
      </c>
      <c r="AN7861" s="2" t="s">
        <v>14703</v>
      </c>
      <c r="AO7861" s="2" t="s">
        <v>5735</v>
      </c>
      <c r="AP7861" s="2" t="s">
        <v>52754</v>
      </c>
      <c r="AQ7861" s="2" t="s">
        <v>15408</v>
      </c>
      <c r="BD7861">
        <v>50</v>
      </c>
      <c r="BI7861" s="2"/>
    </row>
    <row r="7862" spans="1:61" hidden="1" x14ac:dyDescent="0.25">
      <c r="A7862" s="2" t="s">
        <v>52755</v>
      </c>
      <c r="B7862" s="2" t="s">
        <v>10033</v>
      </c>
      <c r="C7862" s="2" t="s">
        <v>10033</v>
      </c>
      <c r="D7862" s="2" t="s">
        <v>29</v>
      </c>
      <c r="E7862" s="3">
        <v>44314</v>
      </c>
      <c r="F7862">
        <v>3</v>
      </c>
      <c r="G7862" s="2" t="s">
        <v>52756</v>
      </c>
      <c r="H7862" s="2" t="s">
        <v>52757</v>
      </c>
      <c r="I7862" t="s">
        <v>833</v>
      </c>
      <c r="K7862" s="2" t="s">
        <v>32</v>
      </c>
      <c r="L7862" s="2" t="s">
        <v>5737</v>
      </c>
      <c r="M7862">
        <v>0</v>
      </c>
      <c r="N7862" s="2" t="s">
        <v>52758</v>
      </c>
      <c r="O7862">
        <v>30.14225211753082</v>
      </c>
      <c r="P7862">
        <v>35.110317115622742</v>
      </c>
      <c r="Q7862" s="2" t="s">
        <v>14774</v>
      </c>
      <c r="R7862">
        <v>10</v>
      </c>
      <c r="S7862">
        <v>10</v>
      </c>
      <c r="T7862">
        <v>10</v>
      </c>
      <c r="U7862" s="2"/>
      <c r="V7862">
        <v>2296</v>
      </c>
      <c r="W7862" s="2" t="s">
        <v>836</v>
      </c>
      <c r="X7862" s="2"/>
      <c r="Y7862" s="3">
        <v>44314</v>
      </c>
      <c r="Z7862" s="4">
        <v>0.45208333333333334</v>
      </c>
      <c r="AA7862" s="2" t="s">
        <v>17488</v>
      </c>
      <c r="AN7862" s="2" t="s">
        <v>14703</v>
      </c>
      <c r="AO7862" s="2" t="s">
        <v>5735</v>
      </c>
      <c r="AP7862" s="2" t="s">
        <v>52759</v>
      </c>
      <c r="AQ7862" s="2" t="s">
        <v>15408</v>
      </c>
      <c r="BD7862">
        <v>50</v>
      </c>
      <c r="BI7862" s="2"/>
    </row>
    <row r="7863" spans="1:61" hidden="1" x14ac:dyDescent="0.25">
      <c r="A7863" s="2" t="s">
        <v>52760</v>
      </c>
      <c r="B7863" s="2" t="s">
        <v>10038</v>
      </c>
      <c r="C7863" s="2" t="s">
        <v>10038</v>
      </c>
      <c r="D7863" s="2" t="s">
        <v>29</v>
      </c>
      <c r="E7863" s="3">
        <v>44314</v>
      </c>
      <c r="F7863">
        <v>3</v>
      </c>
      <c r="G7863" s="2" t="s">
        <v>52761</v>
      </c>
      <c r="H7863" s="2" t="s">
        <v>52762</v>
      </c>
      <c r="I7863" t="s">
        <v>833</v>
      </c>
      <c r="K7863" s="2" t="s">
        <v>32</v>
      </c>
      <c r="L7863" s="2" t="s">
        <v>5737</v>
      </c>
      <c r="M7863">
        <v>0</v>
      </c>
      <c r="N7863" s="2" t="s">
        <v>52763</v>
      </c>
      <c r="O7863">
        <v>30.142318713061766</v>
      </c>
      <c r="P7863">
        <v>35.110333745826168</v>
      </c>
      <c r="Q7863" s="2" t="s">
        <v>14774</v>
      </c>
      <c r="R7863">
        <v>10</v>
      </c>
      <c r="S7863">
        <v>10</v>
      </c>
      <c r="T7863">
        <v>10</v>
      </c>
      <c r="U7863" s="2"/>
      <c r="V7863">
        <v>2297</v>
      </c>
      <c r="W7863" s="2" t="s">
        <v>1174</v>
      </c>
      <c r="X7863" s="2"/>
      <c r="Y7863" s="3">
        <v>44314</v>
      </c>
      <c r="Z7863" s="4">
        <v>0.45208333333333334</v>
      </c>
      <c r="AA7863" s="2" t="s">
        <v>17488</v>
      </c>
      <c r="AN7863" s="2" t="s">
        <v>14703</v>
      </c>
      <c r="AO7863" s="2" t="s">
        <v>5735</v>
      </c>
      <c r="AP7863" s="2" t="s">
        <v>52764</v>
      </c>
      <c r="AQ7863" s="2" t="s">
        <v>15408</v>
      </c>
      <c r="BD7863">
        <v>50</v>
      </c>
      <c r="BI7863" s="2"/>
    </row>
    <row r="7864" spans="1:61" hidden="1" x14ac:dyDescent="0.25">
      <c r="A7864" s="2" t="s">
        <v>52765</v>
      </c>
      <c r="B7864" s="2" t="s">
        <v>10042</v>
      </c>
      <c r="C7864" s="2" t="s">
        <v>10042</v>
      </c>
      <c r="D7864" s="2" t="s">
        <v>29</v>
      </c>
      <c r="E7864" s="3">
        <v>44314</v>
      </c>
      <c r="F7864">
        <v>3</v>
      </c>
      <c r="G7864" s="2" t="s">
        <v>52766</v>
      </c>
      <c r="H7864" s="2" t="s">
        <v>52767</v>
      </c>
      <c r="I7864" t="s">
        <v>833</v>
      </c>
      <c r="K7864" s="2" t="s">
        <v>32</v>
      </c>
      <c r="L7864" s="2" t="s">
        <v>5737</v>
      </c>
      <c r="M7864">
        <v>0</v>
      </c>
      <c r="N7864" s="2" t="s">
        <v>52768</v>
      </c>
      <c r="O7864">
        <v>30.142455033804961</v>
      </c>
      <c r="P7864">
        <v>35.110375477510459</v>
      </c>
      <c r="Q7864" s="2" t="s">
        <v>14774</v>
      </c>
      <c r="R7864">
        <v>13</v>
      </c>
      <c r="S7864">
        <v>13</v>
      </c>
      <c r="T7864">
        <v>13</v>
      </c>
      <c r="U7864" s="2"/>
      <c r="V7864">
        <v>2298</v>
      </c>
      <c r="W7864" s="2" t="s">
        <v>1174</v>
      </c>
      <c r="X7864" s="2"/>
      <c r="Y7864" s="3">
        <v>44314</v>
      </c>
      <c r="Z7864" s="4">
        <v>0.45347222222222222</v>
      </c>
      <c r="AA7864" s="2" t="s">
        <v>17488</v>
      </c>
      <c r="AN7864" s="2" t="s">
        <v>14703</v>
      </c>
      <c r="AO7864" s="2" t="s">
        <v>5735</v>
      </c>
      <c r="AP7864" s="2" t="s">
        <v>52769</v>
      </c>
      <c r="AQ7864" s="2" t="s">
        <v>15408</v>
      </c>
      <c r="BD7864">
        <v>50</v>
      </c>
      <c r="BI7864" s="2"/>
    </row>
    <row r="7865" spans="1:61" hidden="1" x14ac:dyDescent="0.25">
      <c r="A7865" s="2" t="s">
        <v>52770</v>
      </c>
      <c r="B7865" s="2" t="s">
        <v>10046</v>
      </c>
      <c r="C7865" s="2" t="s">
        <v>10046</v>
      </c>
      <c r="D7865" s="2" t="s">
        <v>29</v>
      </c>
      <c r="E7865" s="3">
        <v>44314</v>
      </c>
      <c r="F7865">
        <v>3</v>
      </c>
      <c r="G7865" s="2" t="s">
        <v>52771</v>
      </c>
      <c r="H7865" s="2" t="s">
        <v>52772</v>
      </c>
      <c r="I7865" t="s">
        <v>833</v>
      </c>
      <c r="K7865" s="2" t="s">
        <v>32</v>
      </c>
      <c r="L7865" s="2" t="s">
        <v>5737</v>
      </c>
      <c r="M7865">
        <v>0</v>
      </c>
      <c r="N7865" s="2" t="s">
        <v>52773</v>
      </c>
      <c r="O7865">
        <v>30.142449678021944</v>
      </c>
      <c r="P7865">
        <v>35.110522428017077</v>
      </c>
      <c r="Q7865" s="2" t="s">
        <v>14774</v>
      </c>
      <c r="R7865">
        <v>16</v>
      </c>
      <c r="S7865">
        <v>16</v>
      </c>
      <c r="T7865">
        <v>16</v>
      </c>
      <c r="U7865" s="2"/>
      <c r="V7865">
        <v>2299</v>
      </c>
      <c r="W7865" s="2" t="s">
        <v>1174</v>
      </c>
      <c r="X7865" s="2"/>
      <c r="Y7865" s="3">
        <v>44314</v>
      </c>
      <c r="Z7865" s="4">
        <v>0.4548611111111111</v>
      </c>
      <c r="AA7865" s="2" t="s">
        <v>17488</v>
      </c>
      <c r="AN7865" s="2" t="s">
        <v>14703</v>
      </c>
      <c r="AO7865" s="2" t="s">
        <v>5735</v>
      </c>
      <c r="AP7865" s="2" t="s">
        <v>52774</v>
      </c>
      <c r="AQ7865" s="2" t="s">
        <v>15408</v>
      </c>
      <c r="BD7865">
        <v>50</v>
      </c>
      <c r="BI7865" s="2"/>
    </row>
    <row r="7866" spans="1:61" hidden="1" x14ac:dyDescent="0.25">
      <c r="A7866" s="2" t="s">
        <v>52775</v>
      </c>
      <c r="B7866" s="2" t="s">
        <v>10050</v>
      </c>
      <c r="C7866" s="2" t="s">
        <v>10050</v>
      </c>
      <c r="D7866" s="2" t="s">
        <v>29</v>
      </c>
      <c r="E7866" s="3">
        <v>44314</v>
      </c>
      <c r="F7866">
        <v>3</v>
      </c>
      <c r="G7866" s="2" t="s">
        <v>52776</v>
      </c>
      <c r="H7866" s="2" t="s">
        <v>52777</v>
      </c>
      <c r="I7866" t="s">
        <v>833</v>
      </c>
      <c r="K7866" s="2" t="s">
        <v>32</v>
      </c>
      <c r="L7866" s="2" t="s">
        <v>5737</v>
      </c>
      <c r="M7866">
        <v>0</v>
      </c>
      <c r="N7866" s="2" t="s">
        <v>52778</v>
      </c>
      <c r="O7866">
        <v>30.14242167487361</v>
      </c>
      <c r="P7866">
        <v>35.110529338783152</v>
      </c>
      <c r="Q7866" s="2" t="s">
        <v>14774</v>
      </c>
      <c r="R7866">
        <v>39</v>
      </c>
      <c r="S7866">
        <v>39</v>
      </c>
      <c r="T7866">
        <v>39</v>
      </c>
      <c r="U7866" s="2"/>
      <c r="V7866">
        <v>2300</v>
      </c>
      <c r="W7866" s="2" t="s">
        <v>1174</v>
      </c>
      <c r="X7866" s="2"/>
      <c r="Y7866" s="3">
        <v>44314</v>
      </c>
      <c r="Z7866" s="4">
        <v>0.4548611111111111</v>
      </c>
      <c r="AA7866" s="2" t="s">
        <v>17488</v>
      </c>
      <c r="AN7866" s="2" t="s">
        <v>14703</v>
      </c>
      <c r="AO7866" s="2" t="s">
        <v>5735</v>
      </c>
      <c r="AP7866" s="2" t="s">
        <v>52779</v>
      </c>
      <c r="AQ7866" s="2" t="s">
        <v>15408</v>
      </c>
      <c r="BD7866">
        <v>50</v>
      </c>
      <c r="BI7866" s="2"/>
    </row>
    <row r="7867" spans="1:61" hidden="1" x14ac:dyDescent="0.25">
      <c r="A7867" s="2" t="s">
        <v>52780</v>
      </c>
      <c r="B7867" s="2" t="s">
        <v>10055</v>
      </c>
      <c r="C7867" s="2" t="s">
        <v>10055</v>
      </c>
      <c r="D7867" s="2" t="s">
        <v>29</v>
      </c>
      <c r="E7867" s="3">
        <v>44314</v>
      </c>
      <c r="F7867">
        <v>3</v>
      </c>
      <c r="G7867" s="2" t="s">
        <v>52781</v>
      </c>
      <c r="H7867" s="2" t="s">
        <v>52782</v>
      </c>
      <c r="I7867" t="s">
        <v>833</v>
      </c>
      <c r="K7867" s="2" t="s">
        <v>32</v>
      </c>
      <c r="L7867" s="2" t="s">
        <v>5737</v>
      </c>
      <c r="M7867">
        <v>0</v>
      </c>
      <c r="N7867" s="2" t="s">
        <v>52783</v>
      </c>
      <c r="O7867">
        <v>30.142335807936615</v>
      </c>
      <c r="P7867">
        <v>35.110526482797802</v>
      </c>
      <c r="Q7867" s="2" t="s">
        <v>14774</v>
      </c>
      <c r="R7867">
        <v>15</v>
      </c>
      <c r="S7867">
        <v>15</v>
      </c>
      <c r="T7867">
        <v>15</v>
      </c>
      <c r="U7867" s="2"/>
      <c r="V7867">
        <v>2301</v>
      </c>
      <c r="W7867" s="2"/>
      <c r="X7867" s="2"/>
      <c r="Y7867" s="3">
        <v>44314</v>
      </c>
      <c r="Z7867" s="4">
        <v>0.45624999999999999</v>
      </c>
      <c r="AA7867" s="2" t="s">
        <v>17488</v>
      </c>
      <c r="AN7867" s="2" t="s">
        <v>14703</v>
      </c>
      <c r="AO7867" s="2" t="s">
        <v>5735</v>
      </c>
      <c r="AP7867" s="2" t="s">
        <v>52784</v>
      </c>
      <c r="AQ7867" s="2" t="s">
        <v>15408</v>
      </c>
      <c r="BD7867">
        <v>50</v>
      </c>
      <c r="BI7867" s="2"/>
    </row>
    <row r="7868" spans="1:61" hidden="1" x14ac:dyDescent="0.25">
      <c r="A7868" s="2" t="s">
        <v>52785</v>
      </c>
      <c r="B7868" s="2" t="s">
        <v>10059</v>
      </c>
      <c r="C7868" s="2" t="s">
        <v>10059</v>
      </c>
      <c r="D7868" s="2" t="s">
        <v>29</v>
      </c>
      <c r="E7868" s="3">
        <v>44314</v>
      </c>
      <c r="F7868">
        <v>3</v>
      </c>
      <c r="G7868" s="2" t="s">
        <v>52786</v>
      </c>
      <c r="H7868" s="2" t="s">
        <v>52787</v>
      </c>
      <c r="I7868" t="s">
        <v>833</v>
      </c>
      <c r="K7868" s="2" t="s">
        <v>32</v>
      </c>
      <c r="L7868" s="2" t="s">
        <v>5737</v>
      </c>
      <c r="M7868">
        <v>0</v>
      </c>
      <c r="N7868" s="2" t="s">
        <v>52788</v>
      </c>
      <c r="O7868">
        <v>30.14225817252742</v>
      </c>
      <c r="P7868">
        <v>35.110507886308277</v>
      </c>
      <c r="Q7868" s="2" t="s">
        <v>14774</v>
      </c>
      <c r="R7868">
        <v>11</v>
      </c>
      <c r="S7868">
        <v>11</v>
      </c>
      <c r="T7868">
        <v>11</v>
      </c>
      <c r="U7868" s="2"/>
      <c r="V7868">
        <v>2302</v>
      </c>
      <c r="W7868" s="2" t="s">
        <v>836</v>
      </c>
      <c r="X7868" s="2"/>
      <c r="Y7868" s="3">
        <v>44314</v>
      </c>
      <c r="Z7868" s="4">
        <v>0.45694444444444443</v>
      </c>
      <c r="AA7868" s="2" t="s">
        <v>17488</v>
      </c>
      <c r="AN7868" s="2" t="s">
        <v>14703</v>
      </c>
      <c r="AO7868" s="2" t="s">
        <v>5735</v>
      </c>
      <c r="AP7868" s="2" t="s">
        <v>52789</v>
      </c>
      <c r="AQ7868" s="2" t="s">
        <v>15408</v>
      </c>
      <c r="BD7868">
        <v>50</v>
      </c>
      <c r="BI7868" s="2"/>
    </row>
    <row r="7869" spans="1:61" hidden="1" x14ac:dyDescent="0.25">
      <c r="A7869" s="2" t="s">
        <v>52790</v>
      </c>
      <c r="B7869" s="2" t="s">
        <v>10063</v>
      </c>
      <c r="C7869" s="2" t="s">
        <v>10063</v>
      </c>
      <c r="D7869" s="2" t="s">
        <v>29</v>
      </c>
      <c r="E7869" s="3">
        <v>44314</v>
      </c>
      <c r="F7869">
        <v>3</v>
      </c>
      <c r="G7869" s="2" t="s">
        <v>52791</v>
      </c>
      <c r="H7869" s="2" t="s">
        <v>52792</v>
      </c>
      <c r="I7869" t="s">
        <v>833</v>
      </c>
      <c r="K7869" s="2" t="s">
        <v>32</v>
      </c>
      <c r="L7869" s="2" t="s">
        <v>5737</v>
      </c>
      <c r="M7869">
        <v>0</v>
      </c>
      <c r="N7869" s="2" t="s">
        <v>52793</v>
      </c>
      <c r="O7869">
        <v>30.142099649270165</v>
      </c>
      <c r="P7869">
        <v>35.110453343171137</v>
      </c>
      <c r="Q7869" s="2" t="s">
        <v>14774</v>
      </c>
      <c r="R7869">
        <v>10</v>
      </c>
      <c r="S7869">
        <v>10</v>
      </c>
      <c r="T7869">
        <v>10</v>
      </c>
      <c r="U7869" s="2"/>
      <c r="V7869">
        <v>2303</v>
      </c>
      <c r="W7869" s="2" t="s">
        <v>836</v>
      </c>
      <c r="X7869" s="2"/>
      <c r="Y7869" s="3">
        <v>44314</v>
      </c>
      <c r="Z7869" s="4">
        <v>0.45763888888888887</v>
      </c>
      <c r="AA7869" s="2" t="s">
        <v>17488</v>
      </c>
      <c r="AN7869" s="2" t="s">
        <v>14703</v>
      </c>
      <c r="AO7869" s="2" t="s">
        <v>5735</v>
      </c>
      <c r="AP7869" s="2" t="s">
        <v>52794</v>
      </c>
      <c r="AQ7869" s="2" t="s">
        <v>15408</v>
      </c>
      <c r="BD7869">
        <v>50</v>
      </c>
      <c r="BI7869" s="2"/>
    </row>
    <row r="7870" spans="1:61" hidden="1" x14ac:dyDescent="0.25">
      <c r="A7870" s="2" t="s">
        <v>52795</v>
      </c>
      <c r="B7870" s="2" t="s">
        <v>10067</v>
      </c>
      <c r="C7870" s="2" t="s">
        <v>10067</v>
      </c>
      <c r="D7870" s="2" t="s">
        <v>29</v>
      </c>
      <c r="E7870" s="3">
        <v>43379</v>
      </c>
      <c r="F7870">
        <v>1</v>
      </c>
      <c r="G7870" s="2" t="s">
        <v>52796</v>
      </c>
      <c r="H7870" s="2" t="s">
        <v>52797</v>
      </c>
      <c r="K7870" s="2" t="s">
        <v>32</v>
      </c>
      <c r="L7870" s="2" t="s">
        <v>32</v>
      </c>
      <c r="M7870">
        <v>0</v>
      </c>
      <c r="N7870" s="2" t="s">
        <v>52798</v>
      </c>
      <c r="O7870">
        <v>30.142162800000001</v>
      </c>
      <c r="P7870">
        <v>35.1106798</v>
      </c>
      <c r="Q7870" s="2" t="s">
        <v>52799</v>
      </c>
      <c r="R7870">
        <v>80</v>
      </c>
      <c r="S7870">
        <v>80</v>
      </c>
      <c r="T7870">
        <v>80</v>
      </c>
      <c r="U7870" s="2"/>
      <c r="W7870" s="2" t="s">
        <v>836</v>
      </c>
      <c r="X7870" s="2"/>
      <c r="Y7870" s="3">
        <v>43379</v>
      </c>
      <c r="Z7870" s="4">
        <v>0.55625000000000002</v>
      </c>
      <c r="AA7870" s="2" t="s">
        <v>14691</v>
      </c>
      <c r="AC7870">
        <v>2</v>
      </c>
      <c r="AD7870">
        <v>1</v>
      </c>
      <c r="AE7870">
        <v>0</v>
      </c>
      <c r="AN7870" s="2" t="s">
        <v>14703</v>
      </c>
      <c r="AO7870" s="2" t="s">
        <v>5735</v>
      </c>
      <c r="AP7870" s="2" t="s">
        <v>52800</v>
      </c>
      <c r="AQ7870" s="2"/>
      <c r="BA7870">
        <v>78.7</v>
      </c>
      <c r="BD7870">
        <v>50</v>
      </c>
      <c r="BI7870" s="2" t="s">
        <v>52801</v>
      </c>
    </row>
    <row r="7871" spans="1:61" hidden="1" x14ac:dyDescent="0.25">
      <c r="A7871" s="2" t="s">
        <v>52802</v>
      </c>
      <c r="B7871" s="2" t="s">
        <v>10067</v>
      </c>
      <c r="C7871" s="2" t="s">
        <v>10067</v>
      </c>
      <c r="D7871" s="2" t="s">
        <v>29</v>
      </c>
      <c r="E7871" s="3">
        <v>44314</v>
      </c>
      <c r="F7871">
        <v>3</v>
      </c>
      <c r="G7871" s="2" t="s">
        <v>52803</v>
      </c>
      <c r="H7871" s="2" t="s">
        <v>52804</v>
      </c>
      <c r="K7871" s="2" t="s">
        <v>32</v>
      </c>
      <c r="L7871" s="2" t="s">
        <v>5737</v>
      </c>
      <c r="M7871">
        <v>1</v>
      </c>
      <c r="N7871" s="2" t="s">
        <v>52805</v>
      </c>
      <c r="O7871">
        <v>30.142046170333536</v>
      </c>
      <c r="P7871">
        <v>35.110583179707334</v>
      </c>
      <c r="Q7871" s="2" t="s">
        <v>14774</v>
      </c>
      <c r="R7871">
        <v>18</v>
      </c>
      <c r="S7871">
        <v>25</v>
      </c>
      <c r="T7871">
        <v>43</v>
      </c>
      <c r="U7871" s="2"/>
      <c r="V7871">
        <v>259</v>
      </c>
      <c r="W7871" s="2" t="s">
        <v>836</v>
      </c>
      <c r="X7871" s="2" t="s">
        <v>358</v>
      </c>
      <c r="Y7871" s="3">
        <v>44314</v>
      </c>
      <c r="Z7871" s="4">
        <v>0.4597222222222222</v>
      </c>
      <c r="AA7871" s="2" t="s">
        <v>17488</v>
      </c>
      <c r="AN7871" s="2" t="s">
        <v>14703</v>
      </c>
      <c r="AO7871" s="2" t="s">
        <v>5735</v>
      </c>
      <c r="AP7871" s="2" t="s">
        <v>52806</v>
      </c>
      <c r="AQ7871" s="2" t="s">
        <v>15408</v>
      </c>
      <c r="BD7871">
        <v>50</v>
      </c>
      <c r="BI7871" s="2"/>
    </row>
    <row r="7872" spans="1:61" hidden="1" x14ac:dyDescent="0.25">
      <c r="A7872" s="2" t="s">
        <v>52807</v>
      </c>
      <c r="B7872" s="2" t="s">
        <v>10070</v>
      </c>
      <c r="C7872" s="2" t="s">
        <v>10070</v>
      </c>
      <c r="D7872" s="2" t="s">
        <v>29</v>
      </c>
      <c r="E7872" s="3">
        <v>44314</v>
      </c>
      <c r="F7872">
        <v>3</v>
      </c>
      <c r="G7872" s="2" t="s">
        <v>52808</v>
      </c>
      <c r="H7872" s="2" t="s">
        <v>52809</v>
      </c>
      <c r="I7872" t="s">
        <v>833</v>
      </c>
      <c r="K7872" s="2" t="s">
        <v>32</v>
      </c>
      <c r="L7872" s="2" t="s">
        <v>5737</v>
      </c>
      <c r="M7872">
        <v>0</v>
      </c>
      <c r="N7872" s="2" t="s">
        <v>52810</v>
      </c>
      <c r="O7872">
        <v>30.142143866205732</v>
      </c>
      <c r="P7872">
        <v>35.11078149712371</v>
      </c>
      <c r="Q7872" s="2" t="s">
        <v>14774</v>
      </c>
      <c r="R7872">
        <v>28</v>
      </c>
      <c r="S7872">
        <v>28</v>
      </c>
      <c r="T7872">
        <v>28</v>
      </c>
      <c r="U7872" s="2"/>
      <c r="V7872">
        <v>2304</v>
      </c>
      <c r="W7872" s="2"/>
      <c r="X7872" s="2"/>
      <c r="Y7872" s="3">
        <v>44314</v>
      </c>
      <c r="Z7872" s="4">
        <v>0.46180555555555558</v>
      </c>
      <c r="AA7872" s="2" t="s">
        <v>17488</v>
      </c>
      <c r="AN7872" s="2" t="s">
        <v>14703</v>
      </c>
      <c r="AO7872" s="2" t="s">
        <v>5735</v>
      </c>
      <c r="AP7872" s="2" t="s">
        <v>52811</v>
      </c>
      <c r="AQ7872" s="2" t="s">
        <v>15408</v>
      </c>
      <c r="BD7872">
        <v>50</v>
      </c>
      <c r="BI7872" s="2"/>
    </row>
    <row r="7873" spans="1:61" hidden="1" x14ac:dyDescent="0.25">
      <c r="A7873" s="2" t="s">
        <v>52812</v>
      </c>
      <c r="B7873" s="2" t="s">
        <v>10074</v>
      </c>
      <c r="C7873" s="2" t="s">
        <v>10074</v>
      </c>
      <c r="D7873" s="2" t="s">
        <v>29</v>
      </c>
      <c r="E7873" s="3">
        <v>44314</v>
      </c>
      <c r="F7873">
        <v>3</v>
      </c>
      <c r="G7873" s="2" t="s">
        <v>52813</v>
      </c>
      <c r="H7873" s="2" t="s">
        <v>52814</v>
      </c>
      <c r="I7873" t="s">
        <v>833</v>
      </c>
      <c r="K7873" s="2" t="s">
        <v>32</v>
      </c>
      <c r="L7873" s="2" t="s">
        <v>5737</v>
      </c>
      <c r="M7873">
        <v>0</v>
      </c>
      <c r="N7873" s="2" t="s">
        <v>52815</v>
      </c>
      <c r="O7873">
        <v>30.14205804921723</v>
      </c>
      <c r="P7873">
        <v>35.110749303151543</v>
      </c>
      <c r="Q7873" s="2" t="s">
        <v>14774</v>
      </c>
      <c r="R7873">
        <v>17</v>
      </c>
      <c r="S7873">
        <v>17</v>
      </c>
      <c r="T7873">
        <v>17</v>
      </c>
      <c r="U7873" s="2"/>
      <c r="V7873">
        <v>2305</v>
      </c>
      <c r="W7873" s="2" t="s">
        <v>1174</v>
      </c>
      <c r="X7873" s="2"/>
      <c r="Y7873" s="3">
        <v>44314</v>
      </c>
      <c r="Z7873" s="4">
        <v>0.46250000000000002</v>
      </c>
      <c r="AA7873" s="2" t="s">
        <v>17488</v>
      </c>
      <c r="AN7873" s="2" t="s">
        <v>14703</v>
      </c>
      <c r="AO7873" s="2" t="s">
        <v>5735</v>
      </c>
      <c r="AP7873" s="2" t="s">
        <v>52816</v>
      </c>
      <c r="AQ7873" s="2" t="s">
        <v>15408</v>
      </c>
      <c r="BD7873">
        <v>50</v>
      </c>
      <c r="BI7873" s="2"/>
    </row>
    <row r="7874" spans="1:61" hidden="1" x14ac:dyDescent="0.25">
      <c r="A7874" s="2" t="s">
        <v>52817</v>
      </c>
      <c r="B7874" s="2" t="s">
        <v>10078</v>
      </c>
      <c r="C7874" s="2" t="s">
        <v>10078</v>
      </c>
      <c r="D7874" s="2" t="s">
        <v>29</v>
      </c>
      <c r="E7874" s="3">
        <v>44314</v>
      </c>
      <c r="F7874">
        <v>3</v>
      </c>
      <c r="G7874" s="2" t="s">
        <v>52818</v>
      </c>
      <c r="H7874" s="2" t="s">
        <v>52819</v>
      </c>
      <c r="I7874" t="s">
        <v>833</v>
      </c>
      <c r="K7874" s="2" t="s">
        <v>32</v>
      </c>
      <c r="L7874" s="2" t="s">
        <v>5737</v>
      </c>
      <c r="M7874">
        <v>0</v>
      </c>
      <c r="N7874" s="2" t="s">
        <v>52820</v>
      </c>
      <c r="O7874">
        <v>30.142262493802143</v>
      </c>
      <c r="P7874">
        <v>35.110845796049439</v>
      </c>
      <c r="Q7874" s="2" t="s">
        <v>14774</v>
      </c>
      <c r="R7874">
        <v>33</v>
      </c>
      <c r="S7874">
        <v>33</v>
      </c>
      <c r="T7874">
        <v>33</v>
      </c>
      <c r="U7874" s="2"/>
      <c r="V7874">
        <v>2306</v>
      </c>
      <c r="W7874" s="2" t="s">
        <v>1174</v>
      </c>
      <c r="X7874" s="2"/>
      <c r="Y7874" s="3">
        <v>44314</v>
      </c>
      <c r="Z7874" s="4">
        <v>0.46388888888888891</v>
      </c>
      <c r="AA7874" s="2" t="s">
        <v>17488</v>
      </c>
      <c r="AN7874" s="2" t="s">
        <v>14703</v>
      </c>
      <c r="AO7874" s="2" t="s">
        <v>5735</v>
      </c>
      <c r="AP7874" s="2" t="s">
        <v>52821</v>
      </c>
      <c r="AQ7874" s="2" t="s">
        <v>15408</v>
      </c>
      <c r="BD7874">
        <v>50</v>
      </c>
      <c r="BI7874" s="2"/>
    </row>
    <row r="7875" spans="1:61" hidden="1" x14ac:dyDescent="0.25">
      <c r="A7875" s="2" t="s">
        <v>52822</v>
      </c>
      <c r="B7875" s="2" t="s">
        <v>10082</v>
      </c>
      <c r="C7875" s="2" t="s">
        <v>10082</v>
      </c>
      <c r="D7875" s="2" t="s">
        <v>29</v>
      </c>
      <c r="E7875" s="3">
        <v>44314</v>
      </c>
      <c r="F7875">
        <v>3</v>
      </c>
      <c r="G7875" s="2" t="s">
        <v>52823</v>
      </c>
      <c r="H7875" s="2" t="s">
        <v>52824</v>
      </c>
      <c r="I7875" t="s">
        <v>833</v>
      </c>
      <c r="K7875" s="2" t="s">
        <v>32</v>
      </c>
      <c r="L7875" s="2" t="s">
        <v>5737</v>
      </c>
      <c r="M7875">
        <v>0</v>
      </c>
      <c r="N7875" s="2" t="s">
        <v>52825</v>
      </c>
      <c r="O7875">
        <v>30.142327016694761</v>
      </c>
      <c r="P7875">
        <v>35.110820725505782</v>
      </c>
      <c r="Q7875" s="2" t="s">
        <v>14774</v>
      </c>
      <c r="R7875">
        <v>31</v>
      </c>
      <c r="S7875">
        <v>31</v>
      </c>
      <c r="T7875">
        <v>31</v>
      </c>
      <c r="U7875" s="2"/>
      <c r="V7875">
        <v>2307</v>
      </c>
      <c r="W7875" s="2" t="s">
        <v>1174</v>
      </c>
      <c r="X7875" s="2"/>
      <c r="Y7875" s="3">
        <v>44314</v>
      </c>
      <c r="Z7875" s="4">
        <v>0.46458333333333335</v>
      </c>
      <c r="AA7875" s="2" t="s">
        <v>17488</v>
      </c>
      <c r="AN7875" s="2" t="s">
        <v>14703</v>
      </c>
      <c r="AO7875" s="2" t="s">
        <v>5735</v>
      </c>
      <c r="AP7875" s="2" t="s">
        <v>52826</v>
      </c>
      <c r="AQ7875" s="2" t="s">
        <v>15408</v>
      </c>
      <c r="BD7875">
        <v>50</v>
      </c>
      <c r="BI7875" s="2"/>
    </row>
    <row r="7876" spans="1:61" hidden="1" x14ac:dyDescent="0.25">
      <c r="A7876" s="2" t="s">
        <v>52827</v>
      </c>
      <c r="B7876" s="2" t="s">
        <v>10087</v>
      </c>
      <c r="C7876" s="2" t="s">
        <v>10087</v>
      </c>
      <c r="D7876" s="2" t="s">
        <v>29</v>
      </c>
      <c r="E7876" s="3">
        <v>44314</v>
      </c>
      <c r="F7876">
        <v>3</v>
      </c>
      <c r="G7876" s="2" t="s">
        <v>52828</v>
      </c>
      <c r="H7876" s="2" t="s">
        <v>52829</v>
      </c>
      <c r="I7876" t="s">
        <v>833</v>
      </c>
      <c r="K7876" s="2" t="s">
        <v>32</v>
      </c>
      <c r="L7876" s="2" t="s">
        <v>5737</v>
      </c>
      <c r="M7876">
        <v>0</v>
      </c>
      <c r="N7876" s="2" t="s">
        <v>52830</v>
      </c>
      <c r="O7876">
        <v>30.142258256806006</v>
      </c>
      <c r="P7876">
        <v>35.110991205189265</v>
      </c>
      <c r="Q7876" s="2" t="s">
        <v>14774</v>
      </c>
      <c r="R7876">
        <v>32</v>
      </c>
      <c r="S7876">
        <v>32</v>
      </c>
      <c r="T7876">
        <v>32</v>
      </c>
      <c r="U7876" s="2"/>
      <c r="V7876">
        <v>2308</v>
      </c>
      <c r="W7876" s="2"/>
      <c r="X7876" s="2"/>
      <c r="Y7876" s="3">
        <v>44314</v>
      </c>
      <c r="Z7876" s="4">
        <v>0.46666666666666667</v>
      </c>
      <c r="AA7876" s="2" t="s">
        <v>17488</v>
      </c>
      <c r="AN7876" s="2" t="s">
        <v>14703</v>
      </c>
      <c r="AO7876" s="2" t="s">
        <v>5735</v>
      </c>
      <c r="AP7876" s="2" t="s">
        <v>52831</v>
      </c>
      <c r="AQ7876" s="2" t="s">
        <v>15408</v>
      </c>
      <c r="BD7876">
        <v>50</v>
      </c>
      <c r="BI7876" s="2"/>
    </row>
    <row r="7877" spans="1:61" hidden="1" x14ac:dyDescent="0.25">
      <c r="A7877" s="2" t="s">
        <v>52832</v>
      </c>
      <c r="B7877" s="2" t="s">
        <v>10091</v>
      </c>
      <c r="C7877" s="2" t="s">
        <v>10091</v>
      </c>
      <c r="D7877" s="2" t="s">
        <v>29</v>
      </c>
      <c r="E7877" s="3">
        <v>44314</v>
      </c>
      <c r="F7877">
        <v>3</v>
      </c>
      <c r="G7877" s="2" t="s">
        <v>52833</v>
      </c>
      <c r="H7877" s="2" t="s">
        <v>52834</v>
      </c>
      <c r="I7877" t="s">
        <v>833</v>
      </c>
      <c r="K7877" s="2" t="s">
        <v>32</v>
      </c>
      <c r="L7877" s="2" t="s">
        <v>5737</v>
      </c>
      <c r="M7877">
        <v>0</v>
      </c>
      <c r="N7877" s="2" t="s">
        <v>52835</v>
      </c>
      <c r="O7877">
        <v>30.142253546168448</v>
      </c>
      <c r="P7877">
        <v>35.111066356051154</v>
      </c>
      <c r="Q7877" s="2" t="s">
        <v>14774</v>
      </c>
      <c r="R7877">
        <v>16</v>
      </c>
      <c r="S7877">
        <v>16</v>
      </c>
      <c r="T7877">
        <v>16</v>
      </c>
      <c r="U7877" s="2"/>
      <c r="V7877">
        <v>2309</v>
      </c>
      <c r="W7877" s="2"/>
      <c r="X7877" s="2"/>
      <c r="Y7877" s="3">
        <v>44314</v>
      </c>
      <c r="Z7877" s="4">
        <v>0.46736111111111112</v>
      </c>
      <c r="AA7877" s="2" t="s">
        <v>17488</v>
      </c>
      <c r="AN7877" s="2" t="s">
        <v>14703</v>
      </c>
      <c r="AO7877" s="2" t="s">
        <v>5735</v>
      </c>
      <c r="AP7877" s="2" t="s">
        <v>52836</v>
      </c>
      <c r="AQ7877" s="2" t="s">
        <v>15408</v>
      </c>
      <c r="BD7877">
        <v>50</v>
      </c>
      <c r="BI7877" s="2"/>
    </row>
    <row r="7878" spans="1:61" hidden="1" x14ac:dyDescent="0.25">
      <c r="A7878" s="2" t="s">
        <v>52837</v>
      </c>
      <c r="B7878" s="2" t="s">
        <v>10095</v>
      </c>
      <c r="C7878" s="2" t="s">
        <v>10095</v>
      </c>
      <c r="D7878" s="2" t="s">
        <v>29</v>
      </c>
      <c r="E7878" s="3">
        <v>44314</v>
      </c>
      <c r="F7878">
        <v>3</v>
      </c>
      <c r="G7878" s="2" t="s">
        <v>52838</v>
      </c>
      <c r="H7878" s="2" t="s">
        <v>52839</v>
      </c>
      <c r="I7878" t="s">
        <v>833</v>
      </c>
      <c r="K7878" s="2" t="s">
        <v>32</v>
      </c>
      <c r="L7878" s="2" t="s">
        <v>5737</v>
      </c>
      <c r="M7878">
        <v>0</v>
      </c>
      <c r="N7878" s="2" t="s">
        <v>52840</v>
      </c>
      <c r="O7878">
        <v>30.142240711639332</v>
      </c>
      <c r="P7878">
        <v>35.111023065040868</v>
      </c>
      <c r="Q7878" s="2" t="s">
        <v>14774</v>
      </c>
      <c r="R7878">
        <v>23</v>
      </c>
      <c r="S7878">
        <v>23</v>
      </c>
      <c r="T7878">
        <v>23</v>
      </c>
      <c r="U7878" s="2"/>
      <c r="V7878">
        <v>2310</v>
      </c>
      <c r="W7878" s="2"/>
      <c r="X7878" s="2"/>
      <c r="Y7878" s="3">
        <v>44314</v>
      </c>
      <c r="Z7878" s="4">
        <v>0.46875</v>
      </c>
      <c r="AA7878" s="2" t="s">
        <v>17488</v>
      </c>
      <c r="AN7878" s="2" t="s">
        <v>14703</v>
      </c>
      <c r="AO7878" s="2" t="s">
        <v>5735</v>
      </c>
      <c r="AP7878" s="2" t="s">
        <v>52841</v>
      </c>
      <c r="AQ7878" s="2" t="s">
        <v>15408</v>
      </c>
      <c r="BD7878">
        <v>50</v>
      </c>
      <c r="BI7878" s="2"/>
    </row>
    <row r="7879" spans="1:61" hidden="1" x14ac:dyDescent="0.25">
      <c r="A7879" s="2" t="s">
        <v>52842</v>
      </c>
      <c r="B7879" s="2" t="s">
        <v>10099</v>
      </c>
      <c r="C7879" s="2" t="s">
        <v>10099</v>
      </c>
      <c r="D7879" s="2" t="s">
        <v>29</v>
      </c>
      <c r="E7879" s="3">
        <v>44314</v>
      </c>
      <c r="F7879">
        <v>3</v>
      </c>
      <c r="G7879" s="2" t="s">
        <v>52843</v>
      </c>
      <c r="H7879" s="2" t="s">
        <v>52844</v>
      </c>
      <c r="I7879" t="s">
        <v>833</v>
      </c>
      <c r="K7879" s="2" t="s">
        <v>32</v>
      </c>
      <c r="L7879" s="2" t="s">
        <v>5737</v>
      </c>
      <c r="M7879">
        <v>0</v>
      </c>
      <c r="N7879" s="2" t="s">
        <v>52845</v>
      </c>
      <c r="O7879">
        <v>30.142161680689345</v>
      </c>
      <c r="P7879">
        <v>35.11104180361599</v>
      </c>
      <c r="Q7879" s="2" t="s">
        <v>14774</v>
      </c>
      <c r="R7879">
        <v>13</v>
      </c>
      <c r="S7879">
        <v>9</v>
      </c>
      <c r="T7879">
        <v>22</v>
      </c>
      <c r="U7879" s="2"/>
      <c r="V7879">
        <v>2311</v>
      </c>
      <c r="W7879" s="2"/>
      <c r="X7879" s="2"/>
      <c r="Y7879" s="3">
        <v>44314</v>
      </c>
      <c r="Z7879" s="4">
        <v>0.46944444444444444</v>
      </c>
      <c r="AA7879" s="2" t="s">
        <v>17488</v>
      </c>
      <c r="AN7879" s="2" t="s">
        <v>14703</v>
      </c>
      <c r="AO7879" s="2" t="s">
        <v>5735</v>
      </c>
      <c r="AP7879" s="2" t="s">
        <v>52846</v>
      </c>
      <c r="AQ7879" s="2" t="s">
        <v>15408</v>
      </c>
      <c r="BD7879">
        <v>50</v>
      </c>
      <c r="BI7879" s="2"/>
    </row>
    <row r="7880" spans="1:61" hidden="1" x14ac:dyDescent="0.25">
      <c r="A7880" s="2" t="s">
        <v>52847</v>
      </c>
      <c r="B7880" s="2" t="s">
        <v>10104</v>
      </c>
      <c r="C7880" s="2" t="s">
        <v>10104</v>
      </c>
      <c r="D7880" s="2" t="s">
        <v>29</v>
      </c>
      <c r="E7880" s="3">
        <v>44314</v>
      </c>
      <c r="F7880">
        <v>3</v>
      </c>
      <c r="G7880" s="2" t="s">
        <v>52848</v>
      </c>
      <c r="H7880" s="2" t="s">
        <v>52849</v>
      </c>
      <c r="I7880" t="s">
        <v>833</v>
      </c>
      <c r="K7880" s="2" t="s">
        <v>32</v>
      </c>
      <c r="L7880" s="2" t="s">
        <v>5737</v>
      </c>
      <c r="M7880">
        <v>0</v>
      </c>
      <c r="N7880" s="2" t="s">
        <v>52850</v>
      </c>
      <c r="O7880">
        <v>30.142082903606205</v>
      </c>
      <c r="P7880">
        <v>35.111149446607257</v>
      </c>
      <c r="Q7880" s="2" t="s">
        <v>14774</v>
      </c>
      <c r="R7880">
        <v>18</v>
      </c>
      <c r="S7880">
        <v>18</v>
      </c>
      <c r="T7880">
        <v>18</v>
      </c>
      <c r="U7880" s="2"/>
      <c r="V7880">
        <v>2312</v>
      </c>
      <c r="W7880" s="2"/>
      <c r="X7880" s="2"/>
      <c r="Y7880" s="3">
        <v>44314</v>
      </c>
      <c r="Z7880" s="4">
        <v>0.47152777777777777</v>
      </c>
      <c r="AA7880" s="2" t="s">
        <v>17488</v>
      </c>
      <c r="AN7880" s="2" t="s">
        <v>14703</v>
      </c>
      <c r="AO7880" s="2" t="s">
        <v>5735</v>
      </c>
      <c r="AP7880" s="2" t="s">
        <v>52851</v>
      </c>
      <c r="AQ7880" s="2" t="s">
        <v>15408</v>
      </c>
      <c r="BD7880">
        <v>50</v>
      </c>
      <c r="BI7880" s="2"/>
    </row>
    <row r="7881" spans="1:61" hidden="1" x14ac:dyDescent="0.25">
      <c r="A7881" s="2" t="s">
        <v>52852</v>
      </c>
      <c r="B7881" s="2" t="s">
        <v>10108</v>
      </c>
      <c r="C7881" s="2" t="s">
        <v>10108</v>
      </c>
      <c r="D7881" s="2" t="s">
        <v>29</v>
      </c>
      <c r="E7881" s="3">
        <v>44314</v>
      </c>
      <c r="F7881">
        <v>3</v>
      </c>
      <c r="G7881" s="2" t="s">
        <v>52853</v>
      </c>
      <c r="H7881" s="2" t="s">
        <v>52854</v>
      </c>
      <c r="I7881" t="s">
        <v>833</v>
      </c>
      <c r="K7881" s="2" t="s">
        <v>32</v>
      </c>
      <c r="L7881" s="2" t="s">
        <v>5737</v>
      </c>
      <c r="M7881">
        <v>0</v>
      </c>
      <c r="N7881" s="2" t="s">
        <v>52855</v>
      </c>
      <c r="O7881">
        <v>30.142059162771254</v>
      </c>
      <c r="P7881">
        <v>35.111131857470568</v>
      </c>
      <c r="Q7881" s="2" t="s">
        <v>14774</v>
      </c>
      <c r="R7881">
        <v>12</v>
      </c>
      <c r="S7881">
        <v>12</v>
      </c>
      <c r="T7881">
        <v>12</v>
      </c>
      <c r="U7881" s="2"/>
      <c r="V7881">
        <v>2313</v>
      </c>
      <c r="W7881" s="2" t="s">
        <v>1174</v>
      </c>
      <c r="X7881" s="2"/>
      <c r="Y7881" s="3">
        <v>44314</v>
      </c>
      <c r="Z7881" s="4">
        <v>0.47222222222222221</v>
      </c>
      <c r="AA7881" s="2" t="s">
        <v>17488</v>
      </c>
      <c r="AN7881" s="2" t="s">
        <v>14703</v>
      </c>
      <c r="AO7881" s="2" t="s">
        <v>5735</v>
      </c>
      <c r="AP7881" s="2" t="s">
        <v>52856</v>
      </c>
      <c r="AQ7881" s="2" t="s">
        <v>15408</v>
      </c>
      <c r="BD7881">
        <v>50</v>
      </c>
      <c r="BI7881" s="2"/>
    </row>
    <row r="7882" spans="1:61" hidden="1" x14ac:dyDescent="0.25">
      <c r="A7882" s="2" t="s">
        <v>52857</v>
      </c>
      <c r="B7882" s="2" t="s">
        <v>10112</v>
      </c>
      <c r="C7882" s="2" t="s">
        <v>10112</v>
      </c>
      <c r="D7882" s="2" t="s">
        <v>29</v>
      </c>
      <c r="E7882" s="3">
        <v>44314</v>
      </c>
      <c r="F7882">
        <v>3</v>
      </c>
      <c r="G7882" s="2" t="s">
        <v>52858</v>
      </c>
      <c r="H7882" s="2" t="s">
        <v>52859</v>
      </c>
      <c r="I7882" t="s">
        <v>833</v>
      </c>
      <c r="K7882" s="2" t="s">
        <v>32</v>
      </c>
      <c r="L7882" s="2" t="s">
        <v>5737</v>
      </c>
      <c r="M7882">
        <v>0</v>
      </c>
      <c r="N7882" s="2" t="s">
        <v>52860</v>
      </c>
      <c r="O7882">
        <v>30.142267845081999</v>
      </c>
      <c r="P7882">
        <v>35.111195107334467</v>
      </c>
      <c r="Q7882" s="2" t="s">
        <v>14774</v>
      </c>
      <c r="R7882">
        <v>31</v>
      </c>
      <c r="S7882">
        <v>31</v>
      </c>
      <c r="T7882">
        <v>31</v>
      </c>
      <c r="U7882" s="2"/>
      <c r="V7882">
        <v>2314</v>
      </c>
      <c r="W7882" s="2"/>
      <c r="X7882" s="2"/>
      <c r="Y7882" s="3">
        <v>44314</v>
      </c>
      <c r="Z7882" s="4">
        <v>0.47361111111111109</v>
      </c>
      <c r="AA7882" s="2" t="s">
        <v>17488</v>
      </c>
      <c r="AN7882" s="2" t="s">
        <v>14703</v>
      </c>
      <c r="AO7882" s="2" t="s">
        <v>5735</v>
      </c>
      <c r="AP7882" s="2" t="s">
        <v>52861</v>
      </c>
      <c r="AQ7882" s="2" t="s">
        <v>15408</v>
      </c>
      <c r="BD7882">
        <v>50</v>
      </c>
      <c r="BI7882" s="2"/>
    </row>
    <row r="7883" spans="1:61" hidden="1" x14ac:dyDescent="0.25">
      <c r="A7883" s="2" t="s">
        <v>52862</v>
      </c>
      <c r="B7883" s="2" t="s">
        <v>10117</v>
      </c>
      <c r="C7883" s="2" t="s">
        <v>10117</v>
      </c>
      <c r="D7883" s="2" t="s">
        <v>29</v>
      </c>
      <c r="E7883" s="3">
        <v>44314</v>
      </c>
      <c r="F7883">
        <v>3</v>
      </c>
      <c r="G7883" s="2" t="s">
        <v>52863</v>
      </c>
      <c r="H7883" s="2" t="s">
        <v>52864</v>
      </c>
      <c r="K7883" s="2" t="s">
        <v>32</v>
      </c>
      <c r="L7883" s="2" t="s">
        <v>5737</v>
      </c>
      <c r="M7883">
        <v>0</v>
      </c>
      <c r="N7883" s="2" t="s">
        <v>52865</v>
      </c>
      <c r="O7883">
        <v>30.142252359286349</v>
      </c>
      <c r="P7883">
        <v>35.111248212622577</v>
      </c>
      <c r="Q7883" s="2" t="s">
        <v>14774</v>
      </c>
      <c r="R7883">
        <v>16</v>
      </c>
      <c r="S7883">
        <v>16</v>
      </c>
      <c r="T7883">
        <v>16</v>
      </c>
      <c r="U7883" s="2"/>
      <c r="V7883">
        <v>2315</v>
      </c>
      <c r="W7883" s="2" t="s">
        <v>567</v>
      </c>
      <c r="X7883" s="2"/>
      <c r="Y7883" s="3">
        <v>44314</v>
      </c>
      <c r="Z7883" s="4">
        <v>0.47430555555555554</v>
      </c>
      <c r="AA7883" s="2" t="s">
        <v>17488</v>
      </c>
      <c r="AN7883" s="2" t="s">
        <v>14703</v>
      </c>
      <c r="AO7883" s="2" t="s">
        <v>5735</v>
      </c>
      <c r="AP7883" s="2" t="s">
        <v>52866</v>
      </c>
      <c r="AQ7883" s="2" t="s">
        <v>15408</v>
      </c>
      <c r="BD7883">
        <v>50</v>
      </c>
      <c r="BI7883" s="2"/>
    </row>
    <row r="7884" spans="1:61" hidden="1" x14ac:dyDescent="0.25">
      <c r="A7884" s="2" t="s">
        <v>52867</v>
      </c>
      <c r="B7884" s="2" t="s">
        <v>10121</v>
      </c>
      <c r="C7884" s="2" t="s">
        <v>10121</v>
      </c>
      <c r="D7884" s="2" t="s">
        <v>29</v>
      </c>
      <c r="E7884" s="3">
        <v>44314</v>
      </c>
      <c r="F7884">
        <v>3</v>
      </c>
      <c r="G7884" s="2" t="s">
        <v>52868</v>
      </c>
      <c r="H7884" s="2" t="s">
        <v>52869</v>
      </c>
      <c r="K7884" s="2" t="s">
        <v>32</v>
      </c>
      <c r="L7884" s="2" t="s">
        <v>5737</v>
      </c>
      <c r="M7884">
        <v>0</v>
      </c>
      <c r="N7884" s="2" t="s">
        <v>52870</v>
      </c>
      <c r="O7884">
        <v>30.142379201414951</v>
      </c>
      <c r="P7884">
        <v>35.111153376895359</v>
      </c>
      <c r="Q7884" s="2" t="s">
        <v>14774</v>
      </c>
      <c r="R7884">
        <v>47</v>
      </c>
      <c r="S7884">
        <v>4</v>
      </c>
      <c r="T7884">
        <v>51</v>
      </c>
      <c r="U7884" s="2"/>
      <c r="V7884">
        <v>2316</v>
      </c>
      <c r="W7884" s="2" t="s">
        <v>567</v>
      </c>
      <c r="X7884" s="2"/>
      <c r="Y7884" s="3">
        <v>44314</v>
      </c>
      <c r="Z7884" s="4">
        <v>0.47569444444444442</v>
      </c>
      <c r="AA7884" s="2" t="s">
        <v>17488</v>
      </c>
      <c r="AN7884" s="2" t="s">
        <v>14703</v>
      </c>
      <c r="AO7884" s="2" t="s">
        <v>5735</v>
      </c>
      <c r="AP7884" s="2" t="s">
        <v>52871</v>
      </c>
      <c r="AQ7884" s="2" t="s">
        <v>15408</v>
      </c>
      <c r="BD7884">
        <v>50</v>
      </c>
      <c r="BI7884" s="2"/>
    </row>
    <row r="7885" spans="1:61" hidden="1" x14ac:dyDescent="0.25">
      <c r="A7885" s="2" t="s">
        <v>52872</v>
      </c>
      <c r="B7885" s="2" t="s">
        <v>10125</v>
      </c>
      <c r="C7885" s="2" t="s">
        <v>10125</v>
      </c>
      <c r="D7885" s="2" t="s">
        <v>29</v>
      </c>
      <c r="E7885" s="3">
        <v>44314</v>
      </c>
      <c r="F7885">
        <v>3</v>
      </c>
      <c r="G7885" s="2" t="s">
        <v>52873</v>
      </c>
      <c r="H7885" s="2" t="s">
        <v>52874</v>
      </c>
      <c r="I7885" t="s">
        <v>833</v>
      </c>
      <c r="K7885" s="2" t="s">
        <v>32</v>
      </c>
      <c r="L7885" s="2" t="s">
        <v>5737</v>
      </c>
      <c r="M7885">
        <v>0</v>
      </c>
      <c r="N7885" s="2" t="s">
        <v>52875</v>
      </c>
      <c r="O7885">
        <v>30.14204254937675</v>
      </c>
      <c r="P7885">
        <v>35.111194387277628</v>
      </c>
      <c r="Q7885" s="2" t="s">
        <v>14774</v>
      </c>
      <c r="R7885">
        <v>21</v>
      </c>
      <c r="S7885">
        <v>21</v>
      </c>
      <c r="T7885">
        <v>21</v>
      </c>
      <c r="U7885" s="2"/>
      <c r="V7885">
        <v>2317</v>
      </c>
      <c r="W7885" s="2" t="s">
        <v>1174</v>
      </c>
      <c r="X7885" s="2"/>
      <c r="Y7885" s="3">
        <v>44314</v>
      </c>
      <c r="Z7885" s="4">
        <v>0.4777777777777778</v>
      </c>
      <c r="AA7885" s="2" t="s">
        <v>17488</v>
      </c>
      <c r="AN7885" s="2" t="s">
        <v>14703</v>
      </c>
      <c r="AO7885" s="2" t="s">
        <v>5735</v>
      </c>
      <c r="AP7885" s="2" t="s">
        <v>52876</v>
      </c>
      <c r="AQ7885" s="2" t="s">
        <v>15408</v>
      </c>
      <c r="BD7885">
        <v>50</v>
      </c>
      <c r="BI7885" s="2"/>
    </row>
    <row r="7886" spans="1:61" hidden="1" x14ac:dyDescent="0.25">
      <c r="A7886" s="2" t="s">
        <v>52877</v>
      </c>
      <c r="B7886" s="2" t="s">
        <v>10130</v>
      </c>
      <c r="C7886" s="2" t="s">
        <v>10130</v>
      </c>
      <c r="D7886" s="2" t="s">
        <v>29</v>
      </c>
      <c r="E7886" s="3">
        <v>44314</v>
      </c>
      <c r="F7886">
        <v>3</v>
      </c>
      <c r="G7886" s="2" t="s">
        <v>52878</v>
      </c>
      <c r="H7886" s="2" t="s">
        <v>52879</v>
      </c>
      <c r="I7886" t="s">
        <v>833</v>
      </c>
      <c r="K7886" s="2" t="s">
        <v>32</v>
      </c>
      <c r="L7886" s="2" t="s">
        <v>5737</v>
      </c>
      <c r="M7886">
        <v>0</v>
      </c>
      <c r="N7886" s="2" t="s">
        <v>52880</v>
      </c>
      <c r="O7886">
        <v>30.142181148476428</v>
      </c>
      <c r="P7886">
        <v>35.111306062805802</v>
      </c>
      <c r="Q7886" s="2" t="s">
        <v>14774</v>
      </c>
      <c r="R7886">
        <v>21</v>
      </c>
      <c r="S7886">
        <v>21</v>
      </c>
      <c r="T7886">
        <v>21</v>
      </c>
      <c r="U7886" s="2"/>
      <c r="V7886">
        <v>2318</v>
      </c>
      <c r="W7886" s="2"/>
      <c r="X7886" s="2"/>
      <c r="Y7886" s="3">
        <v>44314</v>
      </c>
      <c r="Z7886" s="4">
        <v>0.47916666666666669</v>
      </c>
      <c r="AA7886" s="2" t="s">
        <v>17488</v>
      </c>
      <c r="AN7886" s="2" t="s">
        <v>14703</v>
      </c>
      <c r="AO7886" s="2" t="s">
        <v>5735</v>
      </c>
      <c r="AP7886" s="2" t="s">
        <v>52881</v>
      </c>
      <c r="AQ7886" s="2" t="s">
        <v>15408</v>
      </c>
      <c r="BD7886">
        <v>50</v>
      </c>
      <c r="BI7886" s="2"/>
    </row>
    <row r="7887" spans="1:61" hidden="1" x14ac:dyDescent="0.25">
      <c r="A7887" s="2" t="s">
        <v>52882</v>
      </c>
      <c r="B7887" s="2" t="s">
        <v>10134</v>
      </c>
      <c r="C7887" s="2" t="s">
        <v>10134</v>
      </c>
      <c r="D7887" s="2" t="s">
        <v>29</v>
      </c>
      <c r="E7887" s="3">
        <v>44314</v>
      </c>
      <c r="F7887">
        <v>3</v>
      </c>
      <c r="G7887" s="2" t="s">
        <v>52883</v>
      </c>
      <c r="H7887" s="2" t="s">
        <v>52884</v>
      </c>
      <c r="I7887" t="s">
        <v>833</v>
      </c>
      <c r="K7887" s="2" t="s">
        <v>32</v>
      </c>
      <c r="L7887" s="2" t="s">
        <v>5737</v>
      </c>
      <c r="M7887">
        <v>0</v>
      </c>
      <c r="N7887" s="2" t="s">
        <v>52885</v>
      </c>
      <c r="O7887">
        <v>30.142150307661471</v>
      </c>
      <c r="P7887">
        <v>35.111343358925048</v>
      </c>
      <c r="Q7887" s="2" t="s">
        <v>14774</v>
      </c>
      <c r="R7887">
        <v>14</v>
      </c>
      <c r="S7887">
        <v>5</v>
      </c>
      <c r="T7887">
        <v>19</v>
      </c>
      <c r="U7887" s="2"/>
      <c r="V7887">
        <v>2320</v>
      </c>
      <c r="W7887" s="2" t="s">
        <v>1174</v>
      </c>
      <c r="X7887" s="2"/>
      <c r="Y7887" s="3">
        <v>44314</v>
      </c>
      <c r="Z7887" s="4">
        <v>0.47986111111111113</v>
      </c>
      <c r="AA7887" s="2" t="s">
        <v>17488</v>
      </c>
      <c r="AN7887" s="2" t="s">
        <v>14703</v>
      </c>
      <c r="AO7887" s="2" t="s">
        <v>5735</v>
      </c>
      <c r="AP7887" s="2" t="s">
        <v>52886</v>
      </c>
      <c r="AQ7887" s="2" t="s">
        <v>15408</v>
      </c>
      <c r="BD7887">
        <v>50</v>
      </c>
      <c r="BI7887" s="2"/>
    </row>
    <row r="7888" spans="1:61" hidden="1" x14ac:dyDescent="0.25">
      <c r="A7888" s="2" t="s">
        <v>52887</v>
      </c>
      <c r="B7888" s="2" t="s">
        <v>10138</v>
      </c>
      <c r="C7888" s="2" t="s">
        <v>10138</v>
      </c>
      <c r="D7888" s="2" t="s">
        <v>29</v>
      </c>
      <c r="E7888" s="3">
        <v>44314</v>
      </c>
      <c r="F7888">
        <v>3</v>
      </c>
      <c r="G7888" s="2" t="s">
        <v>52888</v>
      </c>
      <c r="H7888" s="2" t="s">
        <v>52889</v>
      </c>
      <c r="I7888" t="s">
        <v>833</v>
      </c>
      <c r="K7888" s="2" t="s">
        <v>32</v>
      </c>
      <c r="L7888" s="2" t="s">
        <v>5737</v>
      </c>
      <c r="M7888">
        <v>0</v>
      </c>
      <c r="N7888" s="2" t="s">
        <v>52890</v>
      </c>
      <c r="O7888">
        <v>30.142146328024111</v>
      </c>
      <c r="P7888">
        <v>35.111368005917029</v>
      </c>
      <c r="Q7888" s="2" t="s">
        <v>14774</v>
      </c>
      <c r="R7888">
        <v>9</v>
      </c>
      <c r="S7888">
        <v>9</v>
      </c>
      <c r="T7888">
        <v>9</v>
      </c>
      <c r="U7888" s="2"/>
      <c r="V7888">
        <v>2320</v>
      </c>
      <c r="W7888" s="2" t="s">
        <v>1174</v>
      </c>
      <c r="X7888" s="2"/>
      <c r="Y7888" s="3">
        <v>44314</v>
      </c>
      <c r="Z7888" s="4">
        <v>0.48125000000000001</v>
      </c>
      <c r="AA7888" s="2" t="s">
        <v>17488</v>
      </c>
      <c r="AN7888" s="2" t="s">
        <v>14703</v>
      </c>
      <c r="AO7888" s="2" t="s">
        <v>5735</v>
      </c>
      <c r="AP7888" s="2" t="s">
        <v>52891</v>
      </c>
      <c r="AQ7888" s="2" t="s">
        <v>15408</v>
      </c>
      <c r="BD7888">
        <v>50</v>
      </c>
      <c r="BI7888" s="2"/>
    </row>
    <row r="7889" spans="1:61" hidden="1" x14ac:dyDescent="0.25">
      <c r="A7889" s="2" t="s">
        <v>52892</v>
      </c>
      <c r="B7889" s="2" t="s">
        <v>10145</v>
      </c>
      <c r="C7889" s="2" t="s">
        <v>10145</v>
      </c>
      <c r="D7889" s="2" t="s">
        <v>29</v>
      </c>
      <c r="E7889" s="3">
        <v>44314</v>
      </c>
      <c r="F7889">
        <v>3</v>
      </c>
      <c r="G7889" s="2" t="s">
        <v>52893</v>
      </c>
      <c r="H7889" s="2" t="s">
        <v>52894</v>
      </c>
      <c r="I7889" t="s">
        <v>833</v>
      </c>
      <c r="K7889" s="2" t="s">
        <v>32</v>
      </c>
      <c r="L7889" s="2" t="s">
        <v>5737</v>
      </c>
      <c r="M7889">
        <v>0</v>
      </c>
      <c r="N7889" s="2" t="s">
        <v>52895</v>
      </c>
      <c r="O7889">
        <v>30.142130500759748</v>
      </c>
      <c r="P7889">
        <v>35.111404998147478</v>
      </c>
      <c r="Q7889" s="2" t="s">
        <v>14774</v>
      </c>
      <c r="R7889">
        <v>28</v>
      </c>
      <c r="S7889">
        <v>28</v>
      </c>
      <c r="T7889">
        <v>28</v>
      </c>
      <c r="U7889" s="2"/>
      <c r="V7889">
        <v>2321</v>
      </c>
      <c r="W7889" s="2"/>
      <c r="X7889" s="2"/>
      <c r="Y7889" s="3">
        <v>44314</v>
      </c>
      <c r="Z7889" s="4">
        <v>0.48194444444444445</v>
      </c>
      <c r="AA7889" s="2" t="s">
        <v>17488</v>
      </c>
      <c r="AN7889" s="2" t="s">
        <v>14703</v>
      </c>
      <c r="AO7889" s="2" t="s">
        <v>5735</v>
      </c>
      <c r="AP7889" s="2" t="s">
        <v>52896</v>
      </c>
      <c r="AQ7889" s="2" t="s">
        <v>15408</v>
      </c>
      <c r="BD7889">
        <v>50</v>
      </c>
      <c r="BI7889" s="2"/>
    </row>
    <row r="7890" spans="1:61" hidden="1" x14ac:dyDescent="0.25">
      <c r="A7890" s="2" t="s">
        <v>52897</v>
      </c>
      <c r="B7890" s="2" t="s">
        <v>10149</v>
      </c>
      <c r="C7890" s="2" t="s">
        <v>10149</v>
      </c>
      <c r="D7890" s="2" t="s">
        <v>29</v>
      </c>
      <c r="E7890" s="3">
        <v>44314</v>
      </c>
      <c r="F7890">
        <v>3</v>
      </c>
      <c r="G7890" s="2" t="s">
        <v>52898</v>
      </c>
      <c r="H7890" s="2" t="s">
        <v>52899</v>
      </c>
      <c r="I7890" t="s">
        <v>833</v>
      </c>
      <c r="K7890" s="2" t="s">
        <v>32</v>
      </c>
      <c r="L7890" s="2" t="s">
        <v>5737</v>
      </c>
      <c r="M7890">
        <v>0</v>
      </c>
      <c r="N7890" s="2" t="s">
        <v>52900</v>
      </c>
      <c r="O7890">
        <v>30.142047685880481</v>
      </c>
      <c r="P7890">
        <v>35.111355639530224</v>
      </c>
      <c r="Q7890" s="2" t="s">
        <v>14774</v>
      </c>
      <c r="R7890">
        <v>13</v>
      </c>
      <c r="S7890">
        <v>19</v>
      </c>
      <c r="T7890">
        <v>32</v>
      </c>
      <c r="U7890" s="2"/>
      <c r="V7890">
        <v>2322</v>
      </c>
      <c r="W7890" s="2" t="s">
        <v>1174</v>
      </c>
      <c r="X7890" s="2"/>
      <c r="Y7890" s="3">
        <v>44314</v>
      </c>
      <c r="Z7890" s="4">
        <v>0.48333333333333334</v>
      </c>
      <c r="AA7890" s="2" t="s">
        <v>17488</v>
      </c>
      <c r="AN7890" s="2" t="s">
        <v>14703</v>
      </c>
      <c r="AO7890" s="2" t="s">
        <v>5735</v>
      </c>
      <c r="AP7890" s="2" t="s">
        <v>52901</v>
      </c>
      <c r="AQ7890" s="2" t="s">
        <v>15408</v>
      </c>
      <c r="BD7890">
        <v>50</v>
      </c>
      <c r="BI7890" s="2"/>
    </row>
    <row r="7891" spans="1:61" hidden="1" x14ac:dyDescent="0.25">
      <c r="A7891" s="2" t="s">
        <v>52902</v>
      </c>
      <c r="B7891" s="2" t="s">
        <v>10153</v>
      </c>
      <c r="C7891" s="2" t="s">
        <v>10153</v>
      </c>
      <c r="D7891" s="2" t="s">
        <v>29</v>
      </c>
      <c r="E7891" s="3">
        <v>44314</v>
      </c>
      <c r="F7891">
        <v>3</v>
      </c>
      <c r="G7891" s="2" t="s">
        <v>52903</v>
      </c>
      <c r="H7891" s="2" t="s">
        <v>52904</v>
      </c>
      <c r="I7891" t="s">
        <v>833</v>
      </c>
      <c r="K7891" s="2" t="s">
        <v>32</v>
      </c>
      <c r="L7891" s="2" t="s">
        <v>5737</v>
      </c>
      <c r="M7891">
        <v>0</v>
      </c>
      <c r="N7891" s="2" t="s">
        <v>52905</v>
      </c>
      <c r="O7891">
        <v>30.142081678927543</v>
      </c>
      <c r="P7891">
        <v>35.111366646900123</v>
      </c>
      <c r="Q7891" s="2" t="s">
        <v>14774</v>
      </c>
      <c r="R7891">
        <v>22</v>
      </c>
      <c r="S7891">
        <v>22</v>
      </c>
      <c r="T7891">
        <v>22</v>
      </c>
      <c r="U7891" s="2"/>
      <c r="V7891">
        <v>2323</v>
      </c>
      <c r="W7891" s="2"/>
      <c r="X7891" s="2"/>
      <c r="Y7891" s="3">
        <v>44314</v>
      </c>
      <c r="Z7891" s="4">
        <v>0.48541666666666666</v>
      </c>
      <c r="AA7891" s="2" t="s">
        <v>17488</v>
      </c>
      <c r="AN7891" s="2" t="s">
        <v>14703</v>
      </c>
      <c r="AO7891" s="2" t="s">
        <v>5735</v>
      </c>
      <c r="AP7891" s="2" t="s">
        <v>52906</v>
      </c>
      <c r="AQ7891" s="2" t="s">
        <v>15408</v>
      </c>
      <c r="BD7891">
        <v>50</v>
      </c>
      <c r="BI7891" s="2"/>
    </row>
    <row r="7892" spans="1:61" hidden="1" x14ac:dyDescent="0.25">
      <c r="A7892" s="2" t="s">
        <v>52907</v>
      </c>
      <c r="B7892" s="2" t="s">
        <v>10157</v>
      </c>
      <c r="C7892" s="2" t="s">
        <v>10157</v>
      </c>
      <c r="D7892" s="2" t="s">
        <v>29</v>
      </c>
      <c r="E7892" s="3">
        <v>44314</v>
      </c>
      <c r="F7892">
        <v>3</v>
      </c>
      <c r="G7892" s="2" t="s">
        <v>52908</v>
      </c>
      <c r="H7892" s="2" t="s">
        <v>52909</v>
      </c>
      <c r="I7892" t="s">
        <v>833</v>
      </c>
      <c r="K7892" s="2" t="s">
        <v>32</v>
      </c>
      <c r="L7892" s="2" t="s">
        <v>5737</v>
      </c>
      <c r="M7892">
        <v>0</v>
      </c>
      <c r="N7892" s="2" t="s">
        <v>52910</v>
      </c>
      <c r="O7892">
        <v>30.14222527450918</v>
      </c>
      <c r="P7892">
        <v>35.111505255096155</v>
      </c>
      <c r="Q7892" s="2" t="s">
        <v>14774</v>
      </c>
      <c r="R7892">
        <v>51</v>
      </c>
      <c r="S7892">
        <v>51</v>
      </c>
      <c r="T7892">
        <v>51</v>
      </c>
      <c r="U7892" s="2"/>
      <c r="V7892">
        <v>2324</v>
      </c>
      <c r="W7892" s="2"/>
      <c r="X7892" s="2"/>
      <c r="Y7892" s="3">
        <v>44314</v>
      </c>
      <c r="Z7892" s="4">
        <v>0.48680555555555555</v>
      </c>
      <c r="AA7892" s="2" t="s">
        <v>17488</v>
      </c>
      <c r="AN7892" s="2" t="s">
        <v>14703</v>
      </c>
      <c r="AO7892" s="2" t="s">
        <v>5735</v>
      </c>
      <c r="AP7892" s="2" t="s">
        <v>52911</v>
      </c>
      <c r="AQ7892" s="2" t="s">
        <v>15408</v>
      </c>
      <c r="BD7892">
        <v>50</v>
      </c>
      <c r="BI7892" s="2" t="s">
        <v>52912</v>
      </c>
    </row>
    <row r="7893" spans="1:61" hidden="1" x14ac:dyDescent="0.25">
      <c r="A7893" s="2" t="s">
        <v>52913</v>
      </c>
      <c r="B7893" s="2" t="s">
        <v>10162</v>
      </c>
      <c r="C7893" s="2" t="s">
        <v>10162</v>
      </c>
      <c r="D7893" s="2" t="s">
        <v>29</v>
      </c>
      <c r="E7893" s="3">
        <v>44314</v>
      </c>
      <c r="F7893">
        <v>3</v>
      </c>
      <c r="G7893" s="2" t="s">
        <v>52914</v>
      </c>
      <c r="H7893" s="2" t="s">
        <v>52915</v>
      </c>
      <c r="I7893" t="s">
        <v>833</v>
      </c>
      <c r="K7893" s="2" t="s">
        <v>32</v>
      </c>
      <c r="L7893" s="2" t="s">
        <v>5737</v>
      </c>
      <c r="M7893">
        <v>0</v>
      </c>
      <c r="N7893" s="2" t="s">
        <v>52916</v>
      </c>
      <c r="O7893">
        <v>30.142195869127487</v>
      </c>
      <c r="P7893">
        <v>35.111464814900934</v>
      </c>
      <c r="Q7893" s="2" t="s">
        <v>14774</v>
      </c>
      <c r="R7893">
        <v>28</v>
      </c>
      <c r="S7893">
        <v>28</v>
      </c>
      <c r="T7893">
        <v>28</v>
      </c>
      <c r="U7893" s="2"/>
      <c r="V7893">
        <v>2325</v>
      </c>
      <c r="W7893" s="2"/>
      <c r="X7893" s="2"/>
      <c r="Y7893" s="3">
        <v>44314</v>
      </c>
      <c r="Z7893" s="4">
        <v>0.48749999999999999</v>
      </c>
      <c r="AA7893" s="2" t="s">
        <v>17488</v>
      </c>
      <c r="AN7893" s="2" t="s">
        <v>14703</v>
      </c>
      <c r="AO7893" s="2" t="s">
        <v>5735</v>
      </c>
      <c r="AP7893" s="2" t="s">
        <v>52917</v>
      </c>
      <c r="AQ7893" s="2" t="s">
        <v>15408</v>
      </c>
      <c r="BD7893">
        <v>50</v>
      </c>
      <c r="BI7893" s="2"/>
    </row>
    <row r="7894" spans="1:61" hidden="1" x14ac:dyDescent="0.25">
      <c r="A7894" s="2" t="s">
        <v>52918</v>
      </c>
      <c r="B7894" s="2" t="s">
        <v>10166</v>
      </c>
      <c r="C7894" s="2" t="s">
        <v>10166</v>
      </c>
      <c r="D7894" s="2" t="s">
        <v>29</v>
      </c>
      <c r="E7894" s="3">
        <v>44314</v>
      </c>
      <c r="F7894">
        <v>3</v>
      </c>
      <c r="G7894" s="2" t="s">
        <v>52919</v>
      </c>
      <c r="H7894" s="2" t="s">
        <v>52920</v>
      </c>
      <c r="K7894" s="2" t="s">
        <v>32</v>
      </c>
      <c r="L7894" s="2" t="s">
        <v>5737</v>
      </c>
      <c r="M7894">
        <v>0</v>
      </c>
      <c r="N7894" s="2" t="s">
        <v>52921</v>
      </c>
      <c r="O7894">
        <v>30.142189362497167</v>
      </c>
      <c r="P7894">
        <v>35.111578576968085</v>
      </c>
      <c r="Q7894" s="2" t="s">
        <v>14774</v>
      </c>
      <c r="R7894">
        <v>24</v>
      </c>
      <c r="S7894">
        <v>24</v>
      </c>
      <c r="T7894">
        <v>24</v>
      </c>
      <c r="U7894" s="2"/>
      <c r="V7894">
        <v>2326</v>
      </c>
      <c r="W7894" s="2" t="s">
        <v>10170</v>
      </c>
      <c r="X7894" s="2"/>
      <c r="Y7894" s="3">
        <v>44314</v>
      </c>
      <c r="Z7894" s="4">
        <v>0.48819444444444443</v>
      </c>
      <c r="AA7894" s="2" t="s">
        <v>17488</v>
      </c>
      <c r="AN7894" s="2" t="s">
        <v>14703</v>
      </c>
      <c r="AO7894" s="2" t="s">
        <v>5735</v>
      </c>
      <c r="AP7894" s="2" t="s">
        <v>52922</v>
      </c>
      <c r="AQ7894" s="2" t="s">
        <v>15408</v>
      </c>
      <c r="BD7894">
        <v>50</v>
      </c>
      <c r="BI7894" s="2"/>
    </row>
    <row r="7895" spans="1:61" hidden="1" x14ac:dyDescent="0.25">
      <c r="A7895" s="2" t="s">
        <v>52923</v>
      </c>
      <c r="B7895" s="2" t="s">
        <v>10171</v>
      </c>
      <c r="C7895" s="2" t="s">
        <v>10171</v>
      </c>
      <c r="D7895" s="2" t="s">
        <v>29</v>
      </c>
      <c r="E7895" s="3">
        <v>44314</v>
      </c>
      <c r="F7895">
        <v>3</v>
      </c>
      <c r="G7895" s="2" t="s">
        <v>52924</v>
      </c>
      <c r="H7895" s="2" t="s">
        <v>52925</v>
      </c>
      <c r="I7895" t="s">
        <v>833</v>
      </c>
      <c r="K7895" s="2" t="s">
        <v>32</v>
      </c>
      <c r="L7895" s="2" t="s">
        <v>5737</v>
      </c>
      <c r="M7895">
        <v>0</v>
      </c>
      <c r="N7895" s="2" t="s">
        <v>52926</v>
      </c>
      <c r="O7895">
        <v>30.14219905933583</v>
      </c>
      <c r="P7895">
        <v>35.111580005412272</v>
      </c>
      <c r="Q7895" s="2" t="s">
        <v>14774</v>
      </c>
      <c r="R7895">
        <v>19</v>
      </c>
      <c r="S7895">
        <v>19</v>
      </c>
      <c r="T7895">
        <v>19</v>
      </c>
      <c r="U7895" s="2"/>
      <c r="V7895">
        <v>2327</v>
      </c>
      <c r="W7895" s="2" t="s">
        <v>1174</v>
      </c>
      <c r="X7895" s="2"/>
      <c r="Y7895" s="3">
        <v>44314</v>
      </c>
      <c r="Z7895" s="4">
        <v>0.48888888888888887</v>
      </c>
      <c r="AA7895" s="2" t="s">
        <v>17488</v>
      </c>
      <c r="AN7895" s="2" t="s">
        <v>14703</v>
      </c>
      <c r="AO7895" s="2" t="s">
        <v>5735</v>
      </c>
      <c r="AP7895" s="2" t="s">
        <v>52927</v>
      </c>
      <c r="AQ7895" s="2" t="s">
        <v>15408</v>
      </c>
      <c r="BD7895">
        <v>50</v>
      </c>
      <c r="BI7895" s="2"/>
    </row>
    <row r="7896" spans="1:61" hidden="1" x14ac:dyDescent="0.25">
      <c r="A7896" s="2" t="s">
        <v>52928</v>
      </c>
      <c r="B7896" s="2" t="s">
        <v>10176</v>
      </c>
      <c r="C7896" s="2" t="s">
        <v>10176</v>
      </c>
      <c r="D7896" s="2" t="s">
        <v>29</v>
      </c>
      <c r="E7896" s="3">
        <v>44314</v>
      </c>
      <c r="F7896">
        <v>3</v>
      </c>
      <c r="G7896" s="2" t="s">
        <v>52929</v>
      </c>
      <c r="H7896" s="2" t="s">
        <v>52930</v>
      </c>
      <c r="I7896" t="s">
        <v>833</v>
      </c>
      <c r="K7896" s="2" t="s">
        <v>32</v>
      </c>
      <c r="L7896" s="2" t="s">
        <v>5737</v>
      </c>
      <c r="M7896">
        <v>0</v>
      </c>
      <c r="N7896" s="2" t="s">
        <v>52931</v>
      </c>
      <c r="O7896">
        <v>30.142115326180527</v>
      </c>
      <c r="P7896">
        <v>35.11157092160007</v>
      </c>
      <c r="Q7896" s="2" t="s">
        <v>14774</v>
      </c>
      <c r="R7896">
        <v>12</v>
      </c>
      <c r="S7896">
        <v>12</v>
      </c>
      <c r="T7896">
        <v>12</v>
      </c>
      <c r="U7896" s="2"/>
      <c r="V7896">
        <v>2328</v>
      </c>
      <c r="W7896" s="2" t="s">
        <v>1174</v>
      </c>
      <c r="X7896" s="2"/>
      <c r="Y7896" s="3">
        <v>44314</v>
      </c>
      <c r="Z7896" s="4">
        <v>0.48958333333333331</v>
      </c>
      <c r="AA7896" s="2" t="s">
        <v>17488</v>
      </c>
      <c r="AN7896" s="2" t="s">
        <v>14703</v>
      </c>
      <c r="AO7896" s="2" t="s">
        <v>5735</v>
      </c>
      <c r="AP7896" s="2" t="s">
        <v>52932</v>
      </c>
      <c r="AQ7896" s="2" t="s">
        <v>15408</v>
      </c>
      <c r="BD7896">
        <v>50</v>
      </c>
      <c r="BI7896" s="2"/>
    </row>
    <row r="7897" spans="1:61" hidden="1" x14ac:dyDescent="0.25">
      <c r="A7897" s="2" t="s">
        <v>52933</v>
      </c>
      <c r="B7897" s="2" t="s">
        <v>10180</v>
      </c>
      <c r="C7897" s="2" t="s">
        <v>10180</v>
      </c>
      <c r="D7897" s="2" t="s">
        <v>29</v>
      </c>
      <c r="E7897" s="3">
        <v>44314</v>
      </c>
      <c r="F7897">
        <v>3</v>
      </c>
      <c r="G7897" s="2" t="s">
        <v>52934</v>
      </c>
      <c r="H7897" s="2" t="s">
        <v>52935</v>
      </c>
      <c r="K7897" s="2" t="s">
        <v>32</v>
      </c>
      <c r="L7897" s="2" t="s">
        <v>5737</v>
      </c>
      <c r="M7897">
        <v>0</v>
      </c>
      <c r="N7897" s="2" t="s">
        <v>52936</v>
      </c>
      <c r="O7897">
        <v>30.142185844144507</v>
      </c>
      <c r="P7897">
        <v>35.111612113587171</v>
      </c>
      <c r="Q7897" s="2" t="s">
        <v>14774</v>
      </c>
      <c r="R7897">
        <v>9</v>
      </c>
      <c r="S7897">
        <v>9</v>
      </c>
      <c r="T7897">
        <v>9</v>
      </c>
      <c r="U7897" s="2"/>
      <c r="V7897">
        <v>2329</v>
      </c>
      <c r="W7897" s="2" t="s">
        <v>10170</v>
      </c>
      <c r="X7897" s="2"/>
      <c r="Y7897" s="3">
        <v>44314</v>
      </c>
      <c r="Z7897" s="4">
        <v>0.4909722222222222</v>
      </c>
      <c r="AA7897" s="2" t="s">
        <v>17488</v>
      </c>
      <c r="AN7897" s="2" t="s">
        <v>14703</v>
      </c>
      <c r="AO7897" s="2" t="s">
        <v>5735</v>
      </c>
      <c r="AP7897" s="2" t="s">
        <v>52937</v>
      </c>
      <c r="AQ7897" s="2" t="s">
        <v>15408</v>
      </c>
      <c r="BD7897">
        <v>50</v>
      </c>
      <c r="BI7897" s="2"/>
    </row>
    <row r="7898" spans="1:61" hidden="1" x14ac:dyDescent="0.25">
      <c r="A7898" s="2" t="s">
        <v>52938</v>
      </c>
      <c r="B7898" s="2" t="s">
        <v>10184</v>
      </c>
      <c r="C7898" s="2" t="s">
        <v>10184</v>
      </c>
      <c r="D7898" s="2" t="s">
        <v>29</v>
      </c>
      <c r="E7898" s="3">
        <v>44314</v>
      </c>
      <c r="F7898">
        <v>3</v>
      </c>
      <c r="G7898" s="2" t="s">
        <v>52939</v>
      </c>
      <c r="H7898" s="2" t="s">
        <v>52940</v>
      </c>
      <c r="I7898" t="s">
        <v>833</v>
      </c>
      <c r="K7898" s="2" t="s">
        <v>32</v>
      </c>
      <c r="L7898" s="2" t="s">
        <v>5737</v>
      </c>
      <c r="M7898">
        <v>0</v>
      </c>
      <c r="N7898" s="2" t="s">
        <v>52941</v>
      </c>
      <c r="O7898">
        <v>30.142046482740753</v>
      </c>
      <c r="P7898">
        <v>35.111696945972369</v>
      </c>
      <c r="Q7898" s="2" t="s">
        <v>14774</v>
      </c>
      <c r="R7898">
        <v>15</v>
      </c>
      <c r="S7898">
        <v>15</v>
      </c>
      <c r="T7898">
        <v>15</v>
      </c>
      <c r="U7898" s="2"/>
      <c r="V7898">
        <v>2330</v>
      </c>
      <c r="W7898" s="2" t="s">
        <v>1174</v>
      </c>
      <c r="X7898" s="2"/>
      <c r="Y7898" s="3">
        <v>44314</v>
      </c>
      <c r="Z7898" s="4">
        <v>0.49375000000000002</v>
      </c>
      <c r="AA7898" s="2" t="s">
        <v>17488</v>
      </c>
      <c r="AN7898" s="2" t="s">
        <v>14703</v>
      </c>
      <c r="AO7898" s="2" t="s">
        <v>5735</v>
      </c>
      <c r="AP7898" s="2" t="s">
        <v>52942</v>
      </c>
      <c r="AQ7898" s="2" t="s">
        <v>15408</v>
      </c>
      <c r="BD7898">
        <v>50</v>
      </c>
      <c r="BI7898" s="2"/>
    </row>
    <row r="7899" spans="1:61" hidden="1" x14ac:dyDescent="0.25">
      <c r="A7899" s="2" t="s">
        <v>52943</v>
      </c>
      <c r="B7899" s="2" t="s">
        <v>10188</v>
      </c>
      <c r="C7899" s="2" t="s">
        <v>10188</v>
      </c>
      <c r="D7899" s="2" t="s">
        <v>29</v>
      </c>
      <c r="E7899" s="3">
        <v>44314</v>
      </c>
      <c r="F7899">
        <v>3</v>
      </c>
      <c r="G7899" s="2" t="s">
        <v>52944</v>
      </c>
      <c r="H7899" s="2" t="s">
        <v>52945</v>
      </c>
      <c r="I7899" t="s">
        <v>833</v>
      </c>
      <c r="K7899" s="2" t="s">
        <v>32</v>
      </c>
      <c r="L7899" s="2" t="s">
        <v>5737</v>
      </c>
      <c r="M7899">
        <v>0</v>
      </c>
      <c r="N7899" s="2" t="s">
        <v>52946</v>
      </c>
      <c r="O7899">
        <v>30.142053972425831</v>
      </c>
      <c r="P7899">
        <v>35.111759899240695</v>
      </c>
      <c r="Q7899" s="2" t="s">
        <v>14774</v>
      </c>
      <c r="R7899">
        <v>16</v>
      </c>
      <c r="S7899">
        <v>38</v>
      </c>
      <c r="T7899">
        <v>54</v>
      </c>
      <c r="U7899" s="2"/>
      <c r="V7899">
        <v>2331</v>
      </c>
      <c r="W7899" s="2" t="s">
        <v>1174</v>
      </c>
      <c r="X7899" s="2"/>
      <c r="Y7899" s="3">
        <v>44314</v>
      </c>
      <c r="Z7899" s="4">
        <v>0.49444444444444446</v>
      </c>
      <c r="AA7899" s="2" t="s">
        <v>17488</v>
      </c>
      <c r="AN7899" s="2" t="s">
        <v>14703</v>
      </c>
      <c r="AO7899" s="2" t="s">
        <v>5735</v>
      </c>
      <c r="AP7899" s="2" t="s">
        <v>52947</v>
      </c>
      <c r="AQ7899" s="2" t="s">
        <v>15408</v>
      </c>
      <c r="BD7899">
        <v>50</v>
      </c>
      <c r="BI7899" s="2"/>
    </row>
    <row r="7900" spans="1:61" hidden="1" x14ac:dyDescent="0.25">
      <c r="A7900" s="2" t="s">
        <v>52948</v>
      </c>
      <c r="B7900" s="2" t="s">
        <v>10193</v>
      </c>
      <c r="C7900" s="2" t="s">
        <v>10193</v>
      </c>
      <c r="D7900" s="2" t="s">
        <v>29</v>
      </c>
      <c r="E7900" s="3">
        <v>44314</v>
      </c>
      <c r="F7900">
        <v>3</v>
      </c>
      <c r="G7900" s="2" t="s">
        <v>52949</v>
      </c>
      <c r="H7900" s="2" t="s">
        <v>52950</v>
      </c>
      <c r="I7900" t="s">
        <v>833</v>
      </c>
      <c r="K7900" s="2" t="s">
        <v>32</v>
      </c>
      <c r="L7900" s="2" t="s">
        <v>5737</v>
      </c>
      <c r="M7900">
        <v>0</v>
      </c>
      <c r="N7900" s="2" t="s">
        <v>52951</v>
      </c>
      <c r="O7900">
        <v>30.142130388727789</v>
      </c>
      <c r="P7900">
        <v>35.111774865368766</v>
      </c>
      <c r="Q7900" s="2" t="s">
        <v>14774</v>
      </c>
      <c r="R7900">
        <v>9</v>
      </c>
      <c r="S7900">
        <v>9</v>
      </c>
      <c r="T7900">
        <v>9</v>
      </c>
      <c r="U7900" s="2"/>
      <c r="V7900">
        <v>2332</v>
      </c>
      <c r="W7900" s="2" t="s">
        <v>1174</v>
      </c>
      <c r="X7900" s="2"/>
      <c r="Y7900" s="3">
        <v>44314</v>
      </c>
      <c r="Z7900" s="4">
        <v>0.49583333333333335</v>
      </c>
      <c r="AA7900" s="2" t="s">
        <v>17488</v>
      </c>
      <c r="AN7900" s="2" t="s">
        <v>14703</v>
      </c>
      <c r="AO7900" s="2" t="s">
        <v>5735</v>
      </c>
      <c r="AP7900" s="2" t="s">
        <v>52952</v>
      </c>
      <c r="AQ7900" s="2" t="s">
        <v>15408</v>
      </c>
      <c r="BD7900">
        <v>50</v>
      </c>
      <c r="BI7900" s="2"/>
    </row>
    <row r="7901" spans="1:61" hidden="1" x14ac:dyDescent="0.25">
      <c r="A7901" s="2" t="s">
        <v>52953</v>
      </c>
      <c r="B7901" s="2" t="s">
        <v>10197</v>
      </c>
      <c r="C7901" s="2" t="s">
        <v>10197</v>
      </c>
      <c r="D7901" s="2" t="s">
        <v>29</v>
      </c>
      <c r="E7901" s="3">
        <v>44314</v>
      </c>
      <c r="F7901">
        <v>3</v>
      </c>
      <c r="G7901" s="2" t="s">
        <v>52954</v>
      </c>
      <c r="H7901" s="2" t="s">
        <v>52955</v>
      </c>
      <c r="K7901" s="2" t="s">
        <v>32</v>
      </c>
      <c r="L7901" s="2" t="s">
        <v>5737</v>
      </c>
      <c r="M7901">
        <v>0</v>
      </c>
      <c r="N7901" s="2" t="s">
        <v>52956</v>
      </c>
      <c r="O7901">
        <v>30.14228351439758</v>
      </c>
      <c r="P7901">
        <v>35.111805536410294</v>
      </c>
      <c r="Q7901" s="2" t="s">
        <v>14774</v>
      </c>
      <c r="R7901">
        <v>9</v>
      </c>
      <c r="S7901">
        <v>9</v>
      </c>
      <c r="T7901">
        <v>9</v>
      </c>
      <c r="U7901" s="2"/>
      <c r="V7901">
        <v>2334</v>
      </c>
      <c r="W7901" s="2" t="s">
        <v>10170</v>
      </c>
      <c r="X7901" s="2"/>
      <c r="Y7901" s="3">
        <v>44314</v>
      </c>
      <c r="Z7901" s="4">
        <v>0.49722222222222223</v>
      </c>
      <c r="AA7901" s="2" t="s">
        <v>17488</v>
      </c>
      <c r="AN7901" s="2" t="s">
        <v>14703</v>
      </c>
      <c r="AO7901" s="2" t="s">
        <v>5735</v>
      </c>
      <c r="AP7901" s="2" t="s">
        <v>52957</v>
      </c>
      <c r="AQ7901" s="2" t="s">
        <v>15408</v>
      </c>
      <c r="BD7901">
        <v>50</v>
      </c>
      <c r="BI7901" s="2"/>
    </row>
    <row r="7902" spans="1:61" hidden="1" x14ac:dyDescent="0.25">
      <c r="A7902" s="2" t="s">
        <v>52958</v>
      </c>
      <c r="B7902" s="2" t="s">
        <v>10201</v>
      </c>
      <c r="C7902" s="2" t="s">
        <v>10201</v>
      </c>
      <c r="D7902" s="2" t="s">
        <v>29</v>
      </c>
      <c r="E7902" s="3">
        <v>44314</v>
      </c>
      <c r="F7902">
        <v>3</v>
      </c>
      <c r="G7902" s="2" t="s">
        <v>52959</v>
      </c>
      <c r="H7902" s="2" t="s">
        <v>52960</v>
      </c>
      <c r="I7902" t="s">
        <v>833</v>
      </c>
      <c r="K7902" s="2" t="s">
        <v>32</v>
      </c>
      <c r="L7902" s="2" t="s">
        <v>5737</v>
      </c>
      <c r="M7902">
        <v>0</v>
      </c>
      <c r="N7902" s="2" t="s">
        <v>52961</v>
      </c>
      <c r="O7902">
        <v>30.142357228770233</v>
      </c>
      <c r="P7902">
        <v>35.111844368493962</v>
      </c>
      <c r="Q7902" s="2" t="s">
        <v>14774</v>
      </c>
      <c r="R7902">
        <v>24</v>
      </c>
      <c r="S7902">
        <v>24</v>
      </c>
      <c r="T7902">
        <v>24</v>
      </c>
      <c r="U7902" s="2"/>
      <c r="V7902">
        <v>2335</v>
      </c>
      <c r="W7902" s="2"/>
      <c r="X7902" s="2"/>
      <c r="Y7902" s="3">
        <v>44314</v>
      </c>
      <c r="Z7902" s="4">
        <v>0.49791666666666667</v>
      </c>
      <c r="AA7902" s="2" t="s">
        <v>17488</v>
      </c>
      <c r="AN7902" s="2" t="s">
        <v>14703</v>
      </c>
      <c r="AO7902" s="2" t="s">
        <v>5735</v>
      </c>
      <c r="AP7902" s="2" t="s">
        <v>52962</v>
      </c>
      <c r="AQ7902" s="2" t="s">
        <v>15408</v>
      </c>
      <c r="BD7902">
        <v>50</v>
      </c>
      <c r="BI7902" s="2" t="s">
        <v>10205</v>
      </c>
    </row>
    <row r="7903" spans="1:61" hidden="1" x14ac:dyDescent="0.25">
      <c r="A7903" s="2" t="s">
        <v>52963</v>
      </c>
      <c r="B7903" s="2" t="s">
        <v>10206</v>
      </c>
      <c r="C7903" s="2" t="s">
        <v>10206</v>
      </c>
      <c r="D7903" s="2" t="s">
        <v>29</v>
      </c>
      <c r="E7903" s="3">
        <v>44314</v>
      </c>
      <c r="F7903">
        <v>3</v>
      </c>
      <c r="G7903" s="2" t="s">
        <v>52964</v>
      </c>
      <c r="H7903" s="2" t="s">
        <v>52965</v>
      </c>
      <c r="K7903" s="2" t="s">
        <v>32</v>
      </c>
      <c r="L7903" s="2" t="s">
        <v>5737</v>
      </c>
      <c r="M7903">
        <v>0</v>
      </c>
      <c r="N7903" s="2" t="s">
        <v>52966</v>
      </c>
      <c r="O7903">
        <v>30.142339831389322</v>
      </c>
      <c r="P7903">
        <v>35.111621277493988</v>
      </c>
      <c r="Q7903" s="2" t="s">
        <v>14774</v>
      </c>
      <c r="R7903">
        <v>19</v>
      </c>
      <c r="S7903">
        <v>19</v>
      </c>
      <c r="T7903">
        <v>19</v>
      </c>
      <c r="U7903" s="2"/>
      <c r="V7903">
        <v>2333</v>
      </c>
      <c r="W7903" s="2" t="s">
        <v>10170</v>
      </c>
      <c r="X7903" s="2"/>
      <c r="Y7903" s="3">
        <v>44314</v>
      </c>
      <c r="Z7903" s="4">
        <v>0.50208333333333333</v>
      </c>
      <c r="AA7903" s="2" t="s">
        <v>17488</v>
      </c>
      <c r="AN7903" s="2" t="s">
        <v>14703</v>
      </c>
      <c r="AO7903" s="2" t="s">
        <v>5735</v>
      </c>
      <c r="AP7903" s="2" t="s">
        <v>52967</v>
      </c>
      <c r="AQ7903" s="2" t="s">
        <v>15408</v>
      </c>
      <c r="BD7903">
        <v>50</v>
      </c>
      <c r="BI7903" s="2"/>
    </row>
    <row r="7904" spans="1:61" hidden="1" x14ac:dyDescent="0.25">
      <c r="A7904" s="2" t="s">
        <v>52968</v>
      </c>
      <c r="B7904" s="2" t="s">
        <v>10211</v>
      </c>
      <c r="C7904" s="2" t="s">
        <v>10211</v>
      </c>
      <c r="D7904" s="2" t="s">
        <v>29</v>
      </c>
      <c r="E7904" s="3">
        <v>44314</v>
      </c>
      <c r="F7904">
        <v>3</v>
      </c>
      <c r="G7904" s="2" t="s">
        <v>52969</v>
      </c>
      <c r="H7904" s="2" t="s">
        <v>52970</v>
      </c>
      <c r="I7904" t="s">
        <v>833</v>
      </c>
      <c r="K7904" s="2" t="s">
        <v>32</v>
      </c>
      <c r="L7904" s="2" t="s">
        <v>5737</v>
      </c>
      <c r="M7904">
        <v>0</v>
      </c>
      <c r="N7904" s="2" t="s">
        <v>52971</v>
      </c>
      <c r="O7904">
        <v>30.142235654981761</v>
      </c>
      <c r="P7904">
        <v>35.111710760473507</v>
      </c>
      <c r="Q7904" s="2" t="s">
        <v>14774</v>
      </c>
      <c r="R7904">
        <v>8</v>
      </c>
      <c r="S7904">
        <v>39</v>
      </c>
      <c r="T7904">
        <v>47</v>
      </c>
      <c r="U7904" s="2"/>
      <c r="V7904">
        <v>2336</v>
      </c>
      <c r="W7904" s="2" t="s">
        <v>1174</v>
      </c>
      <c r="X7904" s="2"/>
      <c r="Y7904" s="3">
        <v>44314</v>
      </c>
      <c r="Z7904" s="4">
        <v>0.49652777777777779</v>
      </c>
      <c r="AA7904" s="2" t="s">
        <v>17488</v>
      </c>
      <c r="AN7904" s="2" t="s">
        <v>14703</v>
      </c>
      <c r="AO7904" s="2" t="s">
        <v>5735</v>
      </c>
      <c r="AP7904" s="2" t="s">
        <v>52972</v>
      </c>
      <c r="AQ7904" s="2" t="s">
        <v>15408</v>
      </c>
      <c r="BD7904">
        <v>50</v>
      </c>
      <c r="BI7904" s="2"/>
    </row>
    <row r="7905" spans="1:61" hidden="1" x14ac:dyDescent="0.25">
      <c r="A7905" s="2" t="s">
        <v>52973</v>
      </c>
      <c r="B7905" s="2" t="s">
        <v>10215</v>
      </c>
      <c r="C7905" s="2" t="s">
        <v>10215</v>
      </c>
      <c r="D7905" s="2" t="s">
        <v>29</v>
      </c>
      <c r="E7905" s="3">
        <v>44314</v>
      </c>
      <c r="F7905">
        <v>3</v>
      </c>
      <c r="G7905" s="2" t="s">
        <v>52974</v>
      </c>
      <c r="H7905" s="2" t="s">
        <v>52975</v>
      </c>
      <c r="I7905" t="s">
        <v>833</v>
      </c>
      <c r="K7905" s="2" t="s">
        <v>32</v>
      </c>
      <c r="L7905" s="2" t="s">
        <v>5737</v>
      </c>
      <c r="M7905">
        <v>0</v>
      </c>
      <c r="N7905" s="2" t="s">
        <v>52976</v>
      </c>
      <c r="O7905">
        <v>30.142100532020521</v>
      </c>
      <c r="P7905">
        <v>35.111800498440701</v>
      </c>
      <c r="Q7905" s="2" t="s">
        <v>14774</v>
      </c>
      <c r="R7905">
        <v>11</v>
      </c>
      <c r="S7905">
        <v>11</v>
      </c>
      <c r="T7905">
        <v>11</v>
      </c>
      <c r="U7905" s="2"/>
      <c r="V7905">
        <v>2337</v>
      </c>
      <c r="W7905" s="2" t="s">
        <v>1174</v>
      </c>
      <c r="X7905" s="2"/>
      <c r="Y7905" s="3">
        <v>44314</v>
      </c>
      <c r="Z7905" s="4">
        <v>0.50347222222222221</v>
      </c>
      <c r="AA7905" s="2" t="s">
        <v>17488</v>
      </c>
      <c r="AN7905" s="2" t="s">
        <v>14703</v>
      </c>
      <c r="AO7905" s="2" t="s">
        <v>5735</v>
      </c>
      <c r="AP7905" s="2" t="s">
        <v>52977</v>
      </c>
      <c r="AQ7905" s="2" t="s">
        <v>15408</v>
      </c>
      <c r="BD7905">
        <v>50</v>
      </c>
      <c r="BI7905" s="2"/>
    </row>
    <row r="7906" spans="1:61" hidden="1" x14ac:dyDescent="0.25">
      <c r="A7906" s="2" t="s">
        <v>52978</v>
      </c>
      <c r="B7906" s="2" t="s">
        <v>10219</v>
      </c>
      <c r="C7906" s="2" t="s">
        <v>10219</v>
      </c>
      <c r="D7906" s="2" t="s">
        <v>29</v>
      </c>
      <c r="E7906" s="3">
        <v>44314</v>
      </c>
      <c r="F7906">
        <v>3</v>
      </c>
      <c r="G7906" s="2" t="s">
        <v>52979</v>
      </c>
      <c r="H7906" s="2" t="s">
        <v>52980</v>
      </c>
      <c r="I7906" t="s">
        <v>833</v>
      </c>
      <c r="K7906" s="2" t="s">
        <v>32</v>
      </c>
      <c r="L7906" s="2" t="s">
        <v>5737</v>
      </c>
      <c r="M7906">
        <v>0</v>
      </c>
      <c r="N7906" s="2" t="s">
        <v>52981</v>
      </c>
      <c r="O7906">
        <v>30.142185301063872</v>
      </c>
      <c r="P7906">
        <v>35.11189674880216</v>
      </c>
      <c r="Q7906" s="2" t="s">
        <v>14774</v>
      </c>
      <c r="R7906">
        <v>13</v>
      </c>
      <c r="S7906">
        <v>13</v>
      </c>
      <c r="T7906">
        <v>13</v>
      </c>
      <c r="U7906" s="2"/>
      <c r="V7906">
        <v>2338</v>
      </c>
      <c r="W7906" s="2"/>
      <c r="X7906" s="2"/>
      <c r="Y7906" s="3">
        <v>44314</v>
      </c>
      <c r="Z7906" s="4">
        <v>0.50555555555555554</v>
      </c>
      <c r="AA7906" s="2" t="s">
        <v>17488</v>
      </c>
      <c r="AN7906" s="2" t="s">
        <v>14703</v>
      </c>
      <c r="AO7906" s="2" t="s">
        <v>5735</v>
      </c>
      <c r="AP7906" s="2" t="s">
        <v>52982</v>
      </c>
      <c r="AQ7906" s="2" t="s">
        <v>15408</v>
      </c>
      <c r="BD7906">
        <v>50</v>
      </c>
      <c r="BI7906" s="2"/>
    </row>
    <row r="7907" spans="1:61" hidden="1" x14ac:dyDescent="0.25">
      <c r="A7907" s="2" t="s">
        <v>52983</v>
      </c>
      <c r="B7907" s="2" t="s">
        <v>10223</v>
      </c>
      <c r="C7907" s="2" t="s">
        <v>10223</v>
      </c>
      <c r="D7907" s="2" t="s">
        <v>29</v>
      </c>
      <c r="E7907" s="3">
        <v>44314</v>
      </c>
      <c r="F7907">
        <v>3</v>
      </c>
      <c r="G7907" s="2" t="s">
        <v>52984</v>
      </c>
      <c r="H7907" s="2" t="s">
        <v>52985</v>
      </c>
      <c r="I7907" t="s">
        <v>833</v>
      </c>
      <c r="K7907" s="2" t="s">
        <v>32</v>
      </c>
      <c r="L7907" s="2" t="s">
        <v>5737</v>
      </c>
      <c r="M7907">
        <v>0</v>
      </c>
      <c r="N7907" s="2" t="s">
        <v>52986</v>
      </c>
      <c r="O7907">
        <v>30.141947581378556</v>
      </c>
      <c r="P7907">
        <v>35.111882901484151</v>
      </c>
      <c r="Q7907" s="2" t="s">
        <v>14774</v>
      </c>
      <c r="R7907">
        <v>12</v>
      </c>
      <c r="S7907">
        <v>12</v>
      </c>
      <c r="T7907">
        <v>12</v>
      </c>
      <c r="U7907" s="2"/>
      <c r="V7907">
        <v>2339</v>
      </c>
      <c r="W7907" s="2"/>
      <c r="X7907" s="2"/>
      <c r="Y7907" s="3">
        <v>44314</v>
      </c>
      <c r="Z7907" s="4">
        <v>0.50624999999999998</v>
      </c>
      <c r="AA7907" s="2" t="s">
        <v>17488</v>
      </c>
      <c r="AN7907" s="2" t="s">
        <v>14703</v>
      </c>
      <c r="AO7907" s="2" t="s">
        <v>5735</v>
      </c>
      <c r="AP7907" s="2" t="s">
        <v>52987</v>
      </c>
      <c r="AQ7907" s="2" t="s">
        <v>15408</v>
      </c>
      <c r="BD7907">
        <v>50</v>
      </c>
      <c r="BI7907" s="2"/>
    </row>
    <row r="7908" spans="1:61" hidden="1" x14ac:dyDescent="0.25">
      <c r="A7908" s="2" t="s">
        <v>52988</v>
      </c>
      <c r="B7908" s="2" t="s">
        <v>10228</v>
      </c>
      <c r="C7908" s="2" t="s">
        <v>10228</v>
      </c>
      <c r="D7908" s="2" t="s">
        <v>29</v>
      </c>
      <c r="E7908" s="3">
        <v>44314</v>
      </c>
      <c r="F7908">
        <v>3</v>
      </c>
      <c r="G7908" s="2" t="s">
        <v>52989</v>
      </c>
      <c r="H7908" s="2" t="s">
        <v>52990</v>
      </c>
      <c r="I7908" t="s">
        <v>833</v>
      </c>
      <c r="K7908" s="2" t="s">
        <v>32</v>
      </c>
      <c r="L7908" s="2" t="s">
        <v>5737</v>
      </c>
      <c r="M7908">
        <v>0</v>
      </c>
      <c r="N7908" s="2" t="s">
        <v>52991</v>
      </c>
      <c r="O7908">
        <v>30.142161713356284</v>
      </c>
      <c r="P7908">
        <v>35.111981146037579</v>
      </c>
      <c r="Q7908" s="2" t="s">
        <v>14774</v>
      </c>
      <c r="R7908">
        <v>60</v>
      </c>
      <c r="S7908">
        <v>60</v>
      </c>
      <c r="T7908">
        <v>60</v>
      </c>
      <c r="U7908" s="2"/>
      <c r="W7908" s="2"/>
      <c r="X7908" s="2"/>
      <c r="Y7908" s="3">
        <v>44314</v>
      </c>
      <c r="Z7908" s="4">
        <v>0.50763888888888886</v>
      </c>
      <c r="AA7908" s="2" t="s">
        <v>17488</v>
      </c>
      <c r="AN7908" s="2" t="s">
        <v>14703</v>
      </c>
      <c r="AO7908" s="2" t="s">
        <v>5735</v>
      </c>
      <c r="AP7908" s="2" t="s">
        <v>52992</v>
      </c>
      <c r="AQ7908" s="2" t="s">
        <v>15408</v>
      </c>
      <c r="BD7908">
        <v>50</v>
      </c>
      <c r="BI7908" s="2"/>
    </row>
    <row r="7909" spans="1:61" hidden="1" x14ac:dyDescent="0.25">
      <c r="A7909" s="2" t="s">
        <v>52993</v>
      </c>
      <c r="B7909" s="2" t="s">
        <v>10232</v>
      </c>
      <c r="C7909" s="2" t="s">
        <v>10232</v>
      </c>
      <c r="D7909" s="2" t="s">
        <v>29</v>
      </c>
      <c r="E7909" s="3">
        <v>44314</v>
      </c>
      <c r="F7909">
        <v>3</v>
      </c>
      <c r="G7909" s="2" t="s">
        <v>52994</v>
      </c>
      <c r="H7909" s="2" t="s">
        <v>52995</v>
      </c>
      <c r="I7909" t="s">
        <v>833</v>
      </c>
      <c r="K7909" s="2" t="s">
        <v>32</v>
      </c>
      <c r="L7909" s="2" t="s">
        <v>5737</v>
      </c>
      <c r="M7909">
        <v>0</v>
      </c>
      <c r="N7909" s="2" t="s">
        <v>52996</v>
      </c>
      <c r="O7909">
        <v>30.142055228949356</v>
      </c>
      <c r="P7909">
        <v>35.112046104112906</v>
      </c>
      <c r="Q7909" s="2" t="s">
        <v>14774</v>
      </c>
      <c r="R7909">
        <v>7</v>
      </c>
      <c r="S7909">
        <v>2</v>
      </c>
      <c r="T7909">
        <v>9</v>
      </c>
      <c r="U7909" s="2"/>
      <c r="W7909" s="2" t="s">
        <v>1174</v>
      </c>
      <c r="X7909" s="2"/>
      <c r="Y7909" s="3">
        <v>44314</v>
      </c>
      <c r="Z7909" s="4">
        <v>0.5083333333333333</v>
      </c>
      <c r="AA7909" s="2" t="s">
        <v>17488</v>
      </c>
      <c r="AN7909" s="2" t="s">
        <v>14703</v>
      </c>
      <c r="AO7909" s="2" t="s">
        <v>5735</v>
      </c>
      <c r="AP7909" s="2" t="s">
        <v>52997</v>
      </c>
      <c r="AQ7909" s="2" t="s">
        <v>15408</v>
      </c>
      <c r="BD7909">
        <v>50</v>
      </c>
      <c r="BI7909" s="2"/>
    </row>
    <row r="7910" spans="1:61" hidden="1" x14ac:dyDescent="0.25">
      <c r="A7910" s="2" t="s">
        <v>52998</v>
      </c>
      <c r="B7910" s="2" t="s">
        <v>10236</v>
      </c>
      <c r="C7910" s="2" t="s">
        <v>10236</v>
      </c>
      <c r="D7910" s="2" t="s">
        <v>29</v>
      </c>
      <c r="E7910" s="3">
        <v>44314</v>
      </c>
      <c r="F7910">
        <v>3</v>
      </c>
      <c r="G7910" s="2" t="s">
        <v>52999</v>
      </c>
      <c r="H7910" s="2" t="s">
        <v>53000</v>
      </c>
      <c r="I7910" t="s">
        <v>833</v>
      </c>
      <c r="K7910" s="2" t="s">
        <v>32</v>
      </c>
      <c r="L7910" s="2" t="s">
        <v>5737</v>
      </c>
      <c r="M7910">
        <v>0</v>
      </c>
      <c r="N7910" s="2" t="s">
        <v>53001</v>
      </c>
      <c r="O7910">
        <v>30.142044333846506</v>
      </c>
      <c r="P7910">
        <v>35.112125535065829</v>
      </c>
      <c r="Q7910" s="2" t="s">
        <v>14774</v>
      </c>
      <c r="R7910">
        <v>18</v>
      </c>
      <c r="S7910">
        <v>18</v>
      </c>
      <c r="T7910">
        <v>18</v>
      </c>
      <c r="U7910" s="2"/>
      <c r="V7910">
        <v>2342</v>
      </c>
      <c r="W7910" s="2" t="s">
        <v>1174</v>
      </c>
      <c r="X7910" s="2"/>
      <c r="Y7910" s="3">
        <v>44314</v>
      </c>
      <c r="Z7910" s="4">
        <v>0.50902777777777775</v>
      </c>
      <c r="AA7910" s="2" t="s">
        <v>17488</v>
      </c>
      <c r="AN7910" s="2" t="s">
        <v>14703</v>
      </c>
      <c r="AO7910" s="2" t="s">
        <v>5735</v>
      </c>
      <c r="AP7910" s="2" t="s">
        <v>53002</v>
      </c>
      <c r="AQ7910" s="2" t="s">
        <v>15408</v>
      </c>
      <c r="BD7910">
        <v>50</v>
      </c>
      <c r="BI7910" s="2"/>
    </row>
    <row r="7911" spans="1:61" hidden="1" x14ac:dyDescent="0.25">
      <c r="A7911" s="2" t="s">
        <v>53003</v>
      </c>
      <c r="B7911" s="2" t="s">
        <v>10241</v>
      </c>
      <c r="C7911" s="2" t="s">
        <v>10241</v>
      </c>
      <c r="D7911" s="2" t="s">
        <v>29</v>
      </c>
      <c r="E7911" s="3">
        <v>44314</v>
      </c>
      <c r="F7911">
        <v>3</v>
      </c>
      <c r="G7911" s="2" t="s">
        <v>53004</v>
      </c>
      <c r="H7911" s="2" t="s">
        <v>53005</v>
      </c>
      <c r="I7911" t="s">
        <v>833</v>
      </c>
      <c r="K7911" s="2" t="s">
        <v>32</v>
      </c>
      <c r="L7911" s="2" t="s">
        <v>5737</v>
      </c>
      <c r="M7911">
        <v>0</v>
      </c>
      <c r="N7911" s="2" t="s">
        <v>53006</v>
      </c>
      <c r="O7911">
        <v>30.142282021996575</v>
      </c>
      <c r="P7911">
        <v>35.112194482952653</v>
      </c>
      <c r="Q7911" s="2" t="s">
        <v>14774</v>
      </c>
      <c r="R7911">
        <v>18</v>
      </c>
      <c r="S7911">
        <v>18</v>
      </c>
      <c r="T7911">
        <v>18</v>
      </c>
      <c r="U7911" s="2"/>
      <c r="V7911">
        <v>2343</v>
      </c>
      <c r="W7911" s="2"/>
      <c r="X7911" s="2"/>
      <c r="Y7911" s="3">
        <v>44314</v>
      </c>
      <c r="Z7911" s="4">
        <v>0.50972222222222219</v>
      </c>
      <c r="AA7911" s="2" t="s">
        <v>17488</v>
      </c>
      <c r="AN7911" s="2" t="s">
        <v>14703</v>
      </c>
      <c r="AO7911" s="2" t="s">
        <v>5735</v>
      </c>
      <c r="AP7911" s="2" t="s">
        <v>53007</v>
      </c>
      <c r="AQ7911" s="2" t="s">
        <v>15408</v>
      </c>
      <c r="BD7911">
        <v>50</v>
      </c>
      <c r="BI7911" s="2"/>
    </row>
    <row r="7912" spans="1:61" hidden="1" x14ac:dyDescent="0.25">
      <c r="A7912" s="2" t="s">
        <v>53008</v>
      </c>
      <c r="B7912" s="2" t="s">
        <v>10245</v>
      </c>
      <c r="C7912" s="2" t="s">
        <v>10245</v>
      </c>
      <c r="D7912" s="2" t="s">
        <v>29</v>
      </c>
      <c r="E7912" s="3">
        <v>44311</v>
      </c>
      <c r="F7912">
        <v>4</v>
      </c>
      <c r="G7912" s="2" t="s">
        <v>53009</v>
      </c>
      <c r="H7912" s="2" t="s">
        <v>53010</v>
      </c>
      <c r="I7912" t="s">
        <v>833</v>
      </c>
      <c r="K7912" s="2" t="s">
        <v>32</v>
      </c>
      <c r="L7912" s="2" t="s">
        <v>5737</v>
      </c>
      <c r="M7912">
        <v>0</v>
      </c>
      <c r="N7912" s="2" t="s">
        <v>53011</v>
      </c>
      <c r="O7912">
        <v>30.150433564293404</v>
      </c>
      <c r="P7912">
        <v>35.084476019187427</v>
      </c>
      <c r="Q7912" s="2" t="s">
        <v>14774</v>
      </c>
      <c r="R7912">
        <v>53</v>
      </c>
      <c r="S7912">
        <v>53</v>
      </c>
      <c r="T7912">
        <v>53</v>
      </c>
      <c r="U7912" s="2"/>
      <c r="V7912">
        <v>2004</v>
      </c>
      <c r="W7912" s="2"/>
      <c r="X7912" s="2"/>
      <c r="Y7912" s="3">
        <v>44311</v>
      </c>
      <c r="Z7912" s="4">
        <v>0.31319444444444444</v>
      </c>
      <c r="AA7912" s="2" t="s">
        <v>17488</v>
      </c>
      <c r="AN7912" s="2" t="s">
        <v>14703</v>
      </c>
      <c r="AO7912" s="2" t="s">
        <v>5735</v>
      </c>
      <c r="AP7912" s="2" t="s">
        <v>53012</v>
      </c>
      <c r="AQ7912" s="2" t="s">
        <v>15408</v>
      </c>
      <c r="BD7912">
        <v>50</v>
      </c>
      <c r="BI7912" s="2" t="s">
        <v>53013</v>
      </c>
    </row>
    <row r="7913" spans="1:61" hidden="1" x14ac:dyDescent="0.25">
      <c r="A7913" s="2" t="s">
        <v>53014</v>
      </c>
      <c r="B7913" s="2" t="s">
        <v>10249</v>
      </c>
      <c r="C7913" s="2" t="s">
        <v>10249</v>
      </c>
      <c r="D7913" s="2" t="s">
        <v>29</v>
      </c>
      <c r="E7913" s="3">
        <v>44311</v>
      </c>
      <c r="F7913">
        <v>4</v>
      </c>
      <c r="G7913" s="2" t="s">
        <v>53015</v>
      </c>
      <c r="H7913" s="2" t="s">
        <v>53016</v>
      </c>
      <c r="I7913" t="s">
        <v>833</v>
      </c>
      <c r="K7913" s="2" t="s">
        <v>32</v>
      </c>
      <c r="L7913" s="2" t="s">
        <v>5737</v>
      </c>
      <c r="M7913">
        <v>0</v>
      </c>
      <c r="N7913" s="2" t="s">
        <v>53017</v>
      </c>
      <c r="O7913">
        <v>30.148819508773041</v>
      </c>
      <c r="P7913">
        <v>35.088317084115545</v>
      </c>
      <c r="Q7913" s="2" t="s">
        <v>14774</v>
      </c>
      <c r="R7913">
        <v>14</v>
      </c>
      <c r="S7913">
        <v>14</v>
      </c>
      <c r="T7913">
        <v>14</v>
      </c>
      <c r="U7913" s="2"/>
      <c r="V7913">
        <v>2014</v>
      </c>
      <c r="W7913" s="2"/>
      <c r="X7913" s="2"/>
      <c r="Y7913" s="3">
        <v>44311</v>
      </c>
      <c r="Z7913" s="4">
        <v>0.32708333333333334</v>
      </c>
      <c r="AA7913" s="2" t="s">
        <v>17488</v>
      </c>
      <c r="AN7913" s="2" t="s">
        <v>14703</v>
      </c>
      <c r="AO7913" s="2" t="s">
        <v>5735</v>
      </c>
      <c r="AP7913" s="2" t="s">
        <v>53018</v>
      </c>
      <c r="AQ7913" s="2" t="s">
        <v>15408</v>
      </c>
      <c r="BD7913">
        <v>50</v>
      </c>
      <c r="BI7913" s="2"/>
    </row>
    <row r="7914" spans="1:61" hidden="1" x14ac:dyDescent="0.25">
      <c r="A7914" s="2" t="s">
        <v>53019</v>
      </c>
      <c r="B7914" s="2" t="s">
        <v>10254</v>
      </c>
      <c r="C7914" s="2" t="s">
        <v>10254</v>
      </c>
      <c r="D7914" s="2" t="s">
        <v>29</v>
      </c>
      <c r="E7914" s="3">
        <v>44311</v>
      </c>
      <c r="F7914">
        <v>4</v>
      </c>
      <c r="G7914" s="2" t="s">
        <v>53020</v>
      </c>
      <c r="H7914" s="2" t="s">
        <v>53021</v>
      </c>
      <c r="I7914" t="s">
        <v>833</v>
      </c>
      <c r="K7914" s="2" t="s">
        <v>32</v>
      </c>
      <c r="L7914" s="2" t="s">
        <v>5737</v>
      </c>
      <c r="M7914">
        <v>0</v>
      </c>
      <c r="N7914" s="2" t="s">
        <v>53022</v>
      </c>
      <c r="O7914">
        <v>30.148962049097427</v>
      </c>
      <c r="P7914">
        <v>35.088353931998526</v>
      </c>
      <c r="Q7914" s="2" t="s">
        <v>14774</v>
      </c>
      <c r="R7914">
        <v>20</v>
      </c>
      <c r="S7914">
        <v>20</v>
      </c>
      <c r="T7914">
        <v>20</v>
      </c>
      <c r="U7914" s="2"/>
      <c r="V7914">
        <v>2015</v>
      </c>
      <c r="W7914" s="2"/>
      <c r="X7914" s="2"/>
      <c r="Y7914" s="3">
        <v>44311</v>
      </c>
      <c r="Z7914" s="4">
        <v>0.32847222222222222</v>
      </c>
      <c r="AA7914" s="2" t="s">
        <v>17488</v>
      </c>
      <c r="AN7914" s="2" t="s">
        <v>14703</v>
      </c>
      <c r="AO7914" s="2" t="s">
        <v>5735</v>
      </c>
      <c r="AP7914" s="2" t="s">
        <v>53023</v>
      </c>
      <c r="AQ7914" s="2" t="s">
        <v>15408</v>
      </c>
      <c r="BD7914">
        <v>50</v>
      </c>
      <c r="BI7914" s="2"/>
    </row>
    <row r="7915" spans="1:61" hidden="1" x14ac:dyDescent="0.25">
      <c r="A7915" s="2" t="s">
        <v>53024</v>
      </c>
      <c r="B7915" s="2" t="s">
        <v>10258</v>
      </c>
      <c r="C7915" s="2" t="s">
        <v>10258</v>
      </c>
      <c r="D7915" s="2" t="s">
        <v>29</v>
      </c>
      <c r="E7915" s="3">
        <v>44311</v>
      </c>
      <c r="F7915">
        <v>4</v>
      </c>
      <c r="G7915" s="2" t="s">
        <v>53025</v>
      </c>
      <c r="H7915" s="2" t="s">
        <v>53026</v>
      </c>
      <c r="I7915" t="s">
        <v>833</v>
      </c>
      <c r="K7915" s="2" t="s">
        <v>32</v>
      </c>
      <c r="L7915" s="2" t="s">
        <v>5737</v>
      </c>
      <c r="M7915">
        <v>0</v>
      </c>
      <c r="N7915" s="2" t="s">
        <v>53027</v>
      </c>
      <c r="O7915">
        <v>30.148659026887668</v>
      </c>
      <c r="P7915">
        <v>35.089198520565603</v>
      </c>
      <c r="Q7915" s="2" t="s">
        <v>14774</v>
      </c>
      <c r="R7915">
        <v>14</v>
      </c>
      <c r="S7915">
        <v>14</v>
      </c>
      <c r="T7915">
        <v>14</v>
      </c>
      <c r="U7915" s="2"/>
      <c r="V7915">
        <v>2021</v>
      </c>
      <c r="W7915" s="2"/>
      <c r="X7915" s="2"/>
      <c r="Y7915" s="3">
        <v>44311</v>
      </c>
      <c r="Z7915" s="4">
        <v>0.3347222222222222</v>
      </c>
      <c r="AA7915" s="2" t="s">
        <v>17488</v>
      </c>
      <c r="AN7915" s="2" t="s">
        <v>14703</v>
      </c>
      <c r="AO7915" s="2" t="s">
        <v>5735</v>
      </c>
      <c r="AP7915" s="2" t="s">
        <v>53028</v>
      </c>
      <c r="AQ7915" s="2" t="s">
        <v>15408</v>
      </c>
      <c r="BD7915">
        <v>50</v>
      </c>
      <c r="BI7915" s="2"/>
    </row>
    <row r="7916" spans="1:61" x14ac:dyDescent="0.25">
      <c r="A7916" s="2" t="s">
        <v>53029</v>
      </c>
      <c r="B7916" s="2" t="s">
        <v>10262</v>
      </c>
      <c r="C7916" s="2" t="s">
        <v>10262</v>
      </c>
      <c r="D7916" s="2" t="s">
        <v>29</v>
      </c>
      <c r="E7916" s="3">
        <v>44319</v>
      </c>
      <c r="F7916">
        <v>3</v>
      </c>
      <c r="G7916" s="2" t="s">
        <v>53030</v>
      </c>
      <c r="H7916" s="2" t="s">
        <v>53031</v>
      </c>
      <c r="I7916" t="s">
        <v>833</v>
      </c>
      <c r="K7916" s="2" t="s">
        <v>32</v>
      </c>
      <c r="L7916" s="2" t="s">
        <v>5737</v>
      </c>
      <c r="M7916">
        <v>0</v>
      </c>
      <c r="N7916" s="2" t="s">
        <v>53032</v>
      </c>
      <c r="O7916">
        <v>30.142311512422758</v>
      </c>
      <c r="P7916">
        <v>35.112365432188284</v>
      </c>
      <c r="Q7916" s="2" t="s">
        <v>14774</v>
      </c>
      <c r="R7916">
        <v>47</v>
      </c>
      <c r="S7916">
        <v>10</v>
      </c>
      <c r="T7916">
        <v>57</v>
      </c>
      <c r="U7916" s="2"/>
      <c r="V7916">
        <v>2345</v>
      </c>
      <c r="W7916" s="2"/>
      <c r="X7916" s="2"/>
      <c r="Y7916" s="3">
        <v>44319</v>
      </c>
      <c r="Z7916" s="4">
        <v>0.31180555555555556</v>
      </c>
      <c r="AA7916" s="2" t="s">
        <v>17488</v>
      </c>
      <c r="AN7916" s="2" t="s">
        <v>14703</v>
      </c>
      <c r="AO7916" s="2" t="s">
        <v>5735</v>
      </c>
      <c r="AP7916" s="2" t="s">
        <v>53033</v>
      </c>
      <c r="AQ7916" s="2" t="s">
        <v>15408</v>
      </c>
      <c r="BD7916">
        <v>50</v>
      </c>
      <c r="BI7916" s="2" t="s">
        <v>53034</v>
      </c>
    </row>
    <row r="7917" spans="1:61" x14ac:dyDescent="0.25">
      <c r="A7917" s="2" t="s">
        <v>53035</v>
      </c>
      <c r="B7917" s="2" t="s">
        <v>10267</v>
      </c>
      <c r="C7917" s="2" t="s">
        <v>10267</v>
      </c>
      <c r="D7917" s="2" t="s">
        <v>29</v>
      </c>
      <c r="E7917" s="3">
        <v>44319</v>
      </c>
      <c r="F7917">
        <v>3</v>
      </c>
      <c r="G7917" s="2" t="s">
        <v>53036</v>
      </c>
      <c r="H7917" s="2" t="s">
        <v>53037</v>
      </c>
      <c r="K7917" s="2" t="s">
        <v>32</v>
      </c>
      <c r="L7917" s="2" t="s">
        <v>5737</v>
      </c>
      <c r="M7917">
        <v>0</v>
      </c>
      <c r="N7917" s="2" t="s">
        <v>53038</v>
      </c>
      <c r="O7917">
        <v>30.142168915134501</v>
      </c>
      <c r="P7917">
        <v>35.11237268283579</v>
      </c>
      <c r="Q7917" s="2" t="s">
        <v>14774</v>
      </c>
      <c r="R7917">
        <v>12</v>
      </c>
      <c r="S7917">
        <v>2</v>
      </c>
      <c r="T7917">
        <v>14</v>
      </c>
      <c r="U7917" s="2"/>
      <c r="V7917">
        <v>2344</v>
      </c>
      <c r="W7917" s="2" t="s">
        <v>567</v>
      </c>
      <c r="X7917" s="2"/>
      <c r="Y7917" s="3">
        <v>44319</v>
      </c>
      <c r="Z7917" s="4">
        <v>0.30694444444444446</v>
      </c>
      <c r="AA7917" s="2" t="s">
        <v>17488</v>
      </c>
      <c r="AN7917" s="2" t="s">
        <v>14703</v>
      </c>
      <c r="AO7917" s="2" t="s">
        <v>5735</v>
      </c>
      <c r="AP7917" s="2" t="s">
        <v>53039</v>
      </c>
      <c r="AQ7917" s="2" t="s">
        <v>15408</v>
      </c>
      <c r="BD7917">
        <v>50</v>
      </c>
      <c r="BI7917" s="2"/>
    </row>
    <row r="7918" spans="1:61" x14ac:dyDescent="0.25">
      <c r="A7918" s="2" t="s">
        <v>53040</v>
      </c>
      <c r="B7918" s="2" t="s">
        <v>10271</v>
      </c>
      <c r="C7918" s="2" t="s">
        <v>10271</v>
      </c>
      <c r="D7918" s="2" t="s">
        <v>29</v>
      </c>
      <c r="E7918" s="3">
        <v>44319</v>
      </c>
      <c r="F7918">
        <v>3</v>
      </c>
      <c r="G7918" s="2" t="s">
        <v>53041</v>
      </c>
      <c r="H7918" s="2" t="s">
        <v>53042</v>
      </c>
      <c r="I7918" t="s">
        <v>833</v>
      </c>
      <c r="K7918" s="2" t="s">
        <v>32</v>
      </c>
      <c r="L7918" s="2" t="s">
        <v>5737</v>
      </c>
      <c r="M7918">
        <v>0</v>
      </c>
      <c r="N7918" s="2" t="s">
        <v>53043</v>
      </c>
      <c r="O7918">
        <v>30.142268766709329</v>
      </c>
      <c r="P7918">
        <v>35.112374615787289</v>
      </c>
      <c r="Q7918" s="2" t="s">
        <v>14774</v>
      </c>
      <c r="R7918">
        <v>23</v>
      </c>
      <c r="S7918">
        <v>8</v>
      </c>
      <c r="T7918">
        <v>31</v>
      </c>
      <c r="U7918" s="2"/>
      <c r="V7918">
        <v>2346</v>
      </c>
      <c r="W7918" s="2"/>
      <c r="X7918" s="2"/>
      <c r="Y7918" s="3">
        <v>44319</v>
      </c>
      <c r="Z7918" s="4">
        <v>0.31319444444444444</v>
      </c>
      <c r="AA7918" s="2" t="s">
        <v>17488</v>
      </c>
      <c r="AN7918" s="2" t="s">
        <v>14703</v>
      </c>
      <c r="AO7918" s="2" t="s">
        <v>5735</v>
      </c>
      <c r="AP7918" s="2" t="s">
        <v>53044</v>
      </c>
      <c r="AQ7918" s="2" t="s">
        <v>15408</v>
      </c>
      <c r="BD7918">
        <v>50</v>
      </c>
      <c r="BI7918" s="2" t="s">
        <v>53034</v>
      </c>
    </row>
    <row r="7919" spans="1:61" x14ac:dyDescent="0.25">
      <c r="A7919" s="2" t="s">
        <v>53045</v>
      </c>
      <c r="B7919" s="2" t="s">
        <v>10275</v>
      </c>
      <c r="C7919" s="2" t="s">
        <v>10275</v>
      </c>
      <c r="D7919" s="2" t="s">
        <v>29</v>
      </c>
      <c r="E7919" s="3">
        <v>44319</v>
      </c>
      <c r="F7919">
        <v>3</v>
      </c>
      <c r="G7919" s="2" t="s">
        <v>53046</v>
      </c>
      <c r="H7919" s="2" t="s">
        <v>53047</v>
      </c>
      <c r="I7919" t="s">
        <v>833</v>
      </c>
      <c r="K7919" s="2" t="s">
        <v>32</v>
      </c>
      <c r="L7919" s="2" t="s">
        <v>5737</v>
      </c>
      <c r="M7919">
        <v>0</v>
      </c>
      <c r="N7919" s="2" t="s">
        <v>53048</v>
      </c>
      <c r="O7919">
        <v>30.142205031534111</v>
      </c>
      <c r="P7919">
        <v>35.112495751248531</v>
      </c>
      <c r="Q7919" s="2" t="s">
        <v>14774</v>
      </c>
      <c r="R7919">
        <v>7</v>
      </c>
      <c r="S7919">
        <v>7</v>
      </c>
      <c r="T7919">
        <v>7</v>
      </c>
      <c r="U7919" s="2"/>
      <c r="V7919">
        <v>2347</v>
      </c>
      <c r="W7919" s="2"/>
      <c r="X7919" s="2"/>
      <c r="Y7919" s="3">
        <v>44319</v>
      </c>
      <c r="Z7919" s="4">
        <v>0.31597222222222221</v>
      </c>
      <c r="AA7919" s="2" t="s">
        <v>17488</v>
      </c>
      <c r="AN7919" s="2" t="s">
        <v>14703</v>
      </c>
      <c r="AO7919" s="2" t="s">
        <v>5735</v>
      </c>
      <c r="AP7919" s="2" t="s">
        <v>53049</v>
      </c>
      <c r="AQ7919" s="2" t="s">
        <v>15408</v>
      </c>
      <c r="BD7919">
        <v>50</v>
      </c>
      <c r="BI7919" s="2"/>
    </row>
    <row r="7920" spans="1:61" x14ac:dyDescent="0.25">
      <c r="A7920" s="2" t="s">
        <v>53050</v>
      </c>
      <c r="B7920" s="2" t="s">
        <v>10279</v>
      </c>
      <c r="C7920" s="2" t="s">
        <v>10279</v>
      </c>
      <c r="D7920" s="2" t="s">
        <v>29</v>
      </c>
      <c r="E7920" s="3">
        <v>44319</v>
      </c>
      <c r="F7920">
        <v>3</v>
      </c>
      <c r="G7920" s="2" t="s">
        <v>53051</v>
      </c>
      <c r="H7920" s="2" t="s">
        <v>53052</v>
      </c>
      <c r="I7920" t="s">
        <v>833</v>
      </c>
      <c r="K7920" s="2" t="s">
        <v>32</v>
      </c>
      <c r="L7920" s="2" t="s">
        <v>5737</v>
      </c>
      <c r="M7920">
        <v>0</v>
      </c>
      <c r="N7920" s="2" t="s">
        <v>53053</v>
      </c>
      <c r="O7920">
        <v>30.142005405160088</v>
      </c>
      <c r="P7920">
        <v>35.112562680051219</v>
      </c>
      <c r="Q7920" s="2" t="s">
        <v>14774</v>
      </c>
      <c r="R7920">
        <v>35</v>
      </c>
      <c r="S7920">
        <v>13</v>
      </c>
      <c r="T7920">
        <v>62</v>
      </c>
      <c r="U7920" s="2"/>
      <c r="V7920">
        <v>2250</v>
      </c>
      <c r="W7920" s="2" t="s">
        <v>1174</v>
      </c>
      <c r="X7920" s="2"/>
      <c r="Y7920" s="3">
        <v>44319</v>
      </c>
      <c r="Z7920" s="4">
        <v>0.32291666666666669</v>
      </c>
      <c r="AA7920" s="2" t="s">
        <v>17488</v>
      </c>
      <c r="AN7920" s="2" t="s">
        <v>14703</v>
      </c>
      <c r="AO7920" s="2" t="s">
        <v>5735</v>
      </c>
      <c r="AP7920" s="2" t="s">
        <v>53054</v>
      </c>
      <c r="AQ7920" s="2" t="s">
        <v>15408</v>
      </c>
      <c r="BD7920">
        <v>50</v>
      </c>
      <c r="BI7920" s="2" t="s">
        <v>53034</v>
      </c>
    </row>
    <row r="7921" spans="1:61" x14ac:dyDescent="0.25">
      <c r="A7921" s="2" t="s">
        <v>53055</v>
      </c>
      <c r="B7921" s="2" t="s">
        <v>10284</v>
      </c>
      <c r="C7921" s="2" t="s">
        <v>10284</v>
      </c>
      <c r="D7921" s="2" t="s">
        <v>29</v>
      </c>
      <c r="E7921" s="3">
        <v>44319</v>
      </c>
      <c r="F7921">
        <v>3</v>
      </c>
      <c r="G7921" s="2" t="s">
        <v>53056</v>
      </c>
      <c r="H7921" s="2" t="s">
        <v>53057</v>
      </c>
      <c r="I7921" t="s">
        <v>833</v>
      </c>
      <c r="K7921" s="2" t="s">
        <v>32</v>
      </c>
      <c r="L7921" s="2" t="s">
        <v>5737</v>
      </c>
      <c r="M7921">
        <v>0</v>
      </c>
      <c r="N7921" s="2" t="s">
        <v>53058</v>
      </c>
      <c r="O7921">
        <v>30.141981659950268</v>
      </c>
      <c r="P7921">
        <v>35.112453550100327</v>
      </c>
      <c r="Q7921" s="2" t="s">
        <v>14774</v>
      </c>
      <c r="R7921">
        <v>35</v>
      </c>
      <c r="S7921">
        <v>21</v>
      </c>
      <c r="T7921">
        <v>56</v>
      </c>
      <c r="U7921" s="2"/>
      <c r="V7921">
        <v>2251</v>
      </c>
      <c r="W7921" s="2"/>
      <c r="X7921" s="2"/>
      <c r="Y7921" s="3">
        <v>44319</v>
      </c>
      <c r="Z7921" s="4">
        <v>0.32361111111111113</v>
      </c>
      <c r="AA7921" s="2" t="s">
        <v>17488</v>
      </c>
      <c r="AN7921" s="2" t="s">
        <v>14703</v>
      </c>
      <c r="AO7921" s="2" t="s">
        <v>5735</v>
      </c>
      <c r="AP7921" s="2" t="s">
        <v>53059</v>
      </c>
      <c r="AQ7921" s="2" t="s">
        <v>15408</v>
      </c>
      <c r="BD7921">
        <v>50</v>
      </c>
      <c r="BI7921" s="2"/>
    </row>
    <row r="7922" spans="1:61" x14ac:dyDescent="0.25">
      <c r="A7922" s="2" t="s">
        <v>53060</v>
      </c>
      <c r="B7922" s="2" t="s">
        <v>10289</v>
      </c>
      <c r="C7922" s="2" t="s">
        <v>10289</v>
      </c>
      <c r="D7922" s="2" t="s">
        <v>29</v>
      </c>
      <c r="E7922" s="3">
        <v>44319</v>
      </c>
      <c r="F7922">
        <v>3</v>
      </c>
      <c r="G7922" s="2" t="s">
        <v>53061</v>
      </c>
      <c r="H7922" s="2" t="s">
        <v>53062</v>
      </c>
      <c r="I7922" t="s">
        <v>833</v>
      </c>
      <c r="K7922" s="2" t="s">
        <v>32</v>
      </c>
      <c r="L7922" s="2" t="s">
        <v>5737</v>
      </c>
      <c r="M7922">
        <v>0</v>
      </c>
      <c r="N7922" s="2" t="s">
        <v>53063</v>
      </c>
      <c r="O7922">
        <v>30.141916746667896</v>
      </c>
      <c r="P7922">
        <v>35.112370995870933</v>
      </c>
      <c r="Q7922" s="2" t="s">
        <v>14774</v>
      </c>
      <c r="R7922">
        <v>11</v>
      </c>
      <c r="S7922">
        <v>23</v>
      </c>
      <c r="T7922">
        <v>38</v>
      </c>
      <c r="U7922" s="2"/>
      <c r="V7922">
        <v>2252</v>
      </c>
      <c r="W7922" s="2" t="s">
        <v>1174</v>
      </c>
      <c r="X7922" s="2"/>
      <c r="Y7922" s="3">
        <v>44319</v>
      </c>
      <c r="Z7922" s="4">
        <v>0.32430555555555557</v>
      </c>
      <c r="AA7922" s="2" t="s">
        <v>17488</v>
      </c>
      <c r="AN7922" s="2" t="s">
        <v>14703</v>
      </c>
      <c r="AO7922" s="2" t="s">
        <v>5735</v>
      </c>
      <c r="AP7922" s="2" t="s">
        <v>53064</v>
      </c>
      <c r="AQ7922" s="2" t="s">
        <v>15408</v>
      </c>
      <c r="BD7922">
        <v>50</v>
      </c>
      <c r="BI7922" s="2"/>
    </row>
    <row r="7923" spans="1:61" x14ac:dyDescent="0.25">
      <c r="A7923" s="2" t="s">
        <v>53065</v>
      </c>
      <c r="B7923" s="2" t="s">
        <v>10293</v>
      </c>
      <c r="C7923" s="2" t="s">
        <v>10293</v>
      </c>
      <c r="D7923" s="2" t="s">
        <v>29</v>
      </c>
      <c r="E7923" s="3">
        <v>44319</v>
      </c>
      <c r="F7923">
        <v>3</v>
      </c>
      <c r="G7923" s="2" t="s">
        <v>53066</v>
      </c>
      <c r="H7923" s="2" t="s">
        <v>53067</v>
      </c>
      <c r="I7923" t="s">
        <v>833</v>
      </c>
      <c r="K7923" s="2" t="s">
        <v>32</v>
      </c>
      <c r="L7923" s="2" t="s">
        <v>5737</v>
      </c>
      <c r="M7923">
        <v>0</v>
      </c>
      <c r="N7923" s="2" t="s">
        <v>53068</v>
      </c>
      <c r="O7923">
        <v>30.141821099550555</v>
      </c>
      <c r="P7923">
        <v>35.112750316933187</v>
      </c>
      <c r="Q7923" s="2" t="s">
        <v>14774</v>
      </c>
      <c r="R7923">
        <v>7</v>
      </c>
      <c r="S7923">
        <v>21</v>
      </c>
      <c r="T7923">
        <v>28</v>
      </c>
      <c r="U7923" s="2"/>
      <c r="V7923">
        <v>2359</v>
      </c>
      <c r="W7923" s="2"/>
      <c r="X7923" s="2"/>
      <c r="Y7923" s="3">
        <v>44319</v>
      </c>
      <c r="Z7923" s="4">
        <v>0.32916666666666666</v>
      </c>
      <c r="AA7923" s="2" t="s">
        <v>17488</v>
      </c>
      <c r="AN7923" s="2" t="s">
        <v>14703</v>
      </c>
      <c r="AO7923" s="2" t="s">
        <v>5735</v>
      </c>
      <c r="AP7923" s="2" t="s">
        <v>53069</v>
      </c>
      <c r="AQ7923" s="2" t="s">
        <v>15408</v>
      </c>
      <c r="BD7923">
        <v>50</v>
      </c>
      <c r="BI7923" s="2"/>
    </row>
    <row r="7924" spans="1:61" x14ac:dyDescent="0.25">
      <c r="A7924" s="2" t="s">
        <v>53070</v>
      </c>
      <c r="B7924" s="2" t="s">
        <v>10297</v>
      </c>
      <c r="C7924" s="2" t="s">
        <v>10297</v>
      </c>
      <c r="D7924" s="2" t="s">
        <v>29</v>
      </c>
      <c r="E7924" s="3">
        <v>44319</v>
      </c>
      <c r="F7924">
        <v>3</v>
      </c>
      <c r="G7924" s="2" t="s">
        <v>53071</v>
      </c>
      <c r="H7924" s="2" t="s">
        <v>53072</v>
      </c>
      <c r="K7924" s="2" t="s">
        <v>32</v>
      </c>
      <c r="L7924" s="2" t="s">
        <v>5737</v>
      </c>
      <c r="M7924">
        <v>0</v>
      </c>
      <c r="N7924" s="2" t="s">
        <v>53073</v>
      </c>
      <c r="O7924">
        <v>30.142039371799086</v>
      </c>
      <c r="P7924">
        <v>35.112789899492498</v>
      </c>
      <c r="Q7924" s="2" t="s">
        <v>14774</v>
      </c>
      <c r="R7924">
        <v>17</v>
      </c>
      <c r="S7924">
        <v>31</v>
      </c>
      <c r="T7924">
        <v>48</v>
      </c>
      <c r="U7924" s="2"/>
      <c r="V7924">
        <v>2356</v>
      </c>
      <c r="W7924" s="2" t="s">
        <v>567</v>
      </c>
      <c r="X7924" s="2"/>
      <c r="Y7924" s="3">
        <v>44319</v>
      </c>
      <c r="Z7924" s="4">
        <v>0.32708333333333334</v>
      </c>
      <c r="AA7924" s="2" t="s">
        <v>17488</v>
      </c>
      <c r="AN7924" s="2" t="s">
        <v>14703</v>
      </c>
      <c r="AO7924" s="2" t="s">
        <v>5735</v>
      </c>
      <c r="AP7924" s="2" t="s">
        <v>53074</v>
      </c>
      <c r="AQ7924" s="2" t="s">
        <v>15408</v>
      </c>
      <c r="BD7924">
        <v>50</v>
      </c>
      <c r="BI7924" s="2"/>
    </row>
    <row r="7925" spans="1:61" x14ac:dyDescent="0.25">
      <c r="A7925" s="2" t="s">
        <v>53075</v>
      </c>
      <c r="B7925" s="2" t="s">
        <v>10301</v>
      </c>
      <c r="C7925" s="2" t="s">
        <v>10301</v>
      </c>
      <c r="D7925" s="2" t="s">
        <v>29</v>
      </c>
      <c r="E7925" s="3">
        <v>44319</v>
      </c>
      <c r="F7925">
        <v>3</v>
      </c>
      <c r="G7925" s="2" t="s">
        <v>53076</v>
      </c>
      <c r="H7925" s="2" t="s">
        <v>53077</v>
      </c>
      <c r="I7925" t="s">
        <v>833</v>
      </c>
      <c r="K7925" s="2" t="s">
        <v>32</v>
      </c>
      <c r="L7925" s="2" t="s">
        <v>5737</v>
      </c>
      <c r="M7925">
        <v>0</v>
      </c>
      <c r="N7925" s="2" t="s">
        <v>53078</v>
      </c>
      <c r="O7925">
        <v>30.142267241930988</v>
      </c>
      <c r="P7925">
        <v>35.112693037241193</v>
      </c>
      <c r="Q7925" s="2" t="s">
        <v>14774</v>
      </c>
      <c r="R7925">
        <v>7</v>
      </c>
      <c r="S7925">
        <v>12</v>
      </c>
      <c r="T7925">
        <v>44</v>
      </c>
      <c r="U7925" s="2"/>
      <c r="V7925">
        <v>2354</v>
      </c>
      <c r="W7925" s="2"/>
      <c r="X7925" s="2"/>
      <c r="Y7925" s="3">
        <v>44319</v>
      </c>
      <c r="Z7925" s="4">
        <v>0.3263888888888889</v>
      </c>
      <c r="AA7925" s="2" t="s">
        <v>17488</v>
      </c>
      <c r="AN7925" s="2" t="s">
        <v>14703</v>
      </c>
      <c r="AO7925" s="2" t="s">
        <v>5735</v>
      </c>
      <c r="AP7925" s="2" t="s">
        <v>53079</v>
      </c>
      <c r="AQ7925" s="2" t="s">
        <v>15408</v>
      </c>
      <c r="BD7925">
        <v>50</v>
      </c>
      <c r="BI7925" s="2"/>
    </row>
    <row r="7926" spans="1:61" x14ac:dyDescent="0.25">
      <c r="A7926" s="2" t="s">
        <v>53080</v>
      </c>
      <c r="B7926" s="2" t="s">
        <v>10306</v>
      </c>
      <c r="C7926" s="2" t="s">
        <v>10306</v>
      </c>
      <c r="D7926" s="2" t="s">
        <v>29</v>
      </c>
      <c r="E7926" s="3">
        <v>44319</v>
      </c>
      <c r="F7926">
        <v>3</v>
      </c>
      <c r="G7926" s="2" t="s">
        <v>53081</v>
      </c>
      <c r="H7926" s="2" t="s">
        <v>53082</v>
      </c>
      <c r="I7926" t="s">
        <v>833</v>
      </c>
      <c r="K7926" s="2" t="s">
        <v>32</v>
      </c>
      <c r="L7926" s="2" t="s">
        <v>5737</v>
      </c>
      <c r="M7926">
        <v>0</v>
      </c>
      <c r="N7926" s="2" t="s">
        <v>53083</v>
      </c>
      <c r="O7926">
        <v>30.142034776444028</v>
      </c>
      <c r="P7926">
        <v>35.112902608487957</v>
      </c>
      <c r="Q7926" s="2" t="s">
        <v>14774</v>
      </c>
      <c r="R7926">
        <v>14</v>
      </c>
      <c r="S7926">
        <v>51</v>
      </c>
      <c r="T7926">
        <v>65</v>
      </c>
      <c r="U7926" s="2"/>
      <c r="V7926">
        <v>2258</v>
      </c>
      <c r="W7926" s="2"/>
      <c r="X7926" s="2"/>
      <c r="Y7926" s="3">
        <v>44319</v>
      </c>
      <c r="Z7926" s="4">
        <v>0.32777777777777778</v>
      </c>
      <c r="AA7926" s="2" t="s">
        <v>17488</v>
      </c>
      <c r="AN7926" s="2" t="s">
        <v>14703</v>
      </c>
      <c r="AO7926" s="2" t="s">
        <v>5735</v>
      </c>
      <c r="AP7926" s="2" t="s">
        <v>53084</v>
      </c>
      <c r="AQ7926" s="2" t="s">
        <v>15408</v>
      </c>
      <c r="BD7926">
        <v>50</v>
      </c>
      <c r="BI7926" s="2"/>
    </row>
    <row r="7927" spans="1:61" x14ac:dyDescent="0.25">
      <c r="A7927" s="2" t="s">
        <v>53085</v>
      </c>
      <c r="B7927" s="2" t="s">
        <v>10310</v>
      </c>
      <c r="C7927" s="2" t="s">
        <v>10310</v>
      </c>
      <c r="D7927" s="2" t="s">
        <v>29</v>
      </c>
      <c r="E7927" s="3">
        <v>44319</v>
      </c>
      <c r="F7927">
        <v>3</v>
      </c>
      <c r="G7927" s="2" t="s">
        <v>53086</v>
      </c>
      <c r="H7927" s="2" t="s">
        <v>53087</v>
      </c>
      <c r="I7927" t="s">
        <v>833</v>
      </c>
      <c r="K7927" s="2" t="s">
        <v>32</v>
      </c>
      <c r="L7927" s="2" t="s">
        <v>5737</v>
      </c>
      <c r="M7927">
        <v>0</v>
      </c>
      <c r="N7927" s="2" t="s">
        <v>53088</v>
      </c>
      <c r="O7927">
        <v>30.141845061091026</v>
      </c>
      <c r="P7927">
        <v>35.112987367626317</v>
      </c>
      <c r="Q7927" s="2" t="s">
        <v>14774</v>
      </c>
      <c r="R7927">
        <v>9</v>
      </c>
      <c r="S7927">
        <v>22</v>
      </c>
      <c r="T7927">
        <v>31</v>
      </c>
      <c r="U7927" s="2"/>
      <c r="V7927">
        <v>2360</v>
      </c>
      <c r="W7927" s="2" t="s">
        <v>1174</v>
      </c>
      <c r="X7927" s="2"/>
      <c r="Y7927" s="3">
        <v>44319</v>
      </c>
      <c r="Z7927" s="4">
        <v>0.3298611111111111</v>
      </c>
      <c r="AA7927" s="2" t="s">
        <v>17488</v>
      </c>
      <c r="AN7927" s="2" t="s">
        <v>14703</v>
      </c>
      <c r="AO7927" s="2" t="s">
        <v>5735</v>
      </c>
      <c r="AP7927" s="2" t="s">
        <v>53089</v>
      </c>
      <c r="AQ7927" s="2" t="s">
        <v>15408</v>
      </c>
      <c r="BD7927">
        <v>50</v>
      </c>
      <c r="BI7927" s="2"/>
    </row>
    <row r="7928" spans="1:61" x14ac:dyDescent="0.25">
      <c r="A7928" s="2" t="s">
        <v>53090</v>
      </c>
      <c r="B7928" s="2" t="s">
        <v>10314</v>
      </c>
      <c r="C7928" s="2" t="s">
        <v>10314</v>
      </c>
      <c r="D7928" s="2" t="s">
        <v>29</v>
      </c>
      <c r="E7928" s="3">
        <v>44319</v>
      </c>
      <c r="F7928">
        <v>3</v>
      </c>
      <c r="G7928" s="2" t="s">
        <v>53091</v>
      </c>
      <c r="H7928" s="2" t="s">
        <v>53092</v>
      </c>
      <c r="I7928" t="s">
        <v>833</v>
      </c>
      <c r="K7928" s="2" t="s">
        <v>32</v>
      </c>
      <c r="L7928" s="2" t="s">
        <v>5737</v>
      </c>
      <c r="M7928">
        <v>0</v>
      </c>
      <c r="N7928" s="2" t="s">
        <v>53093</v>
      </c>
      <c r="O7928">
        <v>30.141852037070731</v>
      </c>
      <c r="P7928">
        <v>35.113097773920678</v>
      </c>
      <c r="Q7928" s="2" t="s">
        <v>14774</v>
      </c>
      <c r="R7928">
        <v>12</v>
      </c>
      <c r="S7928">
        <v>18</v>
      </c>
      <c r="T7928">
        <v>61</v>
      </c>
      <c r="U7928" s="2"/>
      <c r="V7928">
        <v>2268</v>
      </c>
      <c r="W7928" s="2" t="s">
        <v>1174</v>
      </c>
      <c r="X7928" s="2"/>
      <c r="Y7928" s="3">
        <v>44319</v>
      </c>
      <c r="Z7928" s="4">
        <v>0.33611111111111114</v>
      </c>
      <c r="AA7928" s="2" t="s">
        <v>17488</v>
      </c>
      <c r="AN7928" s="2" t="s">
        <v>14703</v>
      </c>
      <c r="AO7928" s="2" t="s">
        <v>5735</v>
      </c>
      <c r="AP7928" s="2" t="s">
        <v>53094</v>
      </c>
      <c r="AQ7928" s="2" t="s">
        <v>15408</v>
      </c>
      <c r="BD7928">
        <v>50</v>
      </c>
      <c r="BI7928" s="2"/>
    </row>
    <row r="7929" spans="1:61" x14ac:dyDescent="0.25">
      <c r="A7929" s="2" t="s">
        <v>53095</v>
      </c>
      <c r="B7929" s="2" t="s">
        <v>10319</v>
      </c>
      <c r="C7929" s="2" t="s">
        <v>10319</v>
      </c>
      <c r="D7929" s="2" t="s">
        <v>29</v>
      </c>
      <c r="E7929" s="3">
        <v>44319</v>
      </c>
      <c r="F7929">
        <v>3</v>
      </c>
      <c r="G7929" s="2" t="s">
        <v>53096</v>
      </c>
      <c r="H7929" s="2" t="s">
        <v>53097</v>
      </c>
      <c r="I7929" t="s">
        <v>833</v>
      </c>
      <c r="K7929" s="2" t="s">
        <v>32</v>
      </c>
      <c r="L7929" s="2" t="s">
        <v>5737</v>
      </c>
      <c r="M7929">
        <v>0</v>
      </c>
      <c r="N7929" s="2" t="s">
        <v>53098</v>
      </c>
      <c r="O7929">
        <v>30.14187303258305</v>
      </c>
      <c r="P7929">
        <v>35.113103632182856</v>
      </c>
      <c r="Q7929" s="2" t="s">
        <v>14774</v>
      </c>
      <c r="R7929">
        <v>24</v>
      </c>
      <c r="S7929">
        <v>10</v>
      </c>
      <c r="T7929">
        <v>49</v>
      </c>
      <c r="U7929" s="2"/>
      <c r="V7929">
        <v>2369</v>
      </c>
      <c r="W7929" s="2" t="s">
        <v>1174</v>
      </c>
      <c r="X7929" s="2"/>
      <c r="Y7929" s="3">
        <v>44319</v>
      </c>
      <c r="Z7929" s="4">
        <v>0.33680555555555558</v>
      </c>
      <c r="AA7929" s="2" t="s">
        <v>17488</v>
      </c>
      <c r="AN7929" s="2" t="s">
        <v>14703</v>
      </c>
      <c r="AO7929" s="2" t="s">
        <v>5735</v>
      </c>
      <c r="AP7929" s="2" t="s">
        <v>53099</v>
      </c>
      <c r="AQ7929" s="2" t="s">
        <v>15408</v>
      </c>
      <c r="BD7929">
        <v>50</v>
      </c>
      <c r="BI7929" s="2"/>
    </row>
    <row r="7930" spans="1:61" x14ac:dyDescent="0.25">
      <c r="A7930" s="2" t="s">
        <v>53100</v>
      </c>
      <c r="B7930" s="2" t="s">
        <v>10323</v>
      </c>
      <c r="C7930" s="2" t="s">
        <v>10323</v>
      </c>
      <c r="D7930" s="2" t="s">
        <v>29</v>
      </c>
      <c r="E7930" s="3">
        <v>44319</v>
      </c>
      <c r="F7930">
        <v>3</v>
      </c>
      <c r="G7930" s="2" t="s">
        <v>53101</v>
      </c>
      <c r="H7930" s="2" t="s">
        <v>53102</v>
      </c>
      <c r="I7930" t="s">
        <v>833</v>
      </c>
      <c r="K7930" s="2" t="s">
        <v>32</v>
      </c>
      <c r="L7930" s="2" t="s">
        <v>5737</v>
      </c>
      <c r="M7930">
        <v>0</v>
      </c>
      <c r="N7930" s="2" t="s">
        <v>53103</v>
      </c>
      <c r="O7930">
        <v>30.141916323714916</v>
      </c>
      <c r="P7930">
        <v>35.11308286626425</v>
      </c>
      <c r="Q7930" s="2" t="s">
        <v>14774</v>
      </c>
      <c r="R7930">
        <v>18</v>
      </c>
      <c r="S7930">
        <v>19</v>
      </c>
      <c r="T7930">
        <v>37</v>
      </c>
      <c r="U7930" s="2"/>
      <c r="V7930">
        <v>2361</v>
      </c>
      <c r="W7930" s="2" t="s">
        <v>1174</v>
      </c>
      <c r="X7930" s="2"/>
      <c r="Y7930" s="3">
        <v>44319</v>
      </c>
      <c r="Z7930" s="4">
        <v>0.33124999999999999</v>
      </c>
      <c r="AA7930" s="2" t="s">
        <v>17488</v>
      </c>
      <c r="AN7930" s="2" t="s">
        <v>14703</v>
      </c>
      <c r="AO7930" s="2" t="s">
        <v>5735</v>
      </c>
      <c r="AP7930" s="2" t="s">
        <v>53104</v>
      </c>
      <c r="AQ7930" s="2" t="s">
        <v>15408</v>
      </c>
      <c r="BD7930">
        <v>50</v>
      </c>
      <c r="BI7930" s="2"/>
    </row>
    <row r="7931" spans="1:61" x14ac:dyDescent="0.25">
      <c r="A7931" s="2" t="s">
        <v>53105</v>
      </c>
      <c r="B7931" s="2" t="s">
        <v>10327</v>
      </c>
      <c r="C7931" s="2" t="s">
        <v>10327</v>
      </c>
      <c r="D7931" s="2" t="s">
        <v>29</v>
      </c>
      <c r="E7931" s="3">
        <v>44319</v>
      </c>
      <c r="F7931">
        <v>3</v>
      </c>
      <c r="G7931" s="2" t="s">
        <v>53106</v>
      </c>
      <c r="H7931" s="2" t="s">
        <v>53107</v>
      </c>
      <c r="I7931" t="s">
        <v>833</v>
      </c>
      <c r="K7931" s="2" t="s">
        <v>32</v>
      </c>
      <c r="L7931" s="2" t="s">
        <v>5737</v>
      </c>
      <c r="M7931">
        <v>0</v>
      </c>
      <c r="N7931" s="2" t="s">
        <v>53108</v>
      </c>
      <c r="O7931">
        <v>30.141899876556433</v>
      </c>
      <c r="P7931">
        <v>35.113056893824911</v>
      </c>
      <c r="Q7931" s="2" t="s">
        <v>14774</v>
      </c>
      <c r="R7931">
        <v>28</v>
      </c>
      <c r="S7931">
        <v>26</v>
      </c>
      <c r="T7931">
        <v>54</v>
      </c>
      <c r="U7931" s="2"/>
      <c r="V7931">
        <v>2362</v>
      </c>
      <c r="W7931" s="2" t="s">
        <v>1174</v>
      </c>
      <c r="X7931" s="2"/>
      <c r="Y7931" s="3">
        <v>44319</v>
      </c>
      <c r="Z7931" s="4">
        <v>0.33124999999999999</v>
      </c>
      <c r="AA7931" s="2" t="s">
        <v>17488</v>
      </c>
      <c r="AN7931" s="2" t="s">
        <v>14703</v>
      </c>
      <c r="AO7931" s="2" t="s">
        <v>5735</v>
      </c>
      <c r="AP7931" s="2" t="s">
        <v>53109</v>
      </c>
      <c r="AQ7931" s="2" t="s">
        <v>15408</v>
      </c>
      <c r="BD7931">
        <v>50</v>
      </c>
      <c r="BI7931" s="2"/>
    </row>
    <row r="7932" spans="1:61" x14ac:dyDescent="0.25">
      <c r="A7932" s="2" t="s">
        <v>53110</v>
      </c>
      <c r="B7932" s="2" t="s">
        <v>10331</v>
      </c>
      <c r="C7932" s="2" t="s">
        <v>10331</v>
      </c>
      <c r="D7932" s="2" t="s">
        <v>29</v>
      </c>
      <c r="E7932" s="3">
        <v>44319</v>
      </c>
      <c r="F7932">
        <v>3</v>
      </c>
      <c r="G7932" s="2" t="s">
        <v>53111</v>
      </c>
      <c r="H7932" s="2" t="s">
        <v>53112</v>
      </c>
      <c r="K7932" s="2" t="s">
        <v>32</v>
      </c>
      <c r="L7932" s="2" t="s">
        <v>5737</v>
      </c>
      <c r="M7932">
        <v>0</v>
      </c>
      <c r="N7932" s="2" t="s">
        <v>53113</v>
      </c>
      <c r="O7932">
        <v>30.142111242932284</v>
      </c>
      <c r="P7932">
        <v>35.113086680939972</v>
      </c>
      <c r="Q7932" s="2" t="s">
        <v>14774</v>
      </c>
      <c r="R7932">
        <v>10</v>
      </c>
      <c r="S7932">
        <v>13</v>
      </c>
      <c r="T7932">
        <v>23</v>
      </c>
      <c r="U7932" s="2"/>
      <c r="V7932">
        <v>2363</v>
      </c>
      <c r="W7932" s="2" t="s">
        <v>567</v>
      </c>
      <c r="X7932" s="2"/>
      <c r="Y7932" s="3">
        <v>44319</v>
      </c>
      <c r="Z7932" s="4">
        <v>0.33263888888888887</v>
      </c>
      <c r="AA7932" s="2" t="s">
        <v>17488</v>
      </c>
      <c r="AN7932" s="2" t="s">
        <v>14703</v>
      </c>
      <c r="AO7932" s="2" t="s">
        <v>5735</v>
      </c>
      <c r="AP7932" s="2" t="s">
        <v>53114</v>
      </c>
      <c r="AQ7932" s="2" t="s">
        <v>15408</v>
      </c>
      <c r="BD7932">
        <v>50</v>
      </c>
      <c r="BI7932" s="2"/>
    </row>
    <row r="7933" spans="1:61" x14ac:dyDescent="0.25">
      <c r="A7933" s="2" t="s">
        <v>53115</v>
      </c>
      <c r="B7933" s="2" t="s">
        <v>10336</v>
      </c>
      <c r="C7933" s="2" t="s">
        <v>10336</v>
      </c>
      <c r="D7933" s="2" t="s">
        <v>29</v>
      </c>
      <c r="E7933" s="3">
        <v>44319</v>
      </c>
      <c r="F7933">
        <v>3</v>
      </c>
      <c r="G7933" s="2" t="s">
        <v>53116</v>
      </c>
      <c r="H7933" s="2" t="s">
        <v>53117</v>
      </c>
      <c r="I7933" t="s">
        <v>833</v>
      </c>
      <c r="K7933" s="2" t="s">
        <v>32</v>
      </c>
      <c r="L7933" s="2" t="s">
        <v>5737</v>
      </c>
      <c r="M7933">
        <v>0</v>
      </c>
      <c r="N7933" s="2" t="s">
        <v>53118</v>
      </c>
      <c r="O7933">
        <v>30.142106088175339</v>
      </c>
      <c r="P7933">
        <v>35.113120161306163</v>
      </c>
      <c r="Q7933" s="2" t="s">
        <v>14774</v>
      </c>
      <c r="R7933">
        <v>8</v>
      </c>
      <c r="S7933">
        <v>10</v>
      </c>
      <c r="T7933">
        <v>18</v>
      </c>
      <c r="U7933" s="2"/>
      <c r="V7933">
        <v>2364</v>
      </c>
      <c r="W7933" s="2"/>
      <c r="X7933" s="2"/>
      <c r="Y7933" s="3">
        <v>44319</v>
      </c>
      <c r="Z7933" s="4">
        <v>0.33263888888888887</v>
      </c>
      <c r="AA7933" s="2" t="s">
        <v>17488</v>
      </c>
      <c r="AN7933" s="2" t="s">
        <v>14703</v>
      </c>
      <c r="AO7933" s="2" t="s">
        <v>5735</v>
      </c>
      <c r="AP7933" s="2" t="s">
        <v>53119</v>
      </c>
      <c r="AQ7933" s="2" t="s">
        <v>15408</v>
      </c>
      <c r="BD7933">
        <v>50</v>
      </c>
      <c r="BI7933" s="2"/>
    </row>
    <row r="7934" spans="1:61" x14ac:dyDescent="0.25">
      <c r="A7934" s="2" t="s">
        <v>53120</v>
      </c>
      <c r="B7934" s="2" t="s">
        <v>10340</v>
      </c>
      <c r="C7934" s="2" t="s">
        <v>10340</v>
      </c>
      <c r="D7934" s="2" t="s">
        <v>29</v>
      </c>
      <c r="E7934" s="3">
        <v>44319</v>
      </c>
      <c r="F7934">
        <v>3</v>
      </c>
      <c r="G7934" s="2" t="s">
        <v>53121</v>
      </c>
      <c r="H7934" s="2" t="s">
        <v>53122</v>
      </c>
      <c r="K7934" s="2" t="s">
        <v>32</v>
      </c>
      <c r="L7934" s="2" t="s">
        <v>5737</v>
      </c>
      <c r="M7934">
        <v>0</v>
      </c>
      <c r="N7934" s="2" t="s">
        <v>53123</v>
      </c>
      <c r="O7934">
        <v>30.142119842454527</v>
      </c>
      <c r="P7934">
        <v>35.113109273457411</v>
      </c>
      <c r="Q7934" s="2" t="s">
        <v>14774</v>
      </c>
      <c r="R7934">
        <v>9</v>
      </c>
      <c r="S7934">
        <v>14</v>
      </c>
      <c r="T7934">
        <v>23</v>
      </c>
      <c r="U7934" s="2"/>
      <c r="V7934">
        <v>2365</v>
      </c>
      <c r="W7934" s="2" t="s">
        <v>567</v>
      </c>
      <c r="X7934" s="2"/>
      <c r="Y7934" s="3">
        <v>44319</v>
      </c>
      <c r="Z7934" s="4">
        <v>0.33333333333333331</v>
      </c>
      <c r="AA7934" s="2" t="s">
        <v>17488</v>
      </c>
      <c r="AN7934" s="2" t="s">
        <v>14703</v>
      </c>
      <c r="AO7934" s="2" t="s">
        <v>5735</v>
      </c>
      <c r="AP7934" s="2" t="s">
        <v>53124</v>
      </c>
      <c r="AQ7934" s="2" t="s">
        <v>15408</v>
      </c>
      <c r="BD7934">
        <v>50</v>
      </c>
      <c r="BI7934" s="2"/>
    </row>
    <row r="7935" spans="1:61" x14ac:dyDescent="0.25">
      <c r="A7935" s="2" t="s">
        <v>53125</v>
      </c>
      <c r="B7935" s="2" t="s">
        <v>10344</v>
      </c>
      <c r="C7935" s="2" t="s">
        <v>10344</v>
      </c>
      <c r="D7935" s="2" t="s">
        <v>29</v>
      </c>
      <c r="E7935" s="3">
        <v>44319</v>
      </c>
      <c r="F7935">
        <v>3</v>
      </c>
      <c r="G7935" s="2" t="s">
        <v>53126</v>
      </c>
      <c r="H7935" s="2" t="s">
        <v>53127</v>
      </c>
      <c r="I7935" t="s">
        <v>833</v>
      </c>
      <c r="K7935" s="2" t="s">
        <v>32</v>
      </c>
      <c r="L7935" s="2" t="s">
        <v>5737</v>
      </c>
      <c r="M7935">
        <v>0</v>
      </c>
      <c r="N7935" s="2" t="s">
        <v>53128</v>
      </c>
      <c r="O7935">
        <v>30.142176021181481</v>
      </c>
      <c r="P7935">
        <v>35.112562776433421</v>
      </c>
      <c r="Q7935" s="2" t="s">
        <v>14774</v>
      </c>
      <c r="R7935">
        <v>12</v>
      </c>
      <c r="S7935">
        <v>5</v>
      </c>
      <c r="T7935">
        <v>18</v>
      </c>
      <c r="U7935" s="2"/>
      <c r="V7935">
        <v>2348</v>
      </c>
      <c r="W7935" s="2"/>
      <c r="X7935" s="2"/>
      <c r="Y7935" s="3">
        <v>44319</v>
      </c>
      <c r="Z7935" s="4">
        <v>0.31666666666666665</v>
      </c>
      <c r="AA7935" s="2" t="s">
        <v>17488</v>
      </c>
      <c r="AN7935" s="2" t="s">
        <v>14703</v>
      </c>
      <c r="AO7935" s="2" t="s">
        <v>5735</v>
      </c>
      <c r="AP7935" s="2" t="s">
        <v>53129</v>
      </c>
      <c r="AQ7935" s="2" t="s">
        <v>15408</v>
      </c>
      <c r="BD7935">
        <v>50</v>
      </c>
      <c r="BI7935" s="2"/>
    </row>
    <row r="7936" spans="1:61" x14ac:dyDescent="0.25">
      <c r="A7936" s="2" t="s">
        <v>53130</v>
      </c>
      <c r="B7936" s="2" t="s">
        <v>10348</v>
      </c>
      <c r="C7936" s="2" t="s">
        <v>10348</v>
      </c>
      <c r="D7936" s="2" t="s">
        <v>29</v>
      </c>
      <c r="E7936" s="3">
        <v>44319</v>
      </c>
      <c r="F7936">
        <v>3</v>
      </c>
      <c r="G7936" s="2" t="s">
        <v>53131</v>
      </c>
      <c r="H7936" s="2" t="s">
        <v>53132</v>
      </c>
      <c r="I7936" t="s">
        <v>833</v>
      </c>
      <c r="K7936" s="2" t="s">
        <v>32</v>
      </c>
      <c r="L7936" s="2" t="s">
        <v>5737</v>
      </c>
      <c r="M7936">
        <v>0</v>
      </c>
      <c r="N7936" s="2" t="s">
        <v>53133</v>
      </c>
      <c r="O7936">
        <v>30.142079935027624</v>
      </c>
      <c r="P7936">
        <v>35.112746837300698</v>
      </c>
      <c r="Q7936" s="2" t="s">
        <v>14774</v>
      </c>
      <c r="R7936">
        <v>13</v>
      </c>
      <c r="S7936">
        <v>5</v>
      </c>
      <c r="T7936">
        <v>33</v>
      </c>
      <c r="U7936" s="2"/>
      <c r="V7936">
        <v>2355</v>
      </c>
      <c r="W7936" s="2"/>
      <c r="X7936" s="2"/>
      <c r="Y7936" s="3">
        <v>44319</v>
      </c>
      <c r="Z7936" s="4">
        <v>0.32708333333333334</v>
      </c>
      <c r="AA7936" s="2" t="s">
        <v>17488</v>
      </c>
      <c r="AN7936" s="2" t="s">
        <v>14703</v>
      </c>
      <c r="AO7936" s="2" t="s">
        <v>5735</v>
      </c>
      <c r="AP7936" s="2" t="s">
        <v>53134</v>
      </c>
      <c r="AQ7936" s="2" t="s">
        <v>15408</v>
      </c>
      <c r="BD7936">
        <v>50</v>
      </c>
      <c r="BI7936" s="2"/>
    </row>
    <row r="7937" spans="1:61" x14ac:dyDescent="0.25">
      <c r="A7937" s="2" t="s">
        <v>53135</v>
      </c>
      <c r="B7937" s="2" t="s">
        <v>10353</v>
      </c>
      <c r="C7937" s="2" t="s">
        <v>10353</v>
      </c>
      <c r="D7937" s="2" t="s">
        <v>29</v>
      </c>
      <c r="E7937" s="3">
        <v>44319</v>
      </c>
      <c r="F7937">
        <v>3</v>
      </c>
      <c r="G7937" s="2" t="s">
        <v>53136</v>
      </c>
      <c r="H7937" s="2" t="s">
        <v>53137</v>
      </c>
      <c r="I7937" t="s">
        <v>833</v>
      </c>
      <c r="K7937" s="2" t="s">
        <v>32</v>
      </c>
      <c r="L7937" s="2" t="s">
        <v>5737</v>
      </c>
      <c r="M7937">
        <v>0</v>
      </c>
      <c r="N7937" s="2" t="s">
        <v>53138</v>
      </c>
      <c r="O7937">
        <v>30.142119320095734</v>
      </c>
      <c r="P7937">
        <v>35.113255542795258</v>
      </c>
      <c r="Q7937" s="2" t="s">
        <v>14774</v>
      </c>
      <c r="R7937">
        <v>10</v>
      </c>
      <c r="S7937">
        <v>36</v>
      </c>
      <c r="T7937">
        <v>46</v>
      </c>
      <c r="U7937" s="2"/>
      <c r="V7937">
        <v>2366</v>
      </c>
      <c r="W7937" s="2"/>
      <c r="X7937" s="2"/>
      <c r="Y7937" s="3">
        <v>44319</v>
      </c>
      <c r="Z7937" s="4">
        <v>0.3347222222222222</v>
      </c>
      <c r="AA7937" s="2" t="s">
        <v>17488</v>
      </c>
      <c r="AN7937" s="2" t="s">
        <v>14703</v>
      </c>
      <c r="AO7937" s="2" t="s">
        <v>5735</v>
      </c>
      <c r="AP7937" s="2" t="s">
        <v>53139</v>
      </c>
      <c r="AQ7937" s="2" t="s">
        <v>15408</v>
      </c>
      <c r="BD7937">
        <v>50</v>
      </c>
      <c r="BI7937" s="2"/>
    </row>
    <row r="7938" spans="1:61" x14ac:dyDescent="0.25">
      <c r="A7938" s="2" t="s">
        <v>53140</v>
      </c>
      <c r="B7938" s="2" t="s">
        <v>10357</v>
      </c>
      <c r="C7938" s="2" t="s">
        <v>10357</v>
      </c>
      <c r="D7938" s="2" t="s">
        <v>29</v>
      </c>
      <c r="E7938" s="3">
        <v>44319</v>
      </c>
      <c r="F7938">
        <v>3</v>
      </c>
      <c r="G7938" s="2" t="s">
        <v>53141</v>
      </c>
      <c r="H7938" s="2" t="s">
        <v>53142</v>
      </c>
      <c r="K7938" s="2" t="s">
        <v>32</v>
      </c>
      <c r="L7938" s="2" t="s">
        <v>5737</v>
      </c>
      <c r="M7938">
        <v>0</v>
      </c>
      <c r="N7938" s="2" t="s">
        <v>53143</v>
      </c>
      <c r="O7938">
        <v>30.141999646477235</v>
      </c>
      <c r="P7938">
        <v>35.113348018805802</v>
      </c>
      <c r="Q7938" s="2" t="s">
        <v>14774</v>
      </c>
      <c r="R7938">
        <v>8</v>
      </c>
      <c r="S7938">
        <v>22</v>
      </c>
      <c r="T7938">
        <v>37</v>
      </c>
      <c r="U7938" s="2"/>
      <c r="V7938">
        <v>2367</v>
      </c>
      <c r="W7938" s="2" t="s">
        <v>567</v>
      </c>
      <c r="X7938" s="2"/>
      <c r="Y7938" s="3">
        <v>44319</v>
      </c>
      <c r="Z7938" s="4">
        <v>0.33541666666666664</v>
      </c>
      <c r="AA7938" s="2" t="s">
        <v>17488</v>
      </c>
      <c r="AN7938" s="2" t="s">
        <v>14703</v>
      </c>
      <c r="AO7938" s="2" t="s">
        <v>5735</v>
      </c>
      <c r="AP7938" s="2" t="s">
        <v>53144</v>
      </c>
      <c r="AQ7938" s="2" t="s">
        <v>15408</v>
      </c>
      <c r="BD7938">
        <v>50</v>
      </c>
      <c r="BI7938" s="2"/>
    </row>
    <row r="7939" spans="1:61" x14ac:dyDescent="0.25">
      <c r="A7939" s="2" t="s">
        <v>53145</v>
      </c>
      <c r="B7939" s="2" t="s">
        <v>10361</v>
      </c>
      <c r="C7939" s="2" t="s">
        <v>10361</v>
      </c>
      <c r="D7939" s="2" t="s">
        <v>29</v>
      </c>
      <c r="E7939" s="3">
        <v>44319</v>
      </c>
      <c r="F7939">
        <v>3</v>
      </c>
      <c r="G7939" s="2" t="s">
        <v>53146</v>
      </c>
      <c r="H7939" s="2" t="s">
        <v>53147</v>
      </c>
      <c r="I7939" t="s">
        <v>833</v>
      </c>
      <c r="K7939" s="2" t="s">
        <v>32</v>
      </c>
      <c r="L7939" s="2" t="s">
        <v>5737</v>
      </c>
      <c r="M7939">
        <v>0</v>
      </c>
      <c r="N7939" s="2" t="s">
        <v>53148</v>
      </c>
      <c r="O7939">
        <v>30.141882029267247</v>
      </c>
      <c r="P7939">
        <v>35.113456673753873</v>
      </c>
      <c r="Q7939" s="2" t="s">
        <v>14774</v>
      </c>
      <c r="R7939">
        <v>19</v>
      </c>
      <c r="S7939">
        <v>41</v>
      </c>
      <c r="T7939">
        <v>72</v>
      </c>
      <c r="U7939" s="2"/>
      <c r="V7939">
        <v>2370</v>
      </c>
      <c r="W7939" s="2" t="s">
        <v>1174</v>
      </c>
      <c r="X7939" s="2"/>
      <c r="Y7939" s="3">
        <v>44319</v>
      </c>
      <c r="Z7939" s="4">
        <v>0.33958333333333335</v>
      </c>
      <c r="AA7939" s="2" t="s">
        <v>17488</v>
      </c>
      <c r="AN7939" s="2" t="s">
        <v>14703</v>
      </c>
      <c r="AO7939" s="2" t="s">
        <v>5735</v>
      </c>
      <c r="AP7939" s="2" t="s">
        <v>53149</v>
      </c>
      <c r="AQ7939" s="2" t="s">
        <v>15408</v>
      </c>
      <c r="BD7939">
        <v>50</v>
      </c>
      <c r="BI7939" s="2"/>
    </row>
    <row r="7940" spans="1:61" x14ac:dyDescent="0.25">
      <c r="A7940" s="2" t="s">
        <v>53150</v>
      </c>
      <c r="B7940" s="2" t="s">
        <v>10366</v>
      </c>
      <c r="C7940" s="2" t="s">
        <v>10366</v>
      </c>
      <c r="D7940" s="2" t="s">
        <v>29</v>
      </c>
      <c r="E7940" s="3">
        <v>44319</v>
      </c>
      <c r="F7940">
        <v>3</v>
      </c>
      <c r="G7940" s="2" t="s">
        <v>53151</v>
      </c>
      <c r="H7940" s="2" t="s">
        <v>53152</v>
      </c>
      <c r="I7940" t="s">
        <v>833</v>
      </c>
      <c r="K7940" s="2" t="s">
        <v>32</v>
      </c>
      <c r="L7940" s="2" t="s">
        <v>5737</v>
      </c>
      <c r="M7940">
        <v>0</v>
      </c>
      <c r="N7940" s="2" t="s">
        <v>53153</v>
      </c>
      <c r="O7940">
        <v>30.142039358259463</v>
      </c>
      <c r="P7940">
        <v>35.112368389964104</v>
      </c>
      <c r="Q7940" s="2" t="s">
        <v>14774</v>
      </c>
      <c r="R7940">
        <v>18</v>
      </c>
      <c r="S7940">
        <v>8</v>
      </c>
      <c r="T7940">
        <v>50</v>
      </c>
      <c r="U7940" s="2"/>
      <c r="V7940">
        <v>2253</v>
      </c>
      <c r="W7940" s="2"/>
      <c r="X7940" s="2"/>
      <c r="Y7940" s="3">
        <v>44319</v>
      </c>
      <c r="Z7940" s="4">
        <v>0.32500000000000001</v>
      </c>
      <c r="AA7940" s="2" t="s">
        <v>17488</v>
      </c>
      <c r="AN7940" s="2" t="s">
        <v>14703</v>
      </c>
      <c r="AO7940" s="2" t="s">
        <v>5735</v>
      </c>
      <c r="AP7940" s="2" t="s">
        <v>53154</v>
      </c>
      <c r="AQ7940" s="2" t="s">
        <v>15408</v>
      </c>
      <c r="BD7940">
        <v>50</v>
      </c>
      <c r="BI7940" s="2"/>
    </row>
    <row r="7941" spans="1:61" x14ac:dyDescent="0.25">
      <c r="A7941" s="2" t="s">
        <v>53155</v>
      </c>
      <c r="B7941" s="2" t="s">
        <v>10371</v>
      </c>
      <c r="C7941" s="2" t="s">
        <v>10371</v>
      </c>
      <c r="D7941" s="2" t="s">
        <v>29</v>
      </c>
      <c r="E7941" s="3">
        <v>44319</v>
      </c>
      <c r="F7941">
        <v>3</v>
      </c>
      <c r="G7941" s="2" t="s">
        <v>53156</v>
      </c>
      <c r="H7941" s="2" t="s">
        <v>53157</v>
      </c>
      <c r="I7941" t="s">
        <v>833</v>
      </c>
      <c r="K7941" s="2" t="s">
        <v>32</v>
      </c>
      <c r="L7941" s="2" t="s">
        <v>5737</v>
      </c>
      <c r="M7941">
        <v>0</v>
      </c>
      <c r="N7941" s="2" t="s">
        <v>53158</v>
      </c>
      <c r="O7941">
        <v>30.141987807836571</v>
      </c>
      <c r="P7941">
        <v>35.1133537569035</v>
      </c>
      <c r="Q7941" s="2" t="s">
        <v>14774</v>
      </c>
      <c r="R7941">
        <v>9</v>
      </c>
      <c r="S7941">
        <v>9</v>
      </c>
      <c r="T7941">
        <v>9</v>
      </c>
      <c r="U7941" s="2"/>
      <c r="V7941">
        <v>2371</v>
      </c>
      <c r="W7941" s="2"/>
      <c r="X7941" s="2"/>
      <c r="Y7941" s="3">
        <v>44319</v>
      </c>
      <c r="Z7941" s="4">
        <v>0.36666666666666664</v>
      </c>
      <c r="AA7941" s="2" t="s">
        <v>17488</v>
      </c>
      <c r="AN7941" s="2" t="s">
        <v>14703</v>
      </c>
      <c r="AO7941" s="2" t="s">
        <v>5735</v>
      </c>
      <c r="AP7941" s="2" t="s">
        <v>53159</v>
      </c>
      <c r="AQ7941" s="2" t="s">
        <v>15408</v>
      </c>
      <c r="BD7941">
        <v>50</v>
      </c>
      <c r="BI7941" s="2"/>
    </row>
    <row r="7942" spans="1:61" x14ac:dyDescent="0.25">
      <c r="A7942" s="2" t="s">
        <v>53160</v>
      </c>
      <c r="B7942" s="2" t="s">
        <v>10375</v>
      </c>
      <c r="C7942" s="2" t="s">
        <v>10375</v>
      </c>
      <c r="D7942" s="2" t="s">
        <v>29</v>
      </c>
      <c r="E7942" s="3">
        <v>44319</v>
      </c>
      <c r="F7942">
        <v>3</v>
      </c>
      <c r="G7942" s="2" t="s">
        <v>53161</v>
      </c>
      <c r="H7942" s="2" t="s">
        <v>53162</v>
      </c>
      <c r="I7942" t="s">
        <v>833</v>
      </c>
      <c r="K7942" s="2" t="s">
        <v>32</v>
      </c>
      <c r="L7942" s="2" t="s">
        <v>5737</v>
      </c>
      <c r="M7942">
        <v>0</v>
      </c>
      <c r="N7942" s="2" t="s">
        <v>53163</v>
      </c>
      <c r="O7942">
        <v>30.142025142091381</v>
      </c>
      <c r="P7942">
        <v>35.113618120831333</v>
      </c>
      <c r="Q7942" s="2" t="s">
        <v>14774</v>
      </c>
      <c r="R7942">
        <v>13</v>
      </c>
      <c r="S7942">
        <v>13</v>
      </c>
      <c r="T7942">
        <v>13</v>
      </c>
      <c r="U7942" s="2"/>
      <c r="V7942">
        <v>2372</v>
      </c>
      <c r="W7942" s="2"/>
      <c r="X7942" s="2"/>
      <c r="Y7942" s="3">
        <v>44319</v>
      </c>
      <c r="Z7942" s="4">
        <v>0.36875000000000002</v>
      </c>
      <c r="AA7942" s="2" t="s">
        <v>17488</v>
      </c>
      <c r="AN7942" s="2" t="s">
        <v>14703</v>
      </c>
      <c r="AO7942" s="2" t="s">
        <v>5735</v>
      </c>
      <c r="AP7942" s="2" t="s">
        <v>53164</v>
      </c>
      <c r="AQ7942" s="2" t="s">
        <v>15408</v>
      </c>
      <c r="BD7942">
        <v>50</v>
      </c>
      <c r="BI7942" s="2"/>
    </row>
    <row r="7943" spans="1:61" x14ac:dyDescent="0.25">
      <c r="A7943" s="2" t="s">
        <v>53165</v>
      </c>
      <c r="B7943" s="2" t="s">
        <v>10379</v>
      </c>
      <c r="C7943" s="2" t="s">
        <v>10379</v>
      </c>
      <c r="D7943" s="2" t="s">
        <v>29</v>
      </c>
      <c r="E7943" s="3">
        <v>44319</v>
      </c>
      <c r="F7943">
        <v>3</v>
      </c>
      <c r="G7943" s="2" t="s">
        <v>53166</v>
      </c>
      <c r="H7943" s="2" t="s">
        <v>53167</v>
      </c>
      <c r="K7943" s="2" t="s">
        <v>32</v>
      </c>
      <c r="L7943" s="2" t="s">
        <v>5737</v>
      </c>
      <c r="M7943">
        <v>0</v>
      </c>
      <c r="N7943" s="2" t="s">
        <v>53168</v>
      </c>
      <c r="O7943">
        <v>30.14210193795514</v>
      </c>
      <c r="P7943">
        <v>35.113549605936257</v>
      </c>
      <c r="Q7943" s="2" t="s">
        <v>14774</v>
      </c>
      <c r="R7943">
        <v>10</v>
      </c>
      <c r="S7943">
        <v>10</v>
      </c>
      <c r="T7943">
        <v>10</v>
      </c>
      <c r="U7943" s="2"/>
      <c r="V7943">
        <v>2373</v>
      </c>
      <c r="W7943" s="2" t="s">
        <v>567</v>
      </c>
      <c r="X7943" s="2"/>
      <c r="Y7943" s="3">
        <v>44319</v>
      </c>
      <c r="Z7943" s="4">
        <v>0.36875000000000002</v>
      </c>
      <c r="AA7943" s="2" t="s">
        <v>17488</v>
      </c>
      <c r="AN7943" s="2" t="s">
        <v>14703</v>
      </c>
      <c r="AO7943" s="2" t="s">
        <v>5735</v>
      </c>
      <c r="AP7943" s="2" t="s">
        <v>53169</v>
      </c>
      <c r="AQ7943" s="2" t="s">
        <v>15408</v>
      </c>
      <c r="BD7943">
        <v>50</v>
      </c>
      <c r="BI7943" s="2"/>
    </row>
    <row r="7944" spans="1:61" x14ac:dyDescent="0.25">
      <c r="A7944" s="2" t="s">
        <v>53170</v>
      </c>
      <c r="B7944" s="2" t="s">
        <v>10383</v>
      </c>
      <c r="C7944" s="2" t="s">
        <v>10383</v>
      </c>
      <c r="D7944" s="2" t="s">
        <v>29</v>
      </c>
      <c r="E7944" s="3">
        <v>44319</v>
      </c>
      <c r="F7944">
        <v>3</v>
      </c>
      <c r="G7944" s="2" t="s">
        <v>53171</v>
      </c>
      <c r="H7944" s="2" t="s">
        <v>53172</v>
      </c>
      <c r="K7944" s="2" t="s">
        <v>32</v>
      </c>
      <c r="L7944" s="2" t="s">
        <v>5737</v>
      </c>
      <c r="M7944">
        <v>0</v>
      </c>
      <c r="N7944" s="2" t="s">
        <v>53173</v>
      </c>
      <c r="O7944">
        <v>30.142094313311556</v>
      </c>
      <c r="P7944">
        <v>35.113643255464702</v>
      </c>
      <c r="Q7944" s="2" t="s">
        <v>14774</v>
      </c>
      <c r="R7944">
        <v>16</v>
      </c>
      <c r="S7944">
        <v>16</v>
      </c>
      <c r="T7944">
        <v>16</v>
      </c>
      <c r="U7944" s="2"/>
      <c r="V7944">
        <v>2374</v>
      </c>
      <c r="W7944" s="2" t="s">
        <v>567</v>
      </c>
      <c r="X7944" s="2"/>
      <c r="Y7944" s="3">
        <v>44319</v>
      </c>
      <c r="Z7944" s="4">
        <v>0.36944444444444446</v>
      </c>
      <c r="AA7944" s="2" t="s">
        <v>17488</v>
      </c>
      <c r="AN7944" s="2" t="s">
        <v>14703</v>
      </c>
      <c r="AO7944" s="2" t="s">
        <v>5735</v>
      </c>
      <c r="AP7944" s="2" t="s">
        <v>53174</v>
      </c>
      <c r="AQ7944" s="2" t="s">
        <v>15408</v>
      </c>
      <c r="BD7944">
        <v>50</v>
      </c>
      <c r="BI7944" s="2"/>
    </row>
    <row r="7945" spans="1:61" x14ac:dyDescent="0.25">
      <c r="A7945" s="2" t="s">
        <v>53175</v>
      </c>
      <c r="B7945" s="2" t="s">
        <v>10388</v>
      </c>
      <c r="C7945" s="2" t="s">
        <v>10388</v>
      </c>
      <c r="D7945" s="2" t="s">
        <v>29</v>
      </c>
      <c r="E7945" s="3">
        <v>44319</v>
      </c>
      <c r="F7945">
        <v>3</v>
      </c>
      <c r="G7945" s="2" t="s">
        <v>53176</v>
      </c>
      <c r="H7945" s="2" t="s">
        <v>53177</v>
      </c>
      <c r="K7945" s="2" t="s">
        <v>32</v>
      </c>
      <c r="L7945" s="2" t="s">
        <v>5737</v>
      </c>
      <c r="M7945">
        <v>0</v>
      </c>
      <c r="N7945" s="2" t="s">
        <v>53178</v>
      </c>
      <c r="O7945">
        <v>30.141987798997285</v>
      </c>
      <c r="P7945">
        <v>35.113686017095354</v>
      </c>
      <c r="Q7945" s="2" t="s">
        <v>14774</v>
      </c>
      <c r="R7945">
        <v>25</v>
      </c>
      <c r="S7945">
        <v>25</v>
      </c>
      <c r="T7945">
        <v>25</v>
      </c>
      <c r="U7945" s="2"/>
      <c r="V7945">
        <v>2375</v>
      </c>
      <c r="W7945" s="2" t="s">
        <v>567</v>
      </c>
      <c r="X7945" s="2"/>
      <c r="Y7945" s="3">
        <v>44319</v>
      </c>
      <c r="Z7945" s="4">
        <v>0.37013888888888891</v>
      </c>
      <c r="AA7945" s="2" t="s">
        <v>17488</v>
      </c>
      <c r="AN7945" s="2" t="s">
        <v>14703</v>
      </c>
      <c r="AO7945" s="2" t="s">
        <v>5735</v>
      </c>
      <c r="AP7945" s="2" t="s">
        <v>53179</v>
      </c>
      <c r="AQ7945" s="2" t="s">
        <v>15408</v>
      </c>
      <c r="BD7945">
        <v>50</v>
      </c>
      <c r="BI7945" s="2"/>
    </row>
    <row r="7946" spans="1:61" x14ac:dyDescent="0.25">
      <c r="A7946" s="2" t="s">
        <v>53180</v>
      </c>
      <c r="B7946" s="2" t="s">
        <v>10392</v>
      </c>
      <c r="C7946" s="2" t="s">
        <v>10392</v>
      </c>
      <c r="D7946" s="2" t="s">
        <v>29</v>
      </c>
      <c r="E7946" s="3">
        <v>44319</v>
      </c>
      <c r="F7946">
        <v>3</v>
      </c>
      <c r="G7946" s="2" t="s">
        <v>53181</v>
      </c>
      <c r="H7946" s="2" t="s">
        <v>53182</v>
      </c>
      <c r="K7946" s="2" t="s">
        <v>32</v>
      </c>
      <c r="L7946" s="2" t="s">
        <v>5737</v>
      </c>
      <c r="M7946">
        <v>0</v>
      </c>
      <c r="N7946" s="2" t="s">
        <v>53183</v>
      </c>
      <c r="O7946">
        <v>30.142032185039749</v>
      </c>
      <c r="P7946">
        <v>35.11369972885273</v>
      </c>
      <c r="Q7946" s="2" t="s">
        <v>14774</v>
      </c>
      <c r="R7946">
        <v>9</v>
      </c>
      <c r="S7946">
        <v>9</v>
      </c>
      <c r="T7946">
        <v>9</v>
      </c>
      <c r="U7946" s="2"/>
      <c r="V7946">
        <v>2376</v>
      </c>
      <c r="W7946" s="2" t="s">
        <v>567</v>
      </c>
      <c r="X7946" s="2"/>
      <c r="Y7946" s="3">
        <v>44319</v>
      </c>
      <c r="Z7946" s="4">
        <v>0.40694444444444444</v>
      </c>
      <c r="AA7946" s="2" t="s">
        <v>17488</v>
      </c>
      <c r="AN7946" s="2" t="s">
        <v>14703</v>
      </c>
      <c r="AO7946" s="2" t="s">
        <v>5735</v>
      </c>
      <c r="AP7946" s="2" t="s">
        <v>53184</v>
      </c>
      <c r="AQ7946" s="2" t="s">
        <v>15408</v>
      </c>
      <c r="BD7946">
        <v>50</v>
      </c>
      <c r="BI7946" s="2"/>
    </row>
    <row r="7947" spans="1:61" x14ac:dyDescent="0.25">
      <c r="A7947" s="2" t="s">
        <v>53185</v>
      </c>
      <c r="B7947" s="2" t="s">
        <v>10396</v>
      </c>
      <c r="C7947" s="2" t="s">
        <v>10396</v>
      </c>
      <c r="D7947" s="2" t="s">
        <v>29</v>
      </c>
      <c r="E7947" s="3">
        <v>44319</v>
      </c>
      <c r="F7947">
        <v>3</v>
      </c>
      <c r="G7947" s="2" t="s">
        <v>53186</v>
      </c>
      <c r="H7947" s="2" t="s">
        <v>53187</v>
      </c>
      <c r="I7947" t="s">
        <v>833</v>
      </c>
      <c r="K7947" s="2" t="s">
        <v>32</v>
      </c>
      <c r="L7947" s="2" t="s">
        <v>5737</v>
      </c>
      <c r="M7947">
        <v>0</v>
      </c>
      <c r="N7947" s="2" t="s">
        <v>53188</v>
      </c>
      <c r="O7947">
        <v>30.142058088949035</v>
      </c>
      <c r="P7947">
        <v>35.113751677601094</v>
      </c>
      <c r="Q7947" s="2" t="s">
        <v>14774</v>
      </c>
      <c r="R7947">
        <v>12</v>
      </c>
      <c r="S7947">
        <v>12</v>
      </c>
      <c r="T7947">
        <v>12</v>
      </c>
      <c r="U7947" s="2"/>
      <c r="V7947">
        <v>2377</v>
      </c>
      <c r="W7947" s="2"/>
      <c r="X7947" s="2"/>
      <c r="Y7947" s="3">
        <v>44319</v>
      </c>
      <c r="Z7947" s="4">
        <v>0.40763888888888888</v>
      </c>
      <c r="AA7947" s="2" t="s">
        <v>17488</v>
      </c>
      <c r="AN7947" s="2" t="s">
        <v>14703</v>
      </c>
      <c r="AO7947" s="2" t="s">
        <v>5735</v>
      </c>
      <c r="AP7947" s="2" t="s">
        <v>53189</v>
      </c>
      <c r="AQ7947" s="2" t="s">
        <v>15408</v>
      </c>
      <c r="BD7947">
        <v>50</v>
      </c>
      <c r="BI7947" s="2"/>
    </row>
    <row r="7948" spans="1:61" x14ac:dyDescent="0.25">
      <c r="A7948" s="2" t="s">
        <v>53190</v>
      </c>
      <c r="B7948" s="2" t="s">
        <v>10400</v>
      </c>
      <c r="C7948" s="2" t="s">
        <v>10400</v>
      </c>
      <c r="D7948" s="2" t="s">
        <v>29</v>
      </c>
      <c r="E7948" s="3">
        <v>44319</v>
      </c>
      <c r="F7948">
        <v>3</v>
      </c>
      <c r="G7948" s="2" t="s">
        <v>53191</v>
      </c>
      <c r="H7948" s="2" t="s">
        <v>53192</v>
      </c>
      <c r="I7948" t="s">
        <v>833</v>
      </c>
      <c r="K7948" s="2" t="s">
        <v>32</v>
      </c>
      <c r="L7948" s="2" t="s">
        <v>5737</v>
      </c>
      <c r="M7948">
        <v>0</v>
      </c>
      <c r="N7948" s="2" t="s">
        <v>53193</v>
      </c>
      <c r="O7948">
        <v>30.14170055864756</v>
      </c>
      <c r="P7948">
        <v>35.11379493576186</v>
      </c>
      <c r="Q7948" s="2" t="s">
        <v>14774</v>
      </c>
      <c r="R7948">
        <v>29</v>
      </c>
      <c r="S7948">
        <v>29</v>
      </c>
      <c r="T7948">
        <v>29</v>
      </c>
      <c r="U7948" s="2"/>
      <c r="V7948">
        <v>2379</v>
      </c>
      <c r="W7948" s="2" t="s">
        <v>1174</v>
      </c>
      <c r="X7948" s="2"/>
      <c r="Y7948" s="3">
        <v>44319</v>
      </c>
      <c r="Z7948" s="4">
        <v>0.41180555555555554</v>
      </c>
      <c r="AA7948" s="2" t="s">
        <v>17488</v>
      </c>
      <c r="AN7948" s="2" t="s">
        <v>14703</v>
      </c>
      <c r="AO7948" s="2" t="s">
        <v>5735</v>
      </c>
      <c r="AP7948" s="2" t="s">
        <v>53194</v>
      </c>
      <c r="AQ7948" s="2" t="s">
        <v>15408</v>
      </c>
      <c r="BD7948">
        <v>50</v>
      </c>
      <c r="BI7948" s="2"/>
    </row>
    <row r="7949" spans="1:61" x14ac:dyDescent="0.25">
      <c r="A7949" s="2" t="s">
        <v>53195</v>
      </c>
      <c r="B7949" s="2" t="s">
        <v>10405</v>
      </c>
      <c r="C7949" s="2" t="s">
        <v>10405</v>
      </c>
      <c r="D7949" s="2" t="s">
        <v>29</v>
      </c>
      <c r="E7949" s="3">
        <v>44319</v>
      </c>
      <c r="F7949">
        <v>3</v>
      </c>
      <c r="G7949" s="2" t="s">
        <v>53196</v>
      </c>
      <c r="H7949" s="2" t="s">
        <v>53197</v>
      </c>
      <c r="I7949" t="s">
        <v>833</v>
      </c>
      <c r="K7949" s="2" t="s">
        <v>32</v>
      </c>
      <c r="L7949" s="2" t="s">
        <v>5737</v>
      </c>
      <c r="M7949">
        <v>0</v>
      </c>
      <c r="N7949" s="2" t="s">
        <v>53198</v>
      </c>
      <c r="O7949">
        <v>30.141708884770889</v>
      </c>
      <c r="P7949">
        <v>35.113826896735866</v>
      </c>
      <c r="Q7949" s="2" t="s">
        <v>14774</v>
      </c>
      <c r="R7949">
        <v>12</v>
      </c>
      <c r="S7949">
        <v>12</v>
      </c>
      <c r="T7949">
        <v>12</v>
      </c>
      <c r="U7949" s="2"/>
      <c r="V7949">
        <v>2380</v>
      </c>
      <c r="W7949" s="2" t="s">
        <v>1174</v>
      </c>
      <c r="X7949" s="2"/>
      <c r="Y7949" s="3">
        <v>44319</v>
      </c>
      <c r="Z7949" s="4">
        <v>0.41388888888888886</v>
      </c>
      <c r="AA7949" s="2" t="s">
        <v>17488</v>
      </c>
      <c r="AN7949" s="2" t="s">
        <v>14703</v>
      </c>
      <c r="AO7949" s="2" t="s">
        <v>5735</v>
      </c>
      <c r="AP7949" s="2" t="s">
        <v>53199</v>
      </c>
      <c r="AQ7949" s="2" t="s">
        <v>15408</v>
      </c>
      <c r="BD7949">
        <v>50</v>
      </c>
      <c r="BI7949" s="2"/>
    </row>
    <row r="7950" spans="1:61" x14ac:dyDescent="0.25">
      <c r="A7950" s="2" t="s">
        <v>53200</v>
      </c>
      <c r="B7950" s="2" t="s">
        <v>10409</v>
      </c>
      <c r="C7950" s="2" t="s">
        <v>10409</v>
      </c>
      <c r="D7950" s="2" t="s">
        <v>29</v>
      </c>
      <c r="E7950" s="3">
        <v>44319</v>
      </c>
      <c r="F7950">
        <v>3</v>
      </c>
      <c r="G7950" s="2" t="s">
        <v>53201</v>
      </c>
      <c r="H7950" s="2" t="s">
        <v>53202</v>
      </c>
      <c r="I7950" t="s">
        <v>833</v>
      </c>
      <c r="K7950" s="2" t="s">
        <v>32</v>
      </c>
      <c r="L7950" s="2" t="s">
        <v>5737</v>
      </c>
      <c r="M7950">
        <v>0</v>
      </c>
      <c r="N7950" s="2" t="s">
        <v>53203</v>
      </c>
      <c r="O7950">
        <v>30.141709439452047</v>
      </c>
      <c r="P7950">
        <v>35.113813408640496</v>
      </c>
      <c r="Q7950" s="2" t="s">
        <v>14774</v>
      </c>
      <c r="R7950">
        <v>65</v>
      </c>
      <c r="S7950">
        <v>65</v>
      </c>
      <c r="T7950">
        <v>65</v>
      </c>
      <c r="U7950" s="2"/>
      <c r="V7950">
        <v>2381</v>
      </c>
      <c r="W7950" s="2" t="s">
        <v>1174</v>
      </c>
      <c r="X7950" s="2"/>
      <c r="Y7950" s="3">
        <v>44319</v>
      </c>
      <c r="Z7950" s="4">
        <v>0.41388888888888886</v>
      </c>
      <c r="AA7950" s="2" t="s">
        <v>17488</v>
      </c>
      <c r="AN7950" s="2" t="s">
        <v>14703</v>
      </c>
      <c r="AO7950" s="2" t="s">
        <v>5735</v>
      </c>
      <c r="AP7950" s="2" t="s">
        <v>53204</v>
      </c>
      <c r="AQ7950" s="2" t="s">
        <v>15408</v>
      </c>
      <c r="BD7950">
        <v>50</v>
      </c>
      <c r="BI7950" s="2"/>
    </row>
    <row r="7951" spans="1:61" x14ac:dyDescent="0.25">
      <c r="A7951" s="2" t="s">
        <v>53205</v>
      </c>
      <c r="B7951" s="2" t="s">
        <v>10413</v>
      </c>
      <c r="C7951" s="2" t="s">
        <v>10413</v>
      </c>
      <c r="D7951" s="2" t="s">
        <v>29</v>
      </c>
      <c r="E7951" s="3">
        <v>44319</v>
      </c>
      <c r="F7951">
        <v>3</v>
      </c>
      <c r="G7951" s="2" t="s">
        <v>53206</v>
      </c>
      <c r="H7951" s="2" t="s">
        <v>53207</v>
      </c>
      <c r="I7951" t="s">
        <v>833</v>
      </c>
      <c r="K7951" s="2" t="s">
        <v>32</v>
      </c>
      <c r="L7951" s="2" t="s">
        <v>5737</v>
      </c>
      <c r="M7951">
        <v>0</v>
      </c>
      <c r="N7951" s="2" t="s">
        <v>53208</v>
      </c>
      <c r="O7951">
        <v>30.141638280099787</v>
      </c>
      <c r="P7951">
        <v>35.113669836830198</v>
      </c>
      <c r="Q7951" s="2" t="s">
        <v>14774</v>
      </c>
      <c r="R7951">
        <v>6</v>
      </c>
      <c r="S7951">
        <v>26</v>
      </c>
      <c r="T7951">
        <v>32</v>
      </c>
      <c r="U7951" s="2"/>
      <c r="V7951">
        <v>2382</v>
      </c>
      <c r="W7951" s="2"/>
      <c r="X7951" s="2"/>
      <c r="Y7951" s="3">
        <v>44319</v>
      </c>
      <c r="Z7951" s="4">
        <v>0.4152777777777778</v>
      </c>
      <c r="AA7951" s="2" t="s">
        <v>17488</v>
      </c>
      <c r="AN7951" s="2" t="s">
        <v>14703</v>
      </c>
      <c r="AO7951" s="2" t="s">
        <v>5735</v>
      </c>
      <c r="AP7951" s="2" t="s">
        <v>53209</v>
      </c>
      <c r="AQ7951" s="2" t="s">
        <v>15408</v>
      </c>
      <c r="BD7951">
        <v>50</v>
      </c>
      <c r="BI7951" s="2"/>
    </row>
    <row r="7952" spans="1:61" x14ac:dyDescent="0.25">
      <c r="A7952" s="2" t="s">
        <v>53210</v>
      </c>
      <c r="B7952" s="2" t="s">
        <v>10418</v>
      </c>
      <c r="C7952" s="2" t="s">
        <v>10418</v>
      </c>
      <c r="D7952" s="2" t="s">
        <v>29</v>
      </c>
      <c r="E7952" s="3">
        <v>44319</v>
      </c>
      <c r="F7952">
        <v>3</v>
      </c>
      <c r="G7952" s="2" t="s">
        <v>53211</v>
      </c>
      <c r="H7952" s="2" t="s">
        <v>53212</v>
      </c>
      <c r="I7952" t="s">
        <v>833</v>
      </c>
      <c r="K7952" s="2" t="s">
        <v>32</v>
      </c>
      <c r="L7952" s="2" t="s">
        <v>5737</v>
      </c>
      <c r="M7952">
        <v>0</v>
      </c>
      <c r="N7952" s="2" t="s">
        <v>53213</v>
      </c>
      <c r="O7952">
        <v>30.141776362331569</v>
      </c>
      <c r="P7952">
        <v>35.11371412698022</v>
      </c>
      <c r="Q7952" s="2" t="s">
        <v>14774</v>
      </c>
      <c r="R7952">
        <v>7</v>
      </c>
      <c r="S7952">
        <v>3</v>
      </c>
      <c r="T7952">
        <v>10</v>
      </c>
      <c r="U7952" s="2"/>
      <c r="V7952">
        <v>2378</v>
      </c>
      <c r="W7952" s="2"/>
      <c r="X7952" s="2"/>
      <c r="Y7952" s="3">
        <v>44319</v>
      </c>
      <c r="Z7952" s="4">
        <v>0.40902777777777777</v>
      </c>
      <c r="AA7952" s="2" t="s">
        <v>17488</v>
      </c>
      <c r="AN7952" s="2" t="s">
        <v>14703</v>
      </c>
      <c r="AO7952" s="2" t="s">
        <v>5735</v>
      </c>
      <c r="AP7952" s="2" t="s">
        <v>53214</v>
      </c>
      <c r="AQ7952" s="2" t="s">
        <v>15408</v>
      </c>
      <c r="BD7952">
        <v>50</v>
      </c>
      <c r="BI7952" s="2"/>
    </row>
    <row r="7953" spans="1:61" x14ac:dyDescent="0.25">
      <c r="A7953" s="2" t="s">
        <v>53215</v>
      </c>
      <c r="B7953" s="2" t="s">
        <v>10422</v>
      </c>
      <c r="C7953" s="2" t="s">
        <v>10422</v>
      </c>
      <c r="D7953" s="2" t="s">
        <v>29</v>
      </c>
      <c r="E7953" s="3">
        <v>44321</v>
      </c>
      <c r="F7953">
        <v>3</v>
      </c>
      <c r="G7953" s="2" t="s">
        <v>53216</v>
      </c>
      <c r="H7953" s="2" t="s">
        <v>53217</v>
      </c>
      <c r="K7953" s="2" t="s">
        <v>32</v>
      </c>
      <c r="L7953" s="2" t="s">
        <v>5737</v>
      </c>
      <c r="M7953">
        <v>0</v>
      </c>
      <c r="N7953" s="2" t="s">
        <v>53218</v>
      </c>
      <c r="O7953">
        <v>30.142182140037136</v>
      </c>
      <c r="P7953">
        <v>35.113975033511764</v>
      </c>
      <c r="Q7953" s="2" t="s">
        <v>14774</v>
      </c>
      <c r="R7953">
        <v>10</v>
      </c>
      <c r="S7953">
        <v>10</v>
      </c>
      <c r="T7953">
        <v>10</v>
      </c>
      <c r="U7953" s="2"/>
      <c r="V7953">
        <v>2387</v>
      </c>
      <c r="W7953" s="2" t="s">
        <v>567</v>
      </c>
      <c r="X7953" s="2"/>
      <c r="Y7953" s="3">
        <v>44321</v>
      </c>
      <c r="Z7953" s="4">
        <v>0.31388888888888888</v>
      </c>
      <c r="AA7953" s="2" t="s">
        <v>17488</v>
      </c>
      <c r="AN7953" s="2" t="s">
        <v>14703</v>
      </c>
      <c r="AO7953" s="2" t="s">
        <v>5735</v>
      </c>
      <c r="AP7953" s="2" t="s">
        <v>53219</v>
      </c>
      <c r="AQ7953" s="2" t="s">
        <v>15408</v>
      </c>
      <c r="BD7953">
        <v>50</v>
      </c>
      <c r="BI7953" s="2"/>
    </row>
    <row r="7954" spans="1:61" x14ac:dyDescent="0.25">
      <c r="A7954" s="2" t="s">
        <v>53220</v>
      </c>
      <c r="B7954" s="2" t="s">
        <v>10426</v>
      </c>
      <c r="C7954" s="2" t="s">
        <v>10426</v>
      </c>
      <c r="D7954" s="2" t="s">
        <v>29</v>
      </c>
      <c r="E7954" s="3">
        <v>44321</v>
      </c>
      <c r="F7954">
        <v>3</v>
      </c>
      <c r="G7954" s="2" t="s">
        <v>53221</v>
      </c>
      <c r="H7954" s="2" t="s">
        <v>53222</v>
      </c>
      <c r="I7954" t="s">
        <v>833</v>
      </c>
      <c r="K7954" s="2" t="s">
        <v>32</v>
      </c>
      <c r="L7954" s="2" t="s">
        <v>5737</v>
      </c>
      <c r="M7954">
        <v>0</v>
      </c>
      <c r="N7954" s="2" t="s">
        <v>53223</v>
      </c>
      <c r="O7954">
        <v>30.142090400212023</v>
      </c>
      <c r="P7954">
        <v>35.114052633126278</v>
      </c>
      <c r="Q7954" s="2" t="s">
        <v>14774</v>
      </c>
      <c r="R7954">
        <v>14</v>
      </c>
      <c r="S7954">
        <v>14</v>
      </c>
      <c r="T7954">
        <v>14</v>
      </c>
      <c r="U7954" s="2"/>
      <c r="W7954" s="2"/>
      <c r="X7954" s="2"/>
      <c r="Y7954" s="3">
        <v>44321</v>
      </c>
      <c r="Z7954" s="4">
        <v>0.31597222222222221</v>
      </c>
      <c r="AA7954" s="2" t="s">
        <v>17488</v>
      </c>
      <c r="AN7954" s="2" t="s">
        <v>14703</v>
      </c>
      <c r="AO7954" s="2" t="s">
        <v>5735</v>
      </c>
      <c r="AP7954" s="2" t="s">
        <v>53224</v>
      </c>
      <c r="AQ7954" s="2" t="s">
        <v>15408</v>
      </c>
      <c r="BD7954">
        <v>50</v>
      </c>
      <c r="BI7954" s="2"/>
    </row>
    <row r="7955" spans="1:61" x14ac:dyDescent="0.25">
      <c r="A7955" s="2" t="s">
        <v>53225</v>
      </c>
      <c r="B7955" s="2" t="s">
        <v>10430</v>
      </c>
      <c r="C7955" s="2" t="s">
        <v>10430</v>
      </c>
      <c r="D7955" s="2" t="s">
        <v>29</v>
      </c>
      <c r="E7955" s="3">
        <v>44321</v>
      </c>
      <c r="F7955">
        <v>3</v>
      </c>
      <c r="G7955" s="2" t="s">
        <v>53226</v>
      </c>
      <c r="H7955" s="2" t="s">
        <v>53227</v>
      </c>
      <c r="K7955" s="2" t="s">
        <v>32</v>
      </c>
      <c r="L7955" s="2" t="s">
        <v>5737</v>
      </c>
      <c r="M7955">
        <v>0</v>
      </c>
      <c r="N7955" s="2" t="s">
        <v>53228</v>
      </c>
      <c r="O7955">
        <v>30.14194648636639</v>
      </c>
      <c r="P7955">
        <v>35.113868192445452</v>
      </c>
      <c r="Q7955" s="2" t="s">
        <v>14774</v>
      </c>
      <c r="R7955">
        <v>15</v>
      </c>
      <c r="S7955">
        <v>2</v>
      </c>
      <c r="T7955">
        <v>17</v>
      </c>
      <c r="U7955" s="2"/>
      <c r="W7955" s="2" t="s">
        <v>567</v>
      </c>
      <c r="X7955" s="2"/>
      <c r="Y7955" s="3">
        <v>44321</v>
      </c>
      <c r="Z7955" s="4">
        <v>0.3125</v>
      </c>
      <c r="AA7955" s="2" t="s">
        <v>17488</v>
      </c>
      <c r="AN7955" s="2" t="s">
        <v>14703</v>
      </c>
      <c r="AO7955" s="2" t="s">
        <v>5735</v>
      </c>
      <c r="AP7955" s="2" t="s">
        <v>53229</v>
      </c>
      <c r="AQ7955" s="2" t="s">
        <v>15408</v>
      </c>
      <c r="BD7955">
        <v>50</v>
      </c>
      <c r="BI7955" s="2"/>
    </row>
    <row r="7956" spans="1:61" x14ac:dyDescent="0.25">
      <c r="A7956" s="2" t="s">
        <v>53230</v>
      </c>
      <c r="B7956" s="2" t="s">
        <v>10435</v>
      </c>
      <c r="C7956" s="2" t="s">
        <v>10435</v>
      </c>
      <c r="D7956" s="2" t="s">
        <v>29</v>
      </c>
      <c r="E7956" s="3">
        <v>44321</v>
      </c>
      <c r="F7956">
        <v>3</v>
      </c>
      <c r="G7956" s="2" t="s">
        <v>53231</v>
      </c>
      <c r="H7956" s="2" t="s">
        <v>53232</v>
      </c>
      <c r="K7956" s="2" t="s">
        <v>32</v>
      </c>
      <c r="L7956" s="2" t="s">
        <v>5737</v>
      </c>
      <c r="M7956">
        <v>0</v>
      </c>
      <c r="N7956" s="2" t="s">
        <v>53233</v>
      </c>
      <c r="O7956">
        <v>30.141972186594792</v>
      </c>
      <c r="P7956">
        <v>35.114042630882146</v>
      </c>
      <c r="Q7956" s="2" t="s">
        <v>14774</v>
      </c>
      <c r="R7956">
        <v>14</v>
      </c>
      <c r="S7956">
        <v>14</v>
      </c>
      <c r="T7956">
        <v>14</v>
      </c>
      <c r="U7956" s="2"/>
      <c r="V7956">
        <v>2399</v>
      </c>
      <c r="W7956" s="2" t="s">
        <v>567</v>
      </c>
      <c r="X7956" s="2"/>
      <c r="Y7956" s="3">
        <v>44321</v>
      </c>
      <c r="Z7956" s="4">
        <v>0.31736111111111109</v>
      </c>
      <c r="AA7956" s="2" t="s">
        <v>17488</v>
      </c>
      <c r="AN7956" s="2" t="s">
        <v>14703</v>
      </c>
      <c r="AO7956" s="2" t="s">
        <v>5735</v>
      </c>
      <c r="AP7956" s="2" t="s">
        <v>53234</v>
      </c>
      <c r="AQ7956" s="2" t="s">
        <v>15408</v>
      </c>
      <c r="BD7956">
        <v>50</v>
      </c>
      <c r="BI7956" s="2"/>
    </row>
    <row r="7957" spans="1:61" x14ac:dyDescent="0.25">
      <c r="A7957" s="2" t="s">
        <v>53235</v>
      </c>
      <c r="B7957" s="2" t="s">
        <v>10439</v>
      </c>
      <c r="C7957" s="2" t="s">
        <v>10439</v>
      </c>
      <c r="D7957" s="2" t="s">
        <v>29</v>
      </c>
      <c r="E7957" s="3">
        <v>44321</v>
      </c>
      <c r="F7957">
        <v>3</v>
      </c>
      <c r="G7957" s="2" t="s">
        <v>53236</v>
      </c>
      <c r="H7957" s="2" t="s">
        <v>53237</v>
      </c>
      <c r="I7957" t="s">
        <v>833</v>
      </c>
      <c r="K7957" s="2" t="s">
        <v>32</v>
      </c>
      <c r="L7957" s="2" t="s">
        <v>5737</v>
      </c>
      <c r="M7957">
        <v>0</v>
      </c>
      <c r="N7957" s="2" t="s">
        <v>53238</v>
      </c>
      <c r="O7957">
        <v>30.141767498159062</v>
      </c>
      <c r="P7957">
        <v>35.113871707404556</v>
      </c>
      <c r="Q7957" s="2" t="s">
        <v>14774</v>
      </c>
      <c r="R7957">
        <v>26</v>
      </c>
      <c r="S7957">
        <v>16</v>
      </c>
      <c r="T7957">
        <v>42</v>
      </c>
      <c r="U7957" s="2"/>
      <c r="V7957">
        <v>2391</v>
      </c>
      <c r="W7957" s="2"/>
      <c r="X7957" s="2"/>
      <c r="Y7957" s="3">
        <v>44321</v>
      </c>
      <c r="Z7957" s="4">
        <v>0.31944444444444442</v>
      </c>
      <c r="AA7957" s="2" t="s">
        <v>17488</v>
      </c>
      <c r="AN7957" s="2" t="s">
        <v>14703</v>
      </c>
      <c r="AO7957" s="2" t="s">
        <v>5735</v>
      </c>
      <c r="AP7957" s="2" t="s">
        <v>53239</v>
      </c>
      <c r="AQ7957" s="2" t="s">
        <v>15408</v>
      </c>
      <c r="BD7957">
        <v>50</v>
      </c>
      <c r="BI7957" s="2"/>
    </row>
    <row r="7958" spans="1:61" x14ac:dyDescent="0.25">
      <c r="A7958" s="2" t="s">
        <v>53240</v>
      </c>
      <c r="B7958" s="2" t="s">
        <v>10443</v>
      </c>
      <c r="C7958" s="2" t="s">
        <v>10443</v>
      </c>
      <c r="D7958" s="2" t="s">
        <v>29</v>
      </c>
      <c r="E7958" s="3">
        <v>44319</v>
      </c>
      <c r="F7958">
        <v>4</v>
      </c>
      <c r="G7958" s="2" t="s">
        <v>53241</v>
      </c>
      <c r="H7958" s="2" t="s">
        <v>53242</v>
      </c>
      <c r="I7958" t="s">
        <v>833</v>
      </c>
      <c r="K7958" s="2" t="s">
        <v>32</v>
      </c>
      <c r="L7958" s="2" t="s">
        <v>5737</v>
      </c>
      <c r="M7958">
        <v>0</v>
      </c>
      <c r="N7958" s="2" t="s">
        <v>53243</v>
      </c>
      <c r="O7958">
        <v>30.141665354214922</v>
      </c>
      <c r="P7958">
        <v>35.113861635582111</v>
      </c>
      <c r="Q7958" s="2" t="s">
        <v>14774</v>
      </c>
      <c r="R7958">
        <v>16</v>
      </c>
      <c r="S7958">
        <v>40</v>
      </c>
      <c r="T7958">
        <v>101</v>
      </c>
      <c r="U7958" s="2"/>
      <c r="V7958">
        <v>2383</v>
      </c>
      <c r="W7958" s="2"/>
      <c r="X7958" s="2"/>
      <c r="Y7958" s="3">
        <v>44319</v>
      </c>
      <c r="Z7958" s="4">
        <v>0.41666666666666669</v>
      </c>
      <c r="AA7958" s="2" t="s">
        <v>17488</v>
      </c>
      <c r="AN7958" s="2" t="s">
        <v>14703</v>
      </c>
      <c r="AO7958" s="2" t="s">
        <v>5735</v>
      </c>
      <c r="AP7958" s="2" t="s">
        <v>53244</v>
      </c>
      <c r="AQ7958" s="2" t="s">
        <v>15408</v>
      </c>
      <c r="BD7958">
        <v>50</v>
      </c>
      <c r="BI7958" s="2"/>
    </row>
    <row r="7959" spans="1:61" x14ac:dyDescent="0.25">
      <c r="A7959" s="2" t="s">
        <v>53245</v>
      </c>
      <c r="B7959" s="2" t="s">
        <v>10448</v>
      </c>
      <c r="C7959" s="2" t="s">
        <v>10448</v>
      </c>
      <c r="D7959" s="2" t="s">
        <v>29</v>
      </c>
      <c r="E7959" s="3">
        <v>44321</v>
      </c>
      <c r="F7959">
        <v>3</v>
      </c>
      <c r="G7959" s="2" t="s">
        <v>53246</v>
      </c>
      <c r="H7959" s="2" t="s">
        <v>53247</v>
      </c>
      <c r="I7959" t="s">
        <v>833</v>
      </c>
      <c r="K7959" s="2" t="s">
        <v>32</v>
      </c>
      <c r="L7959" s="2" t="s">
        <v>5737</v>
      </c>
      <c r="M7959">
        <v>0</v>
      </c>
      <c r="N7959" s="2" t="s">
        <v>53248</v>
      </c>
      <c r="O7959">
        <v>30.141628363614785</v>
      </c>
      <c r="P7959">
        <v>35.113967403305544</v>
      </c>
      <c r="Q7959" s="2" t="s">
        <v>14774</v>
      </c>
      <c r="R7959">
        <v>12</v>
      </c>
      <c r="S7959">
        <v>12</v>
      </c>
      <c r="T7959">
        <v>12</v>
      </c>
      <c r="U7959" s="2"/>
      <c r="V7959">
        <v>2392</v>
      </c>
      <c r="W7959" s="2" t="s">
        <v>1174</v>
      </c>
      <c r="X7959" s="2"/>
      <c r="Y7959" s="3">
        <v>44321</v>
      </c>
      <c r="Z7959" s="4">
        <v>0.32708333333333334</v>
      </c>
      <c r="AA7959" s="2" t="s">
        <v>17488</v>
      </c>
      <c r="AN7959" s="2" t="s">
        <v>14703</v>
      </c>
      <c r="AO7959" s="2" t="s">
        <v>5735</v>
      </c>
      <c r="AP7959" s="2" t="s">
        <v>53249</v>
      </c>
      <c r="AQ7959" s="2" t="s">
        <v>15408</v>
      </c>
      <c r="BD7959">
        <v>50</v>
      </c>
      <c r="BI7959" s="2"/>
    </row>
    <row r="7960" spans="1:61" x14ac:dyDescent="0.25">
      <c r="A7960" s="2" t="s">
        <v>53250</v>
      </c>
      <c r="B7960" s="2" t="s">
        <v>10452</v>
      </c>
      <c r="C7960" s="2" t="s">
        <v>10452</v>
      </c>
      <c r="D7960" s="2" t="s">
        <v>29</v>
      </c>
      <c r="E7960" s="3">
        <v>44321</v>
      </c>
      <c r="F7960">
        <v>3</v>
      </c>
      <c r="G7960" s="2" t="s">
        <v>53251</v>
      </c>
      <c r="H7960" s="2" t="s">
        <v>53252</v>
      </c>
      <c r="I7960" t="s">
        <v>833</v>
      </c>
      <c r="K7960" s="2" t="s">
        <v>32</v>
      </c>
      <c r="L7960" s="2" t="s">
        <v>5737</v>
      </c>
      <c r="M7960">
        <v>0</v>
      </c>
      <c r="N7960" s="2" t="s">
        <v>53253</v>
      </c>
      <c r="O7960">
        <v>30.14163653177863</v>
      </c>
      <c r="P7960">
        <v>35.11403013151056</v>
      </c>
      <c r="Q7960" s="2" t="s">
        <v>14774</v>
      </c>
      <c r="R7960">
        <v>21</v>
      </c>
      <c r="S7960">
        <v>3</v>
      </c>
      <c r="T7960">
        <v>24</v>
      </c>
      <c r="U7960" s="2"/>
      <c r="V7960">
        <v>2393</v>
      </c>
      <c r="W7960" s="2" t="s">
        <v>1174</v>
      </c>
      <c r="X7960" s="2"/>
      <c r="Y7960" s="3">
        <v>44321</v>
      </c>
      <c r="Z7960" s="4">
        <v>0.32777777777777778</v>
      </c>
      <c r="AA7960" s="2" t="s">
        <v>17488</v>
      </c>
      <c r="AN7960" s="2" t="s">
        <v>14703</v>
      </c>
      <c r="AO7960" s="2" t="s">
        <v>5735</v>
      </c>
      <c r="AP7960" s="2" t="s">
        <v>53254</v>
      </c>
      <c r="AQ7960" s="2" t="s">
        <v>15408</v>
      </c>
      <c r="BD7960">
        <v>50</v>
      </c>
      <c r="BI7960" s="2"/>
    </row>
    <row r="7961" spans="1:61" x14ac:dyDescent="0.25">
      <c r="A7961" s="2" t="s">
        <v>53255</v>
      </c>
      <c r="B7961" s="2" t="s">
        <v>10456</v>
      </c>
      <c r="C7961" s="2" t="s">
        <v>10456</v>
      </c>
      <c r="D7961" s="2" t="s">
        <v>29</v>
      </c>
      <c r="E7961" s="3">
        <v>44321</v>
      </c>
      <c r="F7961">
        <v>3</v>
      </c>
      <c r="G7961" s="2" t="s">
        <v>53256</v>
      </c>
      <c r="H7961" s="2" t="s">
        <v>53257</v>
      </c>
      <c r="I7961" t="s">
        <v>833</v>
      </c>
      <c r="K7961" s="2" t="s">
        <v>32</v>
      </c>
      <c r="L7961" s="2" t="s">
        <v>5737</v>
      </c>
      <c r="M7961">
        <v>0</v>
      </c>
      <c r="N7961" s="2" t="s">
        <v>53258</v>
      </c>
      <c r="O7961">
        <v>30.141603393171561</v>
      </c>
      <c r="P7961">
        <v>35.114038373613411</v>
      </c>
      <c r="Q7961" s="2" t="s">
        <v>14774</v>
      </c>
      <c r="R7961">
        <v>7</v>
      </c>
      <c r="S7961">
        <v>7</v>
      </c>
      <c r="T7961">
        <v>7</v>
      </c>
      <c r="U7961" s="2"/>
      <c r="V7961">
        <v>2394</v>
      </c>
      <c r="W7961" s="2"/>
      <c r="X7961" s="2"/>
      <c r="Y7961" s="3">
        <v>44321</v>
      </c>
      <c r="Z7961" s="4">
        <v>0.32777777777777778</v>
      </c>
      <c r="AA7961" s="2" t="s">
        <v>17488</v>
      </c>
      <c r="AN7961" s="2" t="s">
        <v>14703</v>
      </c>
      <c r="AO7961" s="2" t="s">
        <v>5735</v>
      </c>
      <c r="AP7961" s="2" t="s">
        <v>53259</v>
      </c>
      <c r="AQ7961" s="2" t="s">
        <v>15408</v>
      </c>
      <c r="BD7961">
        <v>50</v>
      </c>
      <c r="BI7961" s="2"/>
    </row>
    <row r="7962" spans="1:61" x14ac:dyDescent="0.25">
      <c r="A7962" s="2" t="s">
        <v>53260</v>
      </c>
      <c r="B7962" s="2" t="s">
        <v>10460</v>
      </c>
      <c r="C7962" s="2" t="s">
        <v>10460</v>
      </c>
      <c r="D7962" s="2" t="s">
        <v>29</v>
      </c>
      <c r="E7962" s="3">
        <v>44321</v>
      </c>
      <c r="F7962">
        <v>3</v>
      </c>
      <c r="G7962" s="2" t="s">
        <v>53261</v>
      </c>
      <c r="H7962" s="2" t="s">
        <v>53262</v>
      </c>
      <c r="I7962" t="s">
        <v>833</v>
      </c>
      <c r="K7962" s="2" t="s">
        <v>32</v>
      </c>
      <c r="L7962" s="2" t="s">
        <v>5737</v>
      </c>
      <c r="M7962">
        <v>0</v>
      </c>
      <c r="N7962" s="2" t="s">
        <v>53263</v>
      </c>
      <c r="O7962">
        <v>30.141807847453506</v>
      </c>
      <c r="P7962">
        <v>35.11393331080231</v>
      </c>
      <c r="Q7962" s="2" t="s">
        <v>14774</v>
      </c>
      <c r="R7962">
        <v>13</v>
      </c>
      <c r="S7962">
        <v>57</v>
      </c>
      <c r="T7962">
        <v>70</v>
      </c>
      <c r="U7962" s="2"/>
      <c r="V7962">
        <v>2390</v>
      </c>
      <c r="W7962" s="2" t="s">
        <v>1174</v>
      </c>
      <c r="X7962" s="2"/>
      <c r="Y7962" s="3">
        <v>44321</v>
      </c>
      <c r="Z7962" s="4">
        <v>0.31874999999999998</v>
      </c>
      <c r="AA7962" s="2" t="s">
        <v>17488</v>
      </c>
      <c r="AN7962" s="2" t="s">
        <v>14703</v>
      </c>
      <c r="AO7962" s="2" t="s">
        <v>5735</v>
      </c>
      <c r="AP7962" s="2" t="s">
        <v>53264</v>
      </c>
      <c r="AQ7962" s="2" t="s">
        <v>15408</v>
      </c>
      <c r="BD7962">
        <v>50</v>
      </c>
      <c r="BI7962" s="2"/>
    </row>
    <row r="7963" spans="1:61" x14ac:dyDescent="0.25">
      <c r="A7963" s="2" t="s">
        <v>53265</v>
      </c>
      <c r="B7963" s="2" t="s">
        <v>10465</v>
      </c>
      <c r="C7963" s="2" t="s">
        <v>10465</v>
      </c>
      <c r="D7963" s="2" t="s">
        <v>29</v>
      </c>
      <c r="E7963" s="3">
        <v>44319</v>
      </c>
      <c r="F7963">
        <v>4</v>
      </c>
      <c r="G7963" s="2" t="s">
        <v>53266</v>
      </c>
      <c r="H7963" s="2" t="s">
        <v>53267</v>
      </c>
      <c r="I7963" t="s">
        <v>833</v>
      </c>
      <c r="K7963" s="2" t="s">
        <v>32</v>
      </c>
      <c r="L7963" s="2" t="s">
        <v>5737</v>
      </c>
      <c r="M7963">
        <v>0</v>
      </c>
      <c r="N7963" s="2" t="s">
        <v>53268</v>
      </c>
      <c r="O7963">
        <v>30.141768609724231</v>
      </c>
      <c r="P7963">
        <v>35.113858837622153</v>
      </c>
      <c r="Q7963" s="2" t="s">
        <v>14774</v>
      </c>
      <c r="R7963">
        <v>12</v>
      </c>
      <c r="S7963">
        <v>12</v>
      </c>
      <c r="T7963">
        <v>262</v>
      </c>
      <c r="U7963" s="2"/>
      <c r="V7963">
        <v>2384</v>
      </c>
      <c r="W7963" s="2" t="s">
        <v>1174</v>
      </c>
      <c r="X7963" s="2"/>
      <c r="Y7963" s="3">
        <v>44319</v>
      </c>
      <c r="Z7963" s="4">
        <v>0.41805555555555557</v>
      </c>
      <c r="AA7963" s="2" t="s">
        <v>17488</v>
      </c>
      <c r="AN7963" s="2" t="s">
        <v>14703</v>
      </c>
      <c r="AO7963" s="2" t="s">
        <v>5735</v>
      </c>
      <c r="AP7963" s="2" t="s">
        <v>53269</v>
      </c>
      <c r="AQ7963" s="2" t="s">
        <v>15408</v>
      </c>
      <c r="BD7963">
        <v>50</v>
      </c>
      <c r="BI7963" s="2"/>
    </row>
    <row r="7964" spans="1:61" x14ac:dyDescent="0.25">
      <c r="A7964" s="2" t="s">
        <v>53270</v>
      </c>
      <c r="B7964" s="2" t="s">
        <v>10469</v>
      </c>
      <c r="C7964" s="2" t="s">
        <v>10469</v>
      </c>
      <c r="D7964" s="2" t="s">
        <v>29</v>
      </c>
      <c r="E7964" s="3">
        <v>44321</v>
      </c>
      <c r="F7964">
        <v>3</v>
      </c>
      <c r="G7964" s="2" t="s">
        <v>53271</v>
      </c>
      <c r="H7964" s="2" t="s">
        <v>53272</v>
      </c>
      <c r="I7964" t="s">
        <v>833</v>
      </c>
      <c r="K7964" s="2" t="s">
        <v>32</v>
      </c>
      <c r="L7964" s="2" t="s">
        <v>5737</v>
      </c>
      <c r="M7964">
        <v>0</v>
      </c>
      <c r="N7964" s="2" t="s">
        <v>53273</v>
      </c>
      <c r="O7964">
        <v>30.141661089930384</v>
      </c>
      <c r="P7964">
        <v>35.114131099340554</v>
      </c>
      <c r="Q7964" s="2" t="s">
        <v>14774</v>
      </c>
      <c r="R7964">
        <v>12</v>
      </c>
      <c r="S7964">
        <v>12</v>
      </c>
      <c r="T7964">
        <v>12</v>
      </c>
      <c r="U7964" s="2"/>
      <c r="V7964">
        <v>2396</v>
      </c>
      <c r="W7964" s="2"/>
      <c r="X7964" s="2"/>
      <c r="Y7964" s="3">
        <v>44321</v>
      </c>
      <c r="Z7964" s="4">
        <v>0.33333333333333331</v>
      </c>
      <c r="AA7964" s="2" t="s">
        <v>17488</v>
      </c>
      <c r="AN7964" s="2" t="s">
        <v>14703</v>
      </c>
      <c r="AO7964" s="2" t="s">
        <v>5735</v>
      </c>
      <c r="AP7964" s="2" t="s">
        <v>53274</v>
      </c>
      <c r="AQ7964" s="2" t="s">
        <v>15408</v>
      </c>
      <c r="BD7964">
        <v>50</v>
      </c>
      <c r="BI7964" s="2"/>
    </row>
    <row r="7965" spans="1:61" hidden="1" x14ac:dyDescent="0.25">
      <c r="A7965" s="2" t="s">
        <v>53275</v>
      </c>
      <c r="B7965" s="2" t="s">
        <v>10473</v>
      </c>
      <c r="C7965" s="2" t="s">
        <v>10473</v>
      </c>
      <c r="D7965" s="2" t="s">
        <v>29</v>
      </c>
      <c r="E7965" s="3">
        <v>43379</v>
      </c>
      <c r="F7965">
        <v>1</v>
      </c>
      <c r="G7965" s="2" t="s">
        <v>53276</v>
      </c>
      <c r="H7965" s="2" t="s">
        <v>53277</v>
      </c>
      <c r="K7965" s="2" t="s">
        <v>32</v>
      </c>
      <c r="L7965" s="2" t="s">
        <v>32</v>
      </c>
      <c r="M7965">
        <v>0</v>
      </c>
      <c r="N7965" s="2" t="s">
        <v>53278</v>
      </c>
      <c r="O7965">
        <v>30.141724199999999</v>
      </c>
      <c r="P7965">
        <v>35.114242099999998</v>
      </c>
      <c r="Q7965" s="2" t="s">
        <v>52799</v>
      </c>
      <c r="R7965">
        <v>82</v>
      </c>
      <c r="S7965">
        <v>8</v>
      </c>
      <c r="T7965">
        <v>90</v>
      </c>
      <c r="U7965" s="2"/>
      <c r="V7965">
        <v>262</v>
      </c>
      <c r="W7965" s="2" t="s">
        <v>1174</v>
      </c>
      <c r="X7965" s="2" t="s">
        <v>358</v>
      </c>
      <c r="Y7965" s="3">
        <v>43379</v>
      </c>
      <c r="Z7965" s="4">
        <v>0.58680555555555558</v>
      </c>
      <c r="AA7965" s="2" t="s">
        <v>14691</v>
      </c>
      <c r="AC7965">
        <v>4</v>
      </c>
      <c r="AD7965">
        <v>3</v>
      </c>
      <c r="AE7965">
        <v>0</v>
      </c>
      <c r="AN7965" s="2" t="s">
        <v>14703</v>
      </c>
      <c r="AO7965" s="2" t="s">
        <v>5735</v>
      </c>
      <c r="AP7965" s="2" t="s">
        <v>53279</v>
      </c>
      <c r="AQ7965" s="2"/>
      <c r="BA7965">
        <v>58</v>
      </c>
      <c r="BD7965">
        <v>50</v>
      </c>
      <c r="BI7965" s="2"/>
    </row>
    <row r="7966" spans="1:61" x14ac:dyDescent="0.25">
      <c r="A7966" s="2" t="s">
        <v>53280</v>
      </c>
      <c r="B7966" s="2" t="s">
        <v>10473</v>
      </c>
      <c r="C7966" s="2" t="s">
        <v>10473</v>
      </c>
      <c r="D7966" s="2" t="s">
        <v>29</v>
      </c>
      <c r="E7966" s="3">
        <v>44321</v>
      </c>
      <c r="F7966">
        <v>3</v>
      </c>
      <c r="G7966" s="2" t="s">
        <v>53281</v>
      </c>
      <c r="H7966" s="2" t="s">
        <v>53282</v>
      </c>
      <c r="K7966" s="2" t="s">
        <v>32</v>
      </c>
      <c r="L7966" s="2" t="s">
        <v>5737</v>
      </c>
      <c r="M7966">
        <v>1</v>
      </c>
      <c r="N7966" s="2" t="s">
        <v>53283</v>
      </c>
      <c r="O7966">
        <v>30.141703585896096</v>
      </c>
      <c r="P7966">
        <v>35.114231816191023</v>
      </c>
      <c r="Q7966" s="2" t="s">
        <v>14774</v>
      </c>
      <c r="R7966">
        <v>20</v>
      </c>
      <c r="S7966">
        <v>20</v>
      </c>
      <c r="T7966">
        <v>20</v>
      </c>
      <c r="U7966" s="2"/>
      <c r="V7966">
        <v>262</v>
      </c>
      <c r="W7966" s="2" t="s">
        <v>1174</v>
      </c>
      <c r="X7966" s="2" t="s">
        <v>358</v>
      </c>
      <c r="Y7966" s="3">
        <v>44321</v>
      </c>
      <c r="Z7966" s="4">
        <v>0.3347222222222222</v>
      </c>
      <c r="AA7966" s="2" t="s">
        <v>17488</v>
      </c>
      <c r="AN7966" s="2" t="s">
        <v>14703</v>
      </c>
      <c r="AO7966" s="2" t="s">
        <v>5735</v>
      </c>
      <c r="AP7966" s="2" t="s">
        <v>53284</v>
      </c>
      <c r="AQ7966" s="2" t="s">
        <v>15408</v>
      </c>
      <c r="BD7966">
        <v>50</v>
      </c>
      <c r="BI7966" s="2"/>
    </row>
    <row r="7967" spans="1:61" x14ac:dyDescent="0.25">
      <c r="A7967" s="2" t="s">
        <v>53285</v>
      </c>
      <c r="B7967" s="2" t="s">
        <v>10475</v>
      </c>
      <c r="C7967" s="2" t="s">
        <v>10475</v>
      </c>
      <c r="D7967" s="2" t="s">
        <v>29</v>
      </c>
      <c r="E7967" s="3">
        <v>44321</v>
      </c>
      <c r="F7967">
        <v>3</v>
      </c>
      <c r="G7967" s="2" t="s">
        <v>53286</v>
      </c>
      <c r="H7967" s="2" t="s">
        <v>53287</v>
      </c>
      <c r="I7967" t="s">
        <v>833</v>
      </c>
      <c r="K7967" s="2" t="s">
        <v>32</v>
      </c>
      <c r="L7967" s="2" t="s">
        <v>5737</v>
      </c>
      <c r="M7967">
        <v>0</v>
      </c>
      <c r="N7967" s="2" t="s">
        <v>53288</v>
      </c>
      <c r="O7967">
        <v>30.141573543340179</v>
      </c>
      <c r="P7967">
        <v>35.114242457661646</v>
      </c>
      <c r="Q7967" s="2" t="s">
        <v>14774</v>
      </c>
      <c r="R7967">
        <v>39</v>
      </c>
      <c r="S7967">
        <v>39</v>
      </c>
      <c r="T7967">
        <v>39</v>
      </c>
      <c r="U7967" s="2"/>
      <c r="V7967">
        <v>2397</v>
      </c>
      <c r="W7967" s="2" t="s">
        <v>1174</v>
      </c>
      <c r="X7967" s="2"/>
      <c r="Y7967" s="3">
        <v>44321</v>
      </c>
      <c r="Z7967" s="4">
        <v>0.33541666666666664</v>
      </c>
      <c r="AA7967" s="2" t="s">
        <v>17488</v>
      </c>
      <c r="AN7967" s="2" t="s">
        <v>14703</v>
      </c>
      <c r="AO7967" s="2" t="s">
        <v>5735</v>
      </c>
      <c r="AP7967" s="2" t="s">
        <v>53289</v>
      </c>
      <c r="AQ7967" s="2" t="s">
        <v>15408</v>
      </c>
      <c r="BD7967">
        <v>50</v>
      </c>
      <c r="BI7967" s="2"/>
    </row>
    <row r="7968" spans="1:61" x14ac:dyDescent="0.25">
      <c r="A7968" s="2" t="s">
        <v>53290</v>
      </c>
      <c r="B7968" s="2" t="s">
        <v>10480</v>
      </c>
      <c r="C7968" s="2" t="s">
        <v>10480</v>
      </c>
      <c r="D7968" s="2" t="s">
        <v>29</v>
      </c>
      <c r="E7968" s="3">
        <v>44321</v>
      </c>
      <c r="F7968">
        <v>3</v>
      </c>
      <c r="G7968" s="2" t="s">
        <v>53291</v>
      </c>
      <c r="H7968" s="2" t="s">
        <v>53292</v>
      </c>
      <c r="I7968" t="s">
        <v>833</v>
      </c>
      <c r="K7968" s="2" t="s">
        <v>32</v>
      </c>
      <c r="L7968" s="2" t="s">
        <v>5737</v>
      </c>
      <c r="M7968">
        <v>0</v>
      </c>
      <c r="N7968" s="2" t="s">
        <v>53293</v>
      </c>
      <c r="O7968">
        <v>30.14157609827658</v>
      </c>
      <c r="P7968">
        <v>35.114242555764875</v>
      </c>
      <c r="Q7968" s="2" t="s">
        <v>14774</v>
      </c>
      <c r="R7968">
        <v>10</v>
      </c>
      <c r="S7968">
        <v>10</v>
      </c>
      <c r="T7968">
        <v>10</v>
      </c>
      <c r="U7968" s="2"/>
      <c r="V7968">
        <v>2398</v>
      </c>
      <c r="W7968" s="2"/>
      <c r="X7968" s="2"/>
      <c r="Y7968" s="3">
        <v>44321</v>
      </c>
      <c r="Z7968" s="4">
        <v>0.33680555555555558</v>
      </c>
      <c r="AA7968" s="2" t="s">
        <v>17488</v>
      </c>
      <c r="AN7968" s="2" t="s">
        <v>14703</v>
      </c>
      <c r="AO7968" s="2" t="s">
        <v>5735</v>
      </c>
      <c r="AP7968" s="2" t="s">
        <v>53294</v>
      </c>
      <c r="AQ7968" s="2" t="s">
        <v>15408</v>
      </c>
      <c r="BD7968">
        <v>50</v>
      </c>
      <c r="BI7968" s="2"/>
    </row>
    <row r="7969" spans="1:61" x14ac:dyDescent="0.25">
      <c r="A7969" s="2" t="s">
        <v>53295</v>
      </c>
      <c r="B7969" s="2" t="s">
        <v>10484</v>
      </c>
      <c r="C7969" s="2" t="s">
        <v>10484</v>
      </c>
      <c r="D7969" s="2" t="s">
        <v>29</v>
      </c>
      <c r="E7969" s="3">
        <v>44321</v>
      </c>
      <c r="F7969">
        <v>3</v>
      </c>
      <c r="G7969" s="2" t="s">
        <v>53296</v>
      </c>
      <c r="H7969" s="2" t="s">
        <v>53297</v>
      </c>
      <c r="I7969" t="s">
        <v>833</v>
      </c>
      <c r="K7969" s="2" t="s">
        <v>32</v>
      </c>
      <c r="L7969" s="2" t="s">
        <v>5737</v>
      </c>
      <c r="M7969">
        <v>0</v>
      </c>
      <c r="N7969" s="2" t="s">
        <v>53298</v>
      </c>
      <c r="O7969">
        <v>30.141646852740809</v>
      </c>
      <c r="P7969">
        <v>35.114285674567846</v>
      </c>
      <c r="Q7969" s="2" t="s">
        <v>14774</v>
      </c>
      <c r="R7969">
        <v>8</v>
      </c>
      <c r="S7969">
        <v>8</v>
      </c>
      <c r="T7969">
        <v>8</v>
      </c>
      <c r="U7969" s="2"/>
      <c r="V7969">
        <v>2399</v>
      </c>
      <c r="W7969" s="2" t="s">
        <v>1174</v>
      </c>
      <c r="X7969" s="2"/>
      <c r="Y7969" s="3">
        <v>44321</v>
      </c>
      <c r="Z7969" s="4">
        <v>0.33680555555555558</v>
      </c>
      <c r="AA7969" s="2" t="s">
        <v>17488</v>
      </c>
      <c r="AN7969" s="2" t="s">
        <v>14703</v>
      </c>
      <c r="AO7969" s="2" t="s">
        <v>5735</v>
      </c>
      <c r="AP7969" s="2" t="s">
        <v>53299</v>
      </c>
      <c r="AQ7969" s="2" t="s">
        <v>15408</v>
      </c>
      <c r="BD7969">
        <v>50</v>
      </c>
      <c r="BI7969" s="2"/>
    </row>
    <row r="7970" spans="1:61" x14ac:dyDescent="0.25">
      <c r="A7970" s="2" t="s">
        <v>53300</v>
      </c>
      <c r="B7970" s="2" t="s">
        <v>10488</v>
      </c>
      <c r="C7970" s="2" t="s">
        <v>10488</v>
      </c>
      <c r="D7970" s="2" t="s">
        <v>29</v>
      </c>
      <c r="E7970" s="3">
        <v>44321</v>
      </c>
      <c r="F7970">
        <v>3</v>
      </c>
      <c r="G7970" s="2" t="s">
        <v>53301</v>
      </c>
      <c r="H7970" s="2" t="s">
        <v>53302</v>
      </c>
      <c r="I7970" t="s">
        <v>833</v>
      </c>
      <c r="K7970" s="2" t="s">
        <v>32</v>
      </c>
      <c r="L7970" s="2" t="s">
        <v>5737</v>
      </c>
      <c r="M7970">
        <v>0</v>
      </c>
      <c r="N7970" s="2" t="s">
        <v>53303</v>
      </c>
      <c r="O7970">
        <v>30.141653650032247</v>
      </c>
      <c r="P7970">
        <v>35.114272377199889</v>
      </c>
      <c r="Q7970" s="2" t="s">
        <v>14774</v>
      </c>
      <c r="R7970">
        <v>24</v>
      </c>
      <c r="S7970">
        <v>24</v>
      </c>
      <c r="T7970">
        <v>24</v>
      </c>
      <c r="U7970" s="2"/>
      <c r="V7970">
        <v>2400</v>
      </c>
      <c r="W7970" s="2"/>
      <c r="X7970" s="2"/>
      <c r="Y7970" s="3">
        <v>44321</v>
      </c>
      <c r="Z7970" s="4">
        <v>0.33750000000000002</v>
      </c>
      <c r="AA7970" s="2" t="s">
        <v>17488</v>
      </c>
      <c r="AN7970" s="2" t="s">
        <v>14703</v>
      </c>
      <c r="AO7970" s="2" t="s">
        <v>5735</v>
      </c>
      <c r="AP7970" s="2" t="s">
        <v>53304</v>
      </c>
      <c r="AQ7970" s="2" t="s">
        <v>15408</v>
      </c>
      <c r="BD7970">
        <v>50</v>
      </c>
      <c r="BI7970" s="2"/>
    </row>
    <row r="7971" spans="1:61" x14ac:dyDescent="0.25">
      <c r="A7971" s="2" t="s">
        <v>53305</v>
      </c>
      <c r="B7971" s="2" t="s">
        <v>10492</v>
      </c>
      <c r="C7971" s="2" t="s">
        <v>10492</v>
      </c>
      <c r="D7971" s="2" t="s">
        <v>29</v>
      </c>
      <c r="E7971" s="3">
        <v>44321</v>
      </c>
      <c r="F7971">
        <v>3</v>
      </c>
      <c r="G7971" s="2" t="s">
        <v>53306</v>
      </c>
      <c r="H7971" s="2" t="s">
        <v>53307</v>
      </c>
      <c r="I7971" t="s">
        <v>833</v>
      </c>
      <c r="K7971" s="2" t="s">
        <v>32</v>
      </c>
      <c r="L7971" s="2" t="s">
        <v>5737</v>
      </c>
      <c r="M7971">
        <v>0</v>
      </c>
      <c r="N7971" s="2" t="s">
        <v>53308</v>
      </c>
      <c r="O7971">
        <v>30.141808366808863</v>
      </c>
      <c r="P7971">
        <v>35.114278373007181</v>
      </c>
      <c r="Q7971" s="2" t="s">
        <v>14774</v>
      </c>
      <c r="R7971">
        <v>13</v>
      </c>
      <c r="S7971">
        <v>13</v>
      </c>
      <c r="T7971">
        <v>13</v>
      </c>
      <c r="U7971" s="2"/>
      <c r="V7971">
        <v>2401</v>
      </c>
      <c r="W7971" s="2"/>
      <c r="X7971" s="2"/>
      <c r="Y7971" s="3">
        <v>44321</v>
      </c>
      <c r="Z7971" s="4">
        <v>0.33888888888888891</v>
      </c>
      <c r="AA7971" s="2" t="s">
        <v>17488</v>
      </c>
      <c r="AN7971" s="2" t="s">
        <v>14703</v>
      </c>
      <c r="AO7971" s="2" t="s">
        <v>5735</v>
      </c>
      <c r="AP7971" s="2" t="s">
        <v>53309</v>
      </c>
      <c r="AQ7971" s="2" t="s">
        <v>15408</v>
      </c>
      <c r="BD7971">
        <v>50</v>
      </c>
      <c r="BI7971" s="2"/>
    </row>
    <row r="7972" spans="1:61" x14ac:dyDescent="0.25">
      <c r="A7972" s="2" t="s">
        <v>53310</v>
      </c>
      <c r="B7972" s="2" t="s">
        <v>10498</v>
      </c>
      <c r="C7972" s="2" t="s">
        <v>10498</v>
      </c>
      <c r="D7972" s="2" t="s">
        <v>29</v>
      </c>
      <c r="E7972" s="3">
        <v>44321</v>
      </c>
      <c r="F7972">
        <v>3</v>
      </c>
      <c r="G7972" s="2" t="s">
        <v>53311</v>
      </c>
      <c r="H7972" s="2" t="s">
        <v>53312</v>
      </c>
      <c r="K7972" s="2" t="s">
        <v>32</v>
      </c>
      <c r="L7972" s="2" t="s">
        <v>5737</v>
      </c>
      <c r="M7972">
        <v>0</v>
      </c>
      <c r="N7972" s="2" t="s">
        <v>53313</v>
      </c>
      <c r="O7972">
        <v>30.141921072725832</v>
      </c>
      <c r="P7972">
        <v>35.114144779954742</v>
      </c>
      <c r="Q7972" s="2" t="s">
        <v>14774</v>
      </c>
      <c r="R7972">
        <v>9</v>
      </c>
      <c r="S7972">
        <v>2</v>
      </c>
      <c r="T7972">
        <v>11</v>
      </c>
      <c r="U7972" s="2"/>
      <c r="V7972">
        <v>2395</v>
      </c>
      <c r="W7972" s="2" t="s">
        <v>567</v>
      </c>
      <c r="X7972" s="2"/>
      <c r="Y7972" s="3">
        <v>44321</v>
      </c>
      <c r="Z7972" s="4">
        <v>0.33194444444444443</v>
      </c>
      <c r="AA7972" s="2" t="s">
        <v>17488</v>
      </c>
      <c r="AN7972" s="2" t="s">
        <v>14703</v>
      </c>
      <c r="AO7972" s="2" t="s">
        <v>5735</v>
      </c>
      <c r="AP7972" s="2" t="s">
        <v>53314</v>
      </c>
      <c r="AQ7972" s="2" t="s">
        <v>15408</v>
      </c>
      <c r="BD7972">
        <v>50</v>
      </c>
      <c r="BI7972" s="2"/>
    </row>
    <row r="7973" spans="1:61" x14ac:dyDescent="0.25">
      <c r="A7973" s="2" t="s">
        <v>53315</v>
      </c>
      <c r="B7973" s="2" t="s">
        <v>10502</v>
      </c>
      <c r="C7973" s="2" t="s">
        <v>10502</v>
      </c>
      <c r="D7973" s="2" t="s">
        <v>29</v>
      </c>
      <c r="E7973" s="3">
        <v>44321</v>
      </c>
      <c r="F7973">
        <v>3</v>
      </c>
      <c r="G7973" s="2" t="s">
        <v>53316</v>
      </c>
      <c r="H7973" s="2" t="s">
        <v>53317</v>
      </c>
      <c r="K7973" s="2" t="s">
        <v>32</v>
      </c>
      <c r="L7973" s="2" t="s">
        <v>5737</v>
      </c>
      <c r="M7973">
        <v>0</v>
      </c>
      <c r="N7973" s="2" t="s">
        <v>53318</v>
      </c>
      <c r="O7973">
        <v>30.141885519220583</v>
      </c>
      <c r="P7973">
        <v>35.11428450929894</v>
      </c>
      <c r="Q7973" s="2" t="s">
        <v>14774</v>
      </c>
      <c r="R7973">
        <v>10</v>
      </c>
      <c r="S7973">
        <v>10</v>
      </c>
      <c r="T7973">
        <v>10</v>
      </c>
      <c r="U7973" s="2"/>
      <c r="V7973">
        <v>2402</v>
      </c>
      <c r="W7973" s="2" t="s">
        <v>567</v>
      </c>
      <c r="X7973" s="2"/>
      <c r="Y7973" s="3">
        <v>44321</v>
      </c>
      <c r="Z7973" s="4">
        <v>0.33958333333333335</v>
      </c>
      <c r="AA7973" s="2" t="s">
        <v>17488</v>
      </c>
      <c r="AN7973" s="2" t="s">
        <v>14703</v>
      </c>
      <c r="AO7973" s="2" t="s">
        <v>5735</v>
      </c>
      <c r="AP7973" s="2" t="s">
        <v>53319</v>
      </c>
      <c r="AQ7973" s="2" t="s">
        <v>15408</v>
      </c>
      <c r="BD7973">
        <v>50</v>
      </c>
      <c r="BI7973" s="2"/>
    </row>
    <row r="7974" spans="1:61" x14ac:dyDescent="0.25">
      <c r="A7974" s="2" t="s">
        <v>53320</v>
      </c>
      <c r="B7974" s="2" t="s">
        <v>10507</v>
      </c>
      <c r="C7974" s="2" t="s">
        <v>10507</v>
      </c>
      <c r="D7974" s="2" t="s">
        <v>29</v>
      </c>
      <c r="E7974" s="3">
        <v>44321</v>
      </c>
      <c r="F7974">
        <v>3</v>
      </c>
      <c r="G7974" s="2" t="s">
        <v>53321</v>
      </c>
      <c r="H7974" s="2" t="s">
        <v>53322</v>
      </c>
      <c r="I7974" t="s">
        <v>833</v>
      </c>
      <c r="K7974" s="2" t="s">
        <v>32</v>
      </c>
      <c r="L7974" s="2" t="s">
        <v>5737</v>
      </c>
      <c r="M7974">
        <v>0</v>
      </c>
      <c r="N7974" s="2" t="s">
        <v>53323</v>
      </c>
      <c r="O7974">
        <v>30.14179927459206</v>
      </c>
      <c r="P7974">
        <v>35.114394570690955</v>
      </c>
      <c r="Q7974" s="2" t="s">
        <v>14774</v>
      </c>
      <c r="R7974">
        <v>21</v>
      </c>
      <c r="S7974">
        <v>21</v>
      </c>
      <c r="T7974">
        <v>21</v>
      </c>
      <c r="U7974" s="2"/>
      <c r="V7974">
        <v>2403</v>
      </c>
      <c r="W7974" s="2"/>
      <c r="X7974" s="2"/>
      <c r="Y7974" s="3">
        <v>44321</v>
      </c>
      <c r="Z7974" s="4">
        <v>0.34097222222222223</v>
      </c>
      <c r="AA7974" s="2" t="s">
        <v>17488</v>
      </c>
      <c r="AN7974" s="2" t="s">
        <v>14703</v>
      </c>
      <c r="AO7974" s="2" t="s">
        <v>5735</v>
      </c>
      <c r="AP7974" s="2" t="s">
        <v>53324</v>
      </c>
      <c r="AQ7974" s="2" t="s">
        <v>15408</v>
      </c>
      <c r="BD7974">
        <v>50</v>
      </c>
      <c r="BI7974" s="2"/>
    </row>
    <row r="7975" spans="1:61" x14ac:dyDescent="0.25">
      <c r="A7975" s="2" t="s">
        <v>53325</v>
      </c>
      <c r="B7975" s="2" t="s">
        <v>10511</v>
      </c>
      <c r="C7975" s="2" t="s">
        <v>10511</v>
      </c>
      <c r="D7975" s="2" t="s">
        <v>29</v>
      </c>
      <c r="E7975" s="3">
        <v>44321</v>
      </c>
      <c r="F7975">
        <v>3</v>
      </c>
      <c r="G7975" s="2" t="s">
        <v>53326</v>
      </c>
      <c r="H7975" s="2" t="s">
        <v>53327</v>
      </c>
      <c r="I7975" t="s">
        <v>833</v>
      </c>
      <c r="K7975" s="2" t="s">
        <v>32</v>
      </c>
      <c r="L7975" s="2" t="s">
        <v>5737</v>
      </c>
      <c r="M7975">
        <v>0</v>
      </c>
      <c r="N7975" s="2" t="s">
        <v>53328</v>
      </c>
      <c r="O7975">
        <v>30.141952509621408</v>
      </c>
      <c r="P7975">
        <v>35.11425790373405</v>
      </c>
      <c r="Q7975" s="2" t="s">
        <v>14774</v>
      </c>
      <c r="R7975">
        <v>15</v>
      </c>
      <c r="S7975">
        <v>15</v>
      </c>
      <c r="T7975">
        <v>15</v>
      </c>
      <c r="U7975" s="2"/>
      <c r="V7975">
        <v>2404</v>
      </c>
      <c r="W7975" s="2"/>
      <c r="X7975" s="2"/>
      <c r="Y7975" s="3">
        <v>44321</v>
      </c>
      <c r="Z7975" s="4">
        <v>0.34166666666666667</v>
      </c>
      <c r="AA7975" s="2" t="s">
        <v>17488</v>
      </c>
      <c r="AN7975" s="2" t="s">
        <v>14703</v>
      </c>
      <c r="AO7975" s="2" t="s">
        <v>5735</v>
      </c>
      <c r="AP7975" s="2" t="s">
        <v>53329</v>
      </c>
      <c r="AQ7975" s="2" t="s">
        <v>15408</v>
      </c>
      <c r="BD7975">
        <v>50</v>
      </c>
      <c r="BI7975" s="2"/>
    </row>
    <row r="7976" spans="1:61" x14ac:dyDescent="0.25">
      <c r="A7976" s="2" t="s">
        <v>53330</v>
      </c>
      <c r="B7976" s="2" t="s">
        <v>10515</v>
      </c>
      <c r="C7976" s="2" t="s">
        <v>10515</v>
      </c>
      <c r="D7976" s="2" t="s">
        <v>29</v>
      </c>
      <c r="E7976" s="3">
        <v>44321</v>
      </c>
      <c r="F7976">
        <v>3</v>
      </c>
      <c r="G7976" s="2" t="s">
        <v>53331</v>
      </c>
      <c r="H7976" s="2" t="s">
        <v>53332</v>
      </c>
      <c r="I7976" t="s">
        <v>833</v>
      </c>
      <c r="K7976" s="2" t="s">
        <v>32</v>
      </c>
      <c r="L7976" s="2" t="s">
        <v>5737</v>
      </c>
      <c r="M7976">
        <v>0</v>
      </c>
      <c r="N7976" s="2" t="s">
        <v>53333</v>
      </c>
      <c r="O7976">
        <v>30.141933318015194</v>
      </c>
      <c r="P7976">
        <v>35.114219367881432</v>
      </c>
      <c r="Q7976" s="2" t="s">
        <v>14774</v>
      </c>
      <c r="R7976">
        <v>8</v>
      </c>
      <c r="S7976">
        <v>8</v>
      </c>
      <c r="T7976">
        <v>8</v>
      </c>
      <c r="U7976" s="2"/>
      <c r="V7976">
        <v>2405</v>
      </c>
      <c r="W7976" s="2"/>
      <c r="X7976" s="2"/>
      <c r="Y7976" s="3">
        <v>44321</v>
      </c>
      <c r="Z7976" s="4">
        <v>0.34236111111111112</v>
      </c>
      <c r="AA7976" s="2" t="s">
        <v>17488</v>
      </c>
      <c r="AN7976" s="2" t="s">
        <v>14703</v>
      </c>
      <c r="AO7976" s="2" t="s">
        <v>5735</v>
      </c>
      <c r="AP7976" s="2" t="s">
        <v>53334</v>
      </c>
      <c r="AQ7976" s="2" t="s">
        <v>15408</v>
      </c>
      <c r="BD7976">
        <v>50</v>
      </c>
      <c r="BI7976" s="2"/>
    </row>
    <row r="7977" spans="1:61" x14ac:dyDescent="0.25">
      <c r="A7977" s="2" t="s">
        <v>53335</v>
      </c>
      <c r="B7977" s="2" t="s">
        <v>10519</v>
      </c>
      <c r="C7977" s="2" t="s">
        <v>10519</v>
      </c>
      <c r="D7977" s="2" t="s">
        <v>29</v>
      </c>
      <c r="E7977" s="3">
        <v>44321</v>
      </c>
      <c r="F7977">
        <v>3</v>
      </c>
      <c r="G7977" s="2" t="s">
        <v>53336</v>
      </c>
      <c r="H7977" s="2" t="s">
        <v>53337</v>
      </c>
      <c r="K7977" s="2" t="s">
        <v>32</v>
      </c>
      <c r="L7977" s="2" t="s">
        <v>5737</v>
      </c>
      <c r="M7977">
        <v>0</v>
      </c>
      <c r="N7977" s="2" t="s">
        <v>53338</v>
      </c>
      <c r="O7977">
        <v>30.142027406991442</v>
      </c>
      <c r="P7977">
        <v>35.114337125436045</v>
      </c>
      <c r="Q7977" s="2" t="s">
        <v>14774</v>
      </c>
      <c r="R7977">
        <v>13</v>
      </c>
      <c r="S7977">
        <v>13</v>
      </c>
      <c r="T7977">
        <v>13</v>
      </c>
      <c r="U7977" s="2"/>
      <c r="V7977">
        <v>2406</v>
      </c>
      <c r="W7977" s="2" t="s">
        <v>567</v>
      </c>
      <c r="X7977" s="2"/>
      <c r="Y7977" s="3">
        <v>44321</v>
      </c>
      <c r="Z7977" s="4">
        <v>0.34305555555555556</v>
      </c>
      <c r="AA7977" s="2" t="s">
        <v>17488</v>
      </c>
      <c r="AN7977" s="2" t="s">
        <v>14703</v>
      </c>
      <c r="AO7977" s="2" t="s">
        <v>5735</v>
      </c>
      <c r="AP7977" s="2" t="s">
        <v>53339</v>
      </c>
      <c r="AQ7977" s="2" t="s">
        <v>15408</v>
      </c>
      <c r="BD7977">
        <v>50</v>
      </c>
      <c r="BI7977" s="2"/>
    </row>
    <row r="7978" spans="1:61" x14ac:dyDescent="0.25">
      <c r="A7978" s="2" t="s">
        <v>53340</v>
      </c>
      <c r="B7978" s="2" t="s">
        <v>10524</v>
      </c>
      <c r="C7978" s="2" t="s">
        <v>10524</v>
      </c>
      <c r="D7978" s="2" t="s">
        <v>29</v>
      </c>
      <c r="E7978" s="3">
        <v>44321</v>
      </c>
      <c r="F7978">
        <v>3</v>
      </c>
      <c r="G7978" s="2" t="s">
        <v>53341</v>
      </c>
      <c r="H7978" s="2" t="s">
        <v>53342</v>
      </c>
      <c r="I7978" t="s">
        <v>833</v>
      </c>
      <c r="K7978" s="2" t="s">
        <v>32</v>
      </c>
      <c r="L7978" s="2" t="s">
        <v>5737</v>
      </c>
      <c r="M7978">
        <v>0</v>
      </c>
      <c r="N7978" s="2" t="s">
        <v>53343</v>
      </c>
      <c r="O7978">
        <v>30.142032539801225</v>
      </c>
      <c r="P7978">
        <v>35.114493438613415</v>
      </c>
      <c r="Q7978" s="2" t="s">
        <v>14774</v>
      </c>
      <c r="R7978">
        <v>22</v>
      </c>
      <c r="S7978">
        <v>22</v>
      </c>
      <c r="T7978">
        <v>22</v>
      </c>
      <c r="U7978" s="2"/>
      <c r="V7978">
        <v>2407</v>
      </c>
      <c r="W7978" s="2"/>
      <c r="X7978" s="2"/>
      <c r="Y7978" s="3">
        <v>44321</v>
      </c>
      <c r="Z7978" s="4">
        <v>0.34444444444444444</v>
      </c>
      <c r="AA7978" s="2" t="s">
        <v>17488</v>
      </c>
      <c r="AN7978" s="2" t="s">
        <v>14703</v>
      </c>
      <c r="AO7978" s="2" t="s">
        <v>5735</v>
      </c>
      <c r="AP7978" s="2" t="s">
        <v>53344</v>
      </c>
      <c r="AQ7978" s="2" t="s">
        <v>15408</v>
      </c>
      <c r="BD7978">
        <v>50</v>
      </c>
      <c r="BI7978" s="2"/>
    </row>
    <row r="7979" spans="1:61" x14ac:dyDescent="0.25">
      <c r="A7979" s="2" t="s">
        <v>53345</v>
      </c>
      <c r="B7979" s="2" t="s">
        <v>10528</v>
      </c>
      <c r="C7979" s="2" t="s">
        <v>10528</v>
      </c>
      <c r="D7979" s="2" t="s">
        <v>29</v>
      </c>
      <c r="E7979" s="3">
        <v>44321</v>
      </c>
      <c r="F7979">
        <v>3</v>
      </c>
      <c r="G7979" s="2" t="s">
        <v>53346</v>
      </c>
      <c r="H7979" s="2" t="s">
        <v>53347</v>
      </c>
      <c r="K7979" s="2" t="s">
        <v>32</v>
      </c>
      <c r="L7979" s="2" t="s">
        <v>5737</v>
      </c>
      <c r="M7979">
        <v>0</v>
      </c>
      <c r="N7979" s="2" t="s">
        <v>53348</v>
      </c>
      <c r="O7979">
        <v>30.142166234262216</v>
      </c>
      <c r="P7979">
        <v>35.114616089863482</v>
      </c>
      <c r="Q7979" s="2" t="s">
        <v>14774</v>
      </c>
      <c r="R7979">
        <v>11</v>
      </c>
      <c r="S7979">
        <v>11</v>
      </c>
      <c r="T7979">
        <v>11</v>
      </c>
      <c r="U7979" s="2"/>
      <c r="V7979">
        <v>2408</v>
      </c>
      <c r="W7979" s="2" t="s">
        <v>567</v>
      </c>
      <c r="X7979" s="2"/>
      <c r="Y7979" s="3">
        <v>44321</v>
      </c>
      <c r="Z7979" s="4">
        <v>0.34583333333333333</v>
      </c>
      <c r="AA7979" s="2" t="s">
        <v>17488</v>
      </c>
      <c r="AN7979" s="2" t="s">
        <v>14703</v>
      </c>
      <c r="AO7979" s="2" t="s">
        <v>5735</v>
      </c>
      <c r="AP7979" s="2" t="s">
        <v>53349</v>
      </c>
      <c r="AQ7979" s="2" t="s">
        <v>15408</v>
      </c>
      <c r="BD7979">
        <v>50</v>
      </c>
      <c r="BI7979" s="2"/>
    </row>
    <row r="7980" spans="1:61" x14ac:dyDescent="0.25">
      <c r="A7980" s="2" t="s">
        <v>53350</v>
      </c>
      <c r="B7980" s="2" t="s">
        <v>10532</v>
      </c>
      <c r="C7980" s="2" t="s">
        <v>10532</v>
      </c>
      <c r="D7980" s="2" t="s">
        <v>29</v>
      </c>
      <c r="E7980" s="3">
        <v>44321</v>
      </c>
      <c r="F7980">
        <v>3</v>
      </c>
      <c r="G7980" s="2" t="s">
        <v>53351</v>
      </c>
      <c r="H7980" s="2" t="s">
        <v>53352</v>
      </c>
      <c r="I7980" t="s">
        <v>833</v>
      </c>
      <c r="K7980" s="2" t="s">
        <v>32</v>
      </c>
      <c r="L7980" s="2" t="s">
        <v>5737</v>
      </c>
      <c r="M7980">
        <v>0</v>
      </c>
      <c r="N7980" s="2" t="s">
        <v>53353</v>
      </c>
      <c r="O7980">
        <v>30.142121656438398</v>
      </c>
      <c r="P7980">
        <v>35.114550629178247</v>
      </c>
      <c r="Q7980" s="2" t="s">
        <v>14774</v>
      </c>
      <c r="R7980">
        <v>15</v>
      </c>
      <c r="S7980">
        <v>7</v>
      </c>
      <c r="T7980">
        <v>22</v>
      </c>
      <c r="U7980" s="2"/>
      <c r="V7980">
        <v>2409</v>
      </c>
      <c r="W7980" s="2"/>
      <c r="X7980" s="2"/>
      <c r="Y7980" s="3">
        <v>44321</v>
      </c>
      <c r="Z7980" s="4">
        <v>0.34652777777777777</v>
      </c>
      <c r="AA7980" s="2" t="s">
        <v>17488</v>
      </c>
      <c r="AN7980" s="2" t="s">
        <v>14703</v>
      </c>
      <c r="AO7980" s="2" t="s">
        <v>5735</v>
      </c>
      <c r="AP7980" s="2" t="s">
        <v>53354</v>
      </c>
      <c r="AQ7980" s="2" t="s">
        <v>15408</v>
      </c>
      <c r="BD7980">
        <v>50</v>
      </c>
      <c r="BI7980" s="2" t="s">
        <v>43922</v>
      </c>
    </row>
    <row r="7981" spans="1:61" x14ac:dyDescent="0.25">
      <c r="A7981" s="2" t="s">
        <v>53355</v>
      </c>
      <c r="B7981" s="2" t="s">
        <v>10536</v>
      </c>
      <c r="C7981" s="2" t="s">
        <v>10536</v>
      </c>
      <c r="D7981" s="2" t="s">
        <v>29</v>
      </c>
      <c r="E7981" s="3">
        <v>44321</v>
      </c>
      <c r="F7981">
        <v>3</v>
      </c>
      <c r="G7981" s="2" t="s">
        <v>53356</v>
      </c>
      <c r="H7981" s="2" t="s">
        <v>53357</v>
      </c>
      <c r="K7981" s="2" t="s">
        <v>32</v>
      </c>
      <c r="L7981" s="2" t="s">
        <v>5737</v>
      </c>
      <c r="M7981">
        <v>0</v>
      </c>
      <c r="N7981" s="2" t="s">
        <v>53358</v>
      </c>
      <c r="O7981">
        <v>30.141983307089138</v>
      </c>
      <c r="P7981">
        <v>35.114627025304962</v>
      </c>
      <c r="Q7981" s="2" t="s">
        <v>14774</v>
      </c>
      <c r="R7981">
        <v>7</v>
      </c>
      <c r="S7981">
        <v>7</v>
      </c>
      <c r="T7981">
        <v>7</v>
      </c>
      <c r="U7981" s="2"/>
      <c r="V7981">
        <v>2410</v>
      </c>
      <c r="W7981" s="2" t="s">
        <v>567</v>
      </c>
      <c r="X7981" s="2"/>
      <c r="Y7981" s="3">
        <v>44321</v>
      </c>
      <c r="Z7981" s="4">
        <v>0.34791666666666665</v>
      </c>
      <c r="AA7981" s="2" t="s">
        <v>17488</v>
      </c>
      <c r="AN7981" s="2" t="s">
        <v>14703</v>
      </c>
      <c r="AO7981" s="2" t="s">
        <v>5735</v>
      </c>
      <c r="AP7981" s="2" t="s">
        <v>53359</v>
      </c>
      <c r="AQ7981" s="2" t="s">
        <v>15408</v>
      </c>
      <c r="BD7981">
        <v>50</v>
      </c>
      <c r="BI7981" s="2"/>
    </row>
    <row r="7982" spans="1:61" x14ac:dyDescent="0.25">
      <c r="A7982" s="2" t="s">
        <v>53360</v>
      </c>
      <c r="B7982" s="2" t="s">
        <v>10541</v>
      </c>
      <c r="C7982" s="2" t="s">
        <v>10541</v>
      </c>
      <c r="D7982" s="2" t="s">
        <v>29</v>
      </c>
      <c r="E7982" s="3">
        <v>44321</v>
      </c>
      <c r="F7982">
        <v>3</v>
      </c>
      <c r="G7982" s="2" t="s">
        <v>53361</v>
      </c>
      <c r="H7982" s="2" t="s">
        <v>53362</v>
      </c>
      <c r="K7982" s="2" t="s">
        <v>32</v>
      </c>
      <c r="L7982" s="2" t="s">
        <v>5737</v>
      </c>
      <c r="M7982">
        <v>0</v>
      </c>
      <c r="N7982" s="2" t="s">
        <v>53363</v>
      </c>
      <c r="O7982">
        <v>30.142032927992151</v>
      </c>
      <c r="P7982">
        <v>35.114690926300113</v>
      </c>
      <c r="Q7982" s="2" t="s">
        <v>14774</v>
      </c>
      <c r="R7982">
        <v>10</v>
      </c>
      <c r="S7982">
        <v>10</v>
      </c>
      <c r="T7982">
        <v>10</v>
      </c>
      <c r="U7982" s="2"/>
      <c r="V7982">
        <v>2411</v>
      </c>
      <c r="W7982" s="2" t="s">
        <v>567</v>
      </c>
      <c r="X7982" s="2"/>
      <c r="Y7982" s="3">
        <v>44321</v>
      </c>
      <c r="Z7982" s="4">
        <v>0.34791666666666665</v>
      </c>
      <c r="AA7982" s="2" t="s">
        <v>17488</v>
      </c>
      <c r="AN7982" s="2" t="s">
        <v>14703</v>
      </c>
      <c r="AO7982" s="2" t="s">
        <v>5735</v>
      </c>
      <c r="AP7982" s="2" t="s">
        <v>53364</v>
      </c>
      <c r="AQ7982" s="2" t="s">
        <v>15408</v>
      </c>
      <c r="BD7982">
        <v>50</v>
      </c>
      <c r="BI7982" s="2"/>
    </row>
    <row r="7983" spans="1:61" x14ac:dyDescent="0.25">
      <c r="A7983" s="2" t="s">
        <v>53365</v>
      </c>
      <c r="B7983" s="2" t="s">
        <v>10545</v>
      </c>
      <c r="C7983" s="2" t="s">
        <v>10545</v>
      </c>
      <c r="D7983" s="2" t="s">
        <v>29</v>
      </c>
      <c r="E7983" s="3">
        <v>44321</v>
      </c>
      <c r="F7983">
        <v>3</v>
      </c>
      <c r="G7983" s="2" t="s">
        <v>53366</v>
      </c>
      <c r="H7983" s="2" t="s">
        <v>53367</v>
      </c>
      <c r="K7983" s="2" t="s">
        <v>32</v>
      </c>
      <c r="L7983" s="2" t="s">
        <v>5737</v>
      </c>
      <c r="M7983">
        <v>0</v>
      </c>
      <c r="N7983" s="2" t="s">
        <v>53368</v>
      </c>
      <c r="O7983">
        <v>30.142044408977576</v>
      </c>
      <c r="P7983">
        <v>35.114705392048783</v>
      </c>
      <c r="Q7983" s="2" t="s">
        <v>14774</v>
      </c>
      <c r="R7983">
        <v>20</v>
      </c>
      <c r="S7983">
        <v>20</v>
      </c>
      <c r="T7983">
        <v>20</v>
      </c>
      <c r="U7983" s="2"/>
      <c r="V7983">
        <v>2412</v>
      </c>
      <c r="W7983" s="2" t="s">
        <v>567</v>
      </c>
      <c r="X7983" s="2"/>
      <c r="Y7983" s="3">
        <v>44321</v>
      </c>
      <c r="Z7983" s="4">
        <v>0.34861111111111109</v>
      </c>
      <c r="AA7983" s="2" t="s">
        <v>17488</v>
      </c>
      <c r="AN7983" s="2" t="s">
        <v>14703</v>
      </c>
      <c r="AO7983" s="2" t="s">
        <v>5735</v>
      </c>
      <c r="AP7983" s="2" t="s">
        <v>53369</v>
      </c>
      <c r="AQ7983" s="2" t="s">
        <v>15408</v>
      </c>
      <c r="BD7983">
        <v>50</v>
      </c>
      <c r="BI7983" s="2"/>
    </row>
    <row r="7984" spans="1:61" x14ac:dyDescent="0.25">
      <c r="A7984" s="2" t="s">
        <v>53370</v>
      </c>
      <c r="B7984" s="2" t="s">
        <v>10549</v>
      </c>
      <c r="C7984" s="2" t="s">
        <v>10549</v>
      </c>
      <c r="D7984" s="2" t="s">
        <v>29</v>
      </c>
      <c r="E7984" s="3">
        <v>44321</v>
      </c>
      <c r="F7984">
        <v>3</v>
      </c>
      <c r="G7984" s="2" t="s">
        <v>53371</v>
      </c>
      <c r="H7984" s="2" t="s">
        <v>53372</v>
      </c>
      <c r="I7984" t="s">
        <v>833</v>
      </c>
      <c r="K7984" s="2" t="s">
        <v>32</v>
      </c>
      <c r="L7984" s="2" t="s">
        <v>5737</v>
      </c>
      <c r="M7984">
        <v>0</v>
      </c>
      <c r="N7984" s="2" t="s">
        <v>53373</v>
      </c>
      <c r="O7984">
        <v>30.141991326191008</v>
      </c>
      <c r="P7984">
        <v>35.114788674828688</v>
      </c>
      <c r="Q7984" s="2" t="s">
        <v>14774</v>
      </c>
      <c r="R7984">
        <v>10</v>
      </c>
      <c r="S7984">
        <v>10</v>
      </c>
      <c r="T7984">
        <v>10</v>
      </c>
      <c r="U7984" s="2"/>
      <c r="V7984">
        <v>2413</v>
      </c>
      <c r="W7984" s="2"/>
      <c r="X7984" s="2"/>
      <c r="Y7984" s="3">
        <v>44321</v>
      </c>
      <c r="Z7984" s="4">
        <v>0.34930555555555554</v>
      </c>
      <c r="AA7984" s="2" t="s">
        <v>17488</v>
      </c>
      <c r="AN7984" s="2" t="s">
        <v>14703</v>
      </c>
      <c r="AO7984" s="2" t="s">
        <v>5735</v>
      </c>
      <c r="AP7984" s="2" t="s">
        <v>53374</v>
      </c>
      <c r="AQ7984" s="2" t="s">
        <v>15408</v>
      </c>
      <c r="BD7984">
        <v>50</v>
      </c>
      <c r="BI7984" s="2"/>
    </row>
    <row r="7985" spans="1:61" x14ac:dyDescent="0.25">
      <c r="A7985" s="2" t="s">
        <v>53375</v>
      </c>
      <c r="B7985" s="2" t="s">
        <v>10554</v>
      </c>
      <c r="C7985" s="2" t="s">
        <v>10554</v>
      </c>
      <c r="D7985" s="2" t="s">
        <v>29</v>
      </c>
      <c r="E7985" s="3">
        <v>44321</v>
      </c>
      <c r="F7985">
        <v>3</v>
      </c>
      <c r="G7985" s="2" t="s">
        <v>53376</v>
      </c>
      <c r="H7985" s="2" t="s">
        <v>53377</v>
      </c>
      <c r="I7985" t="s">
        <v>833</v>
      </c>
      <c r="K7985" s="2" t="s">
        <v>32</v>
      </c>
      <c r="L7985" s="2" t="s">
        <v>5737</v>
      </c>
      <c r="M7985">
        <v>0</v>
      </c>
      <c r="N7985" s="2" t="s">
        <v>53378</v>
      </c>
      <c r="O7985">
        <v>30.141702300393685</v>
      </c>
      <c r="P7985">
        <v>35.114615177499644</v>
      </c>
      <c r="Q7985" s="2" t="s">
        <v>14774</v>
      </c>
      <c r="R7985">
        <v>46</v>
      </c>
      <c r="S7985">
        <v>46</v>
      </c>
      <c r="T7985">
        <v>46</v>
      </c>
      <c r="U7985" s="2"/>
      <c r="V7985">
        <v>2414</v>
      </c>
      <c r="W7985" s="2" t="s">
        <v>1174</v>
      </c>
      <c r="X7985" s="2"/>
      <c r="Y7985" s="3">
        <v>44321</v>
      </c>
      <c r="Z7985" s="4">
        <v>0.35069444444444442</v>
      </c>
      <c r="AA7985" s="2" t="s">
        <v>17488</v>
      </c>
      <c r="AN7985" s="2" t="s">
        <v>14703</v>
      </c>
      <c r="AO7985" s="2" t="s">
        <v>5735</v>
      </c>
      <c r="AP7985" s="2" t="s">
        <v>53379</v>
      </c>
      <c r="AQ7985" s="2" t="s">
        <v>15408</v>
      </c>
      <c r="BD7985">
        <v>50</v>
      </c>
      <c r="BI7985" s="2"/>
    </row>
    <row r="7986" spans="1:61" x14ac:dyDescent="0.25">
      <c r="A7986" s="2" t="s">
        <v>53380</v>
      </c>
      <c r="B7986" s="2" t="s">
        <v>10558</v>
      </c>
      <c r="C7986" s="2" t="s">
        <v>10558</v>
      </c>
      <c r="D7986" s="2" t="s">
        <v>29</v>
      </c>
      <c r="E7986" s="3">
        <v>44321</v>
      </c>
      <c r="F7986">
        <v>3</v>
      </c>
      <c r="G7986" s="2" t="s">
        <v>53381</v>
      </c>
      <c r="H7986" s="2" t="s">
        <v>53382</v>
      </c>
      <c r="I7986" t="s">
        <v>833</v>
      </c>
      <c r="K7986" s="2" t="s">
        <v>32</v>
      </c>
      <c r="L7986" s="2" t="s">
        <v>5737</v>
      </c>
      <c r="M7986">
        <v>0</v>
      </c>
      <c r="N7986" s="2" t="s">
        <v>53383</v>
      </c>
      <c r="O7986">
        <v>30.141710758652323</v>
      </c>
      <c r="P7986">
        <v>35.114644651528053</v>
      </c>
      <c r="Q7986" s="2" t="s">
        <v>14774</v>
      </c>
      <c r="R7986">
        <v>22</v>
      </c>
      <c r="S7986">
        <v>22</v>
      </c>
      <c r="T7986">
        <v>22</v>
      </c>
      <c r="U7986" s="2"/>
      <c r="V7986">
        <v>2415</v>
      </c>
      <c r="W7986" s="2" t="s">
        <v>1174</v>
      </c>
      <c r="X7986" s="2"/>
      <c r="Y7986" s="3">
        <v>44321</v>
      </c>
      <c r="Z7986" s="4">
        <v>0.35138888888888886</v>
      </c>
      <c r="AA7986" s="2" t="s">
        <v>17488</v>
      </c>
      <c r="AN7986" s="2" t="s">
        <v>14703</v>
      </c>
      <c r="AO7986" s="2" t="s">
        <v>5735</v>
      </c>
      <c r="AP7986" s="2" t="s">
        <v>53384</v>
      </c>
      <c r="AQ7986" s="2" t="s">
        <v>15408</v>
      </c>
      <c r="BD7986">
        <v>50</v>
      </c>
      <c r="BI7986" s="2"/>
    </row>
    <row r="7987" spans="1:61" x14ac:dyDescent="0.25">
      <c r="A7987" s="2" t="s">
        <v>53385</v>
      </c>
      <c r="B7987" s="2" t="s">
        <v>10562</v>
      </c>
      <c r="C7987" s="2" t="s">
        <v>10562</v>
      </c>
      <c r="D7987" s="2" t="s">
        <v>29</v>
      </c>
      <c r="E7987" s="3">
        <v>44321</v>
      </c>
      <c r="F7987">
        <v>3</v>
      </c>
      <c r="G7987" s="2" t="s">
        <v>53386</v>
      </c>
      <c r="H7987" s="2" t="s">
        <v>53387</v>
      </c>
      <c r="I7987" t="s">
        <v>833</v>
      </c>
      <c r="K7987" s="2" t="s">
        <v>32</v>
      </c>
      <c r="L7987" s="2" t="s">
        <v>5737</v>
      </c>
      <c r="M7987">
        <v>0</v>
      </c>
      <c r="N7987" s="2" t="s">
        <v>53388</v>
      </c>
      <c r="O7987">
        <v>30.141736682773612</v>
      </c>
      <c r="P7987">
        <v>35.114771606146498</v>
      </c>
      <c r="Q7987" s="2" t="s">
        <v>14774</v>
      </c>
      <c r="R7987">
        <v>19</v>
      </c>
      <c r="S7987">
        <v>19</v>
      </c>
      <c r="T7987">
        <v>19</v>
      </c>
      <c r="U7987" s="2"/>
      <c r="V7987">
        <v>2416</v>
      </c>
      <c r="W7987" s="2" t="s">
        <v>1174</v>
      </c>
      <c r="X7987" s="2"/>
      <c r="Y7987" s="3">
        <v>44321</v>
      </c>
      <c r="Z7987" s="4">
        <v>0.35208333333333336</v>
      </c>
      <c r="AA7987" s="2" t="s">
        <v>17488</v>
      </c>
      <c r="AN7987" s="2" t="s">
        <v>14703</v>
      </c>
      <c r="AO7987" s="2" t="s">
        <v>5735</v>
      </c>
      <c r="AP7987" s="2" t="s">
        <v>53389</v>
      </c>
      <c r="AQ7987" s="2" t="s">
        <v>15408</v>
      </c>
      <c r="BD7987">
        <v>50</v>
      </c>
      <c r="BI7987" s="2"/>
    </row>
    <row r="7988" spans="1:61" x14ac:dyDescent="0.25">
      <c r="A7988" s="2" t="s">
        <v>53390</v>
      </c>
      <c r="B7988" s="2" t="s">
        <v>10566</v>
      </c>
      <c r="C7988" s="2" t="s">
        <v>10566</v>
      </c>
      <c r="D7988" s="2" t="s">
        <v>29</v>
      </c>
      <c r="E7988" s="3">
        <v>44321</v>
      </c>
      <c r="F7988">
        <v>3</v>
      </c>
      <c r="G7988" s="2" t="s">
        <v>53391</v>
      </c>
      <c r="H7988" s="2" t="s">
        <v>53392</v>
      </c>
      <c r="I7988" t="s">
        <v>833</v>
      </c>
      <c r="K7988" s="2" t="s">
        <v>32</v>
      </c>
      <c r="L7988" s="2" t="s">
        <v>5737</v>
      </c>
      <c r="M7988">
        <v>0</v>
      </c>
      <c r="N7988" s="2" t="s">
        <v>53393</v>
      </c>
      <c r="O7988">
        <v>30.14152006939139</v>
      </c>
      <c r="P7988">
        <v>35.114638311629584</v>
      </c>
      <c r="Q7988" s="2" t="s">
        <v>14774</v>
      </c>
      <c r="R7988">
        <v>11</v>
      </c>
      <c r="S7988">
        <v>11</v>
      </c>
      <c r="T7988">
        <v>11</v>
      </c>
      <c r="U7988" s="2"/>
      <c r="V7988">
        <v>2417</v>
      </c>
      <c r="W7988" s="2" t="s">
        <v>1174</v>
      </c>
      <c r="X7988" s="2"/>
      <c r="Y7988" s="3">
        <v>44321</v>
      </c>
      <c r="Z7988" s="4">
        <v>0.35208333333333336</v>
      </c>
      <c r="AA7988" s="2" t="s">
        <v>17488</v>
      </c>
      <c r="AN7988" s="2" t="s">
        <v>14703</v>
      </c>
      <c r="AO7988" s="2" t="s">
        <v>5735</v>
      </c>
      <c r="AP7988" s="2" t="s">
        <v>53394</v>
      </c>
      <c r="AQ7988" s="2" t="s">
        <v>15408</v>
      </c>
      <c r="BD7988">
        <v>50</v>
      </c>
      <c r="BI7988" s="2"/>
    </row>
    <row r="7989" spans="1:61" x14ac:dyDescent="0.25">
      <c r="A7989" s="2" t="s">
        <v>53395</v>
      </c>
      <c r="B7989" s="2" t="s">
        <v>10571</v>
      </c>
      <c r="C7989" s="2" t="s">
        <v>10571</v>
      </c>
      <c r="D7989" s="2" t="s">
        <v>29</v>
      </c>
      <c r="E7989" s="3">
        <v>44321</v>
      </c>
      <c r="F7989">
        <v>3</v>
      </c>
      <c r="G7989" s="2" t="s">
        <v>53396</v>
      </c>
      <c r="H7989" s="2" t="s">
        <v>53397</v>
      </c>
      <c r="I7989" t="s">
        <v>833</v>
      </c>
      <c r="K7989" s="2" t="s">
        <v>32</v>
      </c>
      <c r="L7989" s="2" t="s">
        <v>5737</v>
      </c>
      <c r="M7989">
        <v>0</v>
      </c>
      <c r="N7989" s="2" t="s">
        <v>53398</v>
      </c>
      <c r="O7989">
        <v>30.141576812854645</v>
      </c>
      <c r="P7989">
        <v>35.11490596208187</v>
      </c>
      <c r="Q7989" s="2" t="s">
        <v>14774</v>
      </c>
      <c r="R7989">
        <v>13</v>
      </c>
      <c r="S7989">
        <v>13</v>
      </c>
      <c r="T7989">
        <v>13</v>
      </c>
      <c r="U7989" s="2"/>
      <c r="V7989">
        <v>2419</v>
      </c>
      <c r="W7989" s="2"/>
      <c r="X7989" s="2"/>
      <c r="Y7989" s="3">
        <v>44321</v>
      </c>
      <c r="Z7989" s="4">
        <v>0.35625000000000001</v>
      </c>
      <c r="AA7989" s="2" t="s">
        <v>17488</v>
      </c>
      <c r="AN7989" s="2" t="s">
        <v>14703</v>
      </c>
      <c r="AO7989" s="2" t="s">
        <v>5735</v>
      </c>
      <c r="AP7989" s="2" t="s">
        <v>53399</v>
      </c>
      <c r="AQ7989" s="2" t="s">
        <v>15408</v>
      </c>
      <c r="BD7989">
        <v>50</v>
      </c>
      <c r="BI7989" s="2"/>
    </row>
    <row r="7990" spans="1:61" x14ac:dyDescent="0.25">
      <c r="A7990" s="2" t="s">
        <v>53400</v>
      </c>
      <c r="B7990" s="2" t="s">
        <v>10575</v>
      </c>
      <c r="C7990" s="2" t="s">
        <v>10575</v>
      </c>
      <c r="D7990" s="2" t="s">
        <v>29</v>
      </c>
      <c r="E7990" s="3">
        <v>44321</v>
      </c>
      <c r="F7990">
        <v>3</v>
      </c>
      <c r="G7990" s="2" t="s">
        <v>53401</v>
      </c>
      <c r="H7990" s="2" t="s">
        <v>53402</v>
      </c>
      <c r="I7990" t="s">
        <v>833</v>
      </c>
      <c r="K7990" s="2" t="s">
        <v>32</v>
      </c>
      <c r="L7990" s="2" t="s">
        <v>5737</v>
      </c>
      <c r="M7990">
        <v>0</v>
      </c>
      <c r="N7990" s="2" t="s">
        <v>53403</v>
      </c>
      <c r="O7990">
        <v>30.141540890510953</v>
      </c>
      <c r="P7990">
        <v>35.114912062863922</v>
      </c>
      <c r="Q7990" s="2" t="s">
        <v>14774</v>
      </c>
      <c r="R7990">
        <v>14</v>
      </c>
      <c r="S7990">
        <v>14</v>
      </c>
      <c r="T7990">
        <v>14</v>
      </c>
      <c r="U7990" s="2"/>
      <c r="V7990">
        <v>2420</v>
      </c>
      <c r="W7990" s="2"/>
      <c r="X7990" s="2"/>
      <c r="Y7990" s="3">
        <v>44321</v>
      </c>
      <c r="Z7990" s="4">
        <v>0.35694444444444445</v>
      </c>
      <c r="AA7990" s="2" t="s">
        <v>17488</v>
      </c>
      <c r="AN7990" s="2" t="s">
        <v>14703</v>
      </c>
      <c r="AO7990" s="2" t="s">
        <v>5735</v>
      </c>
      <c r="AP7990" s="2" t="s">
        <v>53404</v>
      </c>
      <c r="AQ7990" s="2" t="s">
        <v>15408</v>
      </c>
      <c r="BD7990">
        <v>50</v>
      </c>
      <c r="BI7990" s="2"/>
    </row>
    <row r="7991" spans="1:61" x14ac:dyDescent="0.25">
      <c r="A7991" s="2" t="s">
        <v>53405</v>
      </c>
      <c r="B7991" s="2" t="s">
        <v>10579</v>
      </c>
      <c r="C7991" s="2" t="s">
        <v>10579</v>
      </c>
      <c r="D7991" s="2" t="s">
        <v>29</v>
      </c>
      <c r="E7991" s="3">
        <v>44321</v>
      </c>
      <c r="F7991">
        <v>3</v>
      </c>
      <c r="G7991" s="2" t="s">
        <v>53406</v>
      </c>
      <c r="H7991" s="2" t="s">
        <v>53407</v>
      </c>
      <c r="I7991" t="s">
        <v>833</v>
      </c>
      <c r="K7991" s="2" t="s">
        <v>32</v>
      </c>
      <c r="L7991" s="2" t="s">
        <v>5737</v>
      </c>
      <c r="M7991">
        <v>0</v>
      </c>
      <c r="N7991" s="2" t="s">
        <v>53408</v>
      </c>
      <c r="O7991">
        <v>30.141563881413575</v>
      </c>
      <c r="P7991">
        <v>35.114847873167349</v>
      </c>
      <c r="Q7991" s="2" t="s">
        <v>14774</v>
      </c>
      <c r="R7991">
        <v>23</v>
      </c>
      <c r="S7991">
        <v>23</v>
      </c>
      <c r="T7991">
        <v>23</v>
      </c>
      <c r="U7991" s="2"/>
      <c r="V7991">
        <v>2421</v>
      </c>
      <c r="W7991" s="2"/>
      <c r="X7991" s="2"/>
      <c r="Y7991" s="3">
        <v>44321</v>
      </c>
      <c r="Z7991" s="4">
        <v>0.35694444444444445</v>
      </c>
      <c r="AA7991" s="2" t="s">
        <v>17488</v>
      </c>
      <c r="AN7991" s="2" t="s">
        <v>14703</v>
      </c>
      <c r="AO7991" s="2" t="s">
        <v>5735</v>
      </c>
      <c r="AP7991" s="2" t="s">
        <v>53409</v>
      </c>
      <c r="AQ7991" s="2" t="s">
        <v>15408</v>
      </c>
      <c r="BD7991">
        <v>50</v>
      </c>
      <c r="BI7991" s="2"/>
    </row>
    <row r="7992" spans="1:61" x14ac:dyDescent="0.25">
      <c r="A7992" s="2" t="s">
        <v>53410</v>
      </c>
      <c r="B7992" s="2" t="s">
        <v>10583</v>
      </c>
      <c r="C7992" s="2" t="s">
        <v>10583</v>
      </c>
      <c r="D7992" s="2" t="s">
        <v>29</v>
      </c>
      <c r="E7992" s="3">
        <v>44321</v>
      </c>
      <c r="F7992">
        <v>3</v>
      </c>
      <c r="G7992" s="2" t="s">
        <v>53411</v>
      </c>
      <c r="H7992" s="2" t="s">
        <v>53412</v>
      </c>
      <c r="I7992" t="s">
        <v>833</v>
      </c>
      <c r="K7992" s="2" t="s">
        <v>32</v>
      </c>
      <c r="L7992" s="2" t="s">
        <v>5737</v>
      </c>
      <c r="M7992">
        <v>0</v>
      </c>
      <c r="N7992" s="2" t="s">
        <v>53413</v>
      </c>
      <c r="O7992">
        <v>30.141569295532666</v>
      </c>
      <c r="P7992">
        <v>35.115020752723851</v>
      </c>
      <c r="Q7992" s="2" t="s">
        <v>14774</v>
      </c>
      <c r="R7992">
        <v>14</v>
      </c>
      <c r="S7992">
        <v>14</v>
      </c>
      <c r="T7992">
        <v>14</v>
      </c>
      <c r="U7992" s="2"/>
      <c r="V7992">
        <v>2422</v>
      </c>
      <c r="W7992" s="2" t="s">
        <v>1174</v>
      </c>
      <c r="X7992" s="2"/>
      <c r="Y7992" s="3">
        <v>44321</v>
      </c>
      <c r="Z7992" s="4">
        <v>0.35972222222222222</v>
      </c>
      <c r="AA7992" s="2" t="s">
        <v>17488</v>
      </c>
      <c r="AN7992" s="2" t="s">
        <v>14703</v>
      </c>
      <c r="AO7992" s="2" t="s">
        <v>5735</v>
      </c>
      <c r="AP7992" s="2" t="s">
        <v>53414</v>
      </c>
      <c r="AQ7992" s="2" t="s">
        <v>15408</v>
      </c>
      <c r="BD7992">
        <v>50</v>
      </c>
      <c r="BI7992" s="2"/>
    </row>
    <row r="7993" spans="1:61" x14ac:dyDescent="0.25">
      <c r="A7993" s="2" t="s">
        <v>53415</v>
      </c>
      <c r="B7993" s="2" t="s">
        <v>10588</v>
      </c>
      <c r="C7993" s="2" t="s">
        <v>10588</v>
      </c>
      <c r="D7993" s="2" t="s">
        <v>29</v>
      </c>
      <c r="E7993" s="3">
        <v>44321</v>
      </c>
      <c r="F7993">
        <v>3</v>
      </c>
      <c r="G7993" s="2" t="s">
        <v>53416</v>
      </c>
      <c r="H7993" s="2" t="s">
        <v>53417</v>
      </c>
      <c r="I7993" t="s">
        <v>833</v>
      </c>
      <c r="K7993" s="2" t="s">
        <v>32</v>
      </c>
      <c r="L7993" s="2" t="s">
        <v>5737</v>
      </c>
      <c r="M7993">
        <v>0</v>
      </c>
      <c r="N7993" s="2" t="s">
        <v>53418</v>
      </c>
      <c r="O7993">
        <v>30.141531059344413</v>
      </c>
      <c r="P7993">
        <v>35.115089431146771</v>
      </c>
      <c r="Q7993" s="2" t="s">
        <v>14774</v>
      </c>
      <c r="R7993">
        <v>8</v>
      </c>
      <c r="S7993">
        <v>8</v>
      </c>
      <c r="T7993">
        <v>8</v>
      </c>
      <c r="U7993" s="2"/>
      <c r="V7993">
        <v>2423</v>
      </c>
      <c r="W7993" s="2" t="s">
        <v>1174</v>
      </c>
      <c r="X7993" s="2"/>
      <c r="Y7993" s="3">
        <v>44321</v>
      </c>
      <c r="Z7993" s="4">
        <v>0.3611111111111111</v>
      </c>
      <c r="AA7993" s="2" t="s">
        <v>17488</v>
      </c>
      <c r="AN7993" s="2" t="s">
        <v>14703</v>
      </c>
      <c r="AO7993" s="2" t="s">
        <v>5735</v>
      </c>
      <c r="AP7993" s="2" t="s">
        <v>53419</v>
      </c>
      <c r="AQ7993" s="2" t="s">
        <v>15408</v>
      </c>
      <c r="BD7993">
        <v>50</v>
      </c>
      <c r="BI7993" s="2"/>
    </row>
    <row r="7994" spans="1:61" x14ac:dyDescent="0.25">
      <c r="A7994" s="2" t="s">
        <v>53420</v>
      </c>
      <c r="B7994" s="2" t="s">
        <v>10592</v>
      </c>
      <c r="C7994" s="2" t="s">
        <v>10592</v>
      </c>
      <c r="D7994" s="2" t="s">
        <v>29</v>
      </c>
      <c r="E7994" s="3">
        <v>44321</v>
      </c>
      <c r="F7994">
        <v>3</v>
      </c>
      <c r="G7994" s="2" t="s">
        <v>53421</v>
      </c>
      <c r="H7994" s="2" t="s">
        <v>53422</v>
      </c>
      <c r="I7994" t="s">
        <v>833</v>
      </c>
      <c r="K7994" s="2" t="s">
        <v>32</v>
      </c>
      <c r="L7994" s="2" t="s">
        <v>5737</v>
      </c>
      <c r="M7994">
        <v>0</v>
      </c>
      <c r="N7994" s="2" t="s">
        <v>53423</v>
      </c>
      <c r="O7994">
        <v>30.141529786400501</v>
      </c>
      <c r="P7994">
        <v>35.115172618800287</v>
      </c>
      <c r="Q7994" s="2" t="s">
        <v>14774</v>
      </c>
      <c r="R7994">
        <v>23</v>
      </c>
      <c r="S7994">
        <v>23</v>
      </c>
      <c r="T7994">
        <v>23</v>
      </c>
      <c r="U7994" s="2"/>
      <c r="V7994">
        <v>2422</v>
      </c>
      <c r="W7994" s="2"/>
      <c r="X7994" s="2"/>
      <c r="Y7994" s="3">
        <v>44321</v>
      </c>
      <c r="Z7994" s="4">
        <v>0.36180555555555555</v>
      </c>
      <c r="AA7994" s="2" t="s">
        <v>17488</v>
      </c>
      <c r="AN7994" s="2" t="s">
        <v>14703</v>
      </c>
      <c r="AO7994" s="2" t="s">
        <v>5735</v>
      </c>
      <c r="AP7994" s="2" t="s">
        <v>53424</v>
      </c>
      <c r="AQ7994" s="2" t="s">
        <v>15408</v>
      </c>
      <c r="BD7994">
        <v>50</v>
      </c>
      <c r="BI7994" s="2"/>
    </row>
    <row r="7995" spans="1:61" x14ac:dyDescent="0.25">
      <c r="A7995" s="2" t="s">
        <v>53425</v>
      </c>
      <c r="B7995" s="2" t="s">
        <v>10596</v>
      </c>
      <c r="C7995" s="2" t="s">
        <v>10596</v>
      </c>
      <c r="D7995" s="2" t="s">
        <v>351</v>
      </c>
      <c r="E7995" s="3">
        <v>44321</v>
      </c>
      <c r="F7995">
        <v>3</v>
      </c>
      <c r="G7995" s="2" t="s">
        <v>53426</v>
      </c>
      <c r="H7995" s="2" t="s">
        <v>53427</v>
      </c>
      <c r="I7995" t="s">
        <v>833</v>
      </c>
      <c r="K7995" s="2" t="s">
        <v>32</v>
      </c>
      <c r="L7995" s="2" t="s">
        <v>5737</v>
      </c>
      <c r="M7995">
        <v>0</v>
      </c>
      <c r="N7995" s="2" t="s">
        <v>53428</v>
      </c>
      <c r="O7995">
        <v>30.141713463849079</v>
      </c>
      <c r="P7995">
        <v>35.114955045282841</v>
      </c>
      <c r="Q7995" s="2" t="s">
        <v>14774</v>
      </c>
      <c r="R7995">
        <v>17</v>
      </c>
      <c r="S7995">
        <v>70</v>
      </c>
      <c r="T7995">
        <v>87</v>
      </c>
      <c r="U7995" s="2"/>
      <c r="V7995">
        <v>2418</v>
      </c>
      <c r="W7995" s="2"/>
      <c r="X7995" s="2"/>
      <c r="Y7995" s="3">
        <v>44321</v>
      </c>
      <c r="Z7995" s="4">
        <v>0.35347222222222224</v>
      </c>
      <c r="AA7995" s="2" t="s">
        <v>17488</v>
      </c>
      <c r="AN7995" s="2" t="s">
        <v>14703</v>
      </c>
      <c r="AO7995" s="2" t="s">
        <v>5735</v>
      </c>
      <c r="AP7995" s="2" t="s">
        <v>53429</v>
      </c>
      <c r="AQ7995" s="2" t="s">
        <v>15408</v>
      </c>
      <c r="BD7995">
        <v>50</v>
      </c>
      <c r="BI7995" s="2"/>
    </row>
    <row r="7996" spans="1:61" x14ac:dyDescent="0.25">
      <c r="A7996" s="2" t="s">
        <v>53430</v>
      </c>
      <c r="B7996" s="2" t="s">
        <v>10600</v>
      </c>
      <c r="C7996" s="2" t="s">
        <v>10600</v>
      </c>
      <c r="D7996" s="2" t="s">
        <v>29</v>
      </c>
      <c r="E7996" s="3">
        <v>44321</v>
      </c>
      <c r="F7996">
        <v>3</v>
      </c>
      <c r="G7996" s="2" t="s">
        <v>53431</v>
      </c>
      <c r="H7996" s="2" t="s">
        <v>53432</v>
      </c>
      <c r="I7996" t="s">
        <v>833</v>
      </c>
      <c r="K7996" s="2" t="s">
        <v>32</v>
      </c>
      <c r="L7996" s="2" t="s">
        <v>5737</v>
      </c>
      <c r="M7996">
        <v>0</v>
      </c>
      <c r="N7996" s="2" t="s">
        <v>53433</v>
      </c>
      <c r="O7996">
        <v>30.14180907759895</v>
      </c>
      <c r="P7996">
        <v>35.114837879353679</v>
      </c>
      <c r="Q7996" s="2" t="s">
        <v>14774</v>
      </c>
      <c r="R7996">
        <v>17</v>
      </c>
      <c r="S7996">
        <v>17</v>
      </c>
      <c r="T7996">
        <v>17</v>
      </c>
      <c r="U7996" s="2"/>
      <c r="V7996">
        <v>2426</v>
      </c>
      <c r="W7996" s="2"/>
      <c r="X7996" s="2"/>
      <c r="Y7996" s="3">
        <v>44321</v>
      </c>
      <c r="Z7996" s="4">
        <v>0.36944444444444446</v>
      </c>
      <c r="AA7996" s="2" t="s">
        <v>17488</v>
      </c>
      <c r="AN7996" s="2" t="s">
        <v>14703</v>
      </c>
      <c r="AO7996" s="2" t="s">
        <v>5735</v>
      </c>
      <c r="AP7996" s="2" t="s">
        <v>53434</v>
      </c>
      <c r="AQ7996" s="2" t="s">
        <v>15408</v>
      </c>
      <c r="BD7996">
        <v>50</v>
      </c>
      <c r="BI7996" s="2"/>
    </row>
    <row r="7997" spans="1:61" x14ac:dyDescent="0.25">
      <c r="A7997" s="2" t="s">
        <v>53435</v>
      </c>
      <c r="B7997" s="2" t="s">
        <v>10605</v>
      </c>
      <c r="C7997" s="2" t="s">
        <v>10605</v>
      </c>
      <c r="D7997" s="2" t="s">
        <v>29</v>
      </c>
      <c r="E7997" s="3">
        <v>44321</v>
      </c>
      <c r="F7997">
        <v>3</v>
      </c>
      <c r="G7997" s="2" t="s">
        <v>53436</v>
      </c>
      <c r="H7997" s="2" t="s">
        <v>53437</v>
      </c>
      <c r="I7997" t="s">
        <v>833</v>
      </c>
      <c r="K7997" s="2" t="s">
        <v>32</v>
      </c>
      <c r="L7997" s="2" t="s">
        <v>5737</v>
      </c>
      <c r="M7997">
        <v>0</v>
      </c>
      <c r="N7997" s="2" t="s">
        <v>53438</v>
      </c>
      <c r="O7997">
        <v>30.141825562987723</v>
      </c>
      <c r="P7997">
        <v>35.114941535742787</v>
      </c>
      <c r="Q7997" s="2" t="s">
        <v>14774</v>
      </c>
      <c r="R7997">
        <v>13</v>
      </c>
      <c r="S7997">
        <v>13</v>
      </c>
      <c r="T7997">
        <v>13</v>
      </c>
      <c r="U7997" s="2"/>
      <c r="V7997">
        <v>2427</v>
      </c>
      <c r="W7997" s="2"/>
      <c r="X7997" s="2"/>
      <c r="Y7997" s="3">
        <v>44321</v>
      </c>
      <c r="Z7997" s="4">
        <v>0.37013888888888891</v>
      </c>
      <c r="AA7997" s="2" t="s">
        <v>17488</v>
      </c>
      <c r="AN7997" s="2" t="s">
        <v>14703</v>
      </c>
      <c r="AO7997" s="2" t="s">
        <v>5735</v>
      </c>
      <c r="AP7997" s="2" t="s">
        <v>53439</v>
      </c>
      <c r="AQ7997" s="2" t="s">
        <v>15408</v>
      </c>
      <c r="BD7997">
        <v>50</v>
      </c>
      <c r="BI7997" s="2"/>
    </row>
    <row r="7998" spans="1:61" x14ac:dyDescent="0.25">
      <c r="A7998" s="2" t="s">
        <v>53440</v>
      </c>
      <c r="B7998" s="2" t="s">
        <v>10609</v>
      </c>
      <c r="C7998" s="2" t="s">
        <v>10609</v>
      </c>
      <c r="D7998" s="2" t="s">
        <v>29</v>
      </c>
      <c r="E7998" s="3">
        <v>44321</v>
      </c>
      <c r="F7998">
        <v>3</v>
      </c>
      <c r="G7998" s="2" t="s">
        <v>53441</v>
      </c>
      <c r="H7998" s="2" t="s">
        <v>53442</v>
      </c>
      <c r="I7998" t="s">
        <v>833</v>
      </c>
      <c r="K7998" s="2" t="s">
        <v>32</v>
      </c>
      <c r="L7998" s="2" t="s">
        <v>5737</v>
      </c>
      <c r="M7998">
        <v>0</v>
      </c>
      <c r="N7998" s="2" t="s">
        <v>53443</v>
      </c>
      <c r="O7998">
        <v>30.141769883633241</v>
      </c>
      <c r="P7998">
        <v>35.11500361576789</v>
      </c>
      <c r="Q7998" s="2" t="s">
        <v>14774</v>
      </c>
      <c r="R7998">
        <v>7</v>
      </c>
      <c r="S7998">
        <v>7</v>
      </c>
      <c r="T7998">
        <v>7</v>
      </c>
      <c r="U7998" s="2"/>
      <c r="V7998">
        <v>2428</v>
      </c>
      <c r="W7998" s="2"/>
      <c r="X7998" s="2"/>
      <c r="Y7998" s="3">
        <v>44321</v>
      </c>
      <c r="Z7998" s="4">
        <v>0.37083333333333335</v>
      </c>
      <c r="AA7998" s="2" t="s">
        <v>17488</v>
      </c>
      <c r="AN7998" s="2" t="s">
        <v>14703</v>
      </c>
      <c r="AO7998" s="2" t="s">
        <v>5735</v>
      </c>
      <c r="AP7998" s="2" t="s">
        <v>53444</v>
      </c>
      <c r="AQ7998" s="2" t="s">
        <v>15408</v>
      </c>
      <c r="BD7998">
        <v>50</v>
      </c>
      <c r="BI7998" s="2"/>
    </row>
    <row r="7999" spans="1:61" x14ac:dyDescent="0.25">
      <c r="A7999" s="2" t="s">
        <v>53445</v>
      </c>
      <c r="B7999" s="2" t="s">
        <v>10613</v>
      </c>
      <c r="C7999" s="2" t="s">
        <v>10613</v>
      </c>
      <c r="D7999" s="2" t="s">
        <v>29</v>
      </c>
      <c r="E7999" s="3">
        <v>44321</v>
      </c>
      <c r="F7999">
        <v>3</v>
      </c>
      <c r="G7999" s="2" t="s">
        <v>53446</v>
      </c>
      <c r="H7999" s="2" t="s">
        <v>53447</v>
      </c>
      <c r="I7999" t="s">
        <v>833</v>
      </c>
      <c r="K7999" s="2" t="s">
        <v>32</v>
      </c>
      <c r="L7999" s="2" t="s">
        <v>5737</v>
      </c>
      <c r="M7999">
        <v>0</v>
      </c>
      <c r="N7999" s="2" t="s">
        <v>53448</v>
      </c>
      <c r="O7999">
        <v>30.141890115213901</v>
      </c>
      <c r="P7999">
        <v>35.115140768061636</v>
      </c>
      <c r="Q7999" s="2" t="s">
        <v>14774</v>
      </c>
      <c r="R7999">
        <v>14</v>
      </c>
      <c r="S7999">
        <v>14</v>
      </c>
      <c r="T7999">
        <v>14</v>
      </c>
      <c r="U7999" s="2"/>
      <c r="V7999">
        <v>2429</v>
      </c>
      <c r="W7999" s="2"/>
      <c r="X7999" s="2"/>
      <c r="Y7999" s="3">
        <v>44321</v>
      </c>
      <c r="Z7999" s="4">
        <v>0.37152777777777779</v>
      </c>
      <c r="AA7999" s="2" t="s">
        <v>17488</v>
      </c>
      <c r="AN7999" s="2" t="s">
        <v>14703</v>
      </c>
      <c r="AO7999" s="2" t="s">
        <v>5735</v>
      </c>
      <c r="AP7999" s="2" t="s">
        <v>53449</v>
      </c>
      <c r="AQ7999" s="2" t="s">
        <v>15408</v>
      </c>
      <c r="BD7999">
        <v>50</v>
      </c>
      <c r="BI7999" s="2"/>
    </row>
    <row r="8000" spans="1:61" x14ac:dyDescent="0.25">
      <c r="A8000" s="2" t="s">
        <v>53450</v>
      </c>
      <c r="B8000" s="2" t="s">
        <v>10618</v>
      </c>
      <c r="C8000" s="2" t="s">
        <v>10618</v>
      </c>
      <c r="D8000" s="2" t="s">
        <v>29</v>
      </c>
      <c r="E8000" s="3">
        <v>44321</v>
      </c>
      <c r="F8000">
        <v>3</v>
      </c>
      <c r="G8000" s="2" t="s">
        <v>53451</v>
      </c>
      <c r="H8000" s="2" t="s">
        <v>53452</v>
      </c>
      <c r="I8000" t="s">
        <v>833</v>
      </c>
      <c r="K8000" s="2" t="s">
        <v>32</v>
      </c>
      <c r="L8000" s="2" t="s">
        <v>5737</v>
      </c>
      <c r="M8000">
        <v>0</v>
      </c>
      <c r="N8000" s="2" t="s">
        <v>53453</v>
      </c>
      <c r="O8000">
        <v>30.141905358839946</v>
      </c>
      <c r="P8000">
        <v>35.11509162078282</v>
      </c>
      <c r="Q8000" s="2" t="s">
        <v>14774</v>
      </c>
      <c r="R8000">
        <v>15</v>
      </c>
      <c r="S8000">
        <v>15</v>
      </c>
      <c r="T8000">
        <v>15</v>
      </c>
      <c r="U8000" s="2"/>
      <c r="V8000">
        <v>2430</v>
      </c>
      <c r="W8000" s="2"/>
      <c r="X8000" s="2"/>
      <c r="Y8000" s="3">
        <v>44321</v>
      </c>
      <c r="Z8000" s="4">
        <v>0.37222222222222223</v>
      </c>
      <c r="AA8000" s="2" t="s">
        <v>17488</v>
      </c>
      <c r="AN8000" s="2" t="s">
        <v>14703</v>
      </c>
      <c r="AO8000" s="2" t="s">
        <v>5735</v>
      </c>
      <c r="AP8000" s="2" t="s">
        <v>53454</v>
      </c>
      <c r="AQ8000" s="2" t="s">
        <v>15408</v>
      </c>
      <c r="BD8000">
        <v>50</v>
      </c>
      <c r="BI8000" s="2"/>
    </row>
    <row r="8001" spans="1:61" x14ac:dyDescent="0.25">
      <c r="A8001" s="2" t="s">
        <v>53455</v>
      </c>
      <c r="B8001" s="2" t="s">
        <v>10622</v>
      </c>
      <c r="C8001" s="2" t="s">
        <v>10622</v>
      </c>
      <c r="D8001" s="2" t="s">
        <v>29</v>
      </c>
      <c r="E8001" s="3">
        <v>44321</v>
      </c>
      <c r="F8001">
        <v>3</v>
      </c>
      <c r="G8001" s="2" t="s">
        <v>53456</v>
      </c>
      <c r="H8001" s="2" t="s">
        <v>53457</v>
      </c>
      <c r="K8001" s="2" t="s">
        <v>32</v>
      </c>
      <c r="L8001" s="2" t="s">
        <v>5737</v>
      </c>
      <c r="M8001">
        <v>0</v>
      </c>
      <c r="N8001" s="2" t="s">
        <v>53458</v>
      </c>
      <c r="O8001">
        <v>30.141834697201965</v>
      </c>
      <c r="P8001">
        <v>35.114887891293442</v>
      </c>
      <c r="Q8001" s="2" t="s">
        <v>14774</v>
      </c>
      <c r="R8001">
        <v>12</v>
      </c>
      <c r="S8001">
        <v>12</v>
      </c>
      <c r="T8001">
        <v>12</v>
      </c>
      <c r="U8001" s="2"/>
      <c r="V8001">
        <v>2431</v>
      </c>
      <c r="W8001" s="2" t="s">
        <v>567</v>
      </c>
      <c r="X8001" s="2"/>
      <c r="Y8001" s="3">
        <v>44321</v>
      </c>
      <c r="Z8001" s="4">
        <v>0.37430555555555556</v>
      </c>
      <c r="AA8001" s="2" t="s">
        <v>17488</v>
      </c>
      <c r="AN8001" s="2" t="s">
        <v>14703</v>
      </c>
      <c r="AO8001" s="2" t="s">
        <v>5735</v>
      </c>
      <c r="AP8001" s="2" t="s">
        <v>53459</v>
      </c>
      <c r="AQ8001" s="2" t="s">
        <v>15408</v>
      </c>
      <c r="BD8001">
        <v>50</v>
      </c>
      <c r="BI8001" s="2"/>
    </row>
    <row r="8002" spans="1:61" x14ac:dyDescent="0.25">
      <c r="A8002" s="2" t="s">
        <v>53460</v>
      </c>
      <c r="B8002" s="2" t="s">
        <v>10626</v>
      </c>
      <c r="C8002" s="2" t="s">
        <v>10626</v>
      </c>
      <c r="D8002" s="2" t="s">
        <v>29</v>
      </c>
      <c r="E8002" s="3">
        <v>44321</v>
      </c>
      <c r="F8002">
        <v>3</v>
      </c>
      <c r="G8002" s="2" t="s">
        <v>53461</v>
      </c>
      <c r="H8002" s="2" t="s">
        <v>53462</v>
      </c>
      <c r="I8002" t="s">
        <v>833</v>
      </c>
      <c r="K8002" s="2" t="s">
        <v>32</v>
      </c>
      <c r="L8002" s="2" t="s">
        <v>5737</v>
      </c>
      <c r="M8002">
        <v>0</v>
      </c>
      <c r="N8002" s="2" t="s">
        <v>53463</v>
      </c>
      <c r="O8002">
        <v>30.142103888430714</v>
      </c>
      <c r="P8002">
        <v>35.11486374297165</v>
      </c>
      <c r="Q8002" s="2" t="s">
        <v>14774</v>
      </c>
      <c r="R8002">
        <v>12</v>
      </c>
      <c r="S8002">
        <v>12</v>
      </c>
      <c r="T8002">
        <v>12</v>
      </c>
      <c r="U8002" s="2"/>
      <c r="V8002">
        <v>2432</v>
      </c>
      <c r="W8002" s="2"/>
      <c r="X8002" s="2"/>
      <c r="Y8002" s="3">
        <v>44321</v>
      </c>
      <c r="Z8002" s="4">
        <v>0.37569444444444444</v>
      </c>
      <c r="AA8002" s="2" t="s">
        <v>17488</v>
      </c>
      <c r="AN8002" s="2" t="s">
        <v>14703</v>
      </c>
      <c r="AO8002" s="2" t="s">
        <v>5735</v>
      </c>
      <c r="AP8002" s="2" t="s">
        <v>53464</v>
      </c>
      <c r="AQ8002" s="2" t="s">
        <v>15408</v>
      </c>
      <c r="BD8002">
        <v>50</v>
      </c>
      <c r="BI8002" s="2"/>
    </row>
    <row r="8003" spans="1:61" x14ac:dyDescent="0.25">
      <c r="A8003" s="2" t="s">
        <v>53465</v>
      </c>
      <c r="B8003" s="2" t="s">
        <v>10630</v>
      </c>
      <c r="C8003" s="2" t="s">
        <v>10630</v>
      </c>
      <c r="D8003" s="2" t="s">
        <v>29</v>
      </c>
      <c r="E8003" s="3">
        <v>44321</v>
      </c>
      <c r="F8003">
        <v>3</v>
      </c>
      <c r="G8003" s="2" t="s">
        <v>53466</v>
      </c>
      <c r="H8003" s="2" t="s">
        <v>53467</v>
      </c>
      <c r="I8003" t="s">
        <v>833</v>
      </c>
      <c r="K8003" s="2" t="s">
        <v>32</v>
      </c>
      <c r="L8003" s="2" t="s">
        <v>5737</v>
      </c>
      <c r="M8003">
        <v>0</v>
      </c>
      <c r="N8003" s="2" t="s">
        <v>53468</v>
      </c>
      <c r="O8003">
        <v>30.142206683001145</v>
      </c>
      <c r="P8003">
        <v>35.114947222890486</v>
      </c>
      <c r="Q8003" s="2" t="s">
        <v>14774</v>
      </c>
      <c r="R8003">
        <v>13</v>
      </c>
      <c r="S8003">
        <v>13</v>
      </c>
      <c r="T8003">
        <v>13</v>
      </c>
      <c r="U8003" s="2"/>
      <c r="V8003">
        <v>2433</v>
      </c>
      <c r="W8003" s="2"/>
      <c r="X8003" s="2"/>
      <c r="Y8003" s="3">
        <v>44321</v>
      </c>
      <c r="Z8003" s="4">
        <v>0.37638888888888888</v>
      </c>
      <c r="AA8003" s="2" t="s">
        <v>17488</v>
      </c>
      <c r="AN8003" s="2" t="s">
        <v>14703</v>
      </c>
      <c r="AO8003" s="2" t="s">
        <v>5735</v>
      </c>
      <c r="AP8003" s="2" t="s">
        <v>53469</v>
      </c>
      <c r="AQ8003" s="2" t="s">
        <v>15408</v>
      </c>
      <c r="BD8003">
        <v>50</v>
      </c>
      <c r="BI8003" s="2"/>
    </row>
    <row r="8004" spans="1:61" x14ac:dyDescent="0.25">
      <c r="A8004" s="2" t="s">
        <v>53470</v>
      </c>
      <c r="B8004" s="2" t="s">
        <v>10635</v>
      </c>
      <c r="C8004" s="2" t="s">
        <v>10635</v>
      </c>
      <c r="D8004" s="2" t="s">
        <v>29</v>
      </c>
      <c r="E8004" s="3">
        <v>44321</v>
      </c>
      <c r="F8004">
        <v>3</v>
      </c>
      <c r="G8004" s="2" t="s">
        <v>53471</v>
      </c>
      <c r="H8004" s="2" t="s">
        <v>53472</v>
      </c>
      <c r="K8004" s="2" t="s">
        <v>32</v>
      </c>
      <c r="L8004" s="2" t="s">
        <v>5737</v>
      </c>
      <c r="M8004">
        <v>0</v>
      </c>
      <c r="N8004" s="2" t="s">
        <v>53473</v>
      </c>
      <c r="O8004">
        <v>30.142203858203494</v>
      </c>
      <c r="P8004">
        <v>35.115103017623298</v>
      </c>
      <c r="Q8004" s="2" t="s">
        <v>14774</v>
      </c>
      <c r="R8004">
        <v>29</v>
      </c>
      <c r="S8004">
        <v>29</v>
      </c>
      <c r="T8004">
        <v>29</v>
      </c>
      <c r="U8004" s="2"/>
      <c r="V8004">
        <v>2434</v>
      </c>
      <c r="W8004" s="2" t="s">
        <v>567</v>
      </c>
      <c r="X8004" s="2"/>
      <c r="Y8004" s="3">
        <v>44321</v>
      </c>
      <c r="Z8004" s="4">
        <v>0.37708333333333333</v>
      </c>
      <c r="AA8004" s="2" t="s">
        <v>17488</v>
      </c>
      <c r="AN8004" s="2" t="s">
        <v>14703</v>
      </c>
      <c r="AO8004" s="2" t="s">
        <v>5735</v>
      </c>
      <c r="AP8004" s="2" t="s">
        <v>53474</v>
      </c>
      <c r="AQ8004" s="2" t="s">
        <v>15408</v>
      </c>
      <c r="BD8004">
        <v>50</v>
      </c>
      <c r="BI8004" s="2"/>
    </row>
    <row r="8005" spans="1:61" x14ac:dyDescent="0.25">
      <c r="A8005" s="2" t="s">
        <v>53475</v>
      </c>
      <c r="B8005" s="2" t="s">
        <v>10639</v>
      </c>
      <c r="C8005" s="2" t="s">
        <v>10639</v>
      </c>
      <c r="D8005" s="2" t="s">
        <v>29</v>
      </c>
      <c r="E8005" s="3">
        <v>44321</v>
      </c>
      <c r="F8005">
        <v>3</v>
      </c>
      <c r="G8005" s="2" t="s">
        <v>53476</v>
      </c>
      <c r="H8005" s="2" t="s">
        <v>53477</v>
      </c>
      <c r="K8005" s="2" t="s">
        <v>32</v>
      </c>
      <c r="L8005" s="2" t="s">
        <v>5737</v>
      </c>
      <c r="M8005">
        <v>0</v>
      </c>
      <c r="N8005" s="2" t="s">
        <v>53478</v>
      </c>
      <c r="O8005">
        <v>30.142182539180901</v>
      </c>
      <c r="P8005">
        <v>35.115257802565729</v>
      </c>
      <c r="Q8005" s="2" t="s">
        <v>14774</v>
      </c>
      <c r="R8005">
        <v>12</v>
      </c>
      <c r="S8005">
        <v>12</v>
      </c>
      <c r="T8005">
        <v>12</v>
      </c>
      <c r="U8005" s="2"/>
      <c r="V8005">
        <v>2435</v>
      </c>
      <c r="W8005" s="2" t="s">
        <v>567</v>
      </c>
      <c r="X8005" s="2"/>
      <c r="Y8005" s="3">
        <v>44321</v>
      </c>
      <c r="Z8005" s="4">
        <v>0.37847222222222221</v>
      </c>
      <c r="AA8005" s="2" t="s">
        <v>17488</v>
      </c>
      <c r="AN8005" s="2" t="s">
        <v>14703</v>
      </c>
      <c r="AO8005" s="2" t="s">
        <v>5735</v>
      </c>
      <c r="AP8005" s="2" t="s">
        <v>53479</v>
      </c>
      <c r="AQ8005" s="2" t="s">
        <v>15408</v>
      </c>
      <c r="BD8005">
        <v>50</v>
      </c>
      <c r="BI8005" s="2"/>
    </row>
    <row r="8006" spans="1:61" x14ac:dyDescent="0.25">
      <c r="A8006" s="2" t="s">
        <v>53480</v>
      </c>
      <c r="B8006" s="2" t="s">
        <v>10643</v>
      </c>
      <c r="C8006" s="2" t="s">
        <v>10643</v>
      </c>
      <c r="D8006" s="2" t="s">
        <v>29</v>
      </c>
      <c r="E8006" s="3">
        <v>44321</v>
      </c>
      <c r="F8006">
        <v>3</v>
      </c>
      <c r="G8006" s="2" t="s">
        <v>53481</v>
      </c>
      <c r="H8006" s="2" t="s">
        <v>53482</v>
      </c>
      <c r="K8006" s="2" t="s">
        <v>32</v>
      </c>
      <c r="L8006" s="2" t="s">
        <v>5737</v>
      </c>
      <c r="M8006">
        <v>0</v>
      </c>
      <c r="N8006" s="2" t="s">
        <v>53483</v>
      </c>
      <c r="O8006">
        <v>30.142089936925228</v>
      </c>
      <c r="P8006">
        <v>35.115273687833238</v>
      </c>
      <c r="Q8006" s="2" t="s">
        <v>14774</v>
      </c>
      <c r="R8006">
        <v>16</v>
      </c>
      <c r="S8006">
        <v>16</v>
      </c>
      <c r="T8006">
        <v>16</v>
      </c>
      <c r="U8006" s="2"/>
      <c r="V8006">
        <v>2436</v>
      </c>
      <c r="W8006" s="2" t="s">
        <v>567</v>
      </c>
      <c r="X8006" s="2"/>
      <c r="Y8006" s="3">
        <v>44321</v>
      </c>
      <c r="Z8006" s="4">
        <v>0.43819444444444444</v>
      </c>
      <c r="AA8006" s="2" t="s">
        <v>17488</v>
      </c>
      <c r="AN8006" s="2" t="s">
        <v>14703</v>
      </c>
      <c r="AO8006" s="2" t="s">
        <v>5735</v>
      </c>
      <c r="AP8006" s="2" t="s">
        <v>53484</v>
      </c>
      <c r="AQ8006" s="2" t="s">
        <v>15408</v>
      </c>
      <c r="BD8006">
        <v>50</v>
      </c>
      <c r="BI8006" s="2"/>
    </row>
    <row r="8007" spans="1:61" x14ac:dyDescent="0.25">
      <c r="A8007" s="2" t="s">
        <v>53485</v>
      </c>
      <c r="B8007" s="2" t="s">
        <v>10647</v>
      </c>
      <c r="C8007" s="2" t="s">
        <v>10647</v>
      </c>
      <c r="D8007" s="2" t="s">
        <v>29</v>
      </c>
      <c r="E8007" s="3">
        <v>44321</v>
      </c>
      <c r="F8007">
        <v>3</v>
      </c>
      <c r="G8007" s="2" t="s">
        <v>53486</v>
      </c>
      <c r="H8007" s="2" t="s">
        <v>53487</v>
      </c>
      <c r="I8007" t="s">
        <v>833</v>
      </c>
      <c r="K8007" s="2" t="s">
        <v>32</v>
      </c>
      <c r="L8007" s="2" t="s">
        <v>5737</v>
      </c>
      <c r="M8007">
        <v>0</v>
      </c>
      <c r="N8007" s="2" t="s">
        <v>53488</v>
      </c>
      <c r="O8007">
        <v>30.141876213323538</v>
      </c>
      <c r="P8007">
        <v>35.115308681784526</v>
      </c>
      <c r="Q8007" s="2" t="s">
        <v>14774</v>
      </c>
      <c r="R8007">
        <v>16</v>
      </c>
      <c r="S8007">
        <v>16</v>
      </c>
      <c r="T8007">
        <v>16</v>
      </c>
      <c r="U8007" s="2"/>
      <c r="V8007">
        <v>2437</v>
      </c>
      <c r="W8007" s="2"/>
      <c r="X8007" s="2"/>
      <c r="Y8007" s="3">
        <v>44321</v>
      </c>
      <c r="Z8007" s="4">
        <v>0.43958333333333333</v>
      </c>
      <c r="AA8007" s="2" t="s">
        <v>17488</v>
      </c>
      <c r="AN8007" s="2" t="s">
        <v>14703</v>
      </c>
      <c r="AO8007" s="2" t="s">
        <v>5735</v>
      </c>
      <c r="AP8007" s="2" t="s">
        <v>53489</v>
      </c>
      <c r="AQ8007" s="2" t="s">
        <v>15408</v>
      </c>
      <c r="BD8007">
        <v>50</v>
      </c>
      <c r="BI8007" s="2"/>
    </row>
    <row r="8008" spans="1:61" x14ac:dyDescent="0.25">
      <c r="A8008" s="2" t="s">
        <v>53490</v>
      </c>
      <c r="B8008" s="2" t="s">
        <v>10652</v>
      </c>
      <c r="C8008" s="2" t="s">
        <v>10652</v>
      </c>
      <c r="D8008" s="2" t="s">
        <v>29</v>
      </c>
      <c r="E8008" s="3">
        <v>44321</v>
      </c>
      <c r="F8008">
        <v>3</v>
      </c>
      <c r="G8008" s="2" t="s">
        <v>53491</v>
      </c>
      <c r="H8008" s="2" t="s">
        <v>53492</v>
      </c>
      <c r="I8008" t="s">
        <v>833</v>
      </c>
      <c r="K8008" s="2" t="s">
        <v>32</v>
      </c>
      <c r="L8008" s="2" t="s">
        <v>5737</v>
      </c>
      <c r="M8008">
        <v>0</v>
      </c>
      <c r="N8008" s="2" t="s">
        <v>53493</v>
      </c>
      <c r="O8008">
        <v>30.141613085991956</v>
      </c>
      <c r="P8008">
        <v>35.115307592516025</v>
      </c>
      <c r="Q8008" s="2" t="s">
        <v>14774</v>
      </c>
      <c r="R8008">
        <v>17</v>
      </c>
      <c r="S8008">
        <v>17</v>
      </c>
      <c r="T8008">
        <v>17</v>
      </c>
      <c r="U8008" s="2"/>
      <c r="V8008">
        <v>2438</v>
      </c>
      <c r="W8008" s="2" t="s">
        <v>1174</v>
      </c>
      <c r="X8008" s="2"/>
      <c r="Y8008" s="3">
        <v>44321</v>
      </c>
      <c r="Z8008" s="4">
        <v>0.44097222222222221</v>
      </c>
      <c r="AA8008" s="2" t="s">
        <v>17488</v>
      </c>
      <c r="AN8008" s="2" t="s">
        <v>14703</v>
      </c>
      <c r="AO8008" s="2" t="s">
        <v>5735</v>
      </c>
      <c r="AP8008" s="2" t="s">
        <v>53494</v>
      </c>
      <c r="AQ8008" s="2" t="s">
        <v>15408</v>
      </c>
      <c r="BD8008">
        <v>50</v>
      </c>
      <c r="BI8008" s="2"/>
    </row>
    <row r="8009" spans="1:61" x14ac:dyDescent="0.25">
      <c r="A8009" s="2" t="s">
        <v>53495</v>
      </c>
      <c r="B8009" s="2" t="s">
        <v>10656</v>
      </c>
      <c r="C8009" s="2" t="s">
        <v>10656</v>
      </c>
      <c r="D8009" s="2" t="s">
        <v>29</v>
      </c>
      <c r="E8009" s="3">
        <v>44321</v>
      </c>
      <c r="F8009">
        <v>3</v>
      </c>
      <c r="G8009" s="2" t="s">
        <v>53496</v>
      </c>
      <c r="H8009" s="2" t="s">
        <v>53497</v>
      </c>
      <c r="I8009" t="s">
        <v>833</v>
      </c>
      <c r="K8009" s="2" t="s">
        <v>32</v>
      </c>
      <c r="L8009" s="2" t="s">
        <v>5737</v>
      </c>
      <c r="M8009">
        <v>0</v>
      </c>
      <c r="N8009" s="2" t="s">
        <v>53498</v>
      </c>
      <c r="O8009">
        <v>30.141451988795389</v>
      </c>
      <c r="P8009">
        <v>35.11534749389984</v>
      </c>
      <c r="Q8009" s="2" t="s">
        <v>14774</v>
      </c>
      <c r="R8009">
        <v>10</v>
      </c>
      <c r="S8009">
        <v>10</v>
      </c>
      <c r="T8009">
        <v>10</v>
      </c>
      <c r="U8009" s="2"/>
      <c r="V8009">
        <v>2439</v>
      </c>
      <c r="W8009" s="2"/>
      <c r="X8009" s="2"/>
      <c r="Y8009" s="3">
        <v>44321</v>
      </c>
      <c r="Z8009" s="4">
        <v>0.44166666666666665</v>
      </c>
      <c r="AA8009" s="2" t="s">
        <v>17488</v>
      </c>
      <c r="AN8009" s="2" t="s">
        <v>14703</v>
      </c>
      <c r="AO8009" s="2" t="s">
        <v>5735</v>
      </c>
      <c r="AP8009" s="2" t="s">
        <v>53499</v>
      </c>
      <c r="AQ8009" s="2" t="s">
        <v>15408</v>
      </c>
      <c r="BD8009">
        <v>50</v>
      </c>
      <c r="BI8009" s="2"/>
    </row>
    <row r="8010" spans="1:61" x14ac:dyDescent="0.25">
      <c r="A8010" s="2" t="s">
        <v>53500</v>
      </c>
      <c r="B8010" s="2" t="s">
        <v>10660</v>
      </c>
      <c r="C8010" s="2" t="s">
        <v>10660</v>
      </c>
      <c r="D8010" s="2" t="s">
        <v>29</v>
      </c>
      <c r="E8010" s="3">
        <v>44321</v>
      </c>
      <c r="F8010">
        <v>3</v>
      </c>
      <c r="G8010" s="2" t="s">
        <v>53501</v>
      </c>
      <c r="H8010" s="2" t="s">
        <v>53502</v>
      </c>
      <c r="I8010" t="s">
        <v>833</v>
      </c>
      <c r="K8010" s="2" t="s">
        <v>32</v>
      </c>
      <c r="L8010" s="2" t="s">
        <v>5737</v>
      </c>
      <c r="M8010">
        <v>0</v>
      </c>
      <c r="N8010" s="2" t="s">
        <v>53503</v>
      </c>
      <c r="O8010">
        <v>30.141493578736636</v>
      </c>
      <c r="P8010">
        <v>35.115438853171113</v>
      </c>
      <c r="Q8010" s="2" t="s">
        <v>14774</v>
      </c>
      <c r="R8010">
        <v>11</v>
      </c>
      <c r="S8010">
        <v>11</v>
      </c>
      <c r="T8010">
        <v>11</v>
      </c>
      <c r="U8010" s="2"/>
      <c r="V8010">
        <v>2440</v>
      </c>
      <c r="W8010" s="2" t="s">
        <v>1174</v>
      </c>
      <c r="X8010" s="2"/>
      <c r="Y8010" s="3">
        <v>44321</v>
      </c>
      <c r="Z8010" s="4">
        <v>0.44305555555555554</v>
      </c>
      <c r="AA8010" s="2" t="s">
        <v>17488</v>
      </c>
      <c r="AN8010" s="2" t="s">
        <v>14703</v>
      </c>
      <c r="AO8010" s="2" t="s">
        <v>5735</v>
      </c>
      <c r="AP8010" s="2" t="s">
        <v>53504</v>
      </c>
      <c r="AQ8010" s="2" t="s">
        <v>15408</v>
      </c>
      <c r="BD8010">
        <v>50</v>
      </c>
      <c r="BI8010" s="2"/>
    </row>
    <row r="8011" spans="1:61" x14ac:dyDescent="0.25">
      <c r="A8011" s="2" t="s">
        <v>53505</v>
      </c>
      <c r="B8011" s="2" t="s">
        <v>10665</v>
      </c>
      <c r="C8011" s="2" t="s">
        <v>10665</v>
      </c>
      <c r="D8011" s="2" t="s">
        <v>29</v>
      </c>
      <c r="E8011" s="3">
        <v>44321</v>
      </c>
      <c r="F8011">
        <v>3</v>
      </c>
      <c r="G8011" s="2" t="s">
        <v>53506</v>
      </c>
      <c r="H8011" s="2" t="s">
        <v>53507</v>
      </c>
      <c r="I8011" t="s">
        <v>833</v>
      </c>
      <c r="K8011" s="2" t="s">
        <v>32</v>
      </c>
      <c r="L8011" s="2" t="s">
        <v>5737</v>
      </c>
      <c r="M8011">
        <v>0</v>
      </c>
      <c r="N8011" s="2" t="s">
        <v>53508</v>
      </c>
      <c r="O8011">
        <v>30.141706538216088</v>
      </c>
      <c r="P8011">
        <v>35.115468196752367</v>
      </c>
      <c r="Q8011" s="2" t="s">
        <v>14774</v>
      </c>
      <c r="R8011">
        <v>14</v>
      </c>
      <c r="S8011">
        <v>14</v>
      </c>
      <c r="T8011">
        <v>14</v>
      </c>
      <c r="U8011" s="2"/>
      <c r="V8011">
        <v>2441</v>
      </c>
      <c r="W8011" s="2"/>
      <c r="X8011" s="2"/>
      <c r="Y8011" s="3">
        <v>44321</v>
      </c>
      <c r="Z8011" s="4">
        <v>0.44583333333333336</v>
      </c>
      <c r="AA8011" s="2" t="s">
        <v>17488</v>
      </c>
      <c r="AN8011" s="2" t="s">
        <v>14703</v>
      </c>
      <c r="AO8011" s="2" t="s">
        <v>5735</v>
      </c>
      <c r="AP8011" s="2" t="s">
        <v>53509</v>
      </c>
      <c r="AQ8011" s="2" t="s">
        <v>15408</v>
      </c>
      <c r="BD8011">
        <v>50</v>
      </c>
      <c r="BI8011" s="2"/>
    </row>
    <row r="8012" spans="1:61" x14ac:dyDescent="0.25">
      <c r="A8012" s="2" t="s">
        <v>53510</v>
      </c>
      <c r="B8012" s="2" t="s">
        <v>10669</v>
      </c>
      <c r="C8012" s="2" t="s">
        <v>10669</v>
      </c>
      <c r="D8012" s="2" t="s">
        <v>29</v>
      </c>
      <c r="E8012" s="3">
        <v>44321</v>
      </c>
      <c r="F8012">
        <v>3</v>
      </c>
      <c r="G8012" s="2" t="s">
        <v>53511</v>
      </c>
      <c r="H8012" s="2" t="s">
        <v>53512</v>
      </c>
      <c r="K8012" s="2" t="s">
        <v>32</v>
      </c>
      <c r="L8012" s="2" t="s">
        <v>5737</v>
      </c>
      <c r="M8012">
        <v>0</v>
      </c>
      <c r="N8012" s="2" t="s">
        <v>53513</v>
      </c>
      <c r="O8012">
        <v>30.141942307345666</v>
      </c>
      <c r="P8012">
        <v>35.115477332967892</v>
      </c>
      <c r="Q8012" s="2" t="s">
        <v>14774</v>
      </c>
      <c r="R8012">
        <v>14</v>
      </c>
      <c r="S8012">
        <v>14</v>
      </c>
      <c r="T8012">
        <v>14</v>
      </c>
      <c r="U8012" s="2"/>
      <c r="V8012">
        <v>2442</v>
      </c>
      <c r="W8012" s="2" t="s">
        <v>567</v>
      </c>
      <c r="X8012" s="2"/>
      <c r="Y8012" s="3">
        <v>44321</v>
      </c>
      <c r="Z8012" s="4">
        <v>0.4465277777777778</v>
      </c>
      <c r="AA8012" s="2" t="s">
        <v>17488</v>
      </c>
      <c r="AN8012" s="2" t="s">
        <v>14703</v>
      </c>
      <c r="AO8012" s="2" t="s">
        <v>5735</v>
      </c>
      <c r="AP8012" s="2" t="s">
        <v>53514</v>
      </c>
      <c r="AQ8012" s="2" t="s">
        <v>15408</v>
      </c>
      <c r="BD8012">
        <v>50</v>
      </c>
      <c r="BI8012" s="2"/>
    </row>
    <row r="8013" spans="1:61" x14ac:dyDescent="0.25">
      <c r="A8013" s="2" t="s">
        <v>53515</v>
      </c>
      <c r="B8013" s="2" t="s">
        <v>10673</v>
      </c>
      <c r="C8013" s="2" t="s">
        <v>10673</v>
      </c>
      <c r="D8013" s="2" t="s">
        <v>29</v>
      </c>
      <c r="E8013" s="3">
        <v>44321</v>
      </c>
      <c r="F8013">
        <v>3</v>
      </c>
      <c r="G8013" s="2" t="s">
        <v>53516</v>
      </c>
      <c r="H8013" s="2" t="s">
        <v>53517</v>
      </c>
      <c r="I8013" t="s">
        <v>833</v>
      </c>
      <c r="K8013" s="2" t="s">
        <v>32</v>
      </c>
      <c r="L8013" s="2" t="s">
        <v>5737</v>
      </c>
      <c r="M8013">
        <v>0</v>
      </c>
      <c r="N8013" s="2" t="s">
        <v>53518</v>
      </c>
      <c r="O8013">
        <v>30.142130239040338</v>
      </c>
      <c r="P8013">
        <v>35.115424624356045</v>
      </c>
      <c r="Q8013" s="2" t="s">
        <v>14774</v>
      </c>
      <c r="R8013">
        <v>28</v>
      </c>
      <c r="S8013">
        <v>20</v>
      </c>
      <c r="T8013">
        <v>48</v>
      </c>
      <c r="U8013" s="2"/>
      <c r="V8013">
        <v>2443</v>
      </c>
      <c r="W8013" s="2"/>
      <c r="X8013" s="2"/>
      <c r="Y8013" s="3">
        <v>44321</v>
      </c>
      <c r="Z8013" s="4">
        <v>0.44722222222222224</v>
      </c>
      <c r="AA8013" s="2" t="s">
        <v>17488</v>
      </c>
      <c r="AN8013" s="2" t="s">
        <v>14703</v>
      </c>
      <c r="AO8013" s="2" t="s">
        <v>5735</v>
      </c>
      <c r="AP8013" s="2" t="s">
        <v>53519</v>
      </c>
      <c r="AQ8013" s="2" t="s">
        <v>15408</v>
      </c>
      <c r="BD8013">
        <v>50</v>
      </c>
      <c r="BI8013" s="2" t="s">
        <v>43922</v>
      </c>
    </row>
    <row r="8014" spans="1:61" x14ac:dyDescent="0.25">
      <c r="A8014" s="2" t="s">
        <v>53520</v>
      </c>
      <c r="B8014" s="2" t="s">
        <v>10678</v>
      </c>
      <c r="C8014" s="2" t="s">
        <v>10678</v>
      </c>
      <c r="D8014" s="2" t="s">
        <v>29</v>
      </c>
      <c r="E8014" s="3">
        <v>44321</v>
      </c>
      <c r="F8014">
        <v>3</v>
      </c>
      <c r="G8014" s="2" t="s">
        <v>53521</v>
      </c>
      <c r="H8014" s="2" t="s">
        <v>53522</v>
      </c>
      <c r="K8014" s="2" t="s">
        <v>32</v>
      </c>
      <c r="L8014" s="2" t="s">
        <v>5737</v>
      </c>
      <c r="M8014">
        <v>0</v>
      </c>
      <c r="N8014" s="2" t="s">
        <v>53523</v>
      </c>
      <c r="O8014">
        <v>30.142134906487374</v>
      </c>
      <c r="P8014">
        <v>35.115427471277734</v>
      </c>
      <c r="Q8014" s="2" t="s">
        <v>14774</v>
      </c>
      <c r="R8014">
        <v>11</v>
      </c>
      <c r="S8014">
        <v>11</v>
      </c>
      <c r="T8014">
        <v>11</v>
      </c>
      <c r="U8014" s="2"/>
      <c r="V8014">
        <v>2444</v>
      </c>
      <c r="W8014" s="2" t="s">
        <v>567</v>
      </c>
      <c r="X8014" s="2"/>
      <c r="Y8014" s="3">
        <v>44321</v>
      </c>
      <c r="Z8014" s="4">
        <v>0.44861111111111113</v>
      </c>
      <c r="AA8014" s="2" t="s">
        <v>17488</v>
      </c>
      <c r="AN8014" s="2" t="s">
        <v>14703</v>
      </c>
      <c r="AO8014" s="2" t="s">
        <v>5735</v>
      </c>
      <c r="AP8014" s="2" t="s">
        <v>53524</v>
      </c>
      <c r="AQ8014" s="2" t="s">
        <v>15408</v>
      </c>
      <c r="BD8014">
        <v>50</v>
      </c>
      <c r="BI8014" s="2"/>
    </row>
    <row r="8015" spans="1:61" x14ac:dyDescent="0.25">
      <c r="A8015" s="2" t="s">
        <v>53525</v>
      </c>
      <c r="B8015" s="2" t="s">
        <v>10682</v>
      </c>
      <c r="C8015" s="2" t="s">
        <v>10682</v>
      </c>
      <c r="D8015" s="2" t="s">
        <v>29</v>
      </c>
      <c r="E8015" s="3">
        <v>44321</v>
      </c>
      <c r="F8015">
        <v>3</v>
      </c>
      <c r="G8015" s="2" t="s">
        <v>53526</v>
      </c>
      <c r="H8015" s="2" t="s">
        <v>53527</v>
      </c>
      <c r="I8015" t="s">
        <v>833</v>
      </c>
      <c r="K8015" s="2" t="s">
        <v>32</v>
      </c>
      <c r="L8015" s="2" t="s">
        <v>5737</v>
      </c>
      <c r="M8015">
        <v>0</v>
      </c>
      <c r="N8015" s="2" t="s">
        <v>53528</v>
      </c>
      <c r="O8015">
        <v>30.142189239634796</v>
      </c>
      <c r="P8015">
        <v>35.115523953199919</v>
      </c>
      <c r="Q8015" s="2" t="s">
        <v>14774</v>
      </c>
      <c r="R8015">
        <v>14</v>
      </c>
      <c r="S8015">
        <v>14</v>
      </c>
      <c r="T8015">
        <v>14</v>
      </c>
      <c r="U8015" s="2"/>
      <c r="V8015">
        <v>2445</v>
      </c>
      <c r="W8015" s="2"/>
      <c r="X8015" s="2"/>
      <c r="Y8015" s="3">
        <v>44321</v>
      </c>
      <c r="Z8015" s="4">
        <v>0.44930555555555557</v>
      </c>
      <c r="AA8015" s="2" t="s">
        <v>17488</v>
      </c>
      <c r="AN8015" s="2" t="s">
        <v>14703</v>
      </c>
      <c r="AO8015" s="2" t="s">
        <v>5735</v>
      </c>
      <c r="AP8015" s="2" t="s">
        <v>53529</v>
      </c>
      <c r="AQ8015" s="2" t="s">
        <v>15408</v>
      </c>
      <c r="BD8015">
        <v>50</v>
      </c>
      <c r="BI8015" s="2"/>
    </row>
    <row r="8016" spans="1:61" x14ac:dyDescent="0.25">
      <c r="A8016" s="2" t="s">
        <v>53530</v>
      </c>
      <c r="B8016" s="2" t="s">
        <v>10686</v>
      </c>
      <c r="C8016" s="2" t="s">
        <v>10686</v>
      </c>
      <c r="D8016" s="2" t="s">
        <v>29</v>
      </c>
      <c r="E8016" s="3">
        <v>44321</v>
      </c>
      <c r="F8016">
        <v>3</v>
      </c>
      <c r="G8016" s="2" t="s">
        <v>53531</v>
      </c>
      <c r="H8016" s="2" t="s">
        <v>53532</v>
      </c>
      <c r="I8016" t="s">
        <v>833</v>
      </c>
      <c r="K8016" s="2" t="s">
        <v>32</v>
      </c>
      <c r="L8016" s="2" t="s">
        <v>5737</v>
      </c>
      <c r="M8016">
        <v>0</v>
      </c>
      <c r="N8016" s="2" t="s">
        <v>53533</v>
      </c>
      <c r="O8016">
        <v>30.141927613699789</v>
      </c>
      <c r="P8016">
        <v>35.115891737327502</v>
      </c>
      <c r="Q8016" s="2" t="s">
        <v>14774</v>
      </c>
      <c r="R8016">
        <v>34</v>
      </c>
      <c r="S8016">
        <v>34</v>
      </c>
      <c r="T8016">
        <v>34</v>
      </c>
      <c r="U8016" s="2"/>
      <c r="V8016">
        <v>2449</v>
      </c>
      <c r="W8016" s="2"/>
      <c r="X8016" s="2"/>
      <c r="Y8016" s="3">
        <v>44321</v>
      </c>
      <c r="Z8016" s="4">
        <v>0.45624999999999999</v>
      </c>
      <c r="AA8016" s="2" t="s">
        <v>17488</v>
      </c>
      <c r="AN8016" s="2" t="s">
        <v>14703</v>
      </c>
      <c r="AO8016" s="2" t="s">
        <v>5735</v>
      </c>
      <c r="AP8016" s="2" t="s">
        <v>53534</v>
      </c>
      <c r="AQ8016" s="2" t="s">
        <v>15408</v>
      </c>
      <c r="BD8016">
        <v>50</v>
      </c>
      <c r="BI8016" s="2"/>
    </row>
    <row r="8017" spans="1:61" x14ac:dyDescent="0.25">
      <c r="A8017" s="2" t="s">
        <v>53535</v>
      </c>
      <c r="B8017" s="2" t="s">
        <v>10690</v>
      </c>
      <c r="C8017" s="2" t="s">
        <v>10690</v>
      </c>
      <c r="D8017" s="2" t="s">
        <v>29</v>
      </c>
      <c r="E8017" s="3">
        <v>44321</v>
      </c>
      <c r="F8017">
        <v>3</v>
      </c>
      <c r="G8017" s="2" t="s">
        <v>53536</v>
      </c>
      <c r="H8017" s="2" t="s">
        <v>53537</v>
      </c>
      <c r="I8017" t="s">
        <v>833</v>
      </c>
      <c r="K8017" s="2" t="s">
        <v>32</v>
      </c>
      <c r="L8017" s="2" t="s">
        <v>5737</v>
      </c>
      <c r="M8017">
        <v>0</v>
      </c>
      <c r="N8017" s="2" t="s">
        <v>53538</v>
      </c>
      <c r="O8017">
        <v>30.141927929743002</v>
      </c>
      <c r="P8017">
        <v>35.11577973422412</v>
      </c>
      <c r="Q8017" s="2" t="s">
        <v>14774</v>
      </c>
      <c r="R8017">
        <v>31</v>
      </c>
      <c r="S8017">
        <v>31</v>
      </c>
      <c r="T8017">
        <v>31</v>
      </c>
      <c r="U8017" s="2"/>
      <c r="V8017">
        <v>2450</v>
      </c>
      <c r="W8017" s="2"/>
      <c r="X8017" s="2"/>
      <c r="Y8017" s="3">
        <v>44321</v>
      </c>
      <c r="Z8017" s="4">
        <v>0.45694444444444443</v>
      </c>
      <c r="AA8017" s="2" t="s">
        <v>17488</v>
      </c>
      <c r="AN8017" s="2" t="s">
        <v>14703</v>
      </c>
      <c r="AO8017" s="2" t="s">
        <v>5735</v>
      </c>
      <c r="AP8017" s="2" t="s">
        <v>53539</v>
      </c>
      <c r="AQ8017" s="2" t="s">
        <v>15408</v>
      </c>
      <c r="BD8017">
        <v>50</v>
      </c>
      <c r="BI8017" s="2"/>
    </row>
    <row r="8018" spans="1:61" x14ac:dyDescent="0.25">
      <c r="A8018" s="2" t="s">
        <v>53540</v>
      </c>
      <c r="B8018" s="2" t="s">
        <v>10695</v>
      </c>
      <c r="C8018" s="2" t="s">
        <v>10695</v>
      </c>
      <c r="D8018" s="2" t="s">
        <v>29</v>
      </c>
      <c r="E8018" s="3">
        <v>44321</v>
      </c>
      <c r="F8018">
        <v>3</v>
      </c>
      <c r="G8018" s="2" t="s">
        <v>53541</v>
      </c>
      <c r="H8018" s="2" t="s">
        <v>53542</v>
      </c>
      <c r="K8018" s="2" t="s">
        <v>32</v>
      </c>
      <c r="L8018" s="2" t="s">
        <v>5737</v>
      </c>
      <c r="M8018">
        <v>0</v>
      </c>
      <c r="N8018" s="2" t="s">
        <v>53543</v>
      </c>
      <c r="O8018">
        <v>30.14202536261411</v>
      </c>
      <c r="P8018">
        <v>35.115979803532994</v>
      </c>
      <c r="Q8018" s="2" t="s">
        <v>14774</v>
      </c>
      <c r="R8018">
        <v>17</v>
      </c>
      <c r="S8018">
        <v>17</v>
      </c>
      <c r="T8018">
        <v>34</v>
      </c>
      <c r="U8018" s="2"/>
      <c r="V8018">
        <v>2446</v>
      </c>
      <c r="W8018" s="2" t="s">
        <v>567</v>
      </c>
      <c r="X8018" s="2"/>
      <c r="Y8018" s="3">
        <v>44321</v>
      </c>
      <c r="Z8018" s="4">
        <v>0.45069444444444445</v>
      </c>
      <c r="AA8018" s="2" t="s">
        <v>17488</v>
      </c>
      <c r="AN8018" s="2" t="s">
        <v>14703</v>
      </c>
      <c r="AO8018" s="2" t="s">
        <v>5735</v>
      </c>
      <c r="AP8018" s="2" t="s">
        <v>53544</v>
      </c>
      <c r="AQ8018" s="2" t="s">
        <v>15408</v>
      </c>
      <c r="BD8018">
        <v>50</v>
      </c>
      <c r="BI8018" s="2"/>
    </row>
    <row r="8019" spans="1:61" x14ac:dyDescent="0.25">
      <c r="A8019" s="2" t="s">
        <v>53545</v>
      </c>
      <c r="B8019" s="2" t="s">
        <v>10699</v>
      </c>
      <c r="C8019" s="2" t="s">
        <v>10699</v>
      </c>
      <c r="D8019" s="2" t="s">
        <v>29</v>
      </c>
      <c r="E8019" s="3">
        <v>44321</v>
      </c>
      <c r="F8019">
        <v>3</v>
      </c>
      <c r="G8019" s="2" t="s">
        <v>53546</v>
      </c>
      <c r="H8019" s="2" t="s">
        <v>53547</v>
      </c>
      <c r="K8019" s="2" t="s">
        <v>32</v>
      </c>
      <c r="L8019" s="2" t="s">
        <v>5737</v>
      </c>
      <c r="M8019">
        <v>0</v>
      </c>
      <c r="N8019" s="2" t="s">
        <v>53548</v>
      </c>
      <c r="O8019">
        <v>30.141943741216171</v>
      </c>
      <c r="P8019">
        <v>35.115940017384851</v>
      </c>
      <c r="Q8019" s="2" t="s">
        <v>14774</v>
      </c>
      <c r="R8019">
        <v>24</v>
      </c>
      <c r="S8019">
        <v>30</v>
      </c>
      <c r="T8019">
        <v>54</v>
      </c>
      <c r="U8019" s="2"/>
      <c r="V8019">
        <v>2447</v>
      </c>
      <c r="W8019" s="2" t="s">
        <v>567</v>
      </c>
      <c r="X8019" s="2"/>
      <c r="Y8019" s="3">
        <v>44321</v>
      </c>
      <c r="Z8019" s="4">
        <v>0.45347222222222222</v>
      </c>
      <c r="AA8019" s="2" t="s">
        <v>17488</v>
      </c>
      <c r="AN8019" s="2" t="s">
        <v>14703</v>
      </c>
      <c r="AO8019" s="2" t="s">
        <v>5735</v>
      </c>
      <c r="AP8019" s="2" t="s">
        <v>53549</v>
      </c>
      <c r="AQ8019" s="2" t="s">
        <v>15408</v>
      </c>
      <c r="BD8019">
        <v>50</v>
      </c>
      <c r="BI8019" s="2"/>
    </row>
    <row r="8020" spans="1:61" x14ac:dyDescent="0.25">
      <c r="A8020" s="2" t="s">
        <v>53550</v>
      </c>
      <c r="B8020" s="2" t="s">
        <v>10703</v>
      </c>
      <c r="C8020" s="2" t="s">
        <v>10703</v>
      </c>
      <c r="D8020" s="2" t="s">
        <v>29</v>
      </c>
      <c r="E8020" s="3">
        <v>44321</v>
      </c>
      <c r="F8020">
        <v>3</v>
      </c>
      <c r="G8020" s="2" t="s">
        <v>53551</v>
      </c>
      <c r="H8020" s="2" t="s">
        <v>53552</v>
      </c>
      <c r="I8020" t="s">
        <v>833</v>
      </c>
      <c r="K8020" s="2" t="s">
        <v>32</v>
      </c>
      <c r="L8020" s="2" t="s">
        <v>5737</v>
      </c>
      <c r="M8020">
        <v>0</v>
      </c>
      <c r="N8020" s="2" t="s">
        <v>53553</v>
      </c>
      <c r="O8020">
        <v>30.141842778116949</v>
      </c>
      <c r="P8020">
        <v>35.115701344474523</v>
      </c>
      <c r="Q8020" s="2" t="s">
        <v>14774</v>
      </c>
      <c r="R8020">
        <v>26</v>
      </c>
      <c r="S8020">
        <v>26</v>
      </c>
      <c r="T8020">
        <v>26</v>
      </c>
      <c r="U8020" s="2"/>
      <c r="V8020">
        <v>2452</v>
      </c>
      <c r="W8020" s="2"/>
      <c r="X8020" s="2"/>
      <c r="Y8020" s="3">
        <v>44321</v>
      </c>
      <c r="Z8020" s="4">
        <v>0.46388888888888891</v>
      </c>
      <c r="AA8020" s="2" t="s">
        <v>17488</v>
      </c>
      <c r="AN8020" s="2" t="s">
        <v>14703</v>
      </c>
      <c r="AO8020" s="2" t="s">
        <v>5735</v>
      </c>
      <c r="AP8020" s="2" t="s">
        <v>53554</v>
      </c>
      <c r="AQ8020" s="2" t="s">
        <v>15408</v>
      </c>
      <c r="BD8020">
        <v>50</v>
      </c>
      <c r="BI8020" s="2"/>
    </row>
    <row r="8021" spans="1:61" x14ac:dyDescent="0.25">
      <c r="A8021" s="2" t="s">
        <v>53555</v>
      </c>
      <c r="B8021" s="2" t="s">
        <v>10708</v>
      </c>
      <c r="C8021" s="2" t="s">
        <v>10708</v>
      </c>
      <c r="D8021" s="2" t="s">
        <v>29</v>
      </c>
      <c r="E8021" s="3">
        <v>44321</v>
      </c>
      <c r="F8021">
        <v>3</v>
      </c>
      <c r="G8021" s="2" t="s">
        <v>53556</v>
      </c>
      <c r="H8021" s="2" t="s">
        <v>53557</v>
      </c>
      <c r="I8021" t="s">
        <v>833</v>
      </c>
      <c r="K8021" s="2" t="s">
        <v>32</v>
      </c>
      <c r="L8021" s="2" t="s">
        <v>5737</v>
      </c>
      <c r="M8021">
        <v>0</v>
      </c>
      <c r="N8021" s="2" t="s">
        <v>53558</v>
      </c>
      <c r="O8021">
        <v>30.141493625699884</v>
      </c>
      <c r="P8021">
        <v>35.115920761948544</v>
      </c>
      <c r="Q8021" s="2" t="s">
        <v>14774</v>
      </c>
      <c r="R8021">
        <v>48</v>
      </c>
      <c r="S8021">
        <v>48</v>
      </c>
      <c r="T8021">
        <v>48</v>
      </c>
      <c r="U8021" s="2"/>
      <c r="V8021">
        <v>2457</v>
      </c>
      <c r="W8021" s="2"/>
      <c r="X8021" s="2"/>
      <c r="Y8021" s="3">
        <v>44321</v>
      </c>
      <c r="Z8021" s="4">
        <v>0.46944444444444444</v>
      </c>
      <c r="AA8021" s="2" t="s">
        <v>17488</v>
      </c>
      <c r="AN8021" s="2" t="s">
        <v>14703</v>
      </c>
      <c r="AO8021" s="2" t="s">
        <v>5735</v>
      </c>
      <c r="AP8021" s="2" t="s">
        <v>53559</v>
      </c>
      <c r="AQ8021" s="2" t="s">
        <v>15408</v>
      </c>
      <c r="BD8021">
        <v>50</v>
      </c>
      <c r="BI8021" s="2"/>
    </row>
    <row r="8022" spans="1:61" x14ac:dyDescent="0.25">
      <c r="A8022" s="2" t="s">
        <v>53560</v>
      </c>
      <c r="B8022" s="2" t="s">
        <v>10712</v>
      </c>
      <c r="C8022" s="2" t="s">
        <v>10712</v>
      </c>
      <c r="D8022" s="2" t="s">
        <v>29</v>
      </c>
      <c r="E8022" s="3">
        <v>44321</v>
      </c>
      <c r="F8022">
        <v>3</v>
      </c>
      <c r="G8022" s="2" t="s">
        <v>53561</v>
      </c>
      <c r="H8022" s="2" t="s">
        <v>53562</v>
      </c>
      <c r="I8022" t="s">
        <v>833</v>
      </c>
      <c r="K8022" s="2" t="s">
        <v>32</v>
      </c>
      <c r="L8022" s="2" t="s">
        <v>5737</v>
      </c>
      <c r="M8022">
        <v>0</v>
      </c>
      <c r="N8022" s="2" t="s">
        <v>53563</v>
      </c>
      <c r="O8022">
        <v>30.141448712917072</v>
      </c>
      <c r="P8022">
        <v>35.116003413195898</v>
      </c>
      <c r="Q8022" s="2" t="s">
        <v>14774</v>
      </c>
      <c r="R8022">
        <v>13</v>
      </c>
      <c r="S8022">
        <v>13</v>
      </c>
      <c r="T8022">
        <v>13</v>
      </c>
      <c r="U8022" s="2"/>
      <c r="V8022">
        <v>2459</v>
      </c>
      <c r="W8022" s="2"/>
      <c r="X8022" s="2"/>
      <c r="Y8022" s="3">
        <v>44321</v>
      </c>
      <c r="Z8022" s="4">
        <v>0.47152777777777777</v>
      </c>
      <c r="AA8022" s="2" t="s">
        <v>17488</v>
      </c>
      <c r="AN8022" s="2" t="s">
        <v>14703</v>
      </c>
      <c r="AO8022" s="2" t="s">
        <v>5735</v>
      </c>
      <c r="AP8022" s="2" t="s">
        <v>53564</v>
      </c>
      <c r="AQ8022" s="2" t="s">
        <v>15408</v>
      </c>
      <c r="BD8022">
        <v>50</v>
      </c>
      <c r="BI8022" s="2"/>
    </row>
    <row r="8023" spans="1:61" x14ac:dyDescent="0.25">
      <c r="A8023" s="2" t="s">
        <v>53565</v>
      </c>
      <c r="B8023" s="2" t="s">
        <v>10716</v>
      </c>
      <c r="C8023" s="2" t="s">
        <v>10716</v>
      </c>
      <c r="D8023" s="2" t="s">
        <v>29</v>
      </c>
      <c r="E8023" s="3">
        <v>44321</v>
      </c>
      <c r="F8023">
        <v>4</v>
      </c>
      <c r="G8023" s="2" t="s">
        <v>53566</v>
      </c>
      <c r="H8023" s="2" t="s">
        <v>53567</v>
      </c>
      <c r="I8023" t="s">
        <v>833</v>
      </c>
      <c r="K8023" s="2" t="s">
        <v>32</v>
      </c>
      <c r="L8023" s="2" t="s">
        <v>5737</v>
      </c>
      <c r="M8023">
        <v>0</v>
      </c>
      <c r="N8023" s="2" t="s">
        <v>53568</v>
      </c>
      <c r="O8023">
        <v>30.141660183316326</v>
      </c>
      <c r="P8023">
        <v>35.116124381615784</v>
      </c>
      <c r="Q8023" s="2" t="s">
        <v>14774</v>
      </c>
      <c r="R8023">
        <v>13</v>
      </c>
      <c r="S8023">
        <v>55</v>
      </c>
      <c r="T8023">
        <v>68</v>
      </c>
      <c r="U8023" s="2"/>
      <c r="V8023">
        <v>2462</v>
      </c>
      <c r="W8023" s="2"/>
      <c r="X8023" s="2"/>
      <c r="Y8023" s="3">
        <v>44321</v>
      </c>
      <c r="Z8023" s="4">
        <v>0.47361111111111109</v>
      </c>
      <c r="AA8023" s="2" t="s">
        <v>17488</v>
      </c>
      <c r="AN8023" s="2" t="s">
        <v>14703</v>
      </c>
      <c r="AO8023" s="2" t="s">
        <v>5735</v>
      </c>
      <c r="AP8023" s="2" t="s">
        <v>53569</v>
      </c>
      <c r="AQ8023" s="2" t="s">
        <v>15408</v>
      </c>
      <c r="BD8023">
        <v>50</v>
      </c>
      <c r="BI8023" s="2" t="s">
        <v>43922</v>
      </c>
    </row>
    <row r="8024" spans="1:61" x14ac:dyDescent="0.25">
      <c r="A8024" s="2" t="s">
        <v>53570</v>
      </c>
      <c r="B8024" s="2" t="s">
        <v>10721</v>
      </c>
      <c r="C8024" s="2" t="s">
        <v>10721</v>
      </c>
      <c r="D8024" s="2" t="s">
        <v>29</v>
      </c>
      <c r="E8024" s="3">
        <v>44321</v>
      </c>
      <c r="F8024">
        <v>4</v>
      </c>
      <c r="G8024" s="2" t="s">
        <v>53571</v>
      </c>
      <c r="H8024" s="2" t="s">
        <v>53572</v>
      </c>
      <c r="K8024" s="2" t="s">
        <v>32</v>
      </c>
      <c r="L8024" s="2" t="s">
        <v>5737</v>
      </c>
      <c r="M8024">
        <v>0</v>
      </c>
      <c r="N8024" s="2" t="s">
        <v>53573</v>
      </c>
      <c r="O8024">
        <v>30.141854173002219</v>
      </c>
      <c r="P8024">
        <v>35.115992791546361</v>
      </c>
      <c r="Q8024" s="2" t="s">
        <v>14774</v>
      </c>
      <c r="R8024">
        <v>13</v>
      </c>
      <c r="S8024">
        <v>46</v>
      </c>
      <c r="T8024">
        <v>59</v>
      </c>
      <c r="U8024" s="2"/>
      <c r="V8024">
        <v>2448</v>
      </c>
      <c r="W8024" s="2" t="s">
        <v>567</v>
      </c>
      <c r="X8024" s="2"/>
      <c r="Y8024" s="3">
        <v>44321</v>
      </c>
      <c r="Z8024" s="4">
        <v>0.4548611111111111</v>
      </c>
      <c r="AA8024" s="2" t="s">
        <v>17488</v>
      </c>
      <c r="AN8024" s="2" t="s">
        <v>14703</v>
      </c>
      <c r="AO8024" s="2" t="s">
        <v>5735</v>
      </c>
      <c r="AP8024" s="2" t="s">
        <v>53574</v>
      </c>
      <c r="AQ8024" s="2" t="s">
        <v>15408</v>
      </c>
      <c r="BD8024">
        <v>50</v>
      </c>
      <c r="BI8024" s="2"/>
    </row>
    <row r="8025" spans="1:61" x14ac:dyDescent="0.25">
      <c r="A8025" s="2" t="s">
        <v>53575</v>
      </c>
      <c r="B8025" s="2" t="s">
        <v>10725</v>
      </c>
      <c r="C8025" s="2" t="s">
        <v>10725</v>
      </c>
      <c r="D8025" s="2" t="s">
        <v>29</v>
      </c>
      <c r="E8025" s="3">
        <v>44321</v>
      </c>
      <c r="F8025">
        <v>4</v>
      </c>
      <c r="G8025" s="2" t="s">
        <v>53576</v>
      </c>
      <c r="H8025" s="2" t="s">
        <v>53577</v>
      </c>
      <c r="I8025" t="s">
        <v>833</v>
      </c>
      <c r="K8025" s="2" t="s">
        <v>32</v>
      </c>
      <c r="L8025" s="2" t="s">
        <v>5737</v>
      </c>
      <c r="M8025">
        <v>0</v>
      </c>
      <c r="N8025" s="2" t="s">
        <v>53578</v>
      </c>
      <c r="O8025">
        <v>30.141602967121827</v>
      </c>
      <c r="P8025">
        <v>35.115776820377334</v>
      </c>
      <c r="Q8025" s="2" t="s">
        <v>14774</v>
      </c>
      <c r="R8025">
        <v>23</v>
      </c>
      <c r="S8025">
        <v>23</v>
      </c>
      <c r="T8025">
        <v>23</v>
      </c>
      <c r="U8025" s="2"/>
      <c r="V8025">
        <v>2553</v>
      </c>
      <c r="W8025" s="2" t="s">
        <v>1174</v>
      </c>
      <c r="X8025" s="2"/>
      <c r="Y8025" s="3">
        <v>44321</v>
      </c>
      <c r="Z8025" s="4">
        <v>0.46597222222222223</v>
      </c>
      <c r="AA8025" s="2" t="s">
        <v>17488</v>
      </c>
      <c r="AN8025" s="2" t="s">
        <v>14703</v>
      </c>
      <c r="AO8025" s="2" t="s">
        <v>5735</v>
      </c>
      <c r="AP8025" s="2" t="s">
        <v>53579</v>
      </c>
      <c r="AQ8025" s="2" t="s">
        <v>15408</v>
      </c>
      <c r="BD8025">
        <v>50</v>
      </c>
      <c r="BI8025" s="2"/>
    </row>
    <row r="8026" spans="1:61" x14ac:dyDescent="0.25">
      <c r="A8026" s="2" t="s">
        <v>53580</v>
      </c>
      <c r="B8026" s="2" t="s">
        <v>10729</v>
      </c>
      <c r="C8026" s="2" t="s">
        <v>10729</v>
      </c>
      <c r="D8026" s="2" t="s">
        <v>29</v>
      </c>
      <c r="E8026" s="3">
        <v>44321</v>
      </c>
      <c r="F8026">
        <v>4</v>
      </c>
      <c r="G8026" s="2" t="s">
        <v>53581</v>
      </c>
      <c r="H8026" s="2" t="s">
        <v>53582</v>
      </c>
      <c r="I8026" t="s">
        <v>833</v>
      </c>
      <c r="K8026" s="2" t="s">
        <v>32</v>
      </c>
      <c r="L8026" s="2" t="s">
        <v>5737</v>
      </c>
      <c r="M8026">
        <v>0</v>
      </c>
      <c r="N8026" s="2" t="s">
        <v>53583</v>
      </c>
      <c r="O8026">
        <v>30.141527046680011</v>
      </c>
      <c r="P8026">
        <v>35.115747983550882</v>
      </c>
      <c r="Q8026" s="2" t="s">
        <v>14774</v>
      </c>
      <c r="R8026">
        <v>11</v>
      </c>
      <c r="S8026">
        <v>4</v>
      </c>
      <c r="T8026">
        <v>22</v>
      </c>
      <c r="U8026" s="2"/>
      <c r="V8026">
        <v>2554</v>
      </c>
      <c r="W8026" s="2"/>
      <c r="X8026" s="2"/>
      <c r="Y8026" s="3">
        <v>44321</v>
      </c>
      <c r="Z8026" s="4">
        <v>0.46666666666666667</v>
      </c>
      <c r="AA8026" s="2" t="s">
        <v>17488</v>
      </c>
      <c r="AN8026" s="2" t="s">
        <v>14703</v>
      </c>
      <c r="AO8026" s="2" t="s">
        <v>5735</v>
      </c>
      <c r="AP8026" s="2" t="s">
        <v>53584</v>
      </c>
      <c r="AQ8026" s="2" t="s">
        <v>15408</v>
      </c>
      <c r="BD8026">
        <v>50</v>
      </c>
      <c r="BI8026" s="2"/>
    </row>
    <row r="8027" spans="1:61" x14ac:dyDescent="0.25">
      <c r="A8027" s="2" t="s">
        <v>53585</v>
      </c>
      <c r="B8027" s="2" t="s">
        <v>10734</v>
      </c>
      <c r="C8027" s="2" t="s">
        <v>10734</v>
      </c>
      <c r="D8027" s="2" t="s">
        <v>29</v>
      </c>
      <c r="E8027" s="3">
        <v>44321</v>
      </c>
      <c r="F8027">
        <v>4</v>
      </c>
      <c r="G8027" s="2" t="s">
        <v>53586</v>
      </c>
      <c r="H8027" s="2" t="s">
        <v>53587</v>
      </c>
      <c r="I8027" t="s">
        <v>833</v>
      </c>
      <c r="K8027" s="2" t="s">
        <v>32</v>
      </c>
      <c r="L8027" s="2" t="s">
        <v>5737</v>
      </c>
      <c r="M8027">
        <v>0</v>
      </c>
      <c r="N8027" s="2" t="s">
        <v>53588</v>
      </c>
      <c r="O8027">
        <v>30.141385163521281</v>
      </c>
      <c r="P8027">
        <v>35.115808947395244</v>
      </c>
      <c r="Q8027" s="2" t="s">
        <v>14774</v>
      </c>
      <c r="R8027">
        <v>14</v>
      </c>
      <c r="S8027">
        <v>14</v>
      </c>
      <c r="T8027">
        <v>14</v>
      </c>
      <c r="U8027" s="2"/>
      <c r="V8027">
        <v>2555</v>
      </c>
      <c r="W8027" s="2"/>
      <c r="X8027" s="2"/>
      <c r="Y8027" s="3">
        <v>44321</v>
      </c>
      <c r="Z8027" s="4">
        <v>0.46736111111111112</v>
      </c>
      <c r="AA8027" s="2" t="s">
        <v>17488</v>
      </c>
      <c r="AN8027" s="2" t="s">
        <v>14703</v>
      </c>
      <c r="AO8027" s="2" t="s">
        <v>5735</v>
      </c>
      <c r="AP8027" s="2" t="s">
        <v>53589</v>
      </c>
      <c r="AQ8027" s="2" t="s">
        <v>15408</v>
      </c>
      <c r="BD8027">
        <v>50</v>
      </c>
      <c r="BI8027" s="2"/>
    </row>
    <row r="8028" spans="1:61" x14ac:dyDescent="0.25">
      <c r="A8028" s="2" t="s">
        <v>53590</v>
      </c>
      <c r="B8028" s="2" t="s">
        <v>10738</v>
      </c>
      <c r="C8028" s="2" t="s">
        <v>10738</v>
      </c>
      <c r="D8028" s="2" t="s">
        <v>29</v>
      </c>
      <c r="E8028" s="3">
        <v>44321</v>
      </c>
      <c r="F8028">
        <v>4</v>
      </c>
      <c r="G8028" s="2" t="s">
        <v>53591</v>
      </c>
      <c r="H8028" s="2" t="s">
        <v>53592</v>
      </c>
      <c r="I8028" t="s">
        <v>833</v>
      </c>
      <c r="K8028" s="2" t="s">
        <v>32</v>
      </c>
      <c r="L8028" s="2" t="s">
        <v>5737</v>
      </c>
      <c r="M8028">
        <v>0</v>
      </c>
      <c r="N8028" s="2" t="s">
        <v>53593</v>
      </c>
      <c r="O8028">
        <v>30.141497726611156</v>
      </c>
      <c r="P8028">
        <v>35.115907630434826</v>
      </c>
      <c r="Q8028" s="2" t="s">
        <v>14774</v>
      </c>
      <c r="R8028">
        <v>23</v>
      </c>
      <c r="S8028">
        <v>23</v>
      </c>
      <c r="T8028">
        <v>23</v>
      </c>
      <c r="U8028" s="2"/>
      <c r="V8028">
        <v>2556</v>
      </c>
      <c r="W8028" s="2"/>
      <c r="X8028" s="2"/>
      <c r="Y8028" s="3">
        <v>44321</v>
      </c>
      <c r="Z8028" s="4">
        <v>0.46875</v>
      </c>
      <c r="AA8028" s="2" t="s">
        <v>17488</v>
      </c>
      <c r="AN8028" s="2" t="s">
        <v>14703</v>
      </c>
      <c r="AO8028" s="2" t="s">
        <v>5735</v>
      </c>
      <c r="AP8028" s="2" t="s">
        <v>53594</v>
      </c>
      <c r="AQ8028" s="2" t="s">
        <v>15408</v>
      </c>
      <c r="BD8028">
        <v>50</v>
      </c>
      <c r="BI8028" s="2"/>
    </row>
    <row r="8029" spans="1:61" x14ac:dyDescent="0.25">
      <c r="A8029" s="2" t="s">
        <v>53595</v>
      </c>
      <c r="B8029" s="2" t="s">
        <v>10742</v>
      </c>
      <c r="C8029" s="2" t="s">
        <v>10742</v>
      </c>
      <c r="D8029" s="2" t="s">
        <v>29</v>
      </c>
      <c r="E8029" s="3">
        <v>44321</v>
      </c>
      <c r="F8029">
        <v>4</v>
      </c>
      <c r="G8029" s="2" t="s">
        <v>53596</v>
      </c>
      <c r="H8029" s="2" t="s">
        <v>53597</v>
      </c>
      <c r="I8029" t="s">
        <v>833</v>
      </c>
      <c r="K8029" s="2" t="s">
        <v>32</v>
      </c>
      <c r="L8029" s="2" t="s">
        <v>5737</v>
      </c>
      <c r="M8029">
        <v>0</v>
      </c>
      <c r="N8029" s="2" t="s">
        <v>53598</v>
      </c>
      <c r="O8029">
        <v>30.141649377162242</v>
      </c>
      <c r="P8029">
        <v>35.116055873968698</v>
      </c>
      <c r="Q8029" s="2" t="s">
        <v>14774</v>
      </c>
      <c r="R8029">
        <v>26</v>
      </c>
      <c r="S8029">
        <v>4</v>
      </c>
      <c r="T8029">
        <v>30</v>
      </c>
      <c r="U8029" s="2"/>
      <c r="V8029">
        <v>2461</v>
      </c>
      <c r="W8029" s="2"/>
      <c r="X8029" s="2"/>
      <c r="Y8029" s="3">
        <v>44321</v>
      </c>
      <c r="Z8029" s="4">
        <v>0.47291666666666665</v>
      </c>
      <c r="AA8029" s="2" t="s">
        <v>17488</v>
      </c>
      <c r="AN8029" s="2" t="s">
        <v>14703</v>
      </c>
      <c r="AO8029" s="2" t="s">
        <v>5735</v>
      </c>
      <c r="AP8029" s="2" t="s">
        <v>53599</v>
      </c>
      <c r="AQ8029" s="2" t="s">
        <v>15408</v>
      </c>
      <c r="BD8029">
        <v>50</v>
      </c>
      <c r="BI8029" s="2"/>
    </row>
    <row r="8030" spans="1:61" x14ac:dyDescent="0.25">
      <c r="A8030" s="2" t="s">
        <v>53600</v>
      </c>
      <c r="B8030" s="2" t="s">
        <v>10746</v>
      </c>
      <c r="C8030" s="2" t="s">
        <v>10746</v>
      </c>
      <c r="D8030" s="2" t="s">
        <v>29</v>
      </c>
      <c r="E8030" s="3">
        <v>44321</v>
      </c>
      <c r="F8030">
        <v>4</v>
      </c>
      <c r="G8030" s="2" t="s">
        <v>53601</v>
      </c>
      <c r="H8030" s="2" t="s">
        <v>53602</v>
      </c>
      <c r="I8030" t="s">
        <v>833</v>
      </c>
      <c r="K8030" s="2" t="s">
        <v>32</v>
      </c>
      <c r="L8030" s="2" t="s">
        <v>5737</v>
      </c>
      <c r="M8030">
        <v>0</v>
      </c>
      <c r="N8030" s="2" t="s">
        <v>53603</v>
      </c>
      <c r="O8030">
        <v>30.141512225458627</v>
      </c>
      <c r="P8030">
        <v>35.115983177542915</v>
      </c>
      <c r="Q8030" s="2" t="s">
        <v>14774</v>
      </c>
      <c r="R8030">
        <v>13</v>
      </c>
      <c r="S8030">
        <v>156</v>
      </c>
      <c r="T8030">
        <v>169</v>
      </c>
      <c r="U8030" s="2"/>
      <c r="V8030">
        <v>2458</v>
      </c>
      <c r="W8030" s="2" t="s">
        <v>1174</v>
      </c>
      <c r="X8030" s="2"/>
      <c r="Y8030" s="3">
        <v>44321</v>
      </c>
      <c r="Z8030" s="4">
        <v>0.47013888888888888</v>
      </c>
      <c r="AA8030" s="2" t="s">
        <v>17488</v>
      </c>
      <c r="AN8030" s="2" t="s">
        <v>14703</v>
      </c>
      <c r="AO8030" s="2" t="s">
        <v>5735</v>
      </c>
      <c r="AP8030" s="2" t="s">
        <v>53604</v>
      </c>
      <c r="AQ8030" s="2" t="s">
        <v>15408</v>
      </c>
      <c r="BD8030">
        <v>50</v>
      </c>
      <c r="BI8030" s="2"/>
    </row>
    <row r="8031" spans="1:61" x14ac:dyDescent="0.25">
      <c r="A8031" s="2" t="s">
        <v>53605</v>
      </c>
      <c r="B8031" s="2" t="s">
        <v>10751</v>
      </c>
      <c r="C8031" s="2" t="s">
        <v>10751</v>
      </c>
      <c r="D8031" s="2" t="s">
        <v>29</v>
      </c>
      <c r="E8031" s="3">
        <v>44325</v>
      </c>
      <c r="F8031">
        <v>3</v>
      </c>
      <c r="G8031" s="2" t="s">
        <v>53606</v>
      </c>
      <c r="H8031" s="2" t="s">
        <v>53607</v>
      </c>
      <c r="I8031" t="s">
        <v>833</v>
      </c>
      <c r="K8031" s="2" t="s">
        <v>32</v>
      </c>
      <c r="L8031" s="2" t="s">
        <v>5737</v>
      </c>
      <c r="M8031">
        <v>0</v>
      </c>
      <c r="N8031" s="2" t="s">
        <v>53608</v>
      </c>
      <c r="O8031">
        <v>30.141551438645529</v>
      </c>
      <c r="P8031">
        <v>35.115928002004424</v>
      </c>
      <c r="Q8031" s="2" t="s">
        <v>14774</v>
      </c>
      <c r="R8031">
        <v>18</v>
      </c>
      <c r="S8031">
        <v>18</v>
      </c>
      <c r="T8031">
        <v>18</v>
      </c>
      <c r="U8031" s="2"/>
      <c r="V8031">
        <v>2463</v>
      </c>
      <c r="W8031" s="2"/>
      <c r="X8031" s="2"/>
      <c r="Y8031" s="3">
        <v>44325</v>
      </c>
      <c r="Z8031" s="4">
        <v>0.3034722222222222</v>
      </c>
      <c r="AA8031" s="2" t="s">
        <v>17488</v>
      </c>
      <c r="AN8031" s="2" t="s">
        <v>14703</v>
      </c>
      <c r="AO8031" s="2" t="s">
        <v>5735</v>
      </c>
      <c r="AP8031" s="2" t="s">
        <v>53609</v>
      </c>
      <c r="AQ8031" s="2" t="s">
        <v>15408</v>
      </c>
      <c r="BD8031">
        <v>50</v>
      </c>
      <c r="BI8031" s="2"/>
    </row>
    <row r="8032" spans="1:61" x14ac:dyDescent="0.25">
      <c r="A8032" s="2" t="s">
        <v>53610</v>
      </c>
      <c r="B8032" s="2" t="s">
        <v>10755</v>
      </c>
      <c r="C8032" s="2" t="s">
        <v>10755</v>
      </c>
      <c r="D8032" s="2" t="s">
        <v>29</v>
      </c>
      <c r="E8032" s="3">
        <v>44321</v>
      </c>
      <c r="F8032">
        <v>4</v>
      </c>
      <c r="G8032" s="2" t="s">
        <v>53611</v>
      </c>
      <c r="H8032" s="2" t="s">
        <v>53612</v>
      </c>
      <c r="K8032" s="2" t="s">
        <v>32</v>
      </c>
      <c r="L8032" s="2" t="s">
        <v>5737</v>
      </c>
      <c r="M8032">
        <v>0</v>
      </c>
      <c r="N8032" s="2" t="s">
        <v>53613</v>
      </c>
      <c r="O8032">
        <v>30.141960168677311</v>
      </c>
      <c r="P8032">
        <v>35.115809823412526</v>
      </c>
      <c r="Q8032" s="2" t="s">
        <v>14774</v>
      </c>
      <c r="R8032">
        <v>23</v>
      </c>
      <c r="S8032">
        <v>15</v>
      </c>
      <c r="T8032">
        <v>38</v>
      </c>
      <c r="U8032" s="2"/>
      <c r="V8032">
        <v>2451</v>
      </c>
      <c r="W8032" s="2" t="s">
        <v>567</v>
      </c>
      <c r="X8032" s="2"/>
      <c r="Y8032" s="3">
        <v>44321</v>
      </c>
      <c r="Z8032" s="4">
        <v>0.46041666666666664</v>
      </c>
      <c r="AA8032" s="2" t="s">
        <v>17488</v>
      </c>
      <c r="AN8032" s="2" t="s">
        <v>14703</v>
      </c>
      <c r="AO8032" s="2" t="s">
        <v>5735</v>
      </c>
      <c r="AP8032" s="2" t="s">
        <v>53614</v>
      </c>
      <c r="AQ8032" s="2" t="s">
        <v>15408</v>
      </c>
      <c r="BD8032">
        <v>50</v>
      </c>
      <c r="BI8032" s="2"/>
    </row>
    <row r="8033" spans="1:61" x14ac:dyDescent="0.25">
      <c r="A8033" s="2" t="s">
        <v>53615</v>
      </c>
      <c r="B8033" s="2" t="s">
        <v>10759</v>
      </c>
      <c r="C8033" s="2" t="s">
        <v>10759</v>
      </c>
      <c r="D8033" s="2" t="s">
        <v>29</v>
      </c>
      <c r="E8033" s="3">
        <v>44325</v>
      </c>
      <c r="F8033">
        <v>3</v>
      </c>
      <c r="G8033" s="2" t="s">
        <v>53616</v>
      </c>
      <c r="H8033" s="2" t="s">
        <v>53617</v>
      </c>
      <c r="I8033" t="s">
        <v>833</v>
      </c>
      <c r="K8033" s="2" t="s">
        <v>32</v>
      </c>
      <c r="L8033" s="2" t="s">
        <v>5737</v>
      </c>
      <c r="M8033">
        <v>0</v>
      </c>
      <c r="N8033" s="2" t="s">
        <v>53618</v>
      </c>
      <c r="O8033">
        <v>30.141673328134519</v>
      </c>
      <c r="P8033">
        <v>35.116288863260678</v>
      </c>
      <c r="Q8033" s="2" t="s">
        <v>14774</v>
      </c>
      <c r="R8033">
        <v>50</v>
      </c>
      <c r="S8033">
        <v>50</v>
      </c>
      <c r="T8033">
        <v>50</v>
      </c>
      <c r="U8033" s="2"/>
      <c r="V8033">
        <v>2464</v>
      </c>
      <c r="W8033" s="2"/>
      <c r="X8033" s="2"/>
      <c r="Y8033" s="3">
        <v>44325</v>
      </c>
      <c r="Z8033" s="4">
        <v>0.30625000000000002</v>
      </c>
      <c r="AA8033" s="2" t="s">
        <v>17488</v>
      </c>
      <c r="AN8033" s="2" t="s">
        <v>14703</v>
      </c>
      <c r="AO8033" s="2" t="s">
        <v>5735</v>
      </c>
      <c r="AP8033" s="2" t="s">
        <v>53619</v>
      </c>
      <c r="AQ8033" s="2" t="s">
        <v>15408</v>
      </c>
      <c r="BD8033">
        <v>50</v>
      </c>
      <c r="BI8033" s="2"/>
    </row>
    <row r="8034" spans="1:61" x14ac:dyDescent="0.25">
      <c r="A8034" s="2" t="s">
        <v>53620</v>
      </c>
      <c r="B8034" s="2" t="s">
        <v>10763</v>
      </c>
      <c r="C8034" s="2" t="s">
        <v>10763</v>
      </c>
      <c r="D8034" s="2" t="s">
        <v>29</v>
      </c>
      <c r="E8034" s="3">
        <v>44325</v>
      </c>
      <c r="F8034">
        <v>3</v>
      </c>
      <c r="G8034" s="2" t="s">
        <v>53621</v>
      </c>
      <c r="H8034" s="2" t="s">
        <v>53622</v>
      </c>
      <c r="I8034" t="s">
        <v>833</v>
      </c>
      <c r="K8034" s="2" t="s">
        <v>32</v>
      </c>
      <c r="L8034" s="2" t="s">
        <v>5737</v>
      </c>
      <c r="M8034">
        <v>0</v>
      </c>
      <c r="N8034" s="2" t="s">
        <v>53623</v>
      </c>
      <c r="O8034">
        <v>30.141835096033656</v>
      </c>
      <c r="P8034">
        <v>35.116251685969864</v>
      </c>
      <c r="Q8034" s="2" t="s">
        <v>14774</v>
      </c>
      <c r="R8034">
        <v>18</v>
      </c>
      <c r="S8034">
        <v>18</v>
      </c>
      <c r="T8034">
        <v>18</v>
      </c>
      <c r="U8034" s="2"/>
      <c r="V8034">
        <v>2465</v>
      </c>
      <c r="W8034" s="2"/>
      <c r="X8034" s="2"/>
      <c r="Y8034" s="3">
        <v>44325</v>
      </c>
      <c r="Z8034" s="4">
        <v>0.30763888888888891</v>
      </c>
      <c r="AA8034" s="2" t="s">
        <v>17488</v>
      </c>
      <c r="AN8034" s="2" t="s">
        <v>14703</v>
      </c>
      <c r="AO8034" s="2" t="s">
        <v>5735</v>
      </c>
      <c r="AP8034" s="2" t="s">
        <v>53624</v>
      </c>
      <c r="AQ8034" s="2" t="s">
        <v>15408</v>
      </c>
      <c r="BD8034">
        <v>50</v>
      </c>
      <c r="BI8034" s="2"/>
    </row>
    <row r="8035" spans="1:61" x14ac:dyDescent="0.25">
      <c r="A8035" s="2" t="s">
        <v>53625</v>
      </c>
      <c r="B8035" s="2" t="s">
        <v>10768</v>
      </c>
      <c r="C8035" s="2" t="s">
        <v>10768</v>
      </c>
      <c r="D8035" s="2" t="s">
        <v>29</v>
      </c>
      <c r="E8035" s="3">
        <v>44325</v>
      </c>
      <c r="F8035">
        <v>3</v>
      </c>
      <c r="G8035" s="2" t="s">
        <v>53626</v>
      </c>
      <c r="H8035" s="2" t="s">
        <v>53627</v>
      </c>
      <c r="I8035" t="s">
        <v>833</v>
      </c>
      <c r="K8035" s="2" t="s">
        <v>32</v>
      </c>
      <c r="L8035" s="2" t="s">
        <v>5737</v>
      </c>
      <c r="M8035">
        <v>0</v>
      </c>
      <c r="N8035" s="2" t="s">
        <v>53628</v>
      </c>
      <c r="O8035">
        <v>30.141772315212236</v>
      </c>
      <c r="P8035">
        <v>35.116289348734732</v>
      </c>
      <c r="Q8035" s="2" t="s">
        <v>14774</v>
      </c>
      <c r="R8035">
        <v>16</v>
      </c>
      <c r="S8035">
        <v>16</v>
      </c>
      <c r="T8035">
        <v>16</v>
      </c>
      <c r="U8035" s="2"/>
      <c r="V8035">
        <v>2466</v>
      </c>
      <c r="W8035" s="2" t="s">
        <v>1174</v>
      </c>
      <c r="X8035" s="2"/>
      <c r="Y8035" s="3">
        <v>44325</v>
      </c>
      <c r="Z8035" s="4">
        <v>0.30902777777777779</v>
      </c>
      <c r="AA8035" s="2" t="s">
        <v>17488</v>
      </c>
      <c r="AN8035" s="2" t="s">
        <v>14703</v>
      </c>
      <c r="AO8035" s="2" t="s">
        <v>5735</v>
      </c>
      <c r="AP8035" s="2" t="s">
        <v>53629</v>
      </c>
      <c r="AQ8035" s="2" t="s">
        <v>15408</v>
      </c>
      <c r="BD8035">
        <v>50</v>
      </c>
      <c r="BI8035" s="2"/>
    </row>
    <row r="8036" spans="1:61" x14ac:dyDescent="0.25">
      <c r="A8036" s="2" t="s">
        <v>53630</v>
      </c>
      <c r="B8036" s="2" t="s">
        <v>10772</v>
      </c>
      <c r="C8036" s="2" t="s">
        <v>10772</v>
      </c>
      <c r="D8036" s="2" t="s">
        <v>351</v>
      </c>
      <c r="E8036" s="3">
        <v>44325</v>
      </c>
      <c r="F8036">
        <v>3</v>
      </c>
      <c r="G8036" s="2" t="s">
        <v>53631</v>
      </c>
      <c r="H8036" s="2" t="s">
        <v>53632</v>
      </c>
      <c r="K8036" s="2" t="s">
        <v>32</v>
      </c>
      <c r="L8036" s="2" t="s">
        <v>5737</v>
      </c>
      <c r="M8036">
        <v>0</v>
      </c>
      <c r="N8036" s="2" t="s">
        <v>53633</v>
      </c>
      <c r="O8036">
        <v>30.141763445613556</v>
      </c>
      <c r="P8036">
        <v>35.116330624657166</v>
      </c>
      <c r="Q8036" s="2" t="s">
        <v>14774</v>
      </c>
      <c r="R8036">
        <v>21</v>
      </c>
      <c r="S8036">
        <v>26</v>
      </c>
      <c r="T8036">
        <v>47</v>
      </c>
      <c r="U8036" s="2"/>
      <c r="V8036">
        <v>264</v>
      </c>
      <c r="W8036" s="2" t="s">
        <v>10774</v>
      </c>
      <c r="X8036" s="2"/>
      <c r="Y8036" s="3">
        <v>44325</v>
      </c>
      <c r="Z8036" s="4">
        <v>0.30972222222222223</v>
      </c>
      <c r="AA8036" s="2" t="s">
        <v>17488</v>
      </c>
      <c r="AN8036" s="2" t="s">
        <v>14703</v>
      </c>
      <c r="AO8036" s="2" t="s">
        <v>5735</v>
      </c>
      <c r="AP8036" s="2" t="s">
        <v>53634</v>
      </c>
      <c r="AQ8036" s="2" t="s">
        <v>15408</v>
      </c>
      <c r="BD8036">
        <v>50</v>
      </c>
      <c r="BI8036" s="2"/>
    </row>
    <row r="8037" spans="1:61" x14ac:dyDescent="0.25">
      <c r="A8037" s="2" t="s">
        <v>53635</v>
      </c>
      <c r="B8037" s="2" t="s">
        <v>10775</v>
      </c>
      <c r="C8037" s="2" t="s">
        <v>10775</v>
      </c>
      <c r="D8037" s="2" t="s">
        <v>29</v>
      </c>
      <c r="E8037" s="3">
        <v>44325</v>
      </c>
      <c r="F8037">
        <v>3</v>
      </c>
      <c r="G8037" s="2" t="s">
        <v>53636</v>
      </c>
      <c r="H8037" s="2" t="s">
        <v>53637</v>
      </c>
      <c r="I8037" t="s">
        <v>833</v>
      </c>
      <c r="K8037" s="2" t="s">
        <v>32</v>
      </c>
      <c r="L8037" s="2" t="s">
        <v>5737</v>
      </c>
      <c r="M8037">
        <v>0</v>
      </c>
      <c r="N8037" s="2" t="s">
        <v>53638</v>
      </c>
      <c r="O8037">
        <v>30.141735311089594</v>
      </c>
      <c r="P8037">
        <v>35.116433505754848</v>
      </c>
      <c r="Q8037" s="2" t="s">
        <v>14774</v>
      </c>
      <c r="R8037">
        <v>21</v>
      </c>
      <c r="S8037">
        <v>21</v>
      </c>
      <c r="T8037">
        <v>21</v>
      </c>
      <c r="U8037" s="2"/>
      <c r="W8037" s="2" t="s">
        <v>1174</v>
      </c>
      <c r="X8037" s="2"/>
      <c r="Y8037" s="3">
        <v>44325</v>
      </c>
      <c r="Z8037" s="4">
        <v>0.31111111111111112</v>
      </c>
      <c r="AA8037" s="2" t="s">
        <v>17488</v>
      </c>
      <c r="AN8037" s="2" t="s">
        <v>14703</v>
      </c>
      <c r="AO8037" s="2" t="s">
        <v>5735</v>
      </c>
      <c r="AP8037" s="2" t="s">
        <v>53639</v>
      </c>
      <c r="AQ8037" s="2" t="s">
        <v>15408</v>
      </c>
      <c r="BD8037">
        <v>50</v>
      </c>
      <c r="BI8037" s="2"/>
    </row>
    <row r="8038" spans="1:61" x14ac:dyDescent="0.25">
      <c r="A8038" s="2" t="s">
        <v>53640</v>
      </c>
      <c r="B8038" s="2" t="s">
        <v>10779</v>
      </c>
      <c r="C8038" s="2" t="s">
        <v>10779</v>
      </c>
      <c r="D8038" s="2" t="s">
        <v>29</v>
      </c>
      <c r="E8038" s="3">
        <v>44325</v>
      </c>
      <c r="F8038">
        <v>3</v>
      </c>
      <c r="G8038" s="2" t="s">
        <v>53641</v>
      </c>
      <c r="H8038" s="2" t="s">
        <v>53642</v>
      </c>
      <c r="I8038" t="s">
        <v>833</v>
      </c>
      <c r="K8038" s="2" t="s">
        <v>32</v>
      </c>
      <c r="L8038" s="2" t="s">
        <v>5737</v>
      </c>
      <c r="M8038">
        <v>0</v>
      </c>
      <c r="N8038" s="2" t="s">
        <v>53643</v>
      </c>
      <c r="O8038">
        <v>30.141686414018231</v>
      </c>
      <c r="P8038">
        <v>35.116488125220897</v>
      </c>
      <c r="Q8038" s="2" t="s">
        <v>14774</v>
      </c>
      <c r="R8038">
        <v>16</v>
      </c>
      <c r="S8038">
        <v>51</v>
      </c>
      <c r="T8038">
        <v>109</v>
      </c>
      <c r="U8038" s="2"/>
      <c r="V8038">
        <v>2468</v>
      </c>
      <c r="W8038" s="2"/>
      <c r="X8038" s="2"/>
      <c r="Y8038" s="3">
        <v>44325</v>
      </c>
      <c r="Z8038" s="4"/>
      <c r="AA8038" s="2" t="s">
        <v>17488</v>
      </c>
      <c r="AN8038" s="2" t="s">
        <v>14703</v>
      </c>
      <c r="AO8038" s="2" t="s">
        <v>5735</v>
      </c>
      <c r="AP8038" s="2" t="s">
        <v>53644</v>
      </c>
      <c r="AQ8038" s="2" t="s">
        <v>15408</v>
      </c>
      <c r="BD8038">
        <v>50</v>
      </c>
      <c r="BI8038" s="2" t="s">
        <v>53645</v>
      </c>
    </row>
    <row r="8039" spans="1:61" x14ac:dyDescent="0.25">
      <c r="A8039" s="2" t="s">
        <v>53646</v>
      </c>
      <c r="B8039" s="2" t="s">
        <v>10784</v>
      </c>
      <c r="C8039" s="2" t="s">
        <v>10784</v>
      </c>
      <c r="D8039" s="2" t="s">
        <v>29</v>
      </c>
      <c r="E8039" s="3">
        <v>44325</v>
      </c>
      <c r="F8039">
        <v>3</v>
      </c>
      <c r="G8039" s="2" t="s">
        <v>53647</v>
      </c>
      <c r="H8039" s="2" t="s">
        <v>53648</v>
      </c>
      <c r="I8039" t="s">
        <v>833</v>
      </c>
      <c r="K8039" s="2" t="s">
        <v>32</v>
      </c>
      <c r="L8039" s="2" t="s">
        <v>5737</v>
      </c>
      <c r="M8039">
        <v>0</v>
      </c>
      <c r="N8039" s="2" t="s">
        <v>53649</v>
      </c>
      <c r="O8039">
        <v>30.141358464866432</v>
      </c>
      <c r="P8039">
        <v>35.116355661795552</v>
      </c>
      <c r="Q8039" s="2" t="s">
        <v>14774</v>
      </c>
      <c r="R8039">
        <v>12</v>
      </c>
      <c r="S8039">
        <v>12</v>
      </c>
      <c r="T8039">
        <v>12</v>
      </c>
      <c r="U8039" s="2"/>
      <c r="V8039">
        <v>2469</v>
      </c>
      <c r="W8039" s="2" t="s">
        <v>1174</v>
      </c>
      <c r="X8039" s="2"/>
      <c r="Y8039" s="3">
        <v>44325</v>
      </c>
      <c r="Z8039" s="4">
        <v>0.32013888888888886</v>
      </c>
      <c r="AA8039" s="2" t="s">
        <v>17488</v>
      </c>
      <c r="AN8039" s="2" t="s">
        <v>14703</v>
      </c>
      <c r="AO8039" s="2" t="s">
        <v>5735</v>
      </c>
      <c r="AP8039" s="2" t="s">
        <v>53650</v>
      </c>
      <c r="AQ8039" s="2" t="s">
        <v>15408</v>
      </c>
      <c r="BD8039">
        <v>50</v>
      </c>
      <c r="BI8039" s="2"/>
    </row>
    <row r="8040" spans="1:61" x14ac:dyDescent="0.25">
      <c r="A8040" s="2" t="s">
        <v>53651</v>
      </c>
      <c r="B8040" s="2" t="s">
        <v>10789</v>
      </c>
      <c r="C8040" s="2" t="s">
        <v>10789</v>
      </c>
      <c r="D8040" s="2" t="s">
        <v>29</v>
      </c>
      <c r="E8040" s="3">
        <v>44325</v>
      </c>
      <c r="F8040">
        <v>3</v>
      </c>
      <c r="G8040" s="2" t="s">
        <v>53652</v>
      </c>
      <c r="H8040" s="2" t="s">
        <v>53653</v>
      </c>
      <c r="I8040" t="s">
        <v>833</v>
      </c>
      <c r="K8040" s="2" t="s">
        <v>32</v>
      </c>
      <c r="L8040" s="2" t="s">
        <v>5737</v>
      </c>
      <c r="M8040">
        <v>0</v>
      </c>
      <c r="N8040" s="2" t="s">
        <v>53654</v>
      </c>
      <c r="O8040">
        <v>30.141476073130562</v>
      </c>
      <c r="P8040">
        <v>35.116338482871221</v>
      </c>
      <c r="Q8040" s="2" t="s">
        <v>14774</v>
      </c>
      <c r="R8040">
        <v>9</v>
      </c>
      <c r="S8040">
        <v>9</v>
      </c>
      <c r="T8040">
        <v>9</v>
      </c>
      <c r="U8040" s="2"/>
      <c r="V8040">
        <v>2470</v>
      </c>
      <c r="W8040" s="2"/>
      <c r="X8040" s="2"/>
      <c r="Y8040" s="3">
        <v>44325</v>
      </c>
      <c r="Z8040" s="4">
        <v>0.32083333333333336</v>
      </c>
      <c r="AA8040" s="2" t="s">
        <v>17488</v>
      </c>
      <c r="AN8040" s="2" t="s">
        <v>14703</v>
      </c>
      <c r="AO8040" s="2" t="s">
        <v>5735</v>
      </c>
      <c r="AP8040" s="2" t="s">
        <v>53655</v>
      </c>
      <c r="AQ8040" s="2" t="s">
        <v>15408</v>
      </c>
      <c r="BD8040">
        <v>50</v>
      </c>
      <c r="BI8040" s="2"/>
    </row>
    <row r="8041" spans="1:61" x14ac:dyDescent="0.25">
      <c r="A8041" s="2" t="s">
        <v>53656</v>
      </c>
      <c r="B8041" s="2" t="s">
        <v>10793</v>
      </c>
      <c r="C8041" s="2" t="s">
        <v>10793</v>
      </c>
      <c r="D8041" s="2" t="s">
        <v>29</v>
      </c>
      <c r="E8041" s="3">
        <v>44325</v>
      </c>
      <c r="F8041">
        <v>3</v>
      </c>
      <c r="G8041" s="2" t="s">
        <v>53657</v>
      </c>
      <c r="H8041" s="2" t="s">
        <v>53658</v>
      </c>
      <c r="I8041" t="s">
        <v>833</v>
      </c>
      <c r="K8041" s="2" t="s">
        <v>32</v>
      </c>
      <c r="L8041" s="2" t="s">
        <v>5737</v>
      </c>
      <c r="M8041">
        <v>0</v>
      </c>
      <c r="N8041" s="2" t="s">
        <v>53659</v>
      </c>
      <c r="O8041">
        <v>30.141508274196894</v>
      </c>
      <c r="P8041">
        <v>35.116368443899397</v>
      </c>
      <c r="Q8041" s="2" t="s">
        <v>14774</v>
      </c>
      <c r="R8041">
        <v>9</v>
      </c>
      <c r="S8041">
        <v>9</v>
      </c>
      <c r="T8041">
        <v>9</v>
      </c>
      <c r="U8041" s="2"/>
      <c r="V8041">
        <v>2471</v>
      </c>
      <c r="W8041" s="2"/>
      <c r="X8041" s="2"/>
      <c r="Y8041" s="3">
        <v>44325</v>
      </c>
      <c r="Z8041" s="4">
        <v>0.3215277777777778</v>
      </c>
      <c r="AA8041" s="2" t="s">
        <v>17488</v>
      </c>
      <c r="AN8041" s="2" t="s">
        <v>14703</v>
      </c>
      <c r="AO8041" s="2" t="s">
        <v>5735</v>
      </c>
      <c r="AP8041" s="2" t="s">
        <v>53660</v>
      </c>
      <c r="AQ8041" s="2" t="s">
        <v>15408</v>
      </c>
      <c r="BD8041">
        <v>50</v>
      </c>
      <c r="BI8041" s="2"/>
    </row>
    <row r="8042" spans="1:61" x14ac:dyDescent="0.25">
      <c r="A8042" s="2" t="s">
        <v>53661</v>
      </c>
      <c r="B8042" s="2" t="s">
        <v>10797</v>
      </c>
      <c r="C8042" s="2" t="s">
        <v>10797</v>
      </c>
      <c r="D8042" s="2" t="s">
        <v>29</v>
      </c>
      <c r="E8042" s="3">
        <v>44325</v>
      </c>
      <c r="F8042">
        <v>3</v>
      </c>
      <c r="G8042" s="2" t="s">
        <v>53662</v>
      </c>
      <c r="H8042" s="2" t="s">
        <v>53663</v>
      </c>
      <c r="I8042" t="s">
        <v>833</v>
      </c>
      <c r="K8042" s="2" t="s">
        <v>32</v>
      </c>
      <c r="L8042" s="2" t="s">
        <v>5737</v>
      </c>
      <c r="M8042">
        <v>0</v>
      </c>
      <c r="N8042" s="2" t="s">
        <v>53664</v>
      </c>
      <c r="O8042">
        <v>30.141535210164964</v>
      </c>
      <c r="P8042">
        <v>35.116458808196199</v>
      </c>
      <c r="Q8042" s="2" t="s">
        <v>14774</v>
      </c>
      <c r="R8042">
        <v>22</v>
      </c>
      <c r="S8042">
        <v>22</v>
      </c>
      <c r="T8042">
        <v>22</v>
      </c>
      <c r="U8042" s="2"/>
      <c r="V8042">
        <v>2472</v>
      </c>
      <c r="W8042" s="2"/>
      <c r="X8042" s="2"/>
      <c r="Y8042" s="3">
        <v>44325</v>
      </c>
      <c r="Z8042" s="4">
        <v>0.3215277777777778</v>
      </c>
      <c r="AA8042" s="2" t="s">
        <v>17488</v>
      </c>
      <c r="AN8042" s="2" t="s">
        <v>14703</v>
      </c>
      <c r="AO8042" s="2" t="s">
        <v>5735</v>
      </c>
      <c r="AP8042" s="2" t="s">
        <v>53665</v>
      </c>
      <c r="AQ8042" s="2" t="s">
        <v>15408</v>
      </c>
      <c r="BD8042">
        <v>50</v>
      </c>
      <c r="BI8042" s="2"/>
    </row>
    <row r="8043" spans="1:61" x14ac:dyDescent="0.25">
      <c r="A8043" s="2" t="s">
        <v>53666</v>
      </c>
      <c r="B8043" s="2" t="s">
        <v>10801</v>
      </c>
      <c r="C8043" s="2" t="s">
        <v>10801</v>
      </c>
      <c r="D8043" s="2" t="s">
        <v>29</v>
      </c>
      <c r="E8043" s="3">
        <v>44325</v>
      </c>
      <c r="F8043">
        <v>3</v>
      </c>
      <c r="G8043" s="2" t="s">
        <v>53667</v>
      </c>
      <c r="H8043" s="2" t="s">
        <v>53668</v>
      </c>
      <c r="I8043" t="s">
        <v>833</v>
      </c>
      <c r="K8043" s="2" t="s">
        <v>32</v>
      </c>
      <c r="L8043" s="2" t="s">
        <v>5737</v>
      </c>
      <c r="M8043">
        <v>0</v>
      </c>
      <c r="N8043" s="2" t="s">
        <v>53669</v>
      </c>
      <c r="O8043">
        <v>30.141440829106468</v>
      </c>
      <c r="P8043">
        <v>35.116506145748865</v>
      </c>
      <c r="Q8043" s="2" t="s">
        <v>14774</v>
      </c>
      <c r="R8043">
        <v>21</v>
      </c>
      <c r="S8043">
        <v>21</v>
      </c>
      <c r="T8043">
        <v>21</v>
      </c>
      <c r="U8043" s="2"/>
      <c r="V8043">
        <v>2473</v>
      </c>
      <c r="W8043" s="2" t="s">
        <v>1174</v>
      </c>
      <c r="X8043" s="2"/>
      <c r="Y8043" s="3">
        <v>44325</v>
      </c>
      <c r="Z8043" s="4">
        <v>0.32291666666666669</v>
      </c>
      <c r="AA8043" s="2" t="s">
        <v>17488</v>
      </c>
      <c r="AN8043" s="2" t="s">
        <v>14703</v>
      </c>
      <c r="AO8043" s="2" t="s">
        <v>5735</v>
      </c>
      <c r="AP8043" s="2" t="s">
        <v>53670</v>
      </c>
      <c r="AQ8043" s="2" t="s">
        <v>15408</v>
      </c>
      <c r="BD8043">
        <v>50</v>
      </c>
      <c r="BI8043" s="2"/>
    </row>
    <row r="8044" spans="1:61" x14ac:dyDescent="0.25">
      <c r="A8044" s="2" t="s">
        <v>53671</v>
      </c>
      <c r="B8044" s="2" t="s">
        <v>10806</v>
      </c>
      <c r="C8044" s="2" t="s">
        <v>10806</v>
      </c>
      <c r="D8044" s="2" t="s">
        <v>29</v>
      </c>
      <c r="E8044" s="3">
        <v>44325</v>
      </c>
      <c r="F8044">
        <v>3</v>
      </c>
      <c r="G8044" s="2" t="s">
        <v>53672</v>
      </c>
      <c r="H8044" s="2" t="s">
        <v>53673</v>
      </c>
      <c r="I8044" t="s">
        <v>833</v>
      </c>
      <c r="K8044" s="2" t="s">
        <v>32</v>
      </c>
      <c r="L8044" s="2" t="s">
        <v>5737</v>
      </c>
      <c r="M8044">
        <v>0</v>
      </c>
      <c r="N8044" s="2" t="s">
        <v>53674</v>
      </c>
      <c r="O8044">
        <v>30.14145466271826</v>
      </c>
      <c r="P8044">
        <v>35.116598055710377</v>
      </c>
      <c r="Q8044" s="2" t="s">
        <v>14774</v>
      </c>
      <c r="R8044">
        <v>24</v>
      </c>
      <c r="S8044">
        <v>24</v>
      </c>
      <c r="T8044">
        <v>24</v>
      </c>
      <c r="U8044" s="2"/>
      <c r="V8044">
        <v>2474</v>
      </c>
      <c r="W8044" s="2" t="s">
        <v>1174</v>
      </c>
      <c r="X8044" s="2"/>
      <c r="Y8044" s="3">
        <v>44325</v>
      </c>
      <c r="Z8044" s="4">
        <v>0.32291666666666669</v>
      </c>
      <c r="AA8044" s="2" t="s">
        <v>17488</v>
      </c>
      <c r="AN8044" s="2" t="s">
        <v>14703</v>
      </c>
      <c r="AO8044" s="2" t="s">
        <v>5735</v>
      </c>
      <c r="AP8044" s="2" t="s">
        <v>53675</v>
      </c>
      <c r="AQ8044" s="2" t="s">
        <v>15408</v>
      </c>
      <c r="BD8044">
        <v>50</v>
      </c>
      <c r="BI8044" s="2"/>
    </row>
    <row r="8045" spans="1:61" x14ac:dyDescent="0.25">
      <c r="A8045" s="2" t="s">
        <v>53676</v>
      </c>
      <c r="B8045" s="2" t="s">
        <v>10810</v>
      </c>
      <c r="C8045" s="2" t="s">
        <v>10810</v>
      </c>
      <c r="D8045" s="2" t="s">
        <v>29</v>
      </c>
      <c r="E8045" s="3">
        <v>44325</v>
      </c>
      <c r="F8045">
        <v>3</v>
      </c>
      <c r="G8045" s="2" t="s">
        <v>53677</v>
      </c>
      <c r="H8045" s="2" t="s">
        <v>53678</v>
      </c>
      <c r="I8045" t="s">
        <v>833</v>
      </c>
      <c r="K8045" s="2" t="s">
        <v>32</v>
      </c>
      <c r="L8045" s="2" t="s">
        <v>5737</v>
      </c>
      <c r="M8045">
        <v>0</v>
      </c>
      <c r="N8045" s="2" t="s">
        <v>53679</v>
      </c>
      <c r="O8045">
        <v>30.141477601352818</v>
      </c>
      <c r="P8045">
        <v>35.116585786802254</v>
      </c>
      <c r="Q8045" s="2" t="s">
        <v>14774</v>
      </c>
      <c r="R8045">
        <v>16</v>
      </c>
      <c r="S8045">
        <v>16</v>
      </c>
      <c r="T8045">
        <v>16</v>
      </c>
      <c r="U8045" s="2"/>
      <c r="V8045">
        <v>2475</v>
      </c>
      <c r="W8045" s="2" t="s">
        <v>1174</v>
      </c>
      <c r="X8045" s="2"/>
      <c r="Y8045" s="3">
        <v>44325</v>
      </c>
      <c r="Z8045" s="4">
        <v>0.32361111111111113</v>
      </c>
      <c r="AA8045" s="2" t="s">
        <v>17488</v>
      </c>
      <c r="AN8045" s="2" t="s">
        <v>14703</v>
      </c>
      <c r="AO8045" s="2" t="s">
        <v>5735</v>
      </c>
      <c r="AP8045" s="2" t="s">
        <v>53680</v>
      </c>
      <c r="AQ8045" s="2" t="s">
        <v>15408</v>
      </c>
      <c r="BD8045">
        <v>50</v>
      </c>
      <c r="BI8045" s="2"/>
    </row>
    <row r="8046" spans="1:61" x14ac:dyDescent="0.25">
      <c r="A8046" s="2" t="s">
        <v>53681</v>
      </c>
      <c r="B8046" s="2" t="s">
        <v>10814</v>
      </c>
      <c r="C8046" s="2" t="s">
        <v>10814</v>
      </c>
      <c r="D8046" s="2" t="s">
        <v>29</v>
      </c>
      <c r="E8046" s="3">
        <v>44325</v>
      </c>
      <c r="F8046">
        <v>3</v>
      </c>
      <c r="G8046" s="2" t="s">
        <v>53682</v>
      </c>
      <c r="H8046" s="2" t="s">
        <v>53683</v>
      </c>
      <c r="I8046" t="s">
        <v>833</v>
      </c>
      <c r="K8046" s="2" t="s">
        <v>32</v>
      </c>
      <c r="L8046" s="2" t="s">
        <v>5737</v>
      </c>
      <c r="M8046">
        <v>0</v>
      </c>
      <c r="N8046" s="2" t="s">
        <v>53684</v>
      </c>
      <c r="O8046">
        <v>30.141487342073862</v>
      </c>
      <c r="P8046">
        <v>35.116652677161674</v>
      </c>
      <c r="Q8046" s="2" t="s">
        <v>14774</v>
      </c>
      <c r="R8046">
        <v>10</v>
      </c>
      <c r="S8046">
        <v>10</v>
      </c>
      <c r="T8046">
        <v>10</v>
      </c>
      <c r="U8046" s="2"/>
      <c r="V8046">
        <v>2476</v>
      </c>
      <c r="W8046" s="2" t="s">
        <v>1174</v>
      </c>
      <c r="X8046" s="2"/>
      <c r="Y8046" s="3">
        <v>44325</v>
      </c>
      <c r="Z8046" s="4">
        <v>0.32430555555555557</v>
      </c>
      <c r="AA8046" s="2" t="s">
        <v>17488</v>
      </c>
      <c r="AN8046" s="2" t="s">
        <v>14703</v>
      </c>
      <c r="AO8046" s="2" t="s">
        <v>5735</v>
      </c>
      <c r="AP8046" s="2" t="s">
        <v>53685</v>
      </c>
      <c r="AQ8046" s="2" t="s">
        <v>15408</v>
      </c>
      <c r="BD8046">
        <v>50</v>
      </c>
      <c r="BI8046" s="2"/>
    </row>
    <row r="8047" spans="1:61" x14ac:dyDescent="0.25">
      <c r="A8047" s="2" t="s">
        <v>53686</v>
      </c>
      <c r="B8047" s="2" t="s">
        <v>10819</v>
      </c>
      <c r="C8047" s="2" t="s">
        <v>10819</v>
      </c>
      <c r="D8047" s="2" t="s">
        <v>29</v>
      </c>
      <c r="E8047" s="3">
        <v>44325</v>
      </c>
      <c r="F8047">
        <v>3</v>
      </c>
      <c r="G8047" s="2" t="s">
        <v>53687</v>
      </c>
      <c r="H8047" s="2" t="s">
        <v>53688</v>
      </c>
      <c r="I8047" t="s">
        <v>833</v>
      </c>
      <c r="K8047" s="2" t="s">
        <v>32</v>
      </c>
      <c r="L8047" s="2" t="s">
        <v>5737</v>
      </c>
      <c r="M8047">
        <v>0</v>
      </c>
      <c r="N8047" s="2" t="s">
        <v>53689</v>
      </c>
      <c r="O8047">
        <v>30.141392924289008</v>
      </c>
      <c r="P8047">
        <v>35.116742477656821</v>
      </c>
      <c r="Q8047" s="2" t="s">
        <v>14774</v>
      </c>
      <c r="R8047">
        <v>9</v>
      </c>
      <c r="S8047">
        <v>9</v>
      </c>
      <c r="T8047">
        <v>9</v>
      </c>
      <c r="U8047" s="2"/>
      <c r="V8047">
        <v>2477</v>
      </c>
      <c r="W8047" s="2"/>
      <c r="X8047" s="2"/>
      <c r="Y8047" s="3">
        <v>44325</v>
      </c>
      <c r="Z8047" s="4">
        <v>0.32500000000000001</v>
      </c>
      <c r="AA8047" s="2" t="s">
        <v>17488</v>
      </c>
      <c r="AN8047" s="2" t="s">
        <v>14703</v>
      </c>
      <c r="AO8047" s="2" t="s">
        <v>5735</v>
      </c>
      <c r="AP8047" s="2" t="s">
        <v>53690</v>
      </c>
      <c r="AQ8047" s="2" t="s">
        <v>15408</v>
      </c>
      <c r="BD8047">
        <v>50</v>
      </c>
      <c r="BI8047" s="2"/>
    </row>
    <row r="8048" spans="1:61" x14ac:dyDescent="0.25">
      <c r="A8048" s="2" t="s">
        <v>53691</v>
      </c>
      <c r="B8048" s="2" t="s">
        <v>10823</v>
      </c>
      <c r="C8048" s="2" t="s">
        <v>10823</v>
      </c>
      <c r="D8048" s="2" t="s">
        <v>29</v>
      </c>
      <c r="E8048" s="3">
        <v>44325</v>
      </c>
      <c r="F8048">
        <v>3</v>
      </c>
      <c r="G8048" s="2" t="s">
        <v>53692</v>
      </c>
      <c r="H8048" s="2" t="s">
        <v>53693</v>
      </c>
      <c r="I8048" t="s">
        <v>833</v>
      </c>
      <c r="K8048" s="2" t="s">
        <v>32</v>
      </c>
      <c r="L8048" s="2" t="s">
        <v>5737</v>
      </c>
      <c r="M8048">
        <v>0</v>
      </c>
      <c r="N8048" s="2" t="s">
        <v>53694</v>
      </c>
      <c r="O8048">
        <v>30.141465089657299</v>
      </c>
      <c r="P8048">
        <v>35.11673610063216</v>
      </c>
      <c r="Q8048" s="2" t="s">
        <v>14774</v>
      </c>
      <c r="R8048">
        <v>11</v>
      </c>
      <c r="S8048">
        <v>11</v>
      </c>
      <c r="T8048">
        <v>11</v>
      </c>
      <c r="U8048" s="2"/>
      <c r="V8048">
        <v>2478</v>
      </c>
      <c r="W8048" s="2" t="s">
        <v>1174</v>
      </c>
      <c r="X8048" s="2"/>
      <c r="Y8048" s="3">
        <v>44325</v>
      </c>
      <c r="Z8048" s="4">
        <v>0.32569444444444445</v>
      </c>
      <c r="AA8048" s="2" t="s">
        <v>17488</v>
      </c>
      <c r="AN8048" s="2" t="s">
        <v>14703</v>
      </c>
      <c r="AO8048" s="2" t="s">
        <v>5735</v>
      </c>
      <c r="AP8048" s="2" t="s">
        <v>53695</v>
      </c>
      <c r="AQ8048" s="2" t="s">
        <v>15408</v>
      </c>
      <c r="BD8048">
        <v>50</v>
      </c>
      <c r="BI8048" s="2"/>
    </row>
    <row r="8049" spans="1:61" x14ac:dyDescent="0.25">
      <c r="A8049" s="2" t="s">
        <v>53696</v>
      </c>
      <c r="B8049" s="2" t="s">
        <v>10827</v>
      </c>
      <c r="C8049" s="2" t="s">
        <v>10827</v>
      </c>
      <c r="D8049" s="2" t="s">
        <v>29</v>
      </c>
      <c r="E8049" s="3">
        <v>44325</v>
      </c>
      <c r="F8049">
        <v>3</v>
      </c>
      <c r="G8049" s="2" t="s">
        <v>53697</v>
      </c>
      <c r="H8049" s="2" t="s">
        <v>53698</v>
      </c>
      <c r="I8049" t="s">
        <v>833</v>
      </c>
      <c r="K8049" s="2" t="s">
        <v>32</v>
      </c>
      <c r="L8049" s="2" t="s">
        <v>5737</v>
      </c>
      <c r="M8049">
        <v>0</v>
      </c>
      <c r="N8049" s="2" t="s">
        <v>53699</v>
      </c>
      <c r="O8049">
        <v>30.141462498702744</v>
      </c>
      <c r="P8049">
        <v>35.116837663276712</v>
      </c>
      <c r="Q8049" s="2" t="s">
        <v>14774</v>
      </c>
      <c r="R8049">
        <v>11</v>
      </c>
      <c r="S8049">
        <v>11</v>
      </c>
      <c r="T8049">
        <v>11</v>
      </c>
      <c r="U8049" s="2"/>
      <c r="V8049">
        <v>2479</v>
      </c>
      <c r="W8049" s="2" t="s">
        <v>1174</v>
      </c>
      <c r="X8049" s="2"/>
      <c r="Y8049" s="3">
        <v>44325</v>
      </c>
      <c r="Z8049" s="4">
        <v>0.3263888888888889</v>
      </c>
      <c r="AA8049" s="2" t="s">
        <v>17488</v>
      </c>
      <c r="AN8049" s="2" t="s">
        <v>14703</v>
      </c>
      <c r="AO8049" s="2" t="s">
        <v>5735</v>
      </c>
      <c r="AP8049" s="2" t="s">
        <v>53700</v>
      </c>
      <c r="AQ8049" s="2" t="s">
        <v>15408</v>
      </c>
      <c r="BD8049">
        <v>50</v>
      </c>
      <c r="BI8049" s="2"/>
    </row>
    <row r="8050" spans="1:61" x14ac:dyDescent="0.25">
      <c r="A8050" s="2" t="s">
        <v>53701</v>
      </c>
      <c r="B8050" s="2" t="s">
        <v>10831</v>
      </c>
      <c r="C8050" s="2" t="s">
        <v>10831</v>
      </c>
      <c r="D8050" s="2" t="s">
        <v>29</v>
      </c>
      <c r="E8050" s="3">
        <v>44325</v>
      </c>
      <c r="F8050">
        <v>3</v>
      </c>
      <c r="G8050" s="2" t="s">
        <v>53702</v>
      </c>
      <c r="H8050" s="2" t="s">
        <v>53703</v>
      </c>
      <c r="I8050" t="s">
        <v>833</v>
      </c>
      <c r="K8050" s="2" t="s">
        <v>32</v>
      </c>
      <c r="L8050" s="2" t="s">
        <v>5737</v>
      </c>
      <c r="M8050">
        <v>0</v>
      </c>
      <c r="N8050" s="2" t="s">
        <v>53704</v>
      </c>
      <c r="O8050">
        <v>30.141599802707432</v>
      </c>
      <c r="P8050">
        <v>35.116855390101215</v>
      </c>
      <c r="Q8050" s="2" t="s">
        <v>14774</v>
      </c>
      <c r="R8050">
        <v>29</v>
      </c>
      <c r="S8050">
        <v>29</v>
      </c>
      <c r="T8050">
        <v>29</v>
      </c>
      <c r="U8050" s="2"/>
      <c r="V8050">
        <v>2480</v>
      </c>
      <c r="W8050" s="2" t="s">
        <v>1174</v>
      </c>
      <c r="X8050" s="2"/>
      <c r="Y8050" s="3">
        <v>44325</v>
      </c>
      <c r="Z8050" s="4">
        <v>0.32847222222222222</v>
      </c>
      <c r="AA8050" s="2" t="s">
        <v>17488</v>
      </c>
      <c r="AN8050" s="2" t="s">
        <v>14703</v>
      </c>
      <c r="AO8050" s="2" t="s">
        <v>5735</v>
      </c>
      <c r="AP8050" s="2" t="s">
        <v>53705</v>
      </c>
      <c r="AQ8050" s="2" t="s">
        <v>15408</v>
      </c>
      <c r="BD8050">
        <v>50</v>
      </c>
      <c r="BI8050" s="2"/>
    </row>
    <row r="8051" spans="1:61" x14ac:dyDescent="0.25">
      <c r="A8051" s="2" t="s">
        <v>53706</v>
      </c>
      <c r="B8051" s="2" t="s">
        <v>10836</v>
      </c>
      <c r="C8051" s="2" t="s">
        <v>10836</v>
      </c>
      <c r="D8051" s="2" t="s">
        <v>29</v>
      </c>
      <c r="E8051" s="3">
        <v>44325</v>
      </c>
      <c r="F8051">
        <v>3</v>
      </c>
      <c r="G8051" s="2" t="s">
        <v>53707</v>
      </c>
      <c r="H8051" s="2" t="s">
        <v>53708</v>
      </c>
      <c r="I8051" t="s">
        <v>833</v>
      </c>
      <c r="K8051" s="2" t="s">
        <v>32</v>
      </c>
      <c r="L8051" s="2" t="s">
        <v>5737</v>
      </c>
      <c r="M8051">
        <v>0</v>
      </c>
      <c r="N8051" s="2" t="s">
        <v>53709</v>
      </c>
      <c r="O8051">
        <v>30.141587037102319</v>
      </c>
      <c r="P8051">
        <v>35.116884947596724</v>
      </c>
      <c r="Q8051" s="2" t="s">
        <v>14774</v>
      </c>
      <c r="R8051">
        <v>14</v>
      </c>
      <c r="S8051">
        <v>14</v>
      </c>
      <c r="T8051">
        <v>14</v>
      </c>
      <c r="U8051" s="2"/>
      <c r="V8051">
        <v>2482</v>
      </c>
      <c r="W8051" s="2"/>
      <c r="X8051" s="2"/>
      <c r="Y8051" s="3">
        <v>44325</v>
      </c>
      <c r="Z8051" s="4">
        <v>0.3298611111111111</v>
      </c>
      <c r="AA8051" s="2" t="s">
        <v>17488</v>
      </c>
      <c r="AN8051" s="2" t="s">
        <v>14703</v>
      </c>
      <c r="AO8051" s="2" t="s">
        <v>5735</v>
      </c>
      <c r="AP8051" s="2" t="s">
        <v>53710</v>
      </c>
      <c r="AQ8051" s="2" t="s">
        <v>15408</v>
      </c>
      <c r="BD8051">
        <v>50</v>
      </c>
      <c r="BI8051" s="2"/>
    </row>
    <row r="8052" spans="1:61" x14ac:dyDescent="0.25">
      <c r="A8052" s="2" t="s">
        <v>53711</v>
      </c>
      <c r="B8052" s="2" t="s">
        <v>10840</v>
      </c>
      <c r="C8052" s="2" t="s">
        <v>10840</v>
      </c>
      <c r="D8052" s="2" t="s">
        <v>29</v>
      </c>
      <c r="E8052" s="3">
        <v>44325</v>
      </c>
      <c r="F8052">
        <v>3</v>
      </c>
      <c r="G8052" s="2" t="s">
        <v>53712</v>
      </c>
      <c r="H8052" s="2" t="s">
        <v>53713</v>
      </c>
      <c r="I8052" t="s">
        <v>833</v>
      </c>
      <c r="K8052" s="2" t="s">
        <v>32</v>
      </c>
      <c r="L8052" s="2" t="s">
        <v>5737</v>
      </c>
      <c r="M8052">
        <v>0</v>
      </c>
      <c r="N8052" s="2" t="s">
        <v>53714</v>
      </c>
      <c r="O8052">
        <v>30.141770614185074</v>
      </c>
      <c r="P8052">
        <v>35.116903823090496</v>
      </c>
      <c r="Q8052" s="2" t="s">
        <v>14774</v>
      </c>
      <c r="R8052">
        <v>11</v>
      </c>
      <c r="S8052">
        <v>11</v>
      </c>
      <c r="T8052">
        <v>11</v>
      </c>
      <c r="U8052" s="2"/>
      <c r="V8052">
        <v>2483</v>
      </c>
      <c r="W8052" s="2"/>
      <c r="X8052" s="2"/>
      <c r="Y8052" s="3">
        <v>44325</v>
      </c>
      <c r="Z8052" s="4">
        <v>0.33124999999999999</v>
      </c>
      <c r="AA8052" s="2" t="s">
        <v>17488</v>
      </c>
      <c r="AN8052" s="2" t="s">
        <v>14703</v>
      </c>
      <c r="AO8052" s="2" t="s">
        <v>5735</v>
      </c>
      <c r="AP8052" s="2" t="s">
        <v>53715</v>
      </c>
      <c r="AQ8052" s="2" t="s">
        <v>15408</v>
      </c>
      <c r="BD8052">
        <v>50</v>
      </c>
      <c r="BI8052" s="2"/>
    </row>
    <row r="8053" spans="1:61" x14ac:dyDescent="0.25">
      <c r="A8053" s="2" t="s">
        <v>53716</v>
      </c>
      <c r="B8053" s="2" t="s">
        <v>10844</v>
      </c>
      <c r="C8053" s="2" t="s">
        <v>10844</v>
      </c>
      <c r="D8053" s="2" t="s">
        <v>29</v>
      </c>
      <c r="E8053" s="3">
        <v>44325</v>
      </c>
      <c r="F8053">
        <v>3</v>
      </c>
      <c r="G8053" s="2" t="s">
        <v>53717</v>
      </c>
      <c r="H8053" s="2" t="s">
        <v>53718</v>
      </c>
      <c r="I8053" t="s">
        <v>833</v>
      </c>
      <c r="K8053" s="2" t="s">
        <v>32</v>
      </c>
      <c r="L8053" s="2" t="s">
        <v>5737</v>
      </c>
      <c r="M8053">
        <v>0</v>
      </c>
      <c r="N8053" s="2" t="s">
        <v>53719</v>
      </c>
      <c r="O8053">
        <v>30.141901214305328</v>
      </c>
      <c r="P8053">
        <v>35.116878300372804</v>
      </c>
      <c r="Q8053" s="2" t="s">
        <v>14774</v>
      </c>
      <c r="R8053">
        <v>15</v>
      </c>
      <c r="S8053">
        <v>15</v>
      </c>
      <c r="T8053">
        <v>15</v>
      </c>
      <c r="U8053" s="2"/>
      <c r="V8053">
        <v>2484</v>
      </c>
      <c r="W8053" s="2"/>
      <c r="X8053" s="2"/>
      <c r="Y8053" s="3">
        <v>44325</v>
      </c>
      <c r="Z8053" s="4">
        <v>0.33124999999999999</v>
      </c>
      <c r="AA8053" s="2" t="s">
        <v>17488</v>
      </c>
      <c r="AN8053" s="2" t="s">
        <v>14703</v>
      </c>
      <c r="AO8053" s="2" t="s">
        <v>5735</v>
      </c>
      <c r="AP8053" s="2" t="s">
        <v>53720</v>
      </c>
      <c r="AQ8053" s="2" t="s">
        <v>15408</v>
      </c>
      <c r="BD8053">
        <v>50</v>
      </c>
      <c r="BI8053" s="2"/>
    </row>
    <row r="8054" spans="1:61" x14ac:dyDescent="0.25">
      <c r="A8054" s="2" t="s">
        <v>53721</v>
      </c>
      <c r="B8054" s="2" t="s">
        <v>10849</v>
      </c>
      <c r="C8054" s="2" t="s">
        <v>10849</v>
      </c>
      <c r="D8054" s="2" t="s">
        <v>29</v>
      </c>
      <c r="E8054" s="3">
        <v>44325</v>
      </c>
      <c r="F8054">
        <v>3</v>
      </c>
      <c r="G8054" s="2" t="s">
        <v>53722</v>
      </c>
      <c r="H8054" s="2" t="s">
        <v>53723</v>
      </c>
      <c r="K8054" s="2" t="s">
        <v>32</v>
      </c>
      <c r="L8054" s="2" t="s">
        <v>5737</v>
      </c>
      <c r="M8054">
        <v>0</v>
      </c>
      <c r="N8054" s="2" t="s">
        <v>53724</v>
      </c>
      <c r="O8054">
        <v>30.142231714025751</v>
      </c>
      <c r="P8054">
        <v>35.116212651030828</v>
      </c>
      <c r="Q8054" s="2" t="s">
        <v>14774</v>
      </c>
      <c r="R8054">
        <v>22</v>
      </c>
      <c r="S8054">
        <v>22</v>
      </c>
      <c r="T8054">
        <v>22</v>
      </c>
      <c r="U8054" s="2"/>
      <c r="V8054">
        <v>2485</v>
      </c>
      <c r="W8054" s="2" t="s">
        <v>567</v>
      </c>
      <c r="X8054" s="2"/>
      <c r="Y8054" s="3">
        <v>44325</v>
      </c>
      <c r="Z8054" s="4">
        <v>0.33333333333333331</v>
      </c>
      <c r="AA8054" s="2" t="s">
        <v>17488</v>
      </c>
      <c r="AN8054" s="2" t="s">
        <v>14703</v>
      </c>
      <c r="AO8054" s="2" t="s">
        <v>5735</v>
      </c>
      <c r="AP8054" s="2" t="s">
        <v>53725</v>
      </c>
      <c r="AQ8054" s="2" t="s">
        <v>15408</v>
      </c>
      <c r="BD8054">
        <v>50</v>
      </c>
      <c r="BI8054" s="2"/>
    </row>
    <row r="8055" spans="1:61" x14ac:dyDescent="0.25">
      <c r="A8055" s="2" t="s">
        <v>53726</v>
      </c>
      <c r="B8055" s="2" t="s">
        <v>10853</v>
      </c>
      <c r="C8055" s="2" t="s">
        <v>10853</v>
      </c>
      <c r="D8055" s="2" t="s">
        <v>29</v>
      </c>
      <c r="E8055" s="3">
        <v>44325</v>
      </c>
      <c r="F8055">
        <v>3</v>
      </c>
      <c r="G8055" s="2" t="s">
        <v>53727</v>
      </c>
      <c r="H8055" s="2" t="s">
        <v>53728</v>
      </c>
      <c r="K8055" s="2" t="s">
        <v>32</v>
      </c>
      <c r="L8055" s="2" t="s">
        <v>5737</v>
      </c>
      <c r="M8055">
        <v>0</v>
      </c>
      <c r="N8055" s="2" t="s">
        <v>53729</v>
      </c>
      <c r="O8055">
        <v>30.142239777665218</v>
      </c>
      <c r="P8055">
        <v>35.116634266540629</v>
      </c>
      <c r="Q8055" s="2" t="s">
        <v>14774</v>
      </c>
      <c r="R8055">
        <v>25</v>
      </c>
      <c r="S8055">
        <v>25</v>
      </c>
      <c r="T8055">
        <v>25</v>
      </c>
      <c r="U8055" s="2"/>
      <c r="V8055">
        <v>2486</v>
      </c>
      <c r="W8055" s="2" t="s">
        <v>567</v>
      </c>
      <c r="X8055" s="2"/>
      <c r="Y8055" s="3">
        <v>44325</v>
      </c>
      <c r="Z8055" s="4">
        <v>0.33402777777777776</v>
      </c>
      <c r="AA8055" s="2" t="s">
        <v>17488</v>
      </c>
      <c r="AN8055" s="2" t="s">
        <v>14703</v>
      </c>
      <c r="AO8055" s="2" t="s">
        <v>5735</v>
      </c>
      <c r="AP8055" s="2" t="s">
        <v>53730</v>
      </c>
      <c r="AQ8055" s="2" t="s">
        <v>15408</v>
      </c>
      <c r="BD8055">
        <v>50</v>
      </c>
      <c r="BI8055" s="2"/>
    </row>
    <row r="8056" spans="1:61" x14ac:dyDescent="0.25">
      <c r="A8056" s="2" t="s">
        <v>53731</v>
      </c>
      <c r="B8056" s="2" t="s">
        <v>10857</v>
      </c>
      <c r="C8056" s="2" t="s">
        <v>10857</v>
      </c>
      <c r="D8056" s="2" t="s">
        <v>29</v>
      </c>
      <c r="E8056" s="3">
        <v>44325</v>
      </c>
      <c r="F8056">
        <v>3</v>
      </c>
      <c r="G8056" s="2" t="s">
        <v>53732</v>
      </c>
      <c r="H8056" s="2" t="s">
        <v>53733</v>
      </c>
      <c r="I8056" t="s">
        <v>833</v>
      </c>
      <c r="K8056" s="2" t="s">
        <v>32</v>
      </c>
      <c r="L8056" s="2" t="s">
        <v>5737</v>
      </c>
      <c r="M8056">
        <v>0</v>
      </c>
      <c r="N8056" s="2" t="s">
        <v>53734</v>
      </c>
      <c r="O8056">
        <v>30.14221724923399</v>
      </c>
      <c r="P8056">
        <v>35.117037297934765</v>
      </c>
      <c r="Q8056" s="2" t="s">
        <v>14774</v>
      </c>
      <c r="R8056">
        <v>10</v>
      </c>
      <c r="S8056">
        <v>10</v>
      </c>
      <c r="T8056">
        <v>10</v>
      </c>
      <c r="U8056" s="2"/>
      <c r="V8056">
        <v>2487</v>
      </c>
      <c r="W8056" s="2"/>
      <c r="X8056" s="2"/>
      <c r="Y8056" s="3">
        <v>44325</v>
      </c>
      <c r="Z8056" s="4">
        <v>0.33541666666666664</v>
      </c>
      <c r="AA8056" s="2" t="s">
        <v>17488</v>
      </c>
      <c r="AN8056" s="2" t="s">
        <v>14703</v>
      </c>
      <c r="AO8056" s="2" t="s">
        <v>5735</v>
      </c>
      <c r="AP8056" s="2" t="s">
        <v>53735</v>
      </c>
      <c r="AQ8056" s="2" t="s">
        <v>15408</v>
      </c>
      <c r="BD8056">
        <v>50</v>
      </c>
      <c r="BI8056" s="2"/>
    </row>
    <row r="8057" spans="1:61" x14ac:dyDescent="0.25">
      <c r="A8057" s="2" t="s">
        <v>53736</v>
      </c>
      <c r="B8057" s="2" t="s">
        <v>10861</v>
      </c>
      <c r="C8057" s="2" t="s">
        <v>10861</v>
      </c>
      <c r="D8057" s="2" t="s">
        <v>29</v>
      </c>
      <c r="E8057" s="3">
        <v>44325</v>
      </c>
      <c r="F8057">
        <v>3</v>
      </c>
      <c r="G8057" s="2" t="s">
        <v>53737</v>
      </c>
      <c r="H8057" s="2" t="s">
        <v>53738</v>
      </c>
      <c r="I8057" t="s">
        <v>833</v>
      </c>
      <c r="K8057" s="2" t="s">
        <v>32</v>
      </c>
      <c r="L8057" s="2" t="s">
        <v>5737</v>
      </c>
      <c r="M8057">
        <v>0</v>
      </c>
      <c r="N8057" s="2" t="s">
        <v>53739</v>
      </c>
      <c r="O8057">
        <v>30.142219132417143</v>
      </c>
      <c r="P8057">
        <v>35.117150292382107</v>
      </c>
      <c r="Q8057" s="2" t="s">
        <v>14774</v>
      </c>
      <c r="R8057">
        <v>7</v>
      </c>
      <c r="S8057">
        <v>7</v>
      </c>
      <c r="T8057">
        <v>7</v>
      </c>
      <c r="U8057" s="2"/>
      <c r="V8057">
        <v>2488</v>
      </c>
      <c r="W8057" s="2"/>
      <c r="X8057" s="2"/>
      <c r="Y8057" s="3">
        <v>44325</v>
      </c>
      <c r="Z8057" s="4">
        <v>0.33611111111111114</v>
      </c>
      <c r="AA8057" s="2" t="s">
        <v>17488</v>
      </c>
      <c r="AN8057" s="2" t="s">
        <v>14703</v>
      </c>
      <c r="AO8057" s="2" t="s">
        <v>5735</v>
      </c>
      <c r="AP8057" s="2" t="s">
        <v>53740</v>
      </c>
      <c r="AQ8057" s="2" t="s">
        <v>15408</v>
      </c>
      <c r="BD8057">
        <v>50</v>
      </c>
      <c r="BI8057" s="2"/>
    </row>
    <row r="8058" spans="1:61" x14ac:dyDescent="0.25">
      <c r="A8058" s="2" t="s">
        <v>53741</v>
      </c>
      <c r="B8058" s="2" t="s">
        <v>10866</v>
      </c>
      <c r="C8058" s="2" t="s">
        <v>10866</v>
      </c>
      <c r="D8058" s="2" t="s">
        <v>29</v>
      </c>
      <c r="E8058" s="3">
        <v>44325</v>
      </c>
      <c r="F8058">
        <v>3</v>
      </c>
      <c r="G8058" s="2" t="s">
        <v>53742</v>
      </c>
      <c r="H8058" s="2" t="s">
        <v>53743</v>
      </c>
      <c r="I8058" t="s">
        <v>833</v>
      </c>
      <c r="K8058" s="2" t="s">
        <v>32</v>
      </c>
      <c r="L8058" s="2" t="s">
        <v>5737</v>
      </c>
      <c r="M8058">
        <v>0</v>
      </c>
      <c r="N8058" s="2" t="s">
        <v>53744</v>
      </c>
      <c r="O8058">
        <v>30.142082021144425</v>
      </c>
      <c r="P8058">
        <v>35.117247353673513</v>
      </c>
      <c r="Q8058" s="2" t="s">
        <v>14774</v>
      </c>
      <c r="R8058">
        <v>10</v>
      </c>
      <c r="S8058">
        <v>10</v>
      </c>
      <c r="T8058">
        <v>10</v>
      </c>
      <c r="U8058" s="2"/>
      <c r="V8058">
        <v>2489</v>
      </c>
      <c r="W8058" s="2"/>
      <c r="X8058" s="2"/>
      <c r="Y8058" s="3">
        <v>44325</v>
      </c>
      <c r="Z8058" s="4">
        <v>0.33680555555555558</v>
      </c>
      <c r="AA8058" s="2" t="s">
        <v>17488</v>
      </c>
      <c r="AN8058" s="2" t="s">
        <v>14703</v>
      </c>
      <c r="AO8058" s="2" t="s">
        <v>5735</v>
      </c>
      <c r="AP8058" s="2" t="s">
        <v>53745</v>
      </c>
      <c r="AQ8058" s="2" t="s">
        <v>15408</v>
      </c>
      <c r="BD8058">
        <v>50</v>
      </c>
      <c r="BI8058" s="2"/>
    </row>
    <row r="8059" spans="1:61" x14ac:dyDescent="0.25">
      <c r="A8059" s="2" t="s">
        <v>53746</v>
      </c>
      <c r="B8059" s="2" t="s">
        <v>10870</v>
      </c>
      <c r="C8059" s="2" t="s">
        <v>10870</v>
      </c>
      <c r="D8059" s="2" t="s">
        <v>29</v>
      </c>
      <c r="E8059" s="3">
        <v>44325</v>
      </c>
      <c r="F8059">
        <v>3</v>
      </c>
      <c r="G8059" s="2" t="s">
        <v>53747</v>
      </c>
      <c r="H8059" s="2" t="s">
        <v>53748</v>
      </c>
      <c r="I8059" t="s">
        <v>833</v>
      </c>
      <c r="K8059" s="2" t="s">
        <v>32</v>
      </c>
      <c r="L8059" s="2" t="s">
        <v>5737</v>
      </c>
      <c r="M8059">
        <v>0</v>
      </c>
      <c r="N8059" s="2" t="s">
        <v>53749</v>
      </c>
      <c r="O8059">
        <v>30.142147752808288</v>
      </c>
      <c r="P8059">
        <v>35.117394729854134</v>
      </c>
      <c r="Q8059" s="2" t="s">
        <v>14774</v>
      </c>
      <c r="R8059">
        <v>10</v>
      </c>
      <c r="S8059">
        <v>10</v>
      </c>
      <c r="T8059">
        <v>10</v>
      </c>
      <c r="U8059" s="2"/>
      <c r="V8059">
        <v>2490</v>
      </c>
      <c r="W8059" s="2"/>
      <c r="X8059" s="2"/>
      <c r="Y8059" s="3">
        <v>44325</v>
      </c>
      <c r="Z8059" s="4">
        <v>0.33819444444444446</v>
      </c>
      <c r="AA8059" s="2" t="s">
        <v>17488</v>
      </c>
      <c r="AN8059" s="2" t="s">
        <v>14703</v>
      </c>
      <c r="AO8059" s="2" t="s">
        <v>5735</v>
      </c>
      <c r="AP8059" s="2" t="s">
        <v>53750</v>
      </c>
      <c r="AQ8059" s="2" t="s">
        <v>15408</v>
      </c>
      <c r="BD8059">
        <v>50</v>
      </c>
      <c r="BI8059" s="2"/>
    </row>
    <row r="8060" spans="1:61" x14ac:dyDescent="0.25">
      <c r="A8060" s="2" t="s">
        <v>53751</v>
      </c>
      <c r="B8060" s="2" t="s">
        <v>10874</v>
      </c>
      <c r="C8060" s="2" t="s">
        <v>10874</v>
      </c>
      <c r="D8060" s="2" t="s">
        <v>29</v>
      </c>
      <c r="E8060" s="3">
        <v>44325</v>
      </c>
      <c r="F8060">
        <v>3</v>
      </c>
      <c r="G8060" s="2" t="s">
        <v>53752</v>
      </c>
      <c r="H8060" s="2" t="s">
        <v>53753</v>
      </c>
      <c r="I8060" t="s">
        <v>833</v>
      </c>
      <c r="K8060" s="2" t="s">
        <v>32</v>
      </c>
      <c r="L8060" s="2" t="s">
        <v>5737</v>
      </c>
      <c r="M8060">
        <v>0</v>
      </c>
      <c r="N8060" s="2" t="s">
        <v>53754</v>
      </c>
      <c r="O8060">
        <v>30.142100139481297</v>
      </c>
      <c r="P8060">
        <v>35.117673087950806</v>
      </c>
      <c r="Q8060" s="2" t="s">
        <v>14774</v>
      </c>
      <c r="R8060">
        <v>14</v>
      </c>
      <c r="S8060">
        <v>14</v>
      </c>
      <c r="T8060">
        <v>14</v>
      </c>
      <c r="U8060" s="2"/>
      <c r="V8060">
        <v>2491</v>
      </c>
      <c r="W8060" s="2"/>
      <c r="X8060" s="2"/>
      <c r="Y8060" s="3">
        <v>44325</v>
      </c>
      <c r="Z8060" s="4">
        <v>0.33888888888888891</v>
      </c>
      <c r="AA8060" s="2" t="s">
        <v>17488</v>
      </c>
      <c r="AN8060" s="2" t="s">
        <v>14703</v>
      </c>
      <c r="AO8060" s="2" t="s">
        <v>5735</v>
      </c>
      <c r="AP8060" s="2" t="s">
        <v>53755</v>
      </c>
      <c r="AQ8060" s="2" t="s">
        <v>15408</v>
      </c>
      <c r="BD8060">
        <v>50</v>
      </c>
      <c r="BI8060" s="2"/>
    </row>
    <row r="8061" spans="1:61" x14ac:dyDescent="0.25">
      <c r="A8061" s="2" t="s">
        <v>53756</v>
      </c>
      <c r="B8061" s="2" t="s">
        <v>10879</v>
      </c>
      <c r="C8061" s="2" t="s">
        <v>10879</v>
      </c>
      <c r="D8061" s="2" t="s">
        <v>29</v>
      </c>
      <c r="E8061" s="3">
        <v>44325</v>
      </c>
      <c r="F8061">
        <v>3</v>
      </c>
      <c r="G8061" s="2" t="s">
        <v>53757</v>
      </c>
      <c r="H8061" s="2" t="s">
        <v>53758</v>
      </c>
      <c r="I8061" t="s">
        <v>833</v>
      </c>
      <c r="K8061" s="2" t="s">
        <v>32</v>
      </c>
      <c r="L8061" s="2" t="s">
        <v>5737</v>
      </c>
      <c r="M8061">
        <v>0</v>
      </c>
      <c r="N8061" s="2" t="s">
        <v>53759</v>
      </c>
      <c r="O8061">
        <v>30.141885420584146</v>
      </c>
      <c r="P8061">
        <v>35.118045683720595</v>
      </c>
      <c r="Q8061" s="2" t="s">
        <v>14774</v>
      </c>
      <c r="R8061">
        <v>15</v>
      </c>
      <c r="S8061">
        <v>15</v>
      </c>
      <c r="T8061">
        <v>15</v>
      </c>
      <c r="U8061" s="2"/>
      <c r="V8061">
        <v>2492</v>
      </c>
      <c r="W8061" s="2"/>
      <c r="X8061" s="2"/>
      <c r="Y8061" s="3">
        <v>44325</v>
      </c>
      <c r="Z8061" s="4">
        <v>0.34166666666666667</v>
      </c>
      <c r="AA8061" s="2" t="s">
        <v>17488</v>
      </c>
      <c r="AN8061" s="2" t="s">
        <v>14703</v>
      </c>
      <c r="AO8061" s="2" t="s">
        <v>5735</v>
      </c>
      <c r="AP8061" s="2" t="s">
        <v>53760</v>
      </c>
      <c r="AQ8061" s="2" t="s">
        <v>15408</v>
      </c>
      <c r="BD8061">
        <v>50</v>
      </c>
      <c r="BI8061" s="2"/>
    </row>
    <row r="8062" spans="1:61" x14ac:dyDescent="0.25">
      <c r="A8062" s="2" t="s">
        <v>53761</v>
      </c>
      <c r="B8062" s="2" t="s">
        <v>10883</v>
      </c>
      <c r="C8062" s="2" t="s">
        <v>10883</v>
      </c>
      <c r="D8062" s="2" t="s">
        <v>29</v>
      </c>
      <c r="E8062" s="3">
        <v>44325</v>
      </c>
      <c r="F8062">
        <v>3</v>
      </c>
      <c r="G8062" s="2" t="s">
        <v>53762</v>
      </c>
      <c r="H8062" s="2" t="s">
        <v>53763</v>
      </c>
      <c r="I8062" t="s">
        <v>833</v>
      </c>
      <c r="K8062" s="2" t="s">
        <v>32</v>
      </c>
      <c r="L8062" s="2" t="s">
        <v>5737</v>
      </c>
      <c r="M8062">
        <v>0</v>
      </c>
      <c r="N8062" s="2" t="s">
        <v>53764</v>
      </c>
      <c r="O8062">
        <v>30.141845736077538</v>
      </c>
      <c r="P8062">
        <v>35.117561306809584</v>
      </c>
      <c r="Q8062" s="2" t="s">
        <v>14774</v>
      </c>
      <c r="R8062">
        <v>25</v>
      </c>
      <c r="S8062">
        <v>25</v>
      </c>
      <c r="T8062">
        <v>25</v>
      </c>
      <c r="U8062" s="2"/>
      <c r="V8062">
        <v>2495</v>
      </c>
      <c r="W8062" s="2"/>
      <c r="X8062" s="2"/>
      <c r="Y8062" s="3">
        <v>44325</v>
      </c>
      <c r="Z8062" s="4">
        <v>0.39513888888888887</v>
      </c>
      <c r="AA8062" s="2" t="s">
        <v>17488</v>
      </c>
      <c r="AN8062" s="2" t="s">
        <v>14703</v>
      </c>
      <c r="AO8062" s="2" t="s">
        <v>5735</v>
      </c>
      <c r="AP8062" s="2" t="s">
        <v>53765</v>
      </c>
      <c r="AQ8062" s="2" t="s">
        <v>15408</v>
      </c>
      <c r="BD8062">
        <v>50</v>
      </c>
      <c r="BI8062" s="2"/>
    </row>
    <row r="8063" spans="1:61" x14ac:dyDescent="0.25">
      <c r="A8063" s="2" t="s">
        <v>53766</v>
      </c>
      <c r="B8063" s="2" t="s">
        <v>10888</v>
      </c>
      <c r="C8063" s="2" t="s">
        <v>10888</v>
      </c>
      <c r="D8063" s="2" t="s">
        <v>29</v>
      </c>
      <c r="E8063" s="3">
        <v>44325</v>
      </c>
      <c r="F8063">
        <v>3</v>
      </c>
      <c r="G8063" s="2" t="s">
        <v>53767</v>
      </c>
      <c r="H8063" s="2" t="s">
        <v>53768</v>
      </c>
      <c r="I8063" t="s">
        <v>833</v>
      </c>
      <c r="K8063" s="2" t="s">
        <v>32</v>
      </c>
      <c r="L8063" s="2" t="s">
        <v>5737</v>
      </c>
      <c r="M8063">
        <v>0</v>
      </c>
      <c r="N8063" s="2" t="s">
        <v>53769</v>
      </c>
      <c r="O8063">
        <v>30.141717642956742</v>
      </c>
      <c r="P8063">
        <v>35.117959041701624</v>
      </c>
      <c r="Q8063" s="2" t="s">
        <v>14774</v>
      </c>
      <c r="R8063">
        <v>18</v>
      </c>
      <c r="S8063">
        <v>18</v>
      </c>
      <c r="T8063">
        <v>18</v>
      </c>
      <c r="U8063" s="2"/>
      <c r="V8063">
        <v>2498</v>
      </c>
      <c r="W8063" s="2"/>
      <c r="X8063" s="2"/>
      <c r="Y8063" s="3">
        <v>44325</v>
      </c>
      <c r="Z8063" s="4">
        <v>0.3972222222222222</v>
      </c>
      <c r="AA8063" s="2" t="s">
        <v>17488</v>
      </c>
      <c r="AN8063" s="2" t="s">
        <v>14703</v>
      </c>
      <c r="AO8063" s="2" t="s">
        <v>5735</v>
      </c>
      <c r="AP8063" s="2" t="s">
        <v>53770</v>
      </c>
      <c r="AQ8063" s="2" t="s">
        <v>15408</v>
      </c>
      <c r="BD8063">
        <v>50</v>
      </c>
      <c r="BI8063" s="2"/>
    </row>
    <row r="8064" spans="1:61" x14ac:dyDescent="0.25">
      <c r="A8064" s="2" t="s">
        <v>53771</v>
      </c>
      <c r="B8064" s="2" t="s">
        <v>10892</v>
      </c>
      <c r="C8064" s="2" t="s">
        <v>10892</v>
      </c>
      <c r="D8064" s="2" t="s">
        <v>29</v>
      </c>
      <c r="E8064" s="3">
        <v>44325</v>
      </c>
      <c r="F8064">
        <v>3</v>
      </c>
      <c r="G8064" s="2" t="s">
        <v>53772</v>
      </c>
      <c r="H8064" s="2" t="s">
        <v>53773</v>
      </c>
      <c r="I8064" t="s">
        <v>833</v>
      </c>
      <c r="K8064" s="2" t="s">
        <v>32</v>
      </c>
      <c r="L8064" s="2" t="s">
        <v>5737</v>
      </c>
      <c r="M8064">
        <v>0</v>
      </c>
      <c r="N8064" s="2" t="s">
        <v>53774</v>
      </c>
      <c r="O8064">
        <v>30.141642499385195</v>
      </c>
      <c r="P8064">
        <v>35.118118862563108</v>
      </c>
      <c r="Q8064" s="2" t="s">
        <v>14774</v>
      </c>
      <c r="R8064">
        <v>14</v>
      </c>
      <c r="S8064">
        <v>14</v>
      </c>
      <c r="T8064">
        <v>14</v>
      </c>
      <c r="U8064" s="2"/>
      <c r="V8064">
        <v>2499</v>
      </c>
      <c r="W8064" s="2"/>
      <c r="X8064" s="2"/>
      <c r="Y8064" s="3">
        <v>44325</v>
      </c>
      <c r="Z8064" s="4">
        <v>0.39791666666666664</v>
      </c>
      <c r="AA8064" s="2" t="s">
        <v>17488</v>
      </c>
      <c r="AN8064" s="2" t="s">
        <v>14703</v>
      </c>
      <c r="AO8064" s="2" t="s">
        <v>5735</v>
      </c>
      <c r="AP8064" s="2" t="s">
        <v>53775</v>
      </c>
      <c r="AQ8064" s="2" t="s">
        <v>15408</v>
      </c>
      <c r="BD8064">
        <v>50</v>
      </c>
      <c r="BI8064" s="2"/>
    </row>
    <row r="8065" spans="1:61" x14ac:dyDescent="0.25">
      <c r="A8065" s="2" t="s">
        <v>53776</v>
      </c>
      <c r="B8065" s="2" t="s">
        <v>10896</v>
      </c>
      <c r="C8065" s="2" t="s">
        <v>10896</v>
      </c>
      <c r="D8065" s="2" t="s">
        <v>29</v>
      </c>
      <c r="E8065" s="3">
        <v>44325</v>
      </c>
      <c r="F8065">
        <v>3</v>
      </c>
      <c r="G8065" s="2" t="s">
        <v>53777</v>
      </c>
      <c r="H8065" s="2" t="s">
        <v>53778</v>
      </c>
      <c r="I8065" t="s">
        <v>833</v>
      </c>
      <c r="K8065" s="2" t="s">
        <v>32</v>
      </c>
      <c r="L8065" s="2" t="s">
        <v>5737</v>
      </c>
      <c r="M8065">
        <v>0</v>
      </c>
      <c r="N8065" s="2" t="s">
        <v>53779</v>
      </c>
      <c r="O8065">
        <v>30.1422148449278</v>
      </c>
      <c r="P8065">
        <v>35.118148417523486</v>
      </c>
      <c r="Q8065" s="2" t="s">
        <v>14774</v>
      </c>
      <c r="R8065">
        <v>20</v>
      </c>
      <c r="S8065">
        <v>20</v>
      </c>
      <c r="T8065">
        <v>20</v>
      </c>
      <c r="U8065" s="2"/>
      <c r="V8065">
        <v>2500</v>
      </c>
      <c r="W8065" s="2"/>
      <c r="X8065" s="2"/>
      <c r="Y8065" s="3">
        <v>44325</v>
      </c>
      <c r="Z8065" s="4">
        <v>0.4</v>
      </c>
      <c r="AA8065" s="2" t="s">
        <v>17488</v>
      </c>
      <c r="AN8065" s="2" t="s">
        <v>14703</v>
      </c>
      <c r="AO8065" s="2" t="s">
        <v>5735</v>
      </c>
      <c r="AP8065" s="2" t="s">
        <v>53780</v>
      </c>
      <c r="AQ8065" s="2" t="s">
        <v>15408</v>
      </c>
      <c r="BD8065">
        <v>50</v>
      </c>
      <c r="BI8065" s="2"/>
    </row>
    <row r="8066" spans="1:61" x14ac:dyDescent="0.25">
      <c r="A8066" s="2" t="s">
        <v>53781</v>
      </c>
      <c r="B8066" s="2" t="s">
        <v>10901</v>
      </c>
      <c r="C8066" s="2" t="s">
        <v>10901</v>
      </c>
      <c r="D8066" s="2" t="s">
        <v>29</v>
      </c>
      <c r="E8066" s="3">
        <v>44325</v>
      </c>
      <c r="F8066">
        <v>3</v>
      </c>
      <c r="G8066" s="2" t="s">
        <v>53782</v>
      </c>
      <c r="H8066" s="2" t="s">
        <v>53783</v>
      </c>
      <c r="I8066" t="s">
        <v>833</v>
      </c>
      <c r="K8066" s="2" t="s">
        <v>32</v>
      </c>
      <c r="L8066" s="2" t="s">
        <v>5737</v>
      </c>
      <c r="M8066">
        <v>0</v>
      </c>
      <c r="N8066" s="2" t="s">
        <v>53784</v>
      </c>
      <c r="O8066">
        <v>30.14181581054082</v>
      </c>
      <c r="P8066">
        <v>35.117763861053255</v>
      </c>
      <c r="Q8066" s="2" t="s">
        <v>14774</v>
      </c>
      <c r="R8066">
        <v>9</v>
      </c>
      <c r="S8066">
        <v>15</v>
      </c>
      <c r="T8066">
        <v>24</v>
      </c>
      <c r="U8066" s="2"/>
      <c r="V8066">
        <v>334</v>
      </c>
      <c r="W8066" s="2"/>
      <c r="X8066" s="2"/>
      <c r="Y8066" s="3">
        <v>44325</v>
      </c>
      <c r="Z8066" s="4">
        <v>0.39583333333333331</v>
      </c>
      <c r="AA8066" s="2" t="s">
        <v>17488</v>
      </c>
      <c r="AN8066" s="2" t="s">
        <v>14703</v>
      </c>
      <c r="AO8066" s="2" t="s">
        <v>5735</v>
      </c>
      <c r="AP8066" s="2" t="s">
        <v>53785</v>
      </c>
      <c r="AQ8066" s="2" t="s">
        <v>15408</v>
      </c>
      <c r="BD8066">
        <v>50</v>
      </c>
      <c r="BI8066" s="2"/>
    </row>
    <row r="8067" spans="1:61" x14ac:dyDescent="0.25">
      <c r="A8067" s="2" t="s">
        <v>53786</v>
      </c>
      <c r="B8067" s="2" t="s">
        <v>10903</v>
      </c>
      <c r="C8067" s="2" t="s">
        <v>10903</v>
      </c>
      <c r="D8067" s="2" t="s">
        <v>29</v>
      </c>
      <c r="E8067" s="3">
        <v>44325</v>
      </c>
      <c r="F8067">
        <v>3</v>
      </c>
      <c r="G8067" s="2" t="s">
        <v>53787</v>
      </c>
      <c r="H8067" s="2" t="s">
        <v>53788</v>
      </c>
      <c r="I8067" t="s">
        <v>833</v>
      </c>
      <c r="K8067" s="2" t="s">
        <v>32</v>
      </c>
      <c r="L8067" s="2" t="s">
        <v>5737</v>
      </c>
      <c r="M8067">
        <v>0</v>
      </c>
      <c r="N8067" s="2" t="s">
        <v>53789</v>
      </c>
      <c r="O8067">
        <v>30.141712720665883</v>
      </c>
      <c r="P8067">
        <v>35.117584119523769</v>
      </c>
      <c r="Q8067" s="2" t="s">
        <v>14774</v>
      </c>
      <c r="R8067">
        <v>14</v>
      </c>
      <c r="S8067">
        <v>33</v>
      </c>
      <c r="T8067">
        <v>47</v>
      </c>
      <c r="U8067" s="2"/>
      <c r="V8067">
        <v>333</v>
      </c>
      <c r="W8067" s="2"/>
      <c r="X8067" s="2"/>
      <c r="Y8067" s="3">
        <v>44325</v>
      </c>
      <c r="Z8067" s="4">
        <v>0.39305555555555555</v>
      </c>
      <c r="AA8067" s="2" t="s">
        <v>14691</v>
      </c>
      <c r="AN8067" s="2" t="s">
        <v>14703</v>
      </c>
      <c r="AO8067" s="2" t="s">
        <v>5735</v>
      </c>
      <c r="AP8067" s="2" t="s">
        <v>53790</v>
      </c>
      <c r="AQ8067" s="2" t="s">
        <v>15408</v>
      </c>
      <c r="BD8067">
        <v>50</v>
      </c>
      <c r="BI8067" s="2"/>
    </row>
    <row r="8068" spans="1:61" x14ac:dyDescent="0.25">
      <c r="A8068" s="2" t="s">
        <v>53791</v>
      </c>
      <c r="B8068" s="2" t="s">
        <v>10905</v>
      </c>
      <c r="C8068" s="2" t="s">
        <v>10905</v>
      </c>
      <c r="D8068" s="2" t="s">
        <v>29</v>
      </c>
      <c r="E8068" s="3">
        <v>44325</v>
      </c>
      <c r="F8068">
        <v>3</v>
      </c>
      <c r="G8068" s="2" t="s">
        <v>53792</v>
      </c>
      <c r="H8068" s="2" t="s">
        <v>53793</v>
      </c>
      <c r="I8068" t="s">
        <v>833</v>
      </c>
      <c r="K8068" s="2" t="s">
        <v>32</v>
      </c>
      <c r="L8068" s="2" t="s">
        <v>5737</v>
      </c>
      <c r="M8068">
        <v>0</v>
      </c>
      <c r="N8068" s="2" t="s">
        <v>53794</v>
      </c>
      <c r="O8068">
        <v>30.141376194002859</v>
      </c>
      <c r="P8068">
        <v>35.117499324055046</v>
      </c>
      <c r="Q8068" s="2" t="s">
        <v>14774</v>
      </c>
      <c r="R8068">
        <v>36</v>
      </c>
      <c r="S8068">
        <v>36</v>
      </c>
      <c r="T8068">
        <v>36</v>
      </c>
      <c r="U8068" s="2"/>
      <c r="V8068">
        <v>339</v>
      </c>
      <c r="W8068" s="2"/>
      <c r="X8068" s="2"/>
      <c r="Y8068" s="3">
        <v>44325</v>
      </c>
      <c r="Z8068" s="4">
        <v>0.41944444444444445</v>
      </c>
      <c r="AA8068" s="2" t="s">
        <v>17488</v>
      </c>
      <c r="AN8068" s="2" t="s">
        <v>14703</v>
      </c>
      <c r="AO8068" s="2" t="s">
        <v>5735</v>
      </c>
      <c r="AP8068" s="2" t="s">
        <v>53795</v>
      </c>
      <c r="AQ8068" s="2" t="s">
        <v>15408</v>
      </c>
      <c r="BD8068">
        <v>50</v>
      </c>
      <c r="BI8068" s="2"/>
    </row>
    <row r="8069" spans="1:61" x14ac:dyDescent="0.25">
      <c r="A8069" s="2" t="s">
        <v>53796</v>
      </c>
      <c r="B8069" s="2" t="s">
        <v>10909</v>
      </c>
      <c r="C8069" s="2" t="s">
        <v>10909</v>
      </c>
      <c r="D8069" s="2" t="s">
        <v>29</v>
      </c>
      <c r="E8069" s="3">
        <v>44325</v>
      </c>
      <c r="F8069">
        <v>3</v>
      </c>
      <c r="G8069" s="2" t="s">
        <v>53797</v>
      </c>
      <c r="H8069" s="2" t="s">
        <v>53798</v>
      </c>
      <c r="I8069" t="s">
        <v>833</v>
      </c>
      <c r="K8069" s="2" t="s">
        <v>32</v>
      </c>
      <c r="L8069" s="2" t="s">
        <v>5737</v>
      </c>
      <c r="M8069">
        <v>0</v>
      </c>
      <c r="N8069" s="2" t="s">
        <v>53799</v>
      </c>
      <c r="O8069">
        <v>30.141336043784708</v>
      </c>
      <c r="P8069">
        <v>35.117557294519209</v>
      </c>
      <c r="Q8069" s="2" t="s">
        <v>14774</v>
      </c>
      <c r="R8069">
        <v>22</v>
      </c>
      <c r="S8069">
        <v>22</v>
      </c>
      <c r="T8069">
        <v>22</v>
      </c>
      <c r="U8069" s="2"/>
      <c r="V8069">
        <v>340</v>
      </c>
      <c r="W8069" s="2"/>
      <c r="X8069" s="2"/>
      <c r="Y8069" s="3">
        <v>44325</v>
      </c>
      <c r="Z8069" s="4">
        <v>0.41944444444444445</v>
      </c>
      <c r="AA8069" s="2" t="s">
        <v>17488</v>
      </c>
      <c r="AN8069" s="2" t="s">
        <v>14703</v>
      </c>
      <c r="AO8069" s="2" t="s">
        <v>5735</v>
      </c>
      <c r="AP8069" s="2" t="s">
        <v>53800</v>
      </c>
      <c r="AQ8069" s="2" t="s">
        <v>15408</v>
      </c>
      <c r="BD8069">
        <v>50</v>
      </c>
      <c r="BI8069" s="2"/>
    </row>
    <row r="8070" spans="1:61" x14ac:dyDescent="0.25">
      <c r="A8070" s="2" t="s">
        <v>53801</v>
      </c>
      <c r="B8070" s="2" t="s">
        <v>10912</v>
      </c>
      <c r="C8070" s="2" t="s">
        <v>10912</v>
      </c>
      <c r="D8070" s="2" t="s">
        <v>29</v>
      </c>
      <c r="E8070" s="3">
        <v>44325</v>
      </c>
      <c r="F8070">
        <v>3</v>
      </c>
      <c r="G8070" s="2" t="s">
        <v>53802</v>
      </c>
      <c r="H8070" s="2" t="s">
        <v>53803</v>
      </c>
      <c r="I8070" t="s">
        <v>833</v>
      </c>
      <c r="K8070" s="2" t="s">
        <v>32</v>
      </c>
      <c r="L8070" s="2" t="s">
        <v>5737</v>
      </c>
      <c r="M8070">
        <v>0</v>
      </c>
      <c r="N8070" s="2" t="s">
        <v>53804</v>
      </c>
      <c r="O8070">
        <v>30.141321818384814</v>
      </c>
      <c r="P8070">
        <v>35.117634019706863</v>
      </c>
      <c r="Q8070" s="2" t="s">
        <v>14774</v>
      </c>
      <c r="R8070">
        <v>43</v>
      </c>
      <c r="S8070">
        <v>43</v>
      </c>
      <c r="T8070">
        <v>43</v>
      </c>
      <c r="U8070" s="2"/>
      <c r="V8070">
        <v>341</v>
      </c>
      <c r="W8070" s="2"/>
      <c r="X8070" s="2"/>
      <c r="Y8070" s="3">
        <v>44325</v>
      </c>
      <c r="Z8070" s="4">
        <v>0.42083333333333334</v>
      </c>
      <c r="AA8070" s="2" t="s">
        <v>17488</v>
      </c>
      <c r="AN8070" s="2" t="s">
        <v>14703</v>
      </c>
      <c r="AO8070" s="2" t="s">
        <v>5735</v>
      </c>
      <c r="AP8070" s="2" t="s">
        <v>53805</v>
      </c>
      <c r="AQ8070" s="2" t="s">
        <v>15408</v>
      </c>
      <c r="BD8070">
        <v>50</v>
      </c>
      <c r="BI8070" s="2"/>
    </row>
    <row r="8071" spans="1:61" x14ac:dyDescent="0.25">
      <c r="A8071" s="2" t="s">
        <v>53806</v>
      </c>
      <c r="B8071" s="2" t="s">
        <v>10914</v>
      </c>
      <c r="C8071" s="2" t="s">
        <v>10914</v>
      </c>
      <c r="D8071" s="2" t="s">
        <v>29</v>
      </c>
      <c r="E8071" s="3">
        <v>44325</v>
      </c>
      <c r="F8071">
        <v>3</v>
      </c>
      <c r="G8071" s="2" t="s">
        <v>53807</v>
      </c>
      <c r="H8071" s="2" t="s">
        <v>53808</v>
      </c>
      <c r="I8071" t="s">
        <v>833</v>
      </c>
      <c r="K8071" s="2" t="s">
        <v>32</v>
      </c>
      <c r="L8071" s="2" t="s">
        <v>5737</v>
      </c>
      <c r="M8071">
        <v>0</v>
      </c>
      <c r="N8071" s="2" t="s">
        <v>53809</v>
      </c>
      <c r="O8071">
        <v>30.141404633943822</v>
      </c>
      <c r="P8071">
        <v>35.117597006259302</v>
      </c>
      <c r="Q8071" s="2" t="s">
        <v>14774</v>
      </c>
      <c r="R8071">
        <v>38</v>
      </c>
      <c r="S8071">
        <v>38</v>
      </c>
      <c r="T8071">
        <v>38</v>
      </c>
      <c r="U8071" s="2"/>
      <c r="V8071">
        <v>338</v>
      </c>
      <c r="W8071" s="2"/>
      <c r="X8071" s="2"/>
      <c r="Y8071" s="3">
        <v>44325</v>
      </c>
      <c r="Z8071" s="4">
        <v>0.42152777777777778</v>
      </c>
      <c r="AA8071" s="2" t="s">
        <v>17488</v>
      </c>
      <c r="AN8071" s="2" t="s">
        <v>14703</v>
      </c>
      <c r="AO8071" s="2" t="s">
        <v>5735</v>
      </c>
      <c r="AP8071" s="2" t="s">
        <v>53810</v>
      </c>
      <c r="AQ8071" s="2" t="s">
        <v>15408</v>
      </c>
      <c r="BD8071">
        <v>50</v>
      </c>
      <c r="BI8071" s="2"/>
    </row>
    <row r="8072" spans="1:61" x14ac:dyDescent="0.25">
      <c r="A8072" s="2" t="s">
        <v>53811</v>
      </c>
      <c r="B8072" s="2" t="s">
        <v>10916</v>
      </c>
      <c r="C8072" s="2" t="s">
        <v>10916</v>
      </c>
      <c r="D8072" s="2" t="s">
        <v>29</v>
      </c>
      <c r="E8072" s="3">
        <v>44325</v>
      </c>
      <c r="F8072">
        <v>3</v>
      </c>
      <c r="G8072" s="2" t="s">
        <v>53812</v>
      </c>
      <c r="H8072" s="2" t="s">
        <v>53813</v>
      </c>
      <c r="I8072" t="s">
        <v>833</v>
      </c>
      <c r="K8072" s="2" t="s">
        <v>32</v>
      </c>
      <c r="L8072" s="2" t="s">
        <v>5737</v>
      </c>
      <c r="M8072">
        <v>0</v>
      </c>
      <c r="N8072" s="2" t="s">
        <v>53814</v>
      </c>
      <c r="O8072">
        <v>30.141581473629177</v>
      </c>
      <c r="P8072">
        <v>35.117698929812626</v>
      </c>
      <c r="Q8072" s="2" t="s">
        <v>14774</v>
      </c>
      <c r="R8072">
        <v>26</v>
      </c>
      <c r="S8072">
        <v>26</v>
      </c>
      <c r="T8072">
        <v>26</v>
      </c>
      <c r="U8072" s="2"/>
      <c r="V8072">
        <v>336</v>
      </c>
      <c r="W8072" s="2"/>
      <c r="X8072" s="2"/>
      <c r="Y8072" s="3">
        <v>44325</v>
      </c>
      <c r="Z8072" s="4">
        <v>0.42499999999999999</v>
      </c>
      <c r="AA8072" s="2" t="s">
        <v>17488</v>
      </c>
      <c r="AN8072" s="2" t="s">
        <v>14703</v>
      </c>
      <c r="AO8072" s="2" t="s">
        <v>5735</v>
      </c>
      <c r="AP8072" s="2" t="s">
        <v>53815</v>
      </c>
      <c r="AQ8072" s="2" t="s">
        <v>15408</v>
      </c>
      <c r="BD8072">
        <v>50</v>
      </c>
      <c r="BI8072" s="2"/>
    </row>
    <row r="8073" spans="1:61" hidden="1" x14ac:dyDescent="0.25">
      <c r="A8073" s="2" t="s">
        <v>53816</v>
      </c>
      <c r="B8073" s="2" t="s">
        <v>10919</v>
      </c>
      <c r="C8073" s="2" t="s">
        <v>10919</v>
      </c>
      <c r="D8073" s="2" t="s">
        <v>29</v>
      </c>
      <c r="E8073" s="3"/>
      <c r="F8073">
        <v>3</v>
      </c>
      <c r="G8073" s="2" t="s">
        <v>53817</v>
      </c>
      <c r="H8073" s="2" t="s">
        <v>53818</v>
      </c>
      <c r="I8073" t="s">
        <v>833</v>
      </c>
      <c r="K8073" s="2" t="s">
        <v>32</v>
      </c>
      <c r="L8073" s="2" t="s">
        <v>5737</v>
      </c>
      <c r="M8073">
        <v>0</v>
      </c>
      <c r="N8073" s="2" t="s">
        <v>53819</v>
      </c>
      <c r="O8073">
        <v>30.141585932464274</v>
      </c>
      <c r="P8073">
        <v>35.117831267638088</v>
      </c>
      <c r="Q8073" s="2" t="s">
        <v>14774</v>
      </c>
      <c r="R8073">
        <v>41</v>
      </c>
      <c r="S8073">
        <v>41</v>
      </c>
      <c r="T8073">
        <v>41</v>
      </c>
      <c r="U8073" s="2"/>
      <c r="V8073">
        <v>337</v>
      </c>
      <c r="W8073" s="2"/>
      <c r="X8073" s="2"/>
      <c r="Y8073" s="3"/>
      <c r="Z8073" s="4"/>
      <c r="AA8073" s="2" t="s">
        <v>17488</v>
      </c>
      <c r="AN8073" s="2" t="s">
        <v>14703</v>
      </c>
      <c r="AO8073" s="2" t="s">
        <v>5735</v>
      </c>
      <c r="AP8073" s="2" t="s">
        <v>53820</v>
      </c>
      <c r="AQ8073" s="2" t="s">
        <v>15408</v>
      </c>
      <c r="BD8073">
        <v>50</v>
      </c>
      <c r="BI8073" s="2" t="s">
        <v>53821</v>
      </c>
    </row>
    <row r="8074" spans="1:61" x14ac:dyDescent="0.25">
      <c r="A8074" s="2" t="s">
        <v>53822</v>
      </c>
      <c r="B8074" s="2" t="s">
        <v>10921</v>
      </c>
      <c r="C8074" s="2" t="s">
        <v>10921</v>
      </c>
      <c r="D8074" s="2" t="s">
        <v>29</v>
      </c>
      <c r="E8074" s="3">
        <v>44325</v>
      </c>
      <c r="F8074">
        <v>3</v>
      </c>
      <c r="G8074" s="2" t="s">
        <v>53823</v>
      </c>
      <c r="H8074" s="2" t="s">
        <v>53824</v>
      </c>
      <c r="I8074" t="s">
        <v>833</v>
      </c>
      <c r="K8074" s="2" t="s">
        <v>32</v>
      </c>
      <c r="L8074" s="2" t="s">
        <v>5737</v>
      </c>
      <c r="M8074">
        <v>0</v>
      </c>
      <c r="N8074" s="2" t="s">
        <v>53825</v>
      </c>
      <c r="O8074">
        <v>30.141632992651459</v>
      </c>
      <c r="P8074">
        <v>35.117907375020565</v>
      </c>
      <c r="Q8074" s="2" t="s">
        <v>14774</v>
      </c>
      <c r="R8074">
        <v>14</v>
      </c>
      <c r="S8074">
        <v>14</v>
      </c>
      <c r="T8074">
        <v>14</v>
      </c>
      <c r="U8074" s="2"/>
      <c r="V8074">
        <v>2497</v>
      </c>
      <c r="W8074" s="2"/>
      <c r="X8074" s="2"/>
      <c r="Y8074" s="3">
        <v>44325</v>
      </c>
      <c r="Z8074" s="4">
        <v>0.4284722222222222</v>
      </c>
      <c r="AA8074" s="2" t="s">
        <v>17488</v>
      </c>
      <c r="AN8074" s="2" t="s">
        <v>14703</v>
      </c>
      <c r="AO8074" s="2" t="s">
        <v>5735</v>
      </c>
      <c r="AP8074" s="2" t="s">
        <v>53826</v>
      </c>
      <c r="AQ8074" s="2" t="s">
        <v>15408</v>
      </c>
      <c r="BD8074">
        <v>50</v>
      </c>
      <c r="BI8074" s="2"/>
    </row>
    <row r="8075" spans="1:61" x14ac:dyDescent="0.25">
      <c r="A8075" s="2" t="s">
        <v>53827</v>
      </c>
      <c r="B8075" s="2" t="s">
        <v>10925</v>
      </c>
      <c r="C8075" s="2" t="s">
        <v>10925</v>
      </c>
      <c r="D8075" s="2" t="s">
        <v>29</v>
      </c>
      <c r="E8075" s="3">
        <v>44325</v>
      </c>
      <c r="F8075">
        <v>3</v>
      </c>
      <c r="G8075" s="2" t="s">
        <v>53828</v>
      </c>
      <c r="H8075" s="2" t="s">
        <v>53829</v>
      </c>
      <c r="I8075" t="s">
        <v>833</v>
      </c>
      <c r="K8075" s="2" t="s">
        <v>32</v>
      </c>
      <c r="L8075" s="2" t="s">
        <v>5737</v>
      </c>
      <c r="M8075">
        <v>0</v>
      </c>
      <c r="N8075" s="2" t="s">
        <v>53830</v>
      </c>
      <c r="O8075">
        <v>30.141623684833274</v>
      </c>
      <c r="P8075">
        <v>35.117939457121587</v>
      </c>
      <c r="Q8075" s="2" t="s">
        <v>14774</v>
      </c>
      <c r="R8075">
        <v>29</v>
      </c>
      <c r="S8075">
        <v>29</v>
      </c>
      <c r="T8075">
        <v>29</v>
      </c>
      <c r="U8075" s="2"/>
      <c r="V8075">
        <v>2496</v>
      </c>
      <c r="W8075" s="2"/>
      <c r="X8075" s="2"/>
      <c r="Y8075" s="3">
        <v>44325</v>
      </c>
      <c r="Z8075" s="4">
        <v>0.43125000000000002</v>
      </c>
      <c r="AA8075" s="2" t="s">
        <v>17488</v>
      </c>
      <c r="AN8075" s="2" t="s">
        <v>14703</v>
      </c>
      <c r="AO8075" s="2" t="s">
        <v>5735</v>
      </c>
      <c r="AP8075" s="2" t="s">
        <v>53831</v>
      </c>
      <c r="AQ8075" s="2" t="s">
        <v>15408</v>
      </c>
      <c r="BD8075">
        <v>50</v>
      </c>
      <c r="BI8075" s="2"/>
    </row>
    <row r="8076" spans="1:61" x14ac:dyDescent="0.25">
      <c r="A8076" s="2" t="s">
        <v>53832</v>
      </c>
      <c r="B8076" s="2" t="s">
        <v>10930</v>
      </c>
      <c r="C8076" s="2" t="s">
        <v>10930</v>
      </c>
      <c r="D8076" s="2" t="s">
        <v>29</v>
      </c>
      <c r="E8076" s="3">
        <v>44325</v>
      </c>
      <c r="F8076">
        <v>3</v>
      </c>
      <c r="G8076" s="2" t="s">
        <v>53833</v>
      </c>
      <c r="H8076" s="2" t="s">
        <v>53834</v>
      </c>
      <c r="I8076" t="s">
        <v>833</v>
      </c>
      <c r="K8076" s="2" t="s">
        <v>32</v>
      </c>
      <c r="L8076" s="2" t="s">
        <v>5737</v>
      </c>
      <c r="M8076">
        <v>0</v>
      </c>
      <c r="N8076" s="2" t="s">
        <v>53835</v>
      </c>
      <c r="O8076">
        <v>30.141623089579898</v>
      </c>
      <c r="P8076">
        <v>35.117962429932433</v>
      </c>
      <c r="Q8076" s="2" t="s">
        <v>14774</v>
      </c>
      <c r="R8076">
        <v>17</v>
      </c>
      <c r="S8076">
        <v>17</v>
      </c>
      <c r="T8076">
        <v>17</v>
      </c>
      <c r="U8076" s="2"/>
      <c r="V8076">
        <v>349</v>
      </c>
      <c r="W8076" s="2"/>
      <c r="X8076" s="2"/>
      <c r="Y8076" s="3">
        <v>44325</v>
      </c>
      <c r="Z8076" s="4">
        <v>0.43472222222222223</v>
      </c>
      <c r="AA8076" s="2" t="s">
        <v>17488</v>
      </c>
      <c r="AN8076" s="2" t="s">
        <v>14703</v>
      </c>
      <c r="AO8076" s="2" t="s">
        <v>5735</v>
      </c>
      <c r="AP8076" s="2" t="s">
        <v>53836</v>
      </c>
      <c r="AQ8076" s="2" t="s">
        <v>15408</v>
      </c>
      <c r="BD8076">
        <v>50</v>
      </c>
      <c r="BI8076" s="2"/>
    </row>
    <row r="8077" spans="1:61" x14ac:dyDescent="0.25">
      <c r="A8077" s="2" t="s">
        <v>53837</v>
      </c>
      <c r="B8077" s="2" t="s">
        <v>10932</v>
      </c>
      <c r="C8077" s="2" t="s">
        <v>10932</v>
      </c>
      <c r="D8077" s="2" t="s">
        <v>29</v>
      </c>
      <c r="E8077" s="3">
        <v>44325</v>
      </c>
      <c r="F8077">
        <v>3</v>
      </c>
      <c r="G8077" s="2" t="s">
        <v>53838</v>
      </c>
      <c r="H8077" s="2" t="s">
        <v>53839</v>
      </c>
      <c r="I8077" t="s">
        <v>833</v>
      </c>
      <c r="K8077" s="2" t="s">
        <v>32</v>
      </c>
      <c r="L8077" s="2" t="s">
        <v>5737</v>
      </c>
      <c r="M8077">
        <v>0</v>
      </c>
      <c r="N8077" s="2" t="s">
        <v>53840</v>
      </c>
      <c r="O8077">
        <v>30.141565177484907</v>
      </c>
      <c r="P8077">
        <v>35.118028357886224</v>
      </c>
      <c r="Q8077" s="2" t="s">
        <v>14774</v>
      </c>
      <c r="R8077">
        <v>30</v>
      </c>
      <c r="S8077">
        <v>30</v>
      </c>
      <c r="T8077">
        <v>30</v>
      </c>
      <c r="U8077" s="2"/>
      <c r="V8077">
        <v>2494</v>
      </c>
      <c r="W8077" s="2"/>
      <c r="X8077" s="2"/>
      <c r="Y8077" s="3">
        <v>44325</v>
      </c>
      <c r="Z8077" s="4">
        <v>0.43611111111111112</v>
      </c>
      <c r="AA8077" s="2" t="s">
        <v>17488</v>
      </c>
      <c r="AN8077" s="2" t="s">
        <v>14703</v>
      </c>
      <c r="AO8077" s="2" t="s">
        <v>5735</v>
      </c>
      <c r="AP8077" s="2" t="s">
        <v>53841</v>
      </c>
      <c r="AQ8077" s="2" t="s">
        <v>15408</v>
      </c>
      <c r="BD8077">
        <v>50</v>
      </c>
      <c r="BI8077" s="2"/>
    </row>
    <row r="8078" spans="1:61" x14ac:dyDescent="0.25">
      <c r="A8078" s="2" t="s">
        <v>53842</v>
      </c>
      <c r="B8078" s="2" t="s">
        <v>10936</v>
      </c>
      <c r="C8078" s="2" t="s">
        <v>10936</v>
      </c>
      <c r="D8078" s="2" t="s">
        <v>29</v>
      </c>
      <c r="E8078" s="3">
        <v>44325</v>
      </c>
      <c r="F8078">
        <v>3</v>
      </c>
      <c r="G8078" s="2" t="s">
        <v>53843</v>
      </c>
      <c r="H8078" s="2" t="s">
        <v>53844</v>
      </c>
      <c r="I8078" t="s">
        <v>833</v>
      </c>
      <c r="K8078" s="2" t="s">
        <v>32</v>
      </c>
      <c r="L8078" s="2" t="s">
        <v>5737</v>
      </c>
      <c r="M8078">
        <v>0</v>
      </c>
      <c r="N8078" s="2" t="s">
        <v>53845</v>
      </c>
      <c r="O8078">
        <v>30.141561316931451</v>
      </c>
      <c r="P8078">
        <v>35.117990553151991</v>
      </c>
      <c r="Q8078" s="2" t="s">
        <v>14774</v>
      </c>
      <c r="R8078">
        <v>33</v>
      </c>
      <c r="S8078">
        <v>33</v>
      </c>
      <c r="T8078">
        <v>33</v>
      </c>
      <c r="U8078" s="2"/>
      <c r="V8078">
        <v>2493</v>
      </c>
      <c r="W8078" s="2"/>
      <c r="X8078" s="2"/>
      <c r="Y8078" s="3">
        <v>44325</v>
      </c>
      <c r="Z8078" s="4">
        <v>0.4375</v>
      </c>
      <c r="AA8078" s="2" t="s">
        <v>17488</v>
      </c>
      <c r="AN8078" s="2" t="s">
        <v>14703</v>
      </c>
      <c r="AO8078" s="2" t="s">
        <v>5735</v>
      </c>
      <c r="AP8078" s="2" t="s">
        <v>53846</v>
      </c>
      <c r="AQ8078" s="2" t="s">
        <v>15408</v>
      </c>
      <c r="BD8078">
        <v>50</v>
      </c>
      <c r="BI8078" s="2"/>
    </row>
    <row r="8079" spans="1:61" x14ac:dyDescent="0.25">
      <c r="A8079" s="2" t="s">
        <v>53847</v>
      </c>
      <c r="B8079" s="2" t="s">
        <v>10940</v>
      </c>
      <c r="C8079" s="2" t="s">
        <v>10940</v>
      </c>
      <c r="D8079" s="2" t="s">
        <v>29</v>
      </c>
      <c r="E8079" s="3">
        <v>44325</v>
      </c>
      <c r="F8079">
        <v>3</v>
      </c>
      <c r="G8079" s="2" t="s">
        <v>53848</v>
      </c>
      <c r="H8079" s="2" t="s">
        <v>53849</v>
      </c>
      <c r="I8079" t="s">
        <v>833</v>
      </c>
      <c r="K8079" s="2" t="s">
        <v>32</v>
      </c>
      <c r="L8079" s="2" t="s">
        <v>5737</v>
      </c>
      <c r="M8079">
        <v>0</v>
      </c>
      <c r="N8079" s="2" t="s">
        <v>53850</v>
      </c>
      <c r="O8079">
        <v>30.141448837638269</v>
      </c>
      <c r="P8079">
        <v>35.117972471859218</v>
      </c>
      <c r="Q8079" s="2" t="s">
        <v>14774</v>
      </c>
      <c r="R8079">
        <v>38</v>
      </c>
      <c r="S8079">
        <v>38</v>
      </c>
      <c r="T8079">
        <v>38</v>
      </c>
      <c r="U8079" s="2"/>
      <c r="V8079">
        <v>97</v>
      </c>
      <c r="W8079" s="2"/>
      <c r="X8079" s="2"/>
      <c r="Y8079" s="3">
        <v>44325</v>
      </c>
      <c r="Z8079" s="4">
        <v>0.4465277777777778</v>
      </c>
      <c r="AA8079" s="2" t="s">
        <v>17488</v>
      </c>
      <c r="AN8079" s="2" t="s">
        <v>14703</v>
      </c>
      <c r="AO8079" s="2" t="s">
        <v>5735</v>
      </c>
      <c r="AP8079" s="2" t="s">
        <v>53851</v>
      </c>
      <c r="AQ8079" s="2" t="s">
        <v>15408</v>
      </c>
      <c r="BD8079">
        <v>50</v>
      </c>
      <c r="BI8079" s="2"/>
    </row>
    <row r="8080" spans="1:61" x14ac:dyDescent="0.25">
      <c r="A8080" s="2" t="s">
        <v>53852</v>
      </c>
      <c r="B8080" s="2" t="s">
        <v>10944</v>
      </c>
      <c r="C8080" s="2" t="s">
        <v>10944</v>
      </c>
      <c r="D8080" s="2" t="s">
        <v>29</v>
      </c>
      <c r="E8080" s="3">
        <v>44325</v>
      </c>
      <c r="F8080">
        <v>3</v>
      </c>
      <c r="G8080" s="2" t="s">
        <v>53853</v>
      </c>
      <c r="H8080" s="2" t="s">
        <v>53854</v>
      </c>
      <c r="I8080" t="s">
        <v>833</v>
      </c>
      <c r="K8080" s="2" t="s">
        <v>32</v>
      </c>
      <c r="L8080" s="2" t="s">
        <v>5737</v>
      </c>
      <c r="M8080">
        <v>0</v>
      </c>
      <c r="N8080" s="2" t="s">
        <v>53855</v>
      </c>
      <c r="O8080">
        <v>30.141281081986275</v>
      </c>
      <c r="P8080">
        <v>35.117804479556987</v>
      </c>
      <c r="Q8080" s="2" t="s">
        <v>14774</v>
      </c>
      <c r="R8080">
        <v>61</v>
      </c>
      <c r="S8080">
        <v>61</v>
      </c>
      <c r="T8080">
        <v>61</v>
      </c>
      <c r="U8080" s="2"/>
      <c r="V8080">
        <v>344</v>
      </c>
      <c r="W8080" s="2"/>
      <c r="X8080" s="2"/>
      <c r="Y8080" s="3">
        <v>44325</v>
      </c>
      <c r="Z8080" s="4">
        <v>0.44930555555555557</v>
      </c>
      <c r="AA8080" s="2" t="s">
        <v>17488</v>
      </c>
      <c r="AN8080" s="2" t="s">
        <v>14703</v>
      </c>
      <c r="AO8080" s="2" t="s">
        <v>5735</v>
      </c>
      <c r="AP8080" s="2" t="s">
        <v>53856</v>
      </c>
      <c r="AQ8080" s="2" t="s">
        <v>15408</v>
      </c>
      <c r="BD8080">
        <v>50</v>
      </c>
      <c r="BI8080" s="2"/>
    </row>
    <row r="8081" spans="1:61" x14ac:dyDescent="0.25">
      <c r="A8081" s="2" t="s">
        <v>53857</v>
      </c>
      <c r="B8081" s="2" t="s">
        <v>10947</v>
      </c>
      <c r="C8081" s="2" t="s">
        <v>10947</v>
      </c>
      <c r="D8081" s="2" t="s">
        <v>29</v>
      </c>
      <c r="E8081" s="3">
        <v>44325</v>
      </c>
      <c r="F8081">
        <v>3</v>
      </c>
      <c r="G8081" s="2" t="s">
        <v>53858</v>
      </c>
      <c r="H8081" s="2" t="s">
        <v>53859</v>
      </c>
      <c r="I8081" t="s">
        <v>833</v>
      </c>
      <c r="K8081" s="2" t="s">
        <v>32</v>
      </c>
      <c r="L8081" s="2" t="s">
        <v>5737</v>
      </c>
      <c r="M8081">
        <v>0</v>
      </c>
      <c r="N8081" s="2" t="s">
        <v>53860</v>
      </c>
      <c r="O8081">
        <v>30.141189060231298</v>
      </c>
      <c r="P8081">
        <v>35.117741782030997</v>
      </c>
      <c r="Q8081" s="2" t="s">
        <v>14774</v>
      </c>
      <c r="R8081">
        <v>72</v>
      </c>
      <c r="S8081">
        <v>72</v>
      </c>
      <c r="T8081">
        <v>72</v>
      </c>
      <c r="U8081" s="2"/>
      <c r="V8081">
        <v>343</v>
      </c>
      <c r="W8081" s="2"/>
      <c r="X8081" s="2"/>
      <c r="Y8081" s="3">
        <v>44325</v>
      </c>
      <c r="Z8081" s="4">
        <v>0.45</v>
      </c>
      <c r="AA8081" s="2" t="s">
        <v>17488</v>
      </c>
      <c r="AN8081" s="2" t="s">
        <v>14703</v>
      </c>
      <c r="AO8081" s="2" t="s">
        <v>5735</v>
      </c>
      <c r="AP8081" s="2" t="s">
        <v>53861</v>
      </c>
      <c r="AQ8081" s="2" t="s">
        <v>15408</v>
      </c>
      <c r="BD8081">
        <v>50</v>
      </c>
      <c r="BI8081" s="2"/>
    </row>
    <row r="8082" spans="1:61" x14ac:dyDescent="0.25">
      <c r="A8082" s="2" t="s">
        <v>53862</v>
      </c>
      <c r="B8082" s="2" t="s">
        <v>10949</v>
      </c>
      <c r="C8082" s="2" t="s">
        <v>10949</v>
      </c>
      <c r="D8082" s="2" t="s">
        <v>29</v>
      </c>
      <c r="E8082" s="3">
        <v>44325</v>
      </c>
      <c r="F8082">
        <v>3</v>
      </c>
      <c r="G8082" s="2" t="s">
        <v>53863</v>
      </c>
      <c r="H8082" s="2" t="s">
        <v>53864</v>
      </c>
      <c r="I8082" t="s">
        <v>833</v>
      </c>
      <c r="K8082" s="2" t="s">
        <v>32</v>
      </c>
      <c r="L8082" s="2" t="s">
        <v>5737</v>
      </c>
      <c r="M8082">
        <v>0</v>
      </c>
      <c r="N8082" s="2" t="s">
        <v>53865</v>
      </c>
      <c r="O8082">
        <v>30.141239732972437</v>
      </c>
      <c r="P8082">
        <v>35.117725601413035</v>
      </c>
      <c r="Q8082" s="2" t="s">
        <v>14774</v>
      </c>
      <c r="R8082">
        <v>16</v>
      </c>
      <c r="S8082">
        <v>16</v>
      </c>
      <c r="T8082">
        <v>16</v>
      </c>
      <c r="U8082" s="2"/>
      <c r="V8082">
        <v>342</v>
      </c>
      <c r="W8082" s="2"/>
      <c r="X8082" s="2"/>
      <c r="Y8082" s="3">
        <v>44325</v>
      </c>
      <c r="Z8082" s="4">
        <v>0.45069444444444445</v>
      </c>
      <c r="AA8082" s="2" t="s">
        <v>17488</v>
      </c>
      <c r="AN8082" s="2" t="s">
        <v>14703</v>
      </c>
      <c r="AO8082" s="2" t="s">
        <v>5735</v>
      </c>
      <c r="AP8082" s="2" t="s">
        <v>53866</v>
      </c>
      <c r="AQ8082" s="2" t="s">
        <v>15408</v>
      </c>
      <c r="BD8082">
        <v>50</v>
      </c>
      <c r="BI8082" s="2"/>
    </row>
    <row r="8083" spans="1:61" x14ac:dyDescent="0.25">
      <c r="A8083" s="2" t="s">
        <v>53867</v>
      </c>
      <c r="B8083" s="2" t="s">
        <v>10951</v>
      </c>
      <c r="C8083" s="2" t="s">
        <v>10951</v>
      </c>
      <c r="D8083" s="2" t="s">
        <v>29</v>
      </c>
      <c r="E8083" s="3">
        <v>44325</v>
      </c>
      <c r="F8083">
        <v>3</v>
      </c>
      <c r="G8083" s="2" t="s">
        <v>53868</v>
      </c>
      <c r="H8083" s="2" t="s">
        <v>53869</v>
      </c>
      <c r="I8083" t="s">
        <v>833</v>
      </c>
      <c r="K8083" s="2" t="s">
        <v>32</v>
      </c>
      <c r="L8083" s="2" t="s">
        <v>5737</v>
      </c>
      <c r="M8083">
        <v>0</v>
      </c>
      <c r="N8083" s="2" t="s">
        <v>53870</v>
      </c>
      <c r="O8083">
        <v>30.141101335753611</v>
      </c>
      <c r="P8083">
        <v>35.117962218851339</v>
      </c>
      <c r="Q8083" s="2" t="s">
        <v>14774</v>
      </c>
      <c r="R8083">
        <v>41</v>
      </c>
      <c r="S8083">
        <v>41</v>
      </c>
      <c r="T8083">
        <v>41</v>
      </c>
      <c r="U8083" s="2"/>
      <c r="V8083">
        <v>98</v>
      </c>
      <c r="W8083" s="2"/>
      <c r="X8083" s="2"/>
      <c r="Y8083" s="3">
        <v>44325</v>
      </c>
      <c r="Z8083" s="4">
        <v>0.45208333333333334</v>
      </c>
      <c r="AA8083" s="2" t="s">
        <v>17488</v>
      </c>
      <c r="AN8083" s="2" t="s">
        <v>14703</v>
      </c>
      <c r="AO8083" s="2" t="s">
        <v>5735</v>
      </c>
      <c r="AP8083" s="2" t="s">
        <v>53871</v>
      </c>
      <c r="AQ8083" s="2" t="s">
        <v>15408</v>
      </c>
      <c r="BD8083">
        <v>50</v>
      </c>
      <c r="BI8083" s="2"/>
    </row>
    <row r="8084" spans="1:61" x14ac:dyDescent="0.25">
      <c r="A8084" s="2" t="s">
        <v>53872</v>
      </c>
      <c r="B8084" s="2" t="s">
        <v>10954</v>
      </c>
      <c r="C8084" s="2" t="s">
        <v>10954</v>
      </c>
      <c r="D8084" s="2" t="s">
        <v>29</v>
      </c>
      <c r="E8084" s="3">
        <v>44325</v>
      </c>
      <c r="F8084">
        <v>3</v>
      </c>
      <c r="G8084" s="2" t="s">
        <v>53873</v>
      </c>
      <c r="H8084" s="2" t="s">
        <v>53874</v>
      </c>
      <c r="I8084" t="s">
        <v>833</v>
      </c>
      <c r="K8084" s="2" t="s">
        <v>32</v>
      </c>
      <c r="L8084" s="2" t="s">
        <v>5737</v>
      </c>
      <c r="M8084">
        <v>0</v>
      </c>
      <c r="N8084" s="2" t="s">
        <v>53875</v>
      </c>
      <c r="O8084">
        <v>30.141129508990197</v>
      </c>
      <c r="P8084">
        <v>35.118051764211152</v>
      </c>
      <c r="Q8084" s="2" t="s">
        <v>14774</v>
      </c>
      <c r="R8084">
        <v>33</v>
      </c>
      <c r="S8084">
        <v>33</v>
      </c>
      <c r="T8084">
        <v>33</v>
      </c>
      <c r="U8084" s="2"/>
      <c r="V8084">
        <v>310</v>
      </c>
      <c r="W8084" s="2"/>
      <c r="X8084" s="2"/>
      <c r="Y8084" s="3">
        <v>44325</v>
      </c>
      <c r="Z8084" s="4">
        <v>0.45277777777777778</v>
      </c>
      <c r="AA8084" s="2" t="s">
        <v>17488</v>
      </c>
      <c r="AN8084" s="2" t="s">
        <v>14703</v>
      </c>
      <c r="AO8084" s="2" t="s">
        <v>5735</v>
      </c>
      <c r="AP8084" s="2" t="s">
        <v>53876</v>
      </c>
      <c r="AQ8084" s="2" t="s">
        <v>15408</v>
      </c>
      <c r="BD8084">
        <v>50</v>
      </c>
      <c r="BI8084" s="2"/>
    </row>
    <row r="8085" spans="1:61" x14ac:dyDescent="0.25">
      <c r="A8085" s="2" t="s">
        <v>53877</v>
      </c>
      <c r="B8085" s="2" t="s">
        <v>10958</v>
      </c>
      <c r="C8085" s="2" t="s">
        <v>10958</v>
      </c>
      <c r="D8085" s="2" t="s">
        <v>29</v>
      </c>
      <c r="E8085" s="3">
        <v>44325</v>
      </c>
      <c r="F8085">
        <v>3</v>
      </c>
      <c r="G8085" s="2" t="s">
        <v>53878</v>
      </c>
      <c r="H8085" s="2" t="s">
        <v>53879</v>
      </c>
      <c r="I8085" t="s">
        <v>833</v>
      </c>
      <c r="K8085" s="2" t="s">
        <v>32</v>
      </c>
      <c r="L8085" s="2" t="s">
        <v>5737</v>
      </c>
      <c r="M8085">
        <v>0</v>
      </c>
      <c r="N8085" s="2" t="s">
        <v>53880</v>
      </c>
      <c r="O8085">
        <v>30.14124088200991</v>
      </c>
      <c r="P8085">
        <v>35.117953501929868</v>
      </c>
      <c r="Q8085" s="2" t="s">
        <v>14774</v>
      </c>
      <c r="R8085">
        <v>35</v>
      </c>
      <c r="S8085">
        <v>35</v>
      </c>
      <c r="T8085">
        <v>35</v>
      </c>
      <c r="U8085" s="2"/>
      <c r="V8085">
        <v>95</v>
      </c>
      <c r="W8085" s="2"/>
      <c r="X8085" s="2"/>
      <c r="Y8085" s="3">
        <v>44325</v>
      </c>
      <c r="Z8085" s="4">
        <v>0.45416666666666666</v>
      </c>
      <c r="AA8085" s="2" t="s">
        <v>17488</v>
      </c>
      <c r="AN8085" s="2" t="s">
        <v>14703</v>
      </c>
      <c r="AO8085" s="2" t="s">
        <v>5735</v>
      </c>
      <c r="AP8085" s="2" t="s">
        <v>53881</v>
      </c>
      <c r="AQ8085" s="2" t="s">
        <v>15408</v>
      </c>
      <c r="BD8085">
        <v>50</v>
      </c>
      <c r="BI8085" s="2"/>
    </row>
    <row r="8086" spans="1:61" x14ac:dyDescent="0.25">
      <c r="A8086" s="2" t="s">
        <v>53882</v>
      </c>
      <c r="B8086" s="2" t="s">
        <v>10960</v>
      </c>
      <c r="C8086" s="2" t="s">
        <v>10960</v>
      </c>
      <c r="D8086" s="2" t="s">
        <v>29</v>
      </c>
      <c r="E8086" s="3">
        <v>44325</v>
      </c>
      <c r="F8086">
        <v>3</v>
      </c>
      <c r="G8086" s="2" t="s">
        <v>53883</v>
      </c>
      <c r="H8086" s="2" t="s">
        <v>53884</v>
      </c>
      <c r="I8086" t="s">
        <v>833</v>
      </c>
      <c r="K8086" s="2" t="s">
        <v>32</v>
      </c>
      <c r="L8086" s="2" t="s">
        <v>5737</v>
      </c>
      <c r="M8086">
        <v>0</v>
      </c>
      <c r="N8086" s="2" t="s">
        <v>53885</v>
      </c>
      <c r="O8086">
        <v>30.141179057097947</v>
      </c>
      <c r="P8086">
        <v>35.117991098425719</v>
      </c>
      <c r="Q8086" s="2" t="s">
        <v>14774</v>
      </c>
      <c r="R8086">
        <v>20</v>
      </c>
      <c r="S8086">
        <v>20</v>
      </c>
      <c r="T8086">
        <v>20</v>
      </c>
      <c r="U8086" s="2"/>
      <c r="V8086">
        <v>96</v>
      </c>
      <c r="W8086" s="2"/>
      <c r="X8086" s="2"/>
      <c r="Y8086" s="3">
        <v>44325</v>
      </c>
      <c r="Z8086" s="4">
        <v>0.4548611111111111</v>
      </c>
      <c r="AA8086" s="2" t="s">
        <v>17488</v>
      </c>
      <c r="AN8086" s="2" t="s">
        <v>14703</v>
      </c>
      <c r="AO8086" s="2" t="s">
        <v>5735</v>
      </c>
      <c r="AP8086" s="2" t="s">
        <v>53886</v>
      </c>
      <c r="AQ8086" s="2" t="s">
        <v>15408</v>
      </c>
      <c r="BD8086">
        <v>50</v>
      </c>
      <c r="BI8086" s="2"/>
    </row>
    <row r="8087" spans="1:61" x14ac:dyDescent="0.25">
      <c r="A8087" s="2" t="s">
        <v>53887</v>
      </c>
      <c r="B8087" s="2" t="s">
        <v>10962</v>
      </c>
      <c r="C8087" s="2" t="s">
        <v>10962</v>
      </c>
      <c r="D8087" s="2" t="s">
        <v>29</v>
      </c>
      <c r="E8087" s="3">
        <v>44326</v>
      </c>
      <c r="F8087">
        <v>3</v>
      </c>
      <c r="G8087" s="2" t="s">
        <v>53888</v>
      </c>
      <c r="H8087" s="2" t="s">
        <v>53889</v>
      </c>
      <c r="I8087" t="s">
        <v>833</v>
      </c>
      <c r="K8087" s="2" t="s">
        <v>32</v>
      </c>
      <c r="L8087" s="2" t="s">
        <v>5737</v>
      </c>
      <c r="M8087">
        <v>0</v>
      </c>
      <c r="N8087" s="2" t="s">
        <v>53890</v>
      </c>
      <c r="O8087">
        <v>30.14114272384683</v>
      </c>
      <c r="P8087">
        <v>35.118615425357113</v>
      </c>
      <c r="Q8087" s="2" t="s">
        <v>14774</v>
      </c>
      <c r="R8087">
        <v>19</v>
      </c>
      <c r="S8087">
        <v>19</v>
      </c>
      <c r="T8087">
        <v>19</v>
      </c>
      <c r="U8087" s="2"/>
      <c r="V8087">
        <v>2502</v>
      </c>
      <c r="W8087" s="2"/>
      <c r="X8087" s="2"/>
      <c r="Y8087" s="3">
        <v>44326</v>
      </c>
      <c r="Z8087" s="4">
        <v>0.32500000000000001</v>
      </c>
      <c r="AA8087" s="2" t="s">
        <v>17488</v>
      </c>
      <c r="AN8087" s="2" t="s">
        <v>14703</v>
      </c>
      <c r="AO8087" s="2" t="s">
        <v>5735</v>
      </c>
      <c r="AP8087" s="2" t="s">
        <v>53891</v>
      </c>
      <c r="AQ8087" s="2" t="s">
        <v>15408</v>
      </c>
      <c r="BD8087">
        <v>50</v>
      </c>
      <c r="BI8087" s="2"/>
    </row>
    <row r="8088" spans="1:61" x14ac:dyDescent="0.25">
      <c r="A8088" s="2" t="s">
        <v>53892</v>
      </c>
      <c r="B8088" s="2" t="s">
        <v>10967</v>
      </c>
      <c r="C8088" s="2" t="s">
        <v>10967</v>
      </c>
      <c r="D8088" s="2" t="s">
        <v>29</v>
      </c>
      <c r="E8088" s="3">
        <v>44326</v>
      </c>
      <c r="F8088">
        <v>3</v>
      </c>
      <c r="G8088" s="2" t="s">
        <v>53893</v>
      </c>
      <c r="H8088" s="2" t="s">
        <v>53894</v>
      </c>
      <c r="I8088" t="s">
        <v>833</v>
      </c>
      <c r="K8088" s="2" t="s">
        <v>32</v>
      </c>
      <c r="L8088" s="2" t="s">
        <v>5737</v>
      </c>
      <c r="M8088">
        <v>0</v>
      </c>
      <c r="N8088" s="2" t="s">
        <v>53895</v>
      </c>
      <c r="O8088">
        <v>30.141117223471653</v>
      </c>
      <c r="P8088">
        <v>35.11861364189803</v>
      </c>
      <c r="Q8088" s="2" t="s">
        <v>14774</v>
      </c>
      <c r="R8088">
        <v>11</v>
      </c>
      <c r="S8088">
        <v>11</v>
      </c>
      <c r="T8088">
        <v>22</v>
      </c>
      <c r="U8088" s="2"/>
      <c r="V8088">
        <v>2503</v>
      </c>
      <c r="W8088" s="2"/>
      <c r="X8088" s="2"/>
      <c r="Y8088" s="3">
        <v>44326</v>
      </c>
      <c r="Z8088" s="4">
        <v>0.32569444444444445</v>
      </c>
      <c r="AA8088" s="2" t="s">
        <v>17488</v>
      </c>
      <c r="AN8088" s="2" t="s">
        <v>14703</v>
      </c>
      <c r="AO8088" s="2" t="s">
        <v>5735</v>
      </c>
      <c r="AP8088" s="2" t="s">
        <v>53896</v>
      </c>
      <c r="AQ8088" s="2" t="s">
        <v>15408</v>
      </c>
      <c r="BD8088">
        <v>50</v>
      </c>
      <c r="BI8088" s="2" t="s">
        <v>9773</v>
      </c>
    </row>
    <row r="8089" spans="1:61" x14ac:dyDescent="0.25">
      <c r="A8089" s="2" t="s">
        <v>53897</v>
      </c>
      <c r="B8089" s="2" t="s">
        <v>10971</v>
      </c>
      <c r="C8089" s="2" t="s">
        <v>10971</v>
      </c>
      <c r="D8089" s="2" t="s">
        <v>29</v>
      </c>
      <c r="E8089" s="3">
        <v>44326</v>
      </c>
      <c r="F8089">
        <v>3</v>
      </c>
      <c r="G8089" s="2" t="s">
        <v>53898</v>
      </c>
      <c r="H8089" s="2" t="s">
        <v>53899</v>
      </c>
      <c r="I8089" t="s">
        <v>833</v>
      </c>
      <c r="K8089" s="2" t="s">
        <v>32</v>
      </c>
      <c r="L8089" s="2" t="s">
        <v>5737</v>
      </c>
      <c r="M8089">
        <v>0</v>
      </c>
      <c r="N8089" s="2" t="s">
        <v>53900</v>
      </c>
      <c r="O8089">
        <v>30.140900525262285</v>
      </c>
      <c r="P8089">
        <v>35.118391095652065</v>
      </c>
      <c r="Q8089" s="2" t="s">
        <v>14774</v>
      </c>
      <c r="R8089">
        <v>6</v>
      </c>
      <c r="S8089">
        <v>6</v>
      </c>
      <c r="T8089">
        <v>6</v>
      </c>
      <c r="U8089" s="2"/>
      <c r="V8089">
        <v>364</v>
      </c>
      <c r="W8089" s="2"/>
      <c r="X8089" s="2"/>
      <c r="Y8089" s="3">
        <v>44326</v>
      </c>
      <c r="Z8089" s="4">
        <v>0.32847222222222222</v>
      </c>
      <c r="AA8089" s="2" t="s">
        <v>17488</v>
      </c>
      <c r="AN8089" s="2" t="s">
        <v>14703</v>
      </c>
      <c r="AO8089" s="2" t="s">
        <v>5735</v>
      </c>
      <c r="AP8089" s="2" t="s">
        <v>53901</v>
      </c>
      <c r="AQ8089" s="2" t="s">
        <v>15408</v>
      </c>
      <c r="BD8089">
        <v>50</v>
      </c>
      <c r="BI8089" s="2"/>
    </row>
    <row r="8090" spans="1:61" x14ac:dyDescent="0.25">
      <c r="A8090" s="2" t="s">
        <v>53902</v>
      </c>
      <c r="B8090" s="2" t="s">
        <v>10975</v>
      </c>
      <c r="C8090" s="2" t="s">
        <v>10975</v>
      </c>
      <c r="D8090" s="2" t="s">
        <v>29</v>
      </c>
      <c r="E8090" s="3">
        <v>44326</v>
      </c>
      <c r="F8090">
        <v>3</v>
      </c>
      <c r="G8090" s="2" t="s">
        <v>53903</v>
      </c>
      <c r="H8090" s="2" t="s">
        <v>53904</v>
      </c>
      <c r="I8090" t="s">
        <v>833</v>
      </c>
      <c r="K8090" s="2" t="s">
        <v>32</v>
      </c>
      <c r="L8090" s="2" t="s">
        <v>5737</v>
      </c>
      <c r="M8090">
        <v>0</v>
      </c>
      <c r="N8090" s="2" t="s">
        <v>53905</v>
      </c>
      <c r="O8090">
        <v>30.141056268241446</v>
      </c>
      <c r="P8090">
        <v>35.118686013826199</v>
      </c>
      <c r="Q8090" s="2" t="s">
        <v>14774</v>
      </c>
      <c r="R8090">
        <v>7</v>
      </c>
      <c r="S8090">
        <v>7</v>
      </c>
      <c r="T8090">
        <v>7</v>
      </c>
      <c r="U8090" s="2"/>
      <c r="V8090">
        <v>386</v>
      </c>
      <c r="W8090" s="2"/>
      <c r="X8090" s="2"/>
      <c r="Y8090" s="3">
        <v>44326</v>
      </c>
      <c r="Z8090" s="4">
        <v>0.3347222222222222</v>
      </c>
      <c r="AA8090" s="2" t="s">
        <v>17488</v>
      </c>
      <c r="AN8090" s="2" t="s">
        <v>14703</v>
      </c>
      <c r="AO8090" s="2" t="s">
        <v>5735</v>
      </c>
      <c r="AP8090" s="2" t="s">
        <v>53906</v>
      </c>
      <c r="AQ8090" s="2" t="s">
        <v>15408</v>
      </c>
      <c r="BD8090">
        <v>50</v>
      </c>
      <c r="BI8090" s="2"/>
    </row>
    <row r="8091" spans="1:61" x14ac:dyDescent="0.25">
      <c r="A8091" s="2" t="s">
        <v>53907</v>
      </c>
      <c r="B8091" s="2" t="s">
        <v>10978</v>
      </c>
      <c r="C8091" s="2" t="s">
        <v>10978</v>
      </c>
      <c r="D8091" s="2" t="s">
        <v>29</v>
      </c>
      <c r="E8091" s="3">
        <v>44326</v>
      </c>
      <c r="F8091">
        <v>3</v>
      </c>
      <c r="G8091" s="2" t="s">
        <v>53908</v>
      </c>
      <c r="H8091" s="2" t="s">
        <v>53909</v>
      </c>
      <c r="I8091" t="s">
        <v>833</v>
      </c>
      <c r="K8091" s="2" t="s">
        <v>32</v>
      </c>
      <c r="L8091" s="2" t="s">
        <v>5737</v>
      </c>
      <c r="M8091">
        <v>0</v>
      </c>
      <c r="N8091" s="2" t="s">
        <v>53910</v>
      </c>
      <c r="O8091">
        <v>30.141027322061134</v>
      </c>
      <c r="P8091">
        <v>35.11885946935179</v>
      </c>
      <c r="Q8091" s="2" t="s">
        <v>14774</v>
      </c>
      <c r="R8091">
        <v>9</v>
      </c>
      <c r="S8091">
        <v>4</v>
      </c>
      <c r="T8091">
        <v>13</v>
      </c>
      <c r="U8091" s="2"/>
      <c r="V8091">
        <v>2504</v>
      </c>
      <c r="W8091" s="2"/>
      <c r="X8091" s="2"/>
      <c r="Y8091" s="3">
        <v>44326</v>
      </c>
      <c r="Z8091" s="4">
        <v>0.33819444444444446</v>
      </c>
      <c r="AA8091" s="2" t="s">
        <v>17488</v>
      </c>
      <c r="AN8091" s="2" t="s">
        <v>14703</v>
      </c>
      <c r="AO8091" s="2" t="s">
        <v>5735</v>
      </c>
      <c r="AP8091" s="2" t="s">
        <v>53911</v>
      </c>
      <c r="AQ8091" s="2" t="s">
        <v>15408</v>
      </c>
      <c r="BD8091">
        <v>50</v>
      </c>
      <c r="BI8091" s="2"/>
    </row>
    <row r="8092" spans="1:61" x14ac:dyDescent="0.25">
      <c r="A8092" s="2" t="s">
        <v>53912</v>
      </c>
      <c r="B8092" s="2" t="s">
        <v>10982</v>
      </c>
      <c r="C8092" s="2" t="s">
        <v>10982</v>
      </c>
      <c r="D8092" s="2" t="s">
        <v>29</v>
      </c>
      <c r="E8092" s="3">
        <v>44326</v>
      </c>
      <c r="F8092">
        <v>3</v>
      </c>
      <c r="G8092" s="2" t="s">
        <v>53913</v>
      </c>
      <c r="H8092" s="2" t="s">
        <v>53914</v>
      </c>
      <c r="I8092" t="s">
        <v>833</v>
      </c>
      <c r="K8092" s="2" t="s">
        <v>32</v>
      </c>
      <c r="L8092" s="2" t="s">
        <v>5737</v>
      </c>
      <c r="M8092">
        <v>0</v>
      </c>
      <c r="N8092" s="2" t="s">
        <v>53915</v>
      </c>
      <c r="O8092">
        <v>30.141080564735393</v>
      </c>
      <c r="P8092">
        <v>35.118934862352077</v>
      </c>
      <c r="Q8092" s="2" t="s">
        <v>14774</v>
      </c>
      <c r="R8092">
        <v>27</v>
      </c>
      <c r="S8092">
        <v>27</v>
      </c>
      <c r="T8092">
        <v>27</v>
      </c>
      <c r="U8092" s="2"/>
      <c r="V8092">
        <v>692</v>
      </c>
      <c r="W8092" s="2"/>
      <c r="X8092" s="2"/>
      <c r="Y8092" s="3">
        <v>44326</v>
      </c>
      <c r="Z8092" s="4">
        <v>0.34305555555555556</v>
      </c>
      <c r="AA8092" s="2" t="s">
        <v>17488</v>
      </c>
      <c r="AN8092" s="2" t="s">
        <v>14703</v>
      </c>
      <c r="AO8092" s="2" t="s">
        <v>5735</v>
      </c>
      <c r="AP8092" s="2" t="s">
        <v>53916</v>
      </c>
      <c r="AQ8092" s="2" t="s">
        <v>15408</v>
      </c>
      <c r="BD8092">
        <v>50</v>
      </c>
      <c r="BI8092" s="2"/>
    </row>
    <row r="8093" spans="1:61" x14ac:dyDescent="0.25">
      <c r="A8093" s="2" t="s">
        <v>53917</v>
      </c>
      <c r="B8093" s="2" t="s">
        <v>10985</v>
      </c>
      <c r="C8093" s="2" t="s">
        <v>10985</v>
      </c>
      <c r="D8093" s="2" t="s">
        <v>29</v>
      </c>
      <c r="E8093" s="3">
        <v>44326</v>
      </c>
      <c r="F8093">
        <v>3</v>
      </c>
      <c r="G8093" s="2" t="s">
        <v>53918</v>
      </c>
      <c r="H8093" s="2" t="s">
        <v>53919</v>
      </c>
      <c r="I8093" t="s">
        <v>833</v>
      </c>
      <c r="K8093" s="2" t="s">
        <v>32</v>
      </c>
      <c r="L8093" s="2" t="s">
        <v>5737</v>
      </c>
      <c r="M8093">
        <v>0</v>
      </c>
      <c r="N8093" s="2" t="s">
        <v>53920</v>
      </c>
      <c r="O8093">
        <v>30.141213451113071</v>
      </c>
      <c r="P8093">
        <v>35.118969465773603</v>
      </c>
      <c r="Q8093" s="2" t="s">
        <v>14774</v>
      </c>
      <c r="R8093">
        <v>19</v>
      </c>
      <c r="S8093">
        <v>19</v>
      </c>
      <c r="T8093">
        <v>19</v>
      </c>
      <c r="U8093" s="2"/>
      <c r="V8093">
        <v>693</v>
      </c>
      <c r="W8093" s="2"/>
      <c r="X8093" s="2"/>
      <c r="Y8093" s="3">
        <v>44326</v>
      </c>
      <c r="Z8093" s="4">
        <v>0.34444444444444444</v>
      </c>
      <c r="AA8093" s="2" t="s">
        <v>17488</v>
      </c>
      <c r="AN8093" s="2" t="s">
        <v>14703</v>
      </c>
      <c r="AO8093" s="2" t="s">
        <v>5735</v>
      </c>
      <c r="AP8093" s="2" t="s">
        <v>53921</v>
      </c>
      <c r="AQ8093" s="2" t="s">
        <v>15408</v>
      </c>
      <c r="BD8093">
        <v>50</v>
      </c>
      <c r="BI8093" s="2"/>
    </row>
    <row r="8094" spans="1:61" x14ac:dyDescent="0.25">
      <c r="A8094" s="2" t="s">
        <v>53922</v>
      </c>
      <c r="B8094" s="2" t="s">
        <v>10988</v>
      </c>
      <c r="C8094" s="2" t="s">
        <v>10988</v>
      </c>
      <c r="D8094" s="2" t="s">
        <v>29</v>
      </c>
      <c r="E8094" s="3">
        <v>44326</v>
      </c>
      <c r="F8094">
        <v>3</v>
      </c>
      <c r="G8094" s="2" t="s">
        <v>53923</v>
      </c>
      <c r="H8094" s="2" t="s">
        <v>53924</v>
      </c>
      <c r="I8094" t="s">
        <v>833</v>
      </c>
      <c r="K8094" s="2" t="s">
        <v>32</v>
      </c>
      <c r="L8094" s="2" t="s">
        <v>5737</v>
      </c>
      <c r="M8094">
        <v>0</v>
      </c>
      <c r="N8094" s="2" t="s">
        <v>53925</v>
      </c>
      <c r="O8094">
        <v>30.141061064892227</v>
      </c>
      <c r="P8094">
        <v>35.119145222090822</v>
      </c>
      <c r="Q8094" s="2" t="s">
        <v>14774</v>
      </c>
      <c r="R8094">
        <v>15</v>
      </c>
      <c r="S8094">
        <v>15</v>
      </c>
      <c r="T8094">
        <v>15</v>
      </c>
      <c r="U8094" s="2"/>
      <c r="V8094">
        <v>372</v>
      </c>
      <c r="W8094" s="2"/>
      <c r="X8094" s="2"/>
      <c r="Y8094" s="3">
        <v>44326</v>
      </c>
      <c r="Z8094" s="4">
        <v>0.34791666666666665</v>
      </c>
      <c r="AA8094" s="2" t="s">
        <v>17488</v>
      </c>
      <c r="AN8094" s="2" t="s">
        <v>14703</v>
      </c>
      <c r="AO8094" s="2" t="s">
        <v>5735</v>
      </c>
      <c r="AP8094" s="2" t="s">
        <v>53926</v>
      </c>
      <c r="AQ8094" s="2" t="s">
        <v>15408</v>
      </c>
      <c r="BD8094">
        <v>50</v>
      </c>
      <c r="BI8094" s="2"/>
    </row>
    <row r="8095" spans="1:61" x14ac:dyDescent="0.25">
      <c r="A8095" s="2" t="s">
        <v>53927</v>
      </c>
      <c r="B8095" s="2" t="s">
        <v>10991</v>
      </c>
      <c r="C8095" s="2" t="s">
        <v>10991</v>
      </c>
      <c r="D8095" s="2" t="s">
        <v>29</v>
      </c>
      <c r="E8095" s="3">
        <v>44326</v>
      </c>
      <c r="F8095">
        <v>3</v>
      </c>
      <c r="G8095" s="2" t="s">
        <v>53928</v>
      </c>
      <c r="H8095" s="2" t="s">
        <v>53929</v>
      </c>
      <c r="I8095" t="s">
        <v>833</v>
      </c>
      <c r="K8095" s="2" t="s">
        <v>32</v>
      </c>
      <c r="L8095" s="2" t="s">
        <v>5737</v>
      </c>
      <c r="M8095">
        <v>0</v>
      </c>
      <c r="N8095" s="2" t="s">
        <v>53930</v>
      </c>
      <c r="O8095">
        <v>30.141041126696685</v>
      </c>
      <c r="P8095">
        <v>35.119329260482829</v>
      </c>
      <c r="Q8095" s="2" t="s">
        <v>14774</v>
      </c>
      <c r="R8095">
        <v>11</v>
      </c>
      <c r="S8095">
        <v>11</v>
      </c>
      <c r="T8095">
        <v>11</v>
      </c>
      <c r="U8095" s="2"/>
      <c r="V8095">
        <v>390</v>
      </c>
      <c r="W8095" s="2"/>
      <c r="X8095" s="2"/>
      <c r="Y8095" s="3">
        <v>44326</v>
      </c>
      <c r="Z8095" s="4">
        <v>0.35069444444444442</v>
      </c>
      <c r="AA8095" s="2" t="s">
        <v>17488</v>
      </c>
      <c r="AN8095" s="2" t="s">
        <v>14703</v>
      </c>
      <c r="AO8095" s="2" t="s">
        <v>5735</v>
      </c>
      <c r="AP8095" s="2" t="s">
        <v>53931</v>
      </c>
      <c r="AQ8095" s="2" t="s">
        <v>15408</v>
      </c>
      <c r="BD8095">
        <v>50</v>
      </c>
      <c r="BI8095" s="2"/>
    </row>
    <row r="8096" spans="1:61" x14ac:dyDescent="0.25">
      <c r="A8096" s="2" t="s">
        <v>53932</v>
      </c>
      <c r="B8096" s="2" t="s">
        <v>10993</v>
      </c>
      <c r="C8096" s="2" t="s">
        <v>10993</v>
      </c>
      <c r="D8096" s="2" t="s">
        <v>29</v>
      </c>
      <c r="E8096" s="3">
        <v>44326</v>
      </c>
      <c r="F8096">
        <v>3</v>
      </c>
      <c r="G8096" s="2" t="s">
        <v>53933</v>
      </c>
      <c r="H8096" s="2" t="s">
        <v>53934</v>
      </c>
      <c r="I8096" t="s">
        <v>833</v>
      </c>
      <c r="K8096" s="2" t="s">
        <v>32</v>
      </c>
      <c r="L8096" s="2" t="s">
        <v>5737</v>
      </c>
      <c r="M8096">
        <v>0</v>
      </c>
      <c r="N8096" s="2" t="s">
        <v>53935</v>
      </c>
      <c r="O8096">
        <v>30.140981779439937</v>
      </c>
      <c r="P8096">
        <v>35.119330696835618</v>
      </c>
      <c r="Q8096" s="2" t="s">
        <v>14774</v>
      </c>
      <c r="R8096">
        <v>54</v>
      </c>
      <c r="S8096">
        <v>54</v>
      </c>
      <c r="T8096">
        <v>54</v>
      </c>
      <c r="U8096" s="2"/>
      <c r="V8096">
        <v>371</v>
      </c>
      <c r="W8096" s="2"/>
      <c r="X8096" s="2"/>
      <c r="Y8096" s="3">
        <v>44326</v>
      </c>
      <c r="Z8096" s="4">
        <v>0.35138888888888886</v>
      </c>
      <c r="AA8096" s="2" t="s">
        <v>17488</v>
      </c>
      <c r="AN8096" s="2" t="s">
        <v>14703</v>
      </c>
      <c r="AO8096" s="2" t="s">
        <v>5735</v>
      </c>
      <c r="AP8096" s="2" t="s">
        <v>53936</v>
      </c>
      <c r="AQ8096" s="2" t="s">
        <v>15408</v>
      </c>
      <c r="BD8096">
        <v>50</v>
      </c>
      <c r="BI8096" s="2"/>
    </row>
    <row r="8097" spans="1:61" hidden="1" x14ac:dyDescent="0.25">
      <c r="A8097" s="2" t="s">
        <v>53937</v>
      </c>
      <c r="B8097" s="2" t="s">
        <v>10995</v>
      </c>
      <c r="C8097" s="2" t="s">
        <v>10995</v>
      </c>
      <c r="D8097" s="2" t="s">
        <v>820</v>
      </c>
      <c r="E8097" s="3">
        <v>43047</v>
      </c>
      <c r="F8097">
        <v>4</v>
      </c>
      <c r="G8097" s="2" t="s">
        <v>53938</v>
      </c>
      <c r="H8097" s="2" t="s">
        <v>53939</v>
      </c>
      <c r="K8097" s="2" t="s">
        <v>32</v>
      </c>
      <c r="L8097" s="2" t="s">
        <v>32</v>
      </c>
      <c r="M8097">
        <v>0</v>
      </c>
      <c r="N8097" s="2" t="s">
        <v>53940</v>
      </c>
      <c r="O8097">
        <v>30.140838299999999</v>
      </c>
      <c r="P8097">
        <v>35.119019999999999</v>
      </c>
      <c r="Q8097" s="2" t="s">
        <v>46216</v>
      </c>
      <c r="R8097">
        <v>30</v>
      </c>
      <c r="S8097">
        <v>8</v>
      </c>
      <c r="T8097">
        <v>38</v>
      </c>
      <c r="U8097" s="2" t="s">
        <v>355</v>
      </c>
      <c r="V8097">
        <v>71</v>
      </c>
      <c r="W8097" s="2" t="s">
        <v>567</v>
      </c>
      <c r="X8097" s="2" t="s">
        <v>358</v>
      </c>
      <c r="Y8097" s="3">
        <v>43047</v>
      </c>
      <c r="Z8097" s="4">
        <v>0.41597222222222224</v>
      </c>
      <c r="AA8097" s="2" t="s">
        <v>15453</v>
      </c>
      <c r="AC8097">
        <v>2</v>
      </c>
      <c r="AN8097" s="2"/>
      <c r="AO8097" s="2"/>
      <c r="AP8097" s="2"/>
      <c r="AQ8097" s="2"/>
      <c r="BI8097" s="2" t="s">
        <v>53941</v>
      </c>
    </row>
    <row r="8098" spans="1:61" hidden="1" x14ac:dyDescent="0.25">
      <c r="A8098" s="2" t="s">
        <v>53942</v>
      </c>
      <c r="B8098" s="2" t="s">
        <v>10995</v>
      </c>
      <c r="C8098" s="2" t="s">
        <v>10995</v>
      </c>
      <c r="D8098" s="2" t="s">
        <v>820</v>
      </c>
      <c r="E8098" s="3">
        <v>43412</v>
      </c>
      <c r="F8098">
        <v>3</v>
      </c>
      <c r="G8098" s="2" t="s">
        <v>53943</v>
      </c>
      <c r="H8098" s="2" t="s">
        <v>53944</v>
      </c>
      <c r="K8098" s="2" t="s">
        <v>32</v>
      </c>
      <c r="L8098" s="2" t="s">
        <v>32</v>
      </c>
      <c r="M8098">
        <v>1</v>
      </c>
      <c r="N8098" s="2" t="s">
        <v>53945</v>
      </c>
      <c r="O8098">
        <v>30.140823000000001</v>
      </c>
      <c r="P8098">
        <v>35.118951799999998</v>
      </c>
      <c r="Q8098" s="2" t="s">
        <v>46216</v>
      </c>
      <c r="R8098">
        <v>25</v>
      </c>
      <c r="S8098">
        <v>19</v>
      </c>
      <c r="T8098">
        <v>44</v>
      </c>
      <c r="U8098" s="2" t="s">
        <v>355</v>
      </c>
      <c r="V8098">
        <v>71</v>
      </c>
      <c r="W8098" s="2" t="s">
        <v>567</v>
      </c>
      <c r="X8098" s="2" t="s">
        <v>358</v>
      </c>
      <c r="Y8098" s="3">
        <v>43412</v>
      </c>
      <c r="Z8098" s="4">
        <v>0.47083333333333333</v>
      </c>
      <c r="AA8098" s="2" t="s">
        <v>15453</v>
      </c>
      <c r="AC8098">
        <v>2</v>
      </c>
      <c r="AN8098" s="2"/>
      <c r="AO8098" s="2"/>
      <c r="AP8098" s="2"/>
      <c r="AQ8098" s="2" t="s">
        <v>15408</v>
      </c>
      <c r="BD8098">
        <v>50</v>
      </c>
      <c r="BE8098">
        <v>19</v>
      </c>
      <c r="BI8098" s="2"/>
    </row>
    <row r="8099" spans="1:61" x14ac:dyDescent="0.25">
      <c r="A8099" s="2" t="s">
        <v>53946</v>
      </c>
      <c r="B8099" s="2" t="s">
        <v>10995</v>
      </c>
      <c r="C8099" s="2" t="s">
        <v>10995</v>
      </c>
      <c r="D8099" s="2" t="s">
        <v>820</v>
      </c>
      <c r="E8099" s="3">
        <v>44326</v>
      </c>
      <c r="F8099">
        <v>3</v>
      </c>
      <c r="G8099" s="2" t="s">
        <v>53947</v>
      </c>
      <c r="H8099" s="2" t="s">
        <v>53948</v>
      </c>
      <c r="K8099" s="2" t="s">
        <v>32</v>
      </c>
      <c r="L8099" s="2" t="s">
        <v>5737</v>
      </c>
      <c r="M8099">
        <v>2</v>
      </c>
      <c r="N8099" s="2" t="s">
        <v>53949</v>
      </c>
      <c r="O8099">
        <v>30.140789553785382</v>
      </c>
      <c r="P8099">
        <v>35.118982166722212</v>
      </c>
      <c r="Q8099" s="2" t="s">
        <v>14774</v>
      </c>
      <c r="R8099">
        <v>55</v>
      </c>
      <c r="S8099">
        <v>55</v>
      </c>
      <c r="T8099">
        <v>55</v>
      </c>
      <c r="U8099" s="2" t="s">
        <v>355</v>
      </c>
      <c r="V8099">
        <v>71</v>
      </c>
      <c r="W8099" s="2" t="s">
        <v>567</v>
      </c>
      <c r="X8099" s="2" t="s">
        <v>358</v>
      </c>
      <c r="Y8099" s="3">
        <v>44326</v>
      </c>
      <c r="Z8099" s="4">
        <v>0.36319444444444443</v>
      </c>
      <c r="AA8099" s="2" t="s">
        <v>17488</v>
      </c>
      <c r="AN8099" s="2" t="s">
        <v>14703</v>
      </c>
      <c r="AO8099" s="2" t="s">
        <v>5735</v>
      </c>
      <c r="AP8099" s="2" t="s">
        <v>53950</v>
      </c>
      <c r="AQ8099" s="2" t="s">
        <v>15408</v>
      </c>
      <c r="BD8099">
        <v>50</v>
      </c>
      <c r="BI8099" s="2"/>
    </row>
    <row r="8100" spans="1:61" x14ac:dyDescent="0.25">
      <c r="A8100" s="2" t="s">
        <v>53951</v>
      </c>
      <c r="B8100" s="2" t="s">
        <v>10999</v>
      </c>
      <c r="C8100" s="2" t="s">
        <v>10999</v>
      </c>
      <c r="D8100" s="2" t="s">
        <v>29</v>
      </c>
      <c r="E8100" s="3">
        <v>44326</v>
      </c>
      <c r="F8100">
        <v>3</v>
      </c>
      <c r="G8100" s="2" t="s">
        <v>53952</v>
      </c>
      <c r="H8100" s="2" t="s">
        <v>53953</v>
      </c>
      <c r="I8100" t="s">
        <v>833</v>
      </c>
      <c r="K8100" s="2" t="s">
        <v>32</v>
      </c>
      <c r="L8100" s="2" t="s">
        <v>5737</v>
      </c>
      <c r="M8100">
        <v>0</v>
      </c>
      <c r="N8100" s="2" t="s">
        <v>53954</v>
      </c>
      <c r="O8100">
        <v>30.140708488412685</v>
      </c>
      <c r="P8100">
        <v>35.119474317926716</v>
      </c>
      <c r="Q8100" s="2" t="s">
        <v>14774</v>
      </c>
      <c r="R8100">
        <v>29</v>
      </c>
      <c r="S8100">
        <v>29</v>
      </c>
      <c r="T8100">
        <v>29</v>
      </c>
      <c r="U8100" s="2"/>
      <c r="V8100">
        <v>376</v>
      </c>
      <c r="W8100" s="2"/>
      <c r="X8100" s="2"/>
      <c r="Y8100" s="3">
        <v>44326</v>
      </c>
      <c r="Z8100" s="4">
        <v>0.3659722222222222</v>
      </c>
      <c r="AA8100" s="2" t="s">
        <v>17488</v>
      </c>
      <c r="AN8100" s="2" t="s">
        <v>14703</v>
      </c>
      <c r="AO8100" s="2" t="s">
        <v>5735</v>
      </c>
      <c r="AP8100" s="2" t="s">
        <v>53955</v>
      </c>
      <c r="AQ8100" s="2" t="s">
        <v>15408</v>
      </c>
      <c r="BD8100">
        <v>50</v>
      </c>
      <c r="BI8100" s="2"/>
    </row>
    <row r="8101" spans="1:61" x14ac:dyDescent="0.25">
      <c r="A8101" s="2" t="s">
        <v>53956</v>
      </c>
      <c r="B8101" s="2" t="s">
        <v>11003</v>
      </c>
      <c r="C8101" s="2" t="s">
        <v>11003</v>
      </c>
      <c r="D8101" s="2" t="s">
        <v>29</v>
      </c>
      <c r="E8101" s="3">
        <v>44326</v>
      </c>
      <c r="F8101">
        <v>3</v>
      </c>
      <c r="G8101" s="2" t="s">
        <v>53957</v>
      </c>
      <c r="H8101" s="2" t="s">
        <v>53958</v>
      </c>
      <c r="I8101" t="s">
        <v>833</v>
      </c>
      <c r="K8101" s="2" t="s">
        <v>32</v>
      </c>
      <c r="L8101" s="2" t="s">
        <v>5737</v>
      </c>
      <c r="M8101">
        <v>0</v>
      </c>
      <c r="N8101" s="2" t="s">
        <v>53959</v>
      </c>
      <c r="O8101">
        <v>30.140676655614914</v>
      </c>
      <c r="P8101">
        <v>35.119703926234607</v>
      </c>
      <c r="Q8101" s="2" t="s">
        <v>14774</v>
      </c>
      <c r="R8101">
        <v>25</v>
      </c>
      <c r="S8101">
        <v>25</v>
      </c>
      <c r="T8101">
        <v>25</v>
      </c>
      <c r="U8101" s="2"/>
      <c r="V8101">
        <v>377</v>
      </c>
      <c r="W8101" s="2"/>
      <c r="X8101" s="2"/>
      <c r="Y8101" s="3">
        <v>44326</v>
      </c>
      <c r="Z8101" s="4">
        <v>0.36944444444444446</v>
      </c>
      <c r="AA8101" s="2" t="s">
        <v>17488</v>
      </c>
      <c r="AN8101" s="2" t="s">
        <v>14703</v>
      </c>
      <c r="AO8101" s="2" t="s">
        <v>5735</v>
      </c>
      <c r="AP8101" s="2" t="s">
        <v>53960</v>
      </c>
      <c r="AQ8101" s="2" t="s">
        <v>15408</v>
      </c>
      <c r="BD8101">
        <v>50</v>
      </c>
      <c r="BI8101" s="2"/>
    </row>
    <row r="8102" spans="1:61" x14ac:dyDescent="0.25">
      <c r="A8102" s="2" t="s">
        <v>53961</v>
      </c>
      <c r="B8102" s="2" t="s">
        <v>11006</v>
      </c>
      <c r="C8102" s="2" t="s">
        <v>11006</v>
      </c>
      <c r="D8102" s="2" t="s">
        <v>29</v>
      </c>
      <c r="E8102" s="3">
        <v>44326</v>
      </c>
      <c r="F8102">
        <v>3</v>
      </c>
      <c r="G8102" s="2" t="s">
        <v>53962</v>
      </c>
      <c r="H8102" s="2" t="s">
        <v>53963</v>
      </c>
      <c r="I8102" t="s">
        <v>833</v>
      </c>
      <c r="K8102" s="2" t="s">
        <v>32</v>
      </c>
      <c r="L8102" s="2" t="s">
        <v>5737</v>
      </c>
      <c r="M8102">
        <v>0</v>
      </c>
      <c r="N8102" s="2" t="s">
        <v>53964</v>
      </c>
      <c r="O8102">
        <v>30.140504813166306</v>
      </c>
      <c r="P8102">
        <v>35.119738834003734</v>
      </c>
      <c r="Q8102" s="2" t="s">
        <v>14774</v>
      </c>
      <c r="R8102">
        <v>17</v>
      </c>
      <c r="S8102">
        <v>17</v>
      </c>
      <c r="T8102">
        <v>17</v>
      </c>
      <c r="U8102" s="2"/>
      <c r="V8102">
        <v>2505</v>
      </c>
      <c r="W8102" s="2"/>
      <c r="X8102" s="2"/>
      <c r="Y8102" s="3">
        <v>44326</v>
      </c>
      <c r="Z8102" s="4">
        <v>0.37152777777777779</v>
      </c>
      <c r="AA8102" s="2" t="s">
        <v>17488</v>
      </c>
      <c r="AN8102" s="2" t="s">
        <v>14703</v>
      </c>
      <c r="AO8102" s="2" t="s">
        <v>5735</v>
      </c>
      <c r="AP8102" s="2" t="s">
        <v>53965</v>
      </c>
      <c r="AQ8102" s="2" t="s">
        <v>15408</v>
      </c>
      <c r="BD8102">
        <v>50</v>
      </c>
      <c r="BI8102" s="2"/>
    </row>
    <row r="8103" spans="1:61" x14ac:dyDescent="0.25">
      <c r="A8103" s="2" t="s">
        <v>53966</v>
      </c>
      <c r="B8103" s="2" t="s">
        <v>11010</v>
      </c>
      <c r="C8103" s="2" t="s">
        <v>11010</v>
      </c>
      <c r="D8103" s="2" t="s">
        <v>29</v>
      </c>
      <c r="E8103" s="3">
        <v>44326</v>
      </c>
      <c r="F8103">
        <v>3</v>
      </c>
      <c r="G8103" s="2" t="s">
        <v>53967</v>
      </c>
      <c r="H8103" s="2" t="s">
        <v>53968</v>
      </c>
      <c r="I8103" t="s">
        <v>833</v>
      </c>
      <c r="K8103" s="2" t="s">
        <v>32</v>
      </c>
      <c r="L8103" s="2" t="s">
        <v>5737</v>
      </c>
      <c r="M8103">
        <v>0</v>
      </c>
      <c r="N8103" s="2" t="s">
        <v>53969</v>
      </c>
      <c r="O8103">
        <v>30.140449543297187</v>
      </c>
      <c r="P8103">
        <v>35.119762060087282</v>
      </c>
      <c r="Q8103" s="2" t="s">
        <v>14774</v>
      </c>
      <c r="R8103">
        <v>19</v>
      </c>
      <c r="S8103">
        <v>97</v>
      </c>
      <c r="T8103">
        <v>116</v>
      </c>
      <c r="U8103" s="2"/>
      <c r="V8103">
        <v>2506</v>
      </c>
      <c r="W8103" s="2"/>
      <c r="X8103" s="2"/>
      <c r="Y8103" s="3">
        <v>44326</v>
      </c>
      <c r="Z8103" s="4">
        <v>0.37222222222222223</v>
      </c>
      <c r="AA8103" s="2" t="s">
        <v>17488</v>
      </c>
      <c r="AN8103" s="2" t="s">
        <v>14703</v>
      </c>
      <c r="AO8103" s="2" t="s">
        <v>5735</v>
      </c>
      <c r="AP8103" s="2" t="s">
        <v>53970</v>
      </c>
      <c r="AQ8103" s="2" t="s">
        <v>15408</v>
      </c>
      <c r="BD8103">
        <v>50</v>
      </c>
      <c r="BI8103" s="2"/>
    </row>
    <row r="8104" spans="1:61" x14ac:dyDescent="0.25">
      <c r="A8104" s="2" t="s">
        <v>53971</v>
      </c>
      <c r="B8104" s="2" t="s">
        <v>11014</v>
      </c>
      <c r="C8104" s="2" t="s">
        <v>11014</v>
      </c>
      <c r="D8104" s="2" t="s">
        <v>29</v>
      </c>
      <c r="E8104" s="3">
        <v>44326</v>
      </c>
      <c r="F8104">
        <v>3</v>
      </c>
      <c r="G8104" s="2" t="s">
        <v>53972</v>
      </c>
      <c r="H8104" s="2" t="s">
        <v>53973</v>
      </c>
      <c r="I8104" t="s">
        <v>833</v>
      </c>
      <c r="K8104" s="2" t="s">
        <v>32</v>
      </c>
      <c r="L8104" s="2" t="s">
        <v>5737</v>
      </c>
      <c r="M8104">
        <v>0</v>
      </c>
      <c r="N8104" s="2" t="s">
        <v>53974</v>
      </c>
      <c r="O8104">
        <v>30.140424865530477</v>
      </c>
      <c r="P8104">
        <v>35.119813947491473</v>
      </c>
      <c r="Q8104" s="2" t="s">
        <v>14774</v>
      </c>
      <c r="R8104">
        <v>13</v>
      </c>
      <c r="S8104">
        <v>13</v>
      </c>
      <c r="T8104">
        <v>13</v>
      </c>
      <c r="U8104" s="2"/>
      <c r="V8104">
        <v>2507</v>
      </c>
      <c r="W8104" s="2"/>
      <c r="X8104" s="2"/>
      <c r="Y8104" s="3">
        <v>44326</v>
      </c>
      <c r="Z8104" s="4"/>
      <c r="AA8104" s="2" t="s">
        <v>17488</v>
      </c>
      <c r="AN8104" s="2" t="s">
        <v>14703</v>
      </c>
      <c r="AO8104" s="2" t="s">
        <v>5735</v>
      </c>
      <c r="AP8104" s="2" t="s">
        <v>53975</v>
      </c>
      <c r="AQ8104" s="2" t="s">
        <v>15408</v>
      </c>
      <c r="BD8104">
        <v>50</v>
      </c>
      <c r="BI8104" s="2"/>
    </row>
    <row r="8105" spans="1:61" x14ac:dyDescent="0.25">
      <c r="A8105" s="2" t="s">
        <v>53976</v>
      </c>
      <c r="B8105" s="2" t="s">
        <v>11019</v>
      </c>
      <c r="C8105" s="2" t="s">
        <v>11019</v>
      </c>
      <c r="D8105" s="2" t="s">
        <v>29</v>
      </c>
      <c r="E8105" s="3">
        <v>44326</v>
      </c>
      <c r="F8105">
        <v>3</v>
      </c>
      <c r="G8105" s="2" t="s">
        <v>53977</v>
      </c>
      <c r="H8105" s="2" t="s">
        <v>53978</v>
      </c>
      <c r="I8105" t="s">
        <v>833</v>
      </c>
      <c r="K8105" s="2" t="s">
        <v>32</v>
      </c>
      <c r="L8105" s="2" t="s">
        <v>5737</v>
      </c>
      <c r="M8105">
        <v>0</v>
      </c>
      <c r="N8105" s="2" t="s">
        <v>53979</v>
      </c>
      <c r="O8105">
        <v>30.141010330617934</v>
      </c>
      <c r="P8105">
        <v>35.119502994542749</v>
      </c>
      <c r="Q8105" s="2" t="s">
        <v>14774</v>
      </c>
      <c r="R8105">
        <v>29</v>
      </c>
      <c r="S8105">
        <v>29</v>
      </c>
      <c r="T8105">
        <v>29</v>
      </c>
      <c r="U8105" s="2"/>
      <c r="V8105">
        <v>394</v>
      </c>
      <c r="W8105" s="2"/>
      <c r="X8105" s="2"/>
      <c r="Y8105" s="3">
        <v>44326</v>
      </c>
      <c r="Z8105" s="4">
        <v>0.38124999999999998</v>
      </c>
      <c r="AA8105" s="2" t="s">
        <v>17488</v>
      </c>
      <c r="AN8105" s="2" t="s">
        <v>14703</v>
      </c>
      <c r="AO8105" s="2" t="s">
        <v>5735</v>
      </c>
      <c r="AP8105" s="2" t="s">
        <v>53980</v>
      </c>
      <c r="AQ8105" s="2" t="s">
        <v>15408</v>
      </c>
      <c r="BD8105">
        <v>50</v>
      </c>
      <c r="BI8105" s="2"/>
    </row>
    <row r="8106" spans="1:61" x14ac:dyDescent="0.25">
      <c r="A8106" s="2" t="s">
        <v>53981</v>
      </c>
      <c r="B8106" s="2" t="s">
        <v>11022</v>
      </c>
      <c r="C8106" s="2" t="s">
        <v>11022</v>
      </c>
      <c r="D8106" s="2" t="s">
        <v>29</v>
      </c>
      <c r="E8106" s="3">
        <v>44326</v>
      </c>
      <c r="F8106">
        <v>3</v>
      </c>
      <c r="G8106" s="2" t="s">
        <v>53982</v>
      </c>
      <c r="H8106" s="2" t="s">
        <v>53983</v>
      </c>
      <c r="I8106" t="s">
        <v>833</v>
      </c>
      <c r="K8106" s="2" t="s">
        <v>32</v>
      </c>
      <c r="L8106" s="2" t="s">
        <v>5737</v>
      </c>
      <c r="M8106">
        <v>0</v>
      </c>
      <c r="N8106" s="2" t="s">
        <v>53984</v>
      </c>
      <c r="O8106">
        <v>30.141033173387882</v>
      </c>
      <c r="P8106">
        <v>35.119590816560716</v>
      </c>
      <c r="Q8106" s="2" t="s">
        <v>14774</v>
      </c>
      <c r="R8106">
        <v>11</v>
      </c>
      <c r="S8106">
        <v>11</v>
      </c>
      <c r="T8106">
        <v>11</v>
      </c>
      <c r="U8106" s="2"/>
      <c r="V8106">
        <v>395</v>
      </c>
      <c r="W8106" s="2"/>
      <c r="X8106" s="2"/>
      <c r="Y8106" s="3">
        <v>44326</v>
      </c>
      <c r="Z8106" s="4">
        <v>0.38333333333333336</v>
      </c>
      <c r="AA8106" s="2" t="s">
        <v>17488</v>
      </c>
      <c r="AN8106" s="2" t="s">
        <v>14703</v>
      </c>
      <c r="AO8106" s="2" t="s">
        <v>5735</v>
      </c>
      <c r="AP8106" s="2" t="s">
        <v>53985</v>
      </c>
      <c r="AQ8106" s="2" t="s">
        <v>15408</v>
      </c>
      <c r="BD8106">
        <v>50</v>
      </c>
      <c r="BI8106" s="2"/>
    </row>
    <row r="8107" spans="1:61" x14ac:dyDescent="0.25">
      <c r="A8107" s="2" t="s">
        <v>53986</v>
      </c>
      <c r="B8107" s="2" t="s">
        <v>11025</v>
      </c>
      <c r="C8107" s="2" t="s">
        <v>11025</v>
      </c>
      <c r="D8107" s="2" t="s">
        <v>29</v>
      </c>
      <c r="E8107" s="3">
        <v>44326</v>
      </c>
      <c r="F8107">
        <v>3</v>
      </c>
      <c r="G8107" s="2" t="s">
        <v>53987</v>
      </c>
      <c r="H8107" s="2" t="s">
        <v>53988</v>
      </c>
      <c r="I8107" t="s">
        <v>833</v>
      </c>
      <c r="K8107" s="2" t="s">
        <v>32</v>
      </c>
      <c r="L8107" s="2" t="s">
        <v>5737</v>
      </c>
      <c r="M8107">
        <v>0</v>
      </c>
      <c r="N8107" s="2" t="s">
        <v>53989</v>
      </c>
      <c r="O8107">
        <v>30.141211392136878</v>
      </c>
      <c r="P8107">
        <v>35.119564489547891</v>
      </c>
      <c r="Q8107" s="2" t="s">
        <v>14774</v>
      </c>
      <c r="R8107">
        <v>10</v>
      </c>
      <c r="S8107">
        <v>10</v>
      </c>
      <c r="T8107">
        <v>10</v>
      </c>
      <c r="U8107" s="2"/>
      <c r="V8107">
        <v>396</v>
      </c>
      <c r="W8107" s="2"/>
      <c r="X8107" s="2"/>
      <c r="Y8107" s="3">
        <v>44326</v>
      </c>
      <c r="Z8107" s="4">
        <v>0.3840277777777778</v>
      </c>
      <c r="AA8107" s="2" t="s">
        <v>17488</v>
      </c>
      <c r="AN8107" s="2" t="s">
        <v>14703</v>
      </c>
      <c r="AO8107" s="2" t="s">
        <v>5735</v>
      </c>
      <c r="AP8107" s="2" t="s">
        <v>53990</v>
      </c>
      <c r="AQ8107" s="2" t="s">
        <v>15408</v>
      </c>
      <c r="BD8107">
        <v>50</v>
      </c>
      <c r="BI8107" s="2"/>
    </row>
    <row r="8108" spans="1:61" x14ac:dyDescent="0.25">
      <c r="A8108" s="2" t="s">
        <v>53991</v>
      </c>
      <c r="B8108" s="2" t="s">
        <v>11029</v>
      </c>
      <c r="C8108" s="2" t="s">
        <v>11029</v>
      </c>
      <c r="D8108" s="2" t="s">
        <v>29</v>
      </c>
      <c r="E8108" s="3">
        <v>44326</v>
      </c>
      <c r="F8108">
        <v>3</v>
      </c>
      <c r="G8108" s="2" t="s">
        <v>53992</v>
      </c>
      <c r="H8108" s="2" t="s">
        <v>53993</v>
      </c>
      <c r="I8108" t="s">
        <v>833</v>
      </c>
      <c r="K8108" s="2" t="s">
        <v>32</v>
      </c>
      <c r="L8108" s="2" t="s">
        <v>5737</v>
      </c>
      <c r="M8108">
        <v>0</v>
      </c>
      <c r="N8108" s="2" t="s">
        <v>53994</v>
      </c>
      <c r="O8108">
        <v>30.141348883847705</v>
      </c>
      <c r="P8108">
        <v>35.119664581176359</v>
      </c>
      <c r="Q8108" s="2" t="s">
        <v>14774</v>
      </c>
      <c r="R8108">
        <v>44</v>
      </c>
      <c r="S8108">
        <v>44</v>
      </c>
      <c r="T8108">
        <v>44</v>
      </c>
      <c r="U8108" s="2"/>
      <c r="V8108">
        <v>374</v>
      </c>
      <c r="W8108" s="2"/>
      <c r="X8108" s="2"/>
      <c r="Y8108" s="3">
        <v>44326</v>
      </c>
      <c r="Z8108" s="4">
        <v>0.38541666666666669</v>
      </c>
      <c r="AA8108" s="2" t="s">
        <v>17488</v>
      </c>
      <c r="AN8108" s="2" t="s">
        <v>14703</v>
      </c>
      <c r="AO8108" s="2" t="s">
        <v>5735</v>
      </c>
      <c r="AP8108" s="2" t="s">
        <v>53995</v>
      </c>
      <c r="AQ8108" s="2" t="s">
        <v>15408</v>
      </c>
      <c r="BD8108">
        <v>50</v>
      </c>
      <c r="BI8108" s="2"/>
    </row>
    <row r="8109" spans="1:61" x14ac:dyDescent="0.25">
      <c r="A8109" s="2" t="s">
        <v>53996</v>
      </c>
      <c r="B8109" s="2" t="s">
        <v>11032</v>
      </c>
      <c r="C8109" s="2" t="s">
        <v>11032</v>
      </c>
      <c r="D8109" s="2" t="s">
        <v>29</v>
      </c>
      <c r="E8109" s="3">
        <v>44326</v>
      </c>
      <c r="F8109">
        <v>3</v>
      </c>
      <c r="G8109" s="2" t="s">
        <v>53997</v>
      </c>
      <c r="H8109" s="2" t="s">
        <v>53998</v>
      </c>
      <c r="I8109" t="s">
        <v>833</v>
      </c>
      <c r="K8109" s="2" t="s">
        <v>32</v>
      </c>
      <c r="L8109" s="2" t="s">
        <v>5737</v>
      </c>
      <c r="M8109">
        <v>0</v>
      </c>
      <c r="N8109" s="2" t="s">
        <v>53999</v>
      </c>
      <c r="O8109">
        <v>30.141410148833405</v>
      </c>
      <c r="P8109">
        <v>35.11967123936774</v>
      </c>
      <c r="Q8109" s="2" t="s">
        <v>14774</v>
      </c>
      <c r="R8109">
        <v>13</v>
      </c>
      <c r="S8109">
        <v>13</v>
      </c>
      <c r="T8109">
        <v>13</v>
      </c>
      <c r="U8109" s="2"/>
      <c r="V8109">
        <v>397</v>
      </c>
      <c r="W8109" s="2"/>
      <c r="X8109" s="2"/>
      <c r="Y8109" s="3">
        <v>44326</v>
      </c>
      <c r="Z8109" s="4">
        <v>0.38611111111111113</v>
      </c>
      <c r="AA8109" s="2" t="s">
        <v>17488</v>
      </c>
      <c r="AN8109" s="2" t="s">
        <v>14703</v>
      </c>
      <c r="AO8109" s="2" t="s">
        <v>5735</v>
      </c>
      <c r="AP8109" s="2" t="s">
        <v>54000</v>
      </c>
      <c r="AQ8109" s="2" t="s">
        <v>15408</v>
      </c>
      <c r="BD8109">
        <v>50</v>
      </c>
      <c r="BI8109" s="2"/>
    </row>
    <row r="8110" spans="1:61" hidden="1" x14ac:dyDescent="0.25">
      <c r="A8110" s="2" t="s">
        <v>54001</v>
      </c>
      <c r="B8110" s="2" t="s">
        <v>11035</v>
      </c>
      <c r="C8110" s="2" t="s">
        <v>11035</v>
      </c>
      <c r="D8110" s="2" t="s">
        <v>355</v>
      </c>
      <c r="E8110" s="3">
        <v>43047</v>
      </c>
      <c r="F8110">
        <v>3</v>
      </c>
      <c r="G8110" s="2" t="s">
        <v>54002</v>
      </c>
      <c r="H8110" s="2" t="s">
        <v>54003</v>
      </c>
      <c r="K8110" s="2" t="s">
        <v>32</v>
      </c>
      <c r="L8110" s="2" t="s">
        <v>32</v>
      </c>
      <c r="M8110">
        <v>0</v>
      </c>
      <c r="N8110" s="2" t="s">
        <v>54004</v>
      </c>
      <c r="O8110">
        <v>30.141296700000002</v>
      </c>
      <c r="P8110">
        <v>35.1200817</v>
      </c>
      <c r="Q8110" s="2" t="s">
        <v>54005</v>
      </c>
      <c r="R8110">
        <v>38</v>
      </c>
      <c r="S8110">
        <v>38</v>
      </c>
      <c r="T8110">
        <v>38</v>
      </c>
      <c r="U8110" s="2" t="s">
        <v>355</v>
      </c>
      <c r="V8110">
        <v>17</v>
      </c>
      <c r="W8110" s="2" t="s">
        <v>1067</v>
      </c>
      <c r="X8110" s="2" t="s">
        <v>635</v>
      </c>
      <c r="Y8110" s="3">
        <v>43047</v>
      </c>
      <c r="Z8110" s="4">
        <v>0.28888888888888886</v>
      </c>
      <c r="AA8110" s="2" t="s">
        <v>15453</v>
      </c>
      <c r="AC8110">
        <v>0</v>
      </c>
      <c r="AN8110" s="2"/>
      <c r="AO8110" s="2"/>
      <c r="AP8110" s="2"/>
      <c r="AQ8110" s="2"/>
      <c r="BI8110" s="2"/>
    </row>
    <row r="8111" spans="1:61" hidden="1" x14ac:dyDescent="0.25">
      <c r="A8111" s="2" t="s">
        <v>54006</v>
      </c>
      <c r="B8111" s="2" t="s">
        <v>11035</v>
      </c>
      <c r="C8111" s="2" t="s">
        <v>11035</v>
      </c>
      <c r="D8111" s="2" t="s">
        <v>355</v>
      </c>
      <c r="E8111" s="3">
        <v>43412</v>
      </c>
      <c r="F8111">
        <v>2</v>
      </c>
      <c r="G8111" s="2" t="s">
        <v>54007</v>
      </c>
      <c r="H8111" s="2" t="s">
        <v>54008</v>
      </c>
      <c r="K8111" s="2" t="s">
        <v>32</v>
      </c>
      <c r="L8111" s="2" t="s">
        <v>32</v>
      </c>
      <c r="M8111">
        <v>1</v>
      </c>
      <c r="N8111" s="2" t="s">
        <v>54009</v>
      </c>
      <c r="O8111">
        <v>30.1412388</v>
      </c>
      <c r="P8111">
        <v>35.120250900000002</v>
      </c>
      <c r="Q8111" s="2" t="s">
        <v>54005</v>
      </c>
      <c r="R8111">
        <v>22</v>
      </c>
      <c r="S8111">
        <v>15</v>
      </c>
      <c r="T8111">
        <v>37</v>
      </c>
      <c r="U8111" s="2" t="s">
        <v>355</v>
      </c>
      <c r="V8111">
        <v>17</v>
      </c>
      <c r="W8111" s="2" t="s">
        <v>1067</v>
      </c>
      <c r="X8111" s="2" t="s">
        <v>635</v>
      </c>
      <c r="Y8111" s="3">
        <v>43412</v>
      </c>
      <c r="Z8111" s="4">
        <v>0.55625000000000002</v>
      </c>
      <c r="AA8111" s="2" t="s">
        <v>15453</v>
      </c>
      <c r="AN8111" s="2" t="s">
        <v>14703</v>
      </c>
      <c r="AO8111" s="2" t="s">
        <v>5735</v>
      </c>
      <c r="AP8111" s="2" t="s">
        <v>54010</v>
      </c>
      <c r="AQ8111" s="2"/>
      <c r="BD8111">
        <v>50</v>
      </c>
      <c r="BI8111" s="2"/>
    </row>
    <row r="8112" spans="1:61" x14ac:dyDescent="0.25">
      <c r="A8112" s="2" t="s">
        <v>54011</v>
      </c>
      <c r="B8112" s="2" t="s">
        <v>11035</v>
      </c>
      <c r="C8112" s="2" t="s">
        <v>11035</v>
      </c>
      <c r="D8112" s="2" t="s">
        <v>355</v>
      </c>
      <c r="E8112" s="3">
        <v>44326</v>
      </c>
      <c r="F8112">
        <v>3</v>
      </c>
      <c r="G8112" s="2" t="s">
        <v>54012</v>
      </c>
      <c r="H8112" s="2" t="s">
        <v>54013</v>
      </c>
      <c r="K8112" s="2" t="s">
        <v>32</v>
      </c>
      <c r="L8112" s="2" t="s">
        <v>5737</v>
      </c>
      <c r="M8112">
        <v>2</v>
      </c>
      <c r="N8112" s="2" t="s">
        <v>54014</v>
      </c>
      <c r="O8112">
        <v>30.141201352534704</v>
      </c>
      <c r="P8112">
        <v>35.120180542511648</v>
      </c>
      <c r="Q8112" s="2" t="s">
        <v>14774</v>
      </c>
      <c r="R8112">
        <v>18</v>
      </c>
      <c r="S8112">
        <v>18</v>
      </c>
      <c r="T8112">
        <v>18</v>
      </c>
      <c r="U8112" s="2" t="s">
        <v>355</v>
      </c>
      <c r="V8112">
        <v>17</v>
      </c>
      <c r="W8112" s="2" t="s">
        <v>1067</v>
      </c>
      <c r="X8112" s="2" t="s">
        <v>635</v>
      </c>
      <c r="Y8112" s="3">
        <v>44326</v>
      </c>
      <c r="Z8112" s="4">
        <v>0.3888888888888889</v>
      </c>
      <c r="AA8112" s="2" t="s">
        <v>17488</v>
      </c>
      <c r="AN8112" s="2" t="s">
        <v>14703</v>
      </c>
      <c r="AO8112" s="2" t="s">
        <v>5735</v>
      </c>
      <c r="AP8112" s="2" t="s">
        <v>54015</v>
      </c>
      <c r="AQ8112" s="2" t="s">
        <v>15408</v>
      </c>
      <c r="BD8112">
        <v>50</v>
      </c>
      <c r="BI8112" s="2"/>
    </row>
    <row r="8113" spans="1:61" x14ac:dyDescent="0.25">
      <c r="A8113" s="2" t="s">
        <v>54016</v>
      </c>
      <c r="B8113" s="2" t="s">
        <v>11038</v>
      </c>
      <c r="C8113" s="2" t="s">
        <v>11038</v>
      </c>
      <c r="D8113" s="2" t="s">
        <v>29</v>
      </c>
      <c r="E8113" s="3">
        <v>44326</v>
      </c>
      <c r="F8113">
        <v>3</v>
      </c>
      <c r="G8113" s="2" t="s">
        <v>54017</v>
      </c>
      <c r="H8113" s="2" t="s">
        <v>54018</v>
      </c>
      <c r="I8113" t="s">
        <v>833</v>
      </c>
      <c r="K8113" s="2" t="s">
        <v>32</v>
      </c>
      <c r="L8113" s="2" t="s">
        <v>5737</v>
      </c>
      <c r="M8113">
        <v>0</v>
      </c>
      <c r="N8113" s="2" t="s">
        <v>54019</v>
      </c>
      <c r="O8113">
        <v>30.140883635678172</v>
      </c>
      <c r="P8113">
        <v>35.119895149988068</v>
      </c>
      <c r="Q8113" s="2" t="s">
        <v>14774</v>
      </c>
      <c r="R8113">
        <v>23</v>
      </c>
      <c r="S8113">
        <v>13</v>
      </c>
      <c r="T8113">
        <v>36</v>
      </c>
      <c r="U8113" s="2"/>
      <c r="V8113">
        <v>378</v>
      </c>
      <c r="W8113" s="2"/>
      <c r="X8113" s="2"/>
      <c r="Y8113" s="3">
        <v>44326</v>
      </c>
      <c r="Z8113" s="4">
        <v>0.43125000000000002</v>
      </c>
      <c r="AA8113" s="2" t="s">
        <v>17488</v>
      </c>
      <c r="AN8113" s="2" t="s">
        <v>14703</v>
      </c>
      <c r="AO8113" s="2" t="s">
        <v>5735</v>
      </c>
      <c r="AP8113" s="2" t="s">
        <v>54020</v>
      </c>
      <c r="AQ8113" s="2" t="s">
        <v>15408</v>
      </c>
      <c r="BD8113">
        <v>50</v>
      </c>
      <c r="BI8113" s="2"/>
    </row>
    <row r="8114" spans="1:61" x14ac:dyDescent="0.25">
      <c r="A8114" s="2" t="s">
        <v>54021</v>
      </c>
      <c r="B8114" s="2" t="s">
        <v>11042</v>
      </c>
      <c r="C8114" s="2" t="s">
        <v>11042</v>
      </c>
      <c r="D8114" s="2" t="s">
        <v>29</v>
      </c>
      <c r="E8114" s="3">
        <v>44326</v>
      </c>
      <c r="F8114">
        <v>3</v>
      </c>
      <c r="G8114" s="2" t="s">
        <v>54022</v>
      </c>
      <c r="H8114" s="2" t="s">
        <v>54023</v>
      </c>
      <c r="I8114" t="s">
        <v>833</v>
      </c>
      <c r="K8114" s="2" t="s">
        <v>32</v>
      </c>
      <c r="L8114" s="2" t="s">
        <v>5737</v>
      </c>
      <c r="M8114">
        <v>0</v>
      </c>
      <c r="N8114" s="2" t="s">
        <v>54024</v>
      </c>
      <c r="O8114">
        <v>30.141011866896218</v>
      </c>
      <c r="P8114">
        <v>35.119949566939404</v>
      </c>
      <c r="Q8114" s="2" t="s">
        <v>14774</v>
      </c>
      <c r="R8114">
        <v>12</v>
      </c>
      <c r="S8114">
        <v>12</v>
      </c>
      <c r="T8114">
        <v>12</v>
      </c>
      <c r="U8114" s="2"/>
      <c r="V8114">
        <v>399</v>
      </c>
      <c r="W8114" s="2"/>
      <c r="X8114" s="2"/>
      <c r="Y8114" s="3">
        <v>44326</v>
      </c>
      <c r="Z8114" s="4">
        <v>0.42986111111111114</v>
      </c>
      <c r="AA8114" s="2" t="s">
        <v>17488</v>
      </c>
      <c r="AN8114" s="2" t="s">
        <v>14703</v>
      </c>
      <c r="AO8114" s="2" t="s">
        <v>5735</v>
      </c>
      <c r="AP8114" s="2" t="s">
        <v>54025</v>
      </c>
      <c r="AQ8114" s="2" t="s">
        <v>15408</v>
      </c>
      <c r="BD8114">
        <v>50</v>
      </c>
      <c r="BI8114" s="2"/>
    </row>
    <row r="8115" spans="1:61" x14ac:dyDescent="0.25">
      <c r="A8115" s="2" t="s">
        <v>54026</v>
      </c>
      <c r="B8115" s="2" t="s">
        <v>11045</v>
      </c>
      <c r="C8115" s="2" t="s">
        <v>11045</v>
      </c>
      <c r="D8115" s="2" t="s">
        <v>29</v>
      </c>
      <c r="E8115" s="3">
        <v>44326</v>
      </c>
      <c r="F8115">
        <v>3</v>
      </c>
      <c r="G8115" s="2" t="s">
        <v>54027</v>
      </c>
      <c r="H8115" s="2" t="s">
        <v>54028</v>
      </c>
      <c r="I8115" t="s">
        <v>833</v>
      </c>
      <c r="K8115" s="2" t="s">
        <v>32</v>
      </c>
      <c r="L8115" s="2" t="s">
        <v>5737</v>
      </c>
      <c r="M8115">
        <v>0</v>
      </c>
      <c r="N8115" s="2" t="s">
        <v>54029</v>
      </c>
      <c r="O8115">
        <v>30.140722315609576</v>
      </c>
      <c r="P8115">
        <v>35.120222512119945</v>
      </c>
      <c r="Q8115" s="2" t="s">
        <v>14774</v>
      </c>
      <c r="R8115">
        <v>19</v>
      </c>
      <c r="S8115">
        <v>19</v>
      </c>
      <c r="T8115">
        <v>19</v>
      </c>
      <c r="U8115" s="2"/>
      <c r="V8115">
        <v>2508</v>
      </c>
      <c r="W8115" s="2"/>
      <c r="X8115" s="2"/>
      <c r="Y8115" s="3">
        <v>44326</v>
      </c>
      <c r="Z8115" s="4">
        <v>0.44861111111111113</v>
      </c>
      <c r="AA8115" s="2" t="s">
        <v>17488</v>
      </c>
      <c r="AN8115" s="2" t="s">
        <v>14703</v>
      </c>
      <c r="AO8115" s="2" t="s">
        <v>5735</v>
      </c>
      <c r="AP8115" s="2" t="s">
        <v>54030</v>
      </c>
      <c r="AQ8115" s="2" t="s">
        <v>15408</v>
      </c>
      <c r="BD8115">
        <v>50</v>
      </c>
      <c r="BI8115" s="2"/>
    </row>
    <row r="8116" spans="1:61" x14ac:dyDescent="0.25">
      <c r="A8116" s="2" t="s">
        <v>54031</v>
      </c>
      <c r="B8116" s="2" t="s">
        <v>11049</v>
      </c>
      <c r="C8116" s="2" t="s">
        <v>11049</v>
      </c>
      <c r="D8116" s="2" t="s">
        <v>29</v>
      </c>
      <c r="E8116" s="3">
        <v>44326</v>
      </c>
      <c r="F8116">
        <v>3</v>
      </c>
      <c r="G8116" s="2" t="s">
        <v>54032</v>
      </c>
      <c r="H8116" s="2" t="s">
        <v>54033</v>
      </c>
      <c r="I8116" t="s">
        <v>833</v>
      </c>
      <c r="K8116" s="2" t="s">
        <v>32</v>
      </c>
      <c r="L8116" s="2" t="s">
        <v>5737</v>
      </c>
      <c r="M8116">
        <v>0</v>
      </c>
      <c r="N8116" s="2" t="s">
        <v>54034</v>
      </c>
      <c r="O8116">
        <v>30.140748106899633</v>
      </c>
      <c r="P8116">
        <v>35.120300588068559</v>
      </c>
      <c r="Q8116" s="2" t="s">
        <v>14774</v>
      </c>
      <c r="R8116">
        <v>18</v>
      </c>
      <c r="S8116">
        <v>18</v>
      </c>
      <c r="T8116">
        <v>18</v>
      </c>
      <c r="U8116" s="2"/>
      <c r="V8116">
        <v>2509</v>
      </c>
      <c r="W8116" s="2"/>
      <c r="X8116" s="2"/>
      <c r="Y8116" s="3">
        <v>44326</v>
      </c>
      <c r="Z8116" s="4">
        <v>0.44930555555555557</v>
      </c>
      <c r="AA8116" s="2" t="s">
        <v>17488</v>
      </c>
      <c r="AN8116" s="2" t="s">
        <v>14703</v>
      </c>
      <c r="AO8116" s="2" t="s">
        <v>5735</v>
      </c>
      <c r="AP8116" s="2" t="s">
        <v>54035</v>
      </c>
      <c r="AQ8116" s="2" t="s">
        <v>15408</v>
      </c>
      <c r="BD8116">
        <v>50</v>
      </c>
      <c r="BI8116" s="2"/>
    </row>
    <row r="8117" spans="1:61" x14ac:dyDescent="0.25">
      <c r="A8117" s="2" t="s">
        <v>54036</v>
      </c>
      <c r="B8117" s="2" t="s">
        <v>11053</v>
      </c>
      <c r="C8117" s="2" t="s">
        <v>11053</v>
      </c>
      <c r="D8117" s="2" t="s">
        <v>29</v>
      </c>
      <c r="E8117" s="3">
        <v>44326</v>
      </c>
      <c r="F8117">
        <v>3</v>
      </c>
      <c r="G8117" s="2" t="s">
        <v>54037</v>
      </c>
      <c r="H8117" s="2" t="s">
        <v>54038</v>
      </c>
      <c r="I8117" t="s">
        <v>833</v>
      </c>
      <c r="K8117" s="2" t="s">
        <v>32</v>
      </c>
      <c r="L8117" s="2" t="s">
        <v>5737</v>
      </c>
      <c r="M8117">
        <v>0</v>
      </c>
      <c r="N8117" s="2" t="s">
        <v>54039</v>
      </c>
      <c r="O8117">
        <v>30.140691188054646</v>
      </c>
      <c r="P8117">
        <v>35.120297931133628</v>
      </c>
      <c r="Q8117" s="2" t="s">
        <v>14774</v>
      </c>
      <c r="R8117">
        <v>34</v>
      </c>
      <c r="S8117">
        <v>34</v>
      </c>
      <c r="T8117">
        <v>34</v>
      </c>
      <c r="U8117" s="2"/>
      <c r="V8117">
        <v>2510</v>
      </c>
      <c r="W8117" s="2"/>
      <c r="X8117" s="2"/>
      <c r="Y8117" s="3">
        <v>44326</v>
      </c>
      <c r="Z8117" s="4">
        <v>0.45</v>
      </c>
      <c r="AA8117" s="2" t="s">
        <v>17488</v>
      </c>
      <c r="AN8117" s="2" t="s">
        <v>14703</v>
      </c>
      <c r="AO8117" s="2" t="s">
        <v>5735</v>
      </c>
      <c r="AP8117" s="2" t="s">
        <v>54040</v>
      </c>
      <c r="AQ8117" s="2" t="s">
        <v>15408</v>
      </c>
      <c r="BD8117">
        <v>50</v>
      </c>
      <c r="BI8117" s="2"/>
    </row>
    <row r="8118" spans="1:61" x14ac:dyDescent="0.25">
      <c r="A8118" s="2" t="s">
        <v>54041</v>
      </c>
      <c r="B8118" s="2" t="s">
        <v>11058</v>
      </c>
      <c r="C8118" s="2" t="s">
        <v>11058</v>
      </c>
      <c r="D8118" s="2" t="s">
        <v>29</v>
      </c>
      <c r="E8118" s="3">
        <v>44326</v>
      </c>
      <c r="F8118">
        <v>3</v>
      </c>
      <c r="G8118" s="2" t="s">
        <v>54042</v>
      </c>
      <c r="H8118" s="2" t="s">
        <v>54043</v>
      </c>
      <c r="I8118" t="s">
        <v>833</v>
      </c>
      <c r="K8118" s="2" t="s">
        <v>32</v>
      </c>
      <c r="L8118" s="2" t="s">
        <v>5737</v>
      </c>
      <c r="M8118">
        <v>0</v>
      </c>
      <c r="N8118" s="2" t="s">
        <v>54044</v>
      </c>
      <c r="O8118">
        <v>30.140581190824651</v>
      </c>
      <c r="P8118">
        <v>35.120197773202662</v>
      </c>
      <c r="Q8118" s="2" t="s">
        <v>14774</v>
      </c>
      <c r="R8118">
        <v>38</v>
      </c>
      <c r="S8118">
        <v>38</v>
      </c>
      <c r="T8118">
        <v>38</v>
      </c>
      <c r="U8118" s="2"/>
      <c r="V8118">
        <v>19</v>
      </c>
      <c r="W8118" s="2"/>
      <c r="X8118" s="2"/>
      <c r="Y8118" s="3">
        <v>44326</v>
      </c>
      <c r="Z8118" s="4">
        <v>0.45347222222222222</v>
      </c>
      <c r="AA8118" s="2" t="s">
        <v>17488</v>
      </c>
      <c r="AN8118" s="2" t="s">
        <v>14703</v>
      </c>
      <c r="AO8118" s="2" t="s">
        <v>5735</v>
      </c>
      <c r="AP8118" s="2" t="s">
        <v>54045</v>
      </c>
      <c r="AQ8118" s="2" t="s">
        <v>15408</v>
      </c>
      <c r="BD8118">
        <v>50</v>
      </c>
      <c r="BI8118" s="2"/>
    </row>
    <row r="8119" spans="1:61" x14ac:dyDescent="0.25">
      <c r="A8119" s="2" t="s">
        <v>54046</v>
      </c>
      <c r="B8119" s="2" t="s">
        <v>11063</v>
      </c>
      <c r="C8119" s="2" t="s">
        <v>11063</v>
      </c>
      <c r="D8119" s="2" t="s">
        <v>29</v>
      </c>
      <c r="E8119" s="3">
        <v>44326</v>
      </c>
      <c r="F8119">
        <v>3</v>
      </c>
      <c r="G8119" s="2" t="s">
        <v>54047</v>
      </c>
      <c r="H8119" s="2" t="s">
        <v>54048</v>
      </c>
      <c r="I8119" t="s">
        <v>833</v>
      </c>
      <c r="K8119" s="2" t="s">
        <v>32</v>
      </c>
      <c r="L8119" s="2" t="s">
        <v>5737</v>
      </c>
      <c r="M8119">
        <v>0</v>
      </c>
      <c r="N8119" s="2" t="s">
        <v>54049</v>
      </c>
      <c r="O8119">
        <v>30.140585430607068</v>
      </c>
      <c r="P8119">
        <v>35.120347839437642</v>
      </c>
      <c r="Q8119" s="2" t="s">
        <v>14774</v>
      </c>
      <c r="R8119">
        <v>18</v>
      </c>
      <c r="S8119">
        <v>18</v>
      </c>
      <c r="T8119">
        <v>18</v>
      </c>
      <c r="U8119" s="2"/>
      <c r="V8119">
        <v>2511</v>
      </c>
      <c r="W8119" s="2"/>
      <c r="X8119" s="2"/>
      <c r="Y8119" s="3">
        <v>44326</v>
      </c>
      <c r="Z8119" s="4">
        <v>0.45555555555555555</v>
      </c>
      <c r="AA8119" s="2" t="s">
        <v>17488</v>
      </c>
      <c r="AN8119" s="2" t="s">
        <v>14703</v>
      </c>
      <c r="AO8119" s="2" t="s">
        <v>5735</v>
      </c>
      <c r="AP8119" s="2" t="s">
        <v>54050</v>
      </c>
      <c r="AQ8119" s="2" t="s">
        <v>15408</v>
      </c>
      <c r="BD8119">
        <v>50</v>
      </c>
      <c r="BI8119" s="2"/>
    </row>
    <row r="8120" spans="1:61" x14ac:dyDescent="0.25">
      <c r="A8120" s="2" t="s">
        <v>54051</v>
      </c>
      <c r="B8120" s="2" t="s">
        <v>11067</v>
      </c>
      <c r="C8120" s="2" t="s">
        <v>11067</v>
      </c>
      <c r="D8120" s="2" t="s">
        <v>29</v>
      </c>
      <c r="E8120" s="3">
        <v>44326</v>
      </c>
      <c r="F8120">
        <v>3</v>
      </c>
      <c r="G8120" s="2" t="s">
        <v>54052</v>
      </c>
      <c r="H8120" s="2" t="s">
        <v>54053</v>
      </c>
      <c r="I8120" t="s">
        <v>833</v>
      </c>
      <c r="K8120" s="2" t="s">
        <v>32</v>
      </c>
      <c r="L8120" s="2" t="s">
        <v>5737</v>
      </c>
      <c r="M8120">
        <v>0</v>
      </c>
      <c r="N8120" s="2" t="s">
        <v>54054</v>
      </c>
      <c r="O8120">
        <v>30.14059628888576</v>
      </c>
      <c r="P8120">
        <v>35.120452712618288</v>
      </c>
      <c r="Q8120" s="2" t="s">
        <v>14774</v>
      </c>
      <c r="R8120">
        <v>14</v>
      </c>
      <c r="S8120">
        <v>14</v>
      </c>
      <c r="T8120">
        <v>14</v>
      </c>
      <c r="U8120" s="2"/>
      <c r="V8120">
        <v>2512</v>
      </c>
      <c r="W8120" s="2"/>
      <c r="X8120" s="2"/>
      <c r="Y8120" s="3">
        <v>44326</v>
      </c>
      <c r="Z8120" s="4">
        <v>0.45624999999999999</v>
      </c>
      <c r="AA8120" s="2" t="s">
        <v>17488</v>
      </c>
      <c r="AN8120" s="2" t="s">
        <v>14703</v>
      </c>
      <c r="AO8120" s="2" t="s">
        <v>5735</v>
      </c>
      <c r="AP8120" s="2" t="s">
        <v>54055</v>
      </c>
      <c r="AQ8120" s="2" t="s">
        <v>15408</v>
      </c>
      <c r="BD8120">
        <v>50</v>
      </c>
      <c r="BI8120" s="2"/>
    </row>
    <row r="8121" spans="1:61" x14ac:dyDescent="0.25">
      <c r="A8121" s="2" t="s">
        <v>54056</v>
      </c>
      <c r="B8121" s="2" t="s">
        <v>11071</v>
      </c>
      <c r="C8121" s="2" t="s">
        <v>11071</v>
      </c>
      <c r="D8121" s="2" t="s">
        <v>29</v>
      </c>
      <c r="E8121" s="3">
        <v>44326</v>
      </c>
      <c r="F8121">
        <v>3</v>
      </c>
      <c r="G8121" s="2" t="s">
        <v>54057</v>
      </c>
      <c r="H8121" s="2" t="s">
        <v>54058</v>
      </c>
      <c r="I8121" t="s">
        <v>833</v>
      </c>
      <c r="K8121" s="2" t="s">
        <v>32</v>
      </c>
      <c r="L8121" s="2" t="s">
        <v>5737</v>
      </c>
      <c r="M8121">
        <v>0</v>
      </c>
      <c r="N8121" s="2" t="s">
        <v>54059</v>
      </c>
      <c r="O8121">
        <v>30.140635675251605</v>
      </c>
      <c r="P8121">
        <v>35.120314416642621</v>
      </c>
      <c r="Q8121" s="2" t="s">
        <v>14774</v>
      </c>
      <c r="R8121">
        <v>12</v>
      </c>
      <c r="S8121">
        <v>12</v>
      </c>
      <c r="T8121">
        <v>12</v>
      </c>
      <c r="U8121" s="2"/>
      <c r="V8121">
        <v>2513</v>
      </c>
      <c r="W8121" s="2"/>
      <c r="X8121" s="2"/>
      <c r="Y8121" s="3">
        <v>44326</v>
      </c>
      <c r="Z8121" s="4">
        <v>0.45694444444444443</v>
      </c>
      <c r="AA8121" s="2" t="s">
        <v>17488</v>
      </c>
      <c r="AN8121" s="2" t="s">
        <v>14703</v>
      </c>
      <c r="AO8121" s="2" t="s">
        <v>5735</v>
      </c>
      <c r="AP8121" s="2" t="s">
        <v>54060</v>
      </c>
      <c r="AQ8121" s="2" t="s">
        <v>15408</v>
      </c>
      <c r="BD8121">
        <v>50</v>
      </c>
      <c r="BI8121" s="2"/>
    </row>
    <row r="8122" spans="1:61" x14ac:dyDescent="0.25">
      <c r="A8122" s="2" t="s">
        <v>54061</v>
      </c>
      <c r="B8122" s="2" t="s">
        <v>11076</v>
      </c>
      <c r="C8122" s="2" t="s">
        <v>11076</v>
      </c>
      <c r="D8122" s="2" t="s">
        <v>29</v>
      </c>
      <c r="E8122" s="3">
        <v>44326</v>
      </c>
      <c r="F8122">
        <v>3</v>
      </c>
      <c r="G8122" s="2" t="s">
        <v>54062</v>
      </c>
      <c r="H8122" s="2" t="s">
        <v>54063</v>
      </c>
      <c r="I8122" t="s">
        <v>833</v>
      </c>
      <c r="K8122" s="2" t="s">
        <v>32</v>
      </c>
      <c r="L8122" s="2" t="s">
        <v>5737</v>
      </c>
      <c r="M8122">
        <v>0</v>
      </c>
      <c r="N8122" s="2" t="s">
        <v>54064</v>
      </c>
      <c r="O8122">
        <v>30.140664767085674</v>
      </c>
      <c r="P8122">
        <v>35.120427784395659</v>
      </c>
      <c r="Q8122" s="2" t="s">
        <v>14774</v>
      </c>
      <c r="R8122">
        <v>9</v>
      </c>
      <c r="S8122">
        <v>9</v>
      </c>
      <c r="T8122">
        <v>9</v>
      </c>
      <c r="U8122" s="2"/>
      <c r="V8122">
        <v>2514</v>
      </c>
      <c r="W8122" s="2"/>
      <c r="X8122" s="2"/>
      <c r="Y8122" s="3">
        <v>44326</v>
      </c>
      <c r="Z8122" s="4">
        <v>0.45902777777777776</v>
      </c>
      <c r="AA8122" s="2" t="s">
        <v>17488</v>
      </c>
      <c r="AN8122" s="2" t="s">
        <v>14703</v>
      </c>
      <c r="AO8122" s="2" t="s">
        <v>5735</v>
      </c>
      <c r="AP8122" s="2" t="s">
        <v>54065</v>
      </c>
      <c r="AQ8122" s="2" t="s">
        <v>15408</v>
      </c>
      <c r="BD8122">
        <v>50</v>
      </c>
      <c r="BI8122" s="2"/>
    </row>
    <row r="8123" spans="1:61" x14ac:dyDescent="0.25">
      <c r="A8123" s="2" t="s">
        <v>54066</v>
      </c>
      <c r="B8123" s="2" t="s">
        <v>11080</v>
      </c>
      <c r="C8123" s="2" t="s">
        <v>11080</v>
      </c>
      <c r="D8123" s="2" t="s">
        <v>29</v>
      </c>
      <c r="E8123" s="3">
        <v>44326</v>
      </c>
      <c r="F8123">
        <v>3</v>
      </c>
      <c r="G8123" s="2" t="s">
        <v>54067</v>
      </c>
      <c r="H8123" s="2" t="s">
        <v>54068</v>
      </c>
      <c r="I8123" t="s">
        <v>833</v>
      </c>
      <c r="K8123" s="2" t="s">
        <v>32</v>
      </c>
      <c r="L8123" s="2" t="s">
        <v>5737</v>
      </c>
      <c r="M8123">
        <v>0</v>
      </c>
      <c r="N8123" s="2" t="s">
        <v>54069</v>
      </c>
      <c r="O8123">
        <v>30.140882204952423</v>
      </c>
      <c r="P8123">
        <v>35.120400236295843</v>
      </c>
      <c r="Q8123" s="2" t="s">
        <v>14774</v>
      </c>
      <c r="R8123">
        <v>13</v>
      </c>
      <c r="S8123">
        <v>13</v>
      </c>
      <c r="T8123">
        <v>13</v>
      </c>
      <c r="U8123" s="2"/>
      <c r="V8123">
        <v>2515</v>
      </c>
      <c r="W8123" s="2"/>
      <c r="X8123" s="2"/>
      <c r="Y8123" s="3">
        <v>44326</v>
      </c>
      <c r="Z8123" s="4">
        <v>0.46041666666666664</v>
      </c>
      <c r="AA8123" s="2" t="s">
        <v>17488</v>
      </c>
      <c r="AN8123" s="2" t="s">
        <v>14703</v>
      </c>
      <c r="AO8123" s="2" t="s">
        <v>5735</v>
      </c>
      <c r="AP8123" s="2" t="s">
        <v>54070</v>
      </c>
      <c r="AQ8123" s="2" t="s">
        <v>15408</v>
      </c>
      <c r="BD8123">
        <v>50</v>
      </c>
      <c r="BI8123" s="2"/>
    </row>
    <row r="8124" spans="1:61" x14ac:dyDescent="0.25">
      <c r="A8124" s="2" t="s">
        <v>54071</v>
      </c>
      <c r="B8124" s="2" t="s">
        <v>11085</v>
      </c>
      <c r="C8124" s="2" t="s">
        <v>11085</v>
      </c>
      <c r="D8124" s="2" t="s">
        <v>29</v>
      </c>
      <c r="E8124" s="3">
        <v>44326</v>
      </c>
      <c r="F8124">
        <v>3</v>
      </c>
      <c r="G8124" s="2" t="s">
        <v>54072</v>
      </c>
      <c r="H8124" s="2" t="s">
        <v>54073</v>
      </c>
      <c r="I8124" t="s">
        <v>833</v>
      </c>
      <c r="K8124" s="2" t="s">
        <v>32</v>
      </c>
      <c r="L8124" s="2" t="s">
        <v>5737</v>
      </c>
      <c r="M8124">
        <v>0</v>
      </c>
      <c r="N8124" s="2" t="s">
        <v>54074</v>
      </c>
      <c r="O8124">
        <v>30.140856095429314</v>
      </c>
      <c r="P8124">
        <v>35.120517319069954</v>
      </c>
      <c r="Q8124" s="2" t="s">
        <v>14774</v>
      </c>
      <c r="R8124">
        <v>25</v>
      </c>
      <c r="S8124">
        <v>25</v>
      </c>
      <c r="T8124">
        <v>25</v>
      </c>
      <c r="U8124" s="2"/>
      <c r="V8124">
        <v>2516</v>
      </c>
      <c r="W8124" s="2"/>
      <c r="X8124" s="2"/>
      <c r="Y8124" s="3">
        <v>44326</v>
      </c>
      <c r="Z8124" s="4">
        <v>0.46180555555555558</v>
      </c>
      <c r="AA8124" s="2" t="s">
        <v>17488</v>
      </c>
      <c r="AN8124" s="2" t="s">
        <v>14703</v>
      </c>
      <c r="AO8124" s="2" t="s">
        <v>5735</v>
      </c>
      <c r="AP8124" s="2" t="s">
        <v>54075</v>
      </c>
      <c r="AQ8124" s="2" t="s">
        <v>15408</v>
      </c>
      <c r="BD8124">
        <v>50</v>
      </c>
      <c r="BI8124" s="2"/>
    </row>
    <row r="8125" spans="1:61" x14ac:dyDescent="0.25">
      <c r="A8125" s="2" t="s">
        <v>54076</v>
      </c>
      <c r="B8125" s="2" t="s">
        <v>11089</v>
      </c>
      <c r="C8125" s="2" t="s">
        <v>11089</v>
      </c>
      <c r="D8125" s="2" t="s">
        <v>29</v>
      </c>
      <c r="E8125" s="3">
        <v>44326</v>
      </c>
      <c r="F8125">
        <v>3</v>
      </c>
      <c r="G8125" s="2" t="s">
        <v>54077</v>
      </c>
      <c r="H8125" s="2" t="s">
        <v>54078</v>
      </c>
      <c r="I8125" t="s">
        <v>833</v>
      </c>
      <c r="K8125" s="2" t="s">
        <v>32</v>
      </c>
      <c r="L8125" s="2" t="s">
        <v>5737</v>
      </c>
      <c r="M8125">
        <v>0</v>
      </c>
      <c r="N8125" s="2" t="s">
        <v>54079</v>
      </c>
      <c r="O8125">
        <v>30.140705147495911</v>
      </c>
      <c r="P8125">
        <v>35.120541458052635</v>
      </c>
      <c r="Q8125" s="2" t="s">
        <v>14774</v>
      </c>
      <c r="R8125">
        <v>45</v>
      </c>
      <c r="S8125">
        <v>45</v>
      </c>
      <c r="T8125">
        <v>45</v>
      </c>
      <c r="U8125" s="2"/>
      <c r="V8125">
        <v>2517</v>
      </c>
      <c r="W8125" s="2"/>
      <c r="X8125" s="2"/>
      <c r="Y8125" s="3">
        <v>44326</v>
      </c>
      <c r="Z8125" s="4">
        <v>0.46250000000000002</v>
      </c>
      <c r="AA8125" s="2" t="s">
        <v>17488</v>
      </c>
      <c r="AN8125" s="2" t="s">
        <v>14703</v>
      </c>
      <c r="AO8125" s="2" t="s">
        <v>5735</v>
      </c>
      <c r="AP8125" s="2" t="s">
        <v>54080</v>
      </c>
      <c r="AQ8125" s="2" t="s">
        <v>15408</v>
      </c>
      <c r="BD8125">
        <v>50</v>
      </c>
      <c r="BI8125" s="2"/>
    </row>
    <row r="8126" spans="1:61" x14ac:dyDescent="0.25">
      <c r="A8126" s="2" t="s">
        <v>54081</v>
      </c>
      <c r="B8126" s="2" t="s">
        <v>11093</v>
      </c>
      <c r="C8126" s="2" t="s">
        <v>11093</v>
      </c>
      <c r="D8126" s="2" t="s">
        <v>29</v>
      </c>
      <c r="E8126" s="3">
        <v>44326</v>
      </c>
      <c r="F8126">
        <v>3</v>
      </c>
      <c r="G8126" s="2" t="s">
        <v>54082</v>
      </c>
      <c r="H8126" s="2" t="s">
        <v>54083</v>
      </c>
      <c r="I8126" t="s">
        <v>833</v>
      </c>
      <c r="K8126" s="2" t="s">
        <v>32</v>
      </c>
      <c r="L8126" s="2" t="s">
        <v>5737</v>
      </c>
      <c r="M8126">
        <v>0</v>
      </c>
      <c r="N8126" s="2" t="s">
        <v>54084</v>
      </c>
      <c r="O8126">
        <v>30.140600800623851</v>
      </c>
      <c r="P8126">
        <v>35.120594824104934</v>
      </c>
      <c r="Q8126" s="2" t="s">
        <v>14774</v>
      </c>
      <c r="R8126">
        <v>20</v>
      </c>
      <c r="S8126">
        <v>20</v>
      </c>
      <c r="T8126">
        <v>20</v>
      </c>
      <c r="U8126" s="2"/>
      <c r="V8126">
        <v>2518</v>
      </c>
      <c r="W8126" s="2"/>
      <c r="X8126" s="2"/>
      <c r="Y8126" s="3">
        <v>44326</v>
      </c>
      <c r="Z8126" s="4">
        <v>0.46458333333333335</v>
      </c>
      <c r="AA8126" s="2" t="s">
        <v>17488</v>
      </c>
      <c r="AN8126" s="2" t="s">
        <v>14703</v>
      </c>
      <c r="AO8126" s="2" t="s">
        <v>5735</v>
      </c>
      <c r="AP8126" s="2" t="s">
        <v>54085</v>
      </c>
      <c r="AQ8126" s="2" t="s">
        <v>15408</v>
      </c>
      <c r="BD8126">
        <v>50</v>
      </c>
      <c r="BI8126" s="2"/>
    </row>
    <row r="8127" spans="1:61" x14ac:dyDescent="0.25">
      <c r="A8127" s="2" t="s">
        <v>54086</v>
      </c>
      <c r="B8127" s="2" t="s">
        <v>11097</v>
      </c>
      <c r="C8127" s="2" t="s">
        <v>11097</v>
      </c>
      <c r="D8127" s="2" t="s">
        <v>29</v>
      </c>
      <c r="E8127" s="3">
        <v>44326</v>
      </c>
      <c r="F8127">
        <v>3</v>
      </c>
      <c r="G8127" s="2" t="s">
        <v>54087</v>
      </c>
      <c r="H8127" s="2" t="s">
        <v>54088</v>
      </c>
      <c r="I8127" t="s">
        <v>833</v>
      </c>
      <c r="K8127" s="2" t="s">
        <v>32</v>
      </c>
      <c r="L8127" s="2" t="s">
        <v>5737</v>
      </c>
      <c r="M8127">
        <v>0</v>
      </c>
      <c r="N8127" s="2" t="s">
        <v>54089</v>
      </c>
      <c r="O8127">
        <v>30.140585196994166</v>
      </c>
      <c r="P8127">
        <v>35.120612797214569</v>
      </c>
      <c r="Q8127" s="2" t="s">
        <v>14774</v>
      </c>
      <c r="R8127">
        <v>26</v>
      </c>
      <c r="S8127">
        <v>26</v>
      </c>
      <c r="T8127">
        <v>26</v>
      </c>
      <c r="U8127" s="2"/>
      <c r="V8127">
        <v>2519</v>
      </c>
      <c r="W8127" s="2"/>
      <c r="X8127" s="2"/>
      <c r="Y8127" s="3">
        <v>44326</v>
      </c>
      <c r="Z8127" s="4">
        <v>0.46458333333333335</v>
      </c>
      <c r="AA8127" s="2" t="s">
        <v>17488</v>
      </c>
      <c r="AN8127" s="2" t="s">
        <v>14703</v>
      </c>
      <c r="AO8127" s="2" t="s">
        <v>5735</v>
      </c>
      <c r="AP8127" s="2" t="s">
        <v>54090</v>
      </c>
      <c r="AQ8127" s="2" t="s">
        <v>15408</v>
      </c>
      <c r="BD8127">
        <v>50</v>
      </c>
      <c r="BI8127" s="2"/>
    </row>
    <row r="8128" spans="1:61" x14ac:dyDescent="0.25">
      <c r="A8128" s="2" t="s">
        <v>54091</v>
      </c>
      <c r="B8128" s="2" t="s">
        <v>11102</v>
      </c>
      <c r="C8128" s="2" t="s">
        <v>11102</v>
      </c>
      <c r="D8128" s="2" t="s">
        <v>29</v>
      </c>
      <c r="E8128" s="3">
        <v>44326</v>
      </c>
      <c r="F8128">
        <v>3</v>
      </c>
      <c r="G8128" s="2" t="s">
        <v>54092</v>
      </c>
      <c r="H8128" s="2" t="s">
        <v>54093</v>
      </c>
      <c r="I8128" t="s">
        <v>833</v>
      </c>
      <c r="K8128" s="2" t="s">
        <v>32</v>
      </c>
      <c r="L8128" s="2" t="s">
        <v>5737</v>
      </c>
      <c r="M8128">
        <v>0</v>
      </c>
      <c r="N8128" s="2" t="s">
        <v>54094</v>
      </c>
      <c r="O8128">
        <v>30.14061330153249</v>
      </c>
      <c r="P8128">
        <v>35.120743637622979</v>
      </c>
      <c r="Q8128" s="2" t="s">
        <v>14774</v>
      </c>
      <c r="R8128">
        <v>22</v>
      </c>
      <c r="S8128">
        <v>22</v>
      </c>
      <c r="T8128">
        <v>22</v>
      </c>
      <c r="U8128" s="2"/>
      <c r="V8128">
        <v>2520</v>
      </c>
      <c r="W8128" s="2"/>
      <c r="X8128" s="2"/>
      <c r="Y8128" s="3">
        <v>44326</v>
      </c>
      <c r="Z8128" s="4">
        <v>0.46527777777777779</v>
      </c>
      <c r="AA8128" s="2" t="s">
        <v>17488</v>
      </c>
      <c r="AN8128" s="2" t="s">
        <v>14703</v>
      </c>
      <c r="AO8128" s="2" t="s">
        <v>5735</v>
      </c>
      <c r="AP8128" s="2" t="s">
        <v>54095</v>
      </c>
      <c r="AQ8128" s="2" t="s">
        <v>15408</v>
      </c>
      <c r="BD8128">
        <v>50</v>
      </c>
      <c r="BI8128" s="2"/>
    </row>
    <row r="8129" spans="1:61" x14ac:dyDescent="0.25">
      <c r="A8129" s="2" t="s">
        <v>54096</v>
      </c>
      <c r="B8129" s="2" t="s">
        <v>11106</v>
      </c>
      <c r="C8129" s="2" t="s">
        <v>11106</v>
      </c>
      <c r="D8129" s="2" t="s">
        <v>29</v>
      </c>
      <c r="E8129" s="3">
        <v>44326</v>
      </c>
      <c r="F8129">
        <v>3</v>
      </c>
      <c r="G8129" s="2" t="s">
        <v>54097</v>
      </c>
      <c r="H8129" s="2" t="s">
        <v>54098</v>
      </c>
      <c r="I8129" t="s">
        <v>833</v>
      </c>
      <c r="K8129" s="2" t="s">
        <v>32</v>
      </c>
      <c r="L8129" s="2" t="s">
        <v>5737</v>
      </c>
      <c r="M8129">
        <v>0</v>
      </c>
      <c r="N8129" s="2" t="s">
        <v>54099</v>
      </c>
      <c r="O8129">
        <v>30.140564800653376</v>
      </c>
      <c r="P8129">
        <v>35.120807299070485</v>
      </c>
      <c r="Q8129" s="2" t="s">
        <v>14774</v>
      </c>
      <c r="R8129">
        <v>17</v>
      </c>
      <c r="S8129">
        <v>17</v>
      </c>
      <c r="T8129">
        <v>17</v>
      </c>
      <c r="U8129" s="2"/>
      <c r="V8129">
        <v>2521</v>
      </c>
      <c r="W8129" s="2"/>
      <c r="X8129" s="2"/>
      <c r="Y8129" s="3">
        <v>44326</v>
      </c>
      <c r="Z8129" s="4">
        <v>0.46597222222222223</v>
      </c>
      <c r="AA8129" s="2" t="s">
        <v>17488</v>
      </c>
      <c r="AN8129" s="2" t="s">
        <v>14703</v>
      </c>
      <c r="AO8129" s="2" t="s">
        <v>5735</v>
      </c>
      <c r="AP8129" s="2" t="s">
        <v>54100</v>
      </c>
      <c r="AQ8129" s="2" t="s">
        <v>15408</v>
      </c>
      <c r="BD8129">
        <v>50</v>
      </c>
      <c r="BI8129" s="2"/>
    </row>
    <row r="8130" spans="1:61" x14ac:dyDescent="0.25">
      <c r="A8130" s="2" t="s">
        <v>54101</v>
      </c>
      <c r="B8130" s="2" t="s">
        <v>11110</v>
      </c>
      <c r="C8130" s="2" t="s">
        <v>11110</v>
      </c>
      <c r="D8130" s="2" t="s">
        <v>29</v>
      </c>
      <c r="E8130" s="3">
        <v>44326</v>
      </c>
      <c r="F8130">
        <v>3</v>
      </c>
      <c r="G8130" s="2" t="s">
        <v>54102</v>
      </c>
      <c r="H8130" s="2" t="s">
        <v>54103</v>
      </c>
      <c r="I8130" t="s">
        <v>833</v>
      </c>
      <c r="K8130" s="2" t="s">
        <v>32</v>
      </c>
      <c r="L8130" s="2" t="s">
        <v>5737</v>
      </c>
      <c r="M8130">
        <v>0</v>
      </c>
      <c r="N8130" s="2" t="s">
        <v>54104</v>
      </c>
      <c r="O8130">
        <v>30.140797906689794</v>
      </c>
      <c r="P8130">
        <v>35.120673656393848</v>
      </c>
      <c r="Q8130" s="2" t="s">
        <v>14774</v>
      </c>
      <c r="R8130">
        <v>19</v>
      </c>
      <c r="S8130">
        <v>19</v>
      </c>
      <c r="T8130">
        <v>19</v>
      </c>
      <c r="U8130" s="2"/>
      <c r="V8130">
        <v>2522</v>
      </c>
      <c r="W8130" s="2"/>
      <c r="X8130" s="2"/>
      <c r="Y8130" s="3">
        <v>44326</v>
      </c>
      <c r="Z8130" s="4">
        <v>0.46736111111111112</v>
      </c>
      <c r="AA8130" s="2" t="s">
        <v>17488</v>
      </c>
      <c r="AN8130" s="2" t="s">
        <v>14703</v>
      </c>
      <c r="AO8130" s="2" t="s">
        <v>5735</v>
      </c>
      <c r="AP8130" s="2" t="s">
        <v>54105</v>
      </c>
      <c r="AQ8130" s="2" t="s">
        <v>15408</v>
      </c>
      <c r="BD8130">
        <v>50</v>
      </c>
      <c r="BI8130" s="2"/>
    </row>
    <row r="8131" spans="1:61" x14ac:dyDescent="0.25">
      <c r="A8131" s="2" t="s">
        <v>54106</v>
      </c>
      <c r="B8131" s="2" t="s">
        <v>11114</v>
      </c>
      <c r="C8131" s="2" t="s">
        <v>11114</v>
      </c>
      <c r="D8131" s="2" t="s">
        <v>29</v>
      </c>
      <c r="E8131" s="3">
        <v>44326</v>
      </c>
      <c r="F8131">
        <v>3</v>
      </c>
      <c r="G8131" s="2" t="s">
        <v>54107</v>
      </c>
      <c r="H8131" s="2" t="s">
        <v>54108</v>
      </c>
      <c r="I8131" t="s">
        <v>833</v>
      </c>
      <c r="K8131" s="2" t="s">
        <v>32</v>
      </c>
      <c r="L8131" s="2" t="s">
        <v>5737</v>
      </c>
      <c r="M8131">
        <v>0</v>
      </c>
      <c r="N8131" s="2" t="s">
        <v>54109</v>
      </c>
      <c r="O8131">
        <v>30.140879177638002</v>
      </c>
      <c r="P8131">
        <v>35.120649090618642</v>
      </c>
      <c r="Q8131" s="2" t="s">
        <v>14774</v>
      </c>
      <c r="R8131">
        <v>17</v>
      </c>
      <c r="S8131">
        <v>17</v>
      </c>
      <c r="T8131">
        <v>17</v>
      </c>
      <c r="U8131" s="2"/>
      <c r="V8131">
        <v>2523</v>
      </c>
      <c r="W8131" s="2"/>
      <c r="X8131" s="2"/>
      <c r="Y8131" s="3">
        <v>44326</v>
      </c>
      <c r="Z8131" s="4">
        <v>0.46805555555555556</v>
      </c>
      <c r="AA8131" s="2" t="s">
        <v>17488</v>
      </c>
      <c r="AN8131" s="2" t="s">
        <v>14703</v>
      </c>
      <c r="AO8131" s="2" t="s">
        <v>5735</v>
      </c>
      <c r="AP8131" s="2" t="s">
        <v>54110</v>
      </c>
      <c r="AQ8131" s="2" t="s">
        <v>15408</v>
      </c>
      <c r="BD8131">
        <v>50</v>
      </c>
      <c r="BI8131" s="2"/>
    </row>
    <row r="8132" spans="1:61" x14ac:dyDescent="0.25">
      <c r="A8132" s="2" t="s">
        <v>54111</v>
      </c>
      <c r="B8132" s="2" t="s">
        <v>11119</v>
      </c>
      <c r="C8132" s="2" t="s">
        <v>11119</v>
      </c>
      <c r="D8132" s="2" t="s">
        <v>29</v>
      </c>
      <c r="E8132" s="3">
        <v>44326</v>
      </c>
      <c r="F8132">
        <v>3</v>
      </c>
      <c r="G8132" s="2" t="s">
        <v>54112</v>
      </c>
      <c r="H8132" s="2" t="s">
        <v>54113</v>
      </c>
      <c r="I8132" t="s">
        <v>833</v>
      </c>
      <c r="K8132" s="2" t="s">
        <v>32</v>
      </c>
      <c r="L8132" s="2" t="s">
        <v>5737</v>
      </c>
      <c r="M8132">
        <v>0</v>
      </c>
      <c r="N8132" s="2" t="s">
        <v>54114</v>
      </c>
      <c r="O8132">
        <v>30.140822845024793</v>
      </c>
      <c r="P8132">
        <v>35.120786802472729</v>
      </c>
      <c r="Q8132" s="2" t="s">
        <v>14774</v>
      </c>
      <c r="R8132">
        <v>19</v>
      </c>
      <c r="S8132">
        <v>19</v>
      </c>
      <c r="T8132">
        <v>19</v>
      </c>
      <c r="U8132" s="2"/>
      <c r="V8132">
        <v>2524</v>
      </c>
      <c r="W8132" s="2"/>
      <c r="X8132" s="2"/>
      <c r="Y8132" s="3">
        <v>44326</v>
      </c>
      <c r="Z8132" s="4">
        <v>0.46875</v>
      </c>
      <c r="AA8132" s="2" t="s">
        <v>17488</v>
      </c>
      <c r="AN8132" s="2" t="s">
        <v>14703</v>
      </c>
      <c r="AO8132" s="2" t="s">
        <v>5735</v>
      </c>
      <c r="AP8132" s="2" t="s">
        <v>54115</v>
      </c>
      <c r="AQ8132" s="2" t="s">
        <v>15408</v>
      </c>
      <c r="BD8132">
        <v>50</v>
      </c>
      <c r="BI8132" s="2"/>
    </row>
    <row r="8133" spans="1:61" x14ac:dyDescent="0.25">
      <c r="A8133" s="2" t="s">
        <v>54116</v>
      </c>
      <c r="B8133" s="2" t="s">
        <v>11123</v>
      </c>
      <c r="C8133" s="2" t="s">
        <v>11123</v>
      </c>
      <c r="D8133" s="2" t="s">
        <v>29</v>
      </c>
      <c r="E8133" s="3">
        <v>44326</v>
      </c>
      <c r="F8133">
        <v>3</v>
      </c>
      <c r="G8133" s="2" t="s">
        <v>54117</v>
      </c>
      <c r="H8133" s="2" t="s">
        <v>54118</v>
      </c>
      <c r="I8133" t="s">
        <v>833</v>
      </c>
      <c r="K8133" s="2" t="s">
        <v>32</v>
      </c>
      <c r="L8133" s="2" t="s">
        <v>5737</v>
      </c>
      <c r="M8133">
        <v>0</v>
      </c>
      <c r="N8133" s="2" t="s">
        <v>54119</v>
      </c>
      <c r="O8133">
        <v>30.14103786399858</v>
      </c>
      <c r="P8133">
        <v>35.120584774289874</v>
      </c>
      <c r="Q8133" s="2" t="s">
        <v>14774</v>
      </c>
      <c r="R8133">
        <v>19</v>
      </c>
      <c r="S8133">
        <v>19</v>
      </c>
      <c r="T8133">
        <v>19</v>
      </c>
      <c r="U8133" s="2"/>
      <c r="V8133">
        <v>2525</v>
      </c>
      <c r="W8133" s="2"/>
      <c r="X8133" s="2"/>
      <c r="Y8133" s="3">
        <v>44326</v>
      </c>
      <c r="Z8133" s="4">
        <v>0.47013888888888888</v>
      </c>
      <c r="AA8133" s="2" t="s">
        <v>17488</v>
      </c>
      <c r="AN8133" s="2" t="s">
        <v>14703</v>
      </c>
      <c r="AO8133" s="2" t="s">
        <v>5735</v>
      </c>
      <c r="AP8133" s="2" t="s">
        <v>54120</v>
      </c>
      <c r="AQ8133" s="2" t="s">
        <v>15408</v>
      </c>
      <c r="BD8133">
        <v>50</v>
      </c>
      <c r="BI8133" s="2"/>
    </row>
    <row r="8134" spans="1:61" x14ac:dyDescent="0.25">
      <c r="A8134" s="2" t="s">
        <v>54121</v>
      </c>
      <c r="B8134" s="2" t="s">
        <v>11127</v>
      </c>
      <c r="C8134" s="2" t="s">
        <v>11127</v>
      </c>
      <c r="D8134" s="2" t="s">
        <v>29</v>
      </c>
      <c r="E8134" s="3">
        <v>44326</v>
      </c>
      <c r="F8134">
        <v>3</v>
      </c>
      <c r="G8134" s="2" t="s">
        <v>54122</v>
      </c>
      <c r="H8134" s="2" t="s">
        <v>54123</v>
      </c>
      <c r="I8134" t="s">
        <v>833</v>
      </c>
      <c r="K8134" s="2" t="s">
        <v>32</v>
      </c>
      <c r="L8134" s="2" t="s">
        <v>5737</v>
      </c>
      <c r="M8134">
        <v>0</v>
      </c>
      <c r="N8134" s="2" t="s">
        <v>54124</v>
      </c>
      <c r="O8134">
        <v>30.140915883871497</v>
      </c>
      <c r="P8134">
        <v>35.120922878117419</v>
      </c>
      <c r="Q8134" s="2" t="s">
        <v>14774</v>
      </c>
      <c r="R8134">
        <v>15</v>
      </c>
      <c r="S8134">
        <v>15</v>
      </c>
      <c r="T8134">
        <v>15</v>
      </c>
      <c r="U8134" s="2"/>
      <c r="V8134">
        <v>2526</v>
      </c>
      <c r="W8134" s="2"/>
      <c r="X8134" s="2"/>
      <c r="Y8134" s="3">
        <v>44326</v>
      </c>
      <c r="Z8134" s="4">
        <v>0.47083333333333333</v>
      </c>
      <c r="AA8134" s="2" t="s">
        <v>17488</v>
      </c>
      <c r="AN8134" s="2" t="s">
        <v>14703</v>
      </c>
      <c r="AO8134" s="2" t="s">
        <v>5735</v>
      </c>
      <c r="AP8134" s="2" t="s">
        <v>54125</v>
      </c>
      <c r="AQ8134" s="2" t="s">
        <v>15408</v>
      </c>
      <c r="BD8134">
        <v>50</v>
      </c>
      <c r="BI8134" s="2"/>
    </row>
    <row r="8135" spans="1:61" x14ac:dyDescent="0.25">
      <c r="A8135" s="2" t="s">
        <v>54126</v>
      </c>
      <c r="B8135" s="2" t="s">
        <v>11132</v>
      </c>
      <c r="C8135" s="2" t="s">
        <v>11132</v>
      </c>
      <c r="D8135" s="2" t="s">
        <v>29</v>
      </c>
      <c r="E8135" s="3">
        <v>44326</v>
      </c>
      <c r="F8135">
        <v>3</v>
      </c>
      <c r="G8135" s="2" t="s">
        <v>54127</v>
      </c>
      <c r="H8135" s="2" t="s">
        <v>54128</v>
      </c>
      <c r="I8135" t="s">
        <v>833</v>
      </c>
      <c r="K8135" s="2" t="s">
        <v>32</v>
      </c>
      <c r="L8135" s="2" t="s">
        <v>5737</v>
      </c>
      <c r="M8135">
        <v>0</v>
      </c>
      <c r="N8135" s="2" t="s">
        <v>54129</v>
      </c>
      <c r="O8135">
        <v>30.140950508853436</v>
      </c>
      <c r="P8135">
        <v>35.120969477833249</v>
      </c>
      <c r="Q8135" s="2" t="s">
        <v>14774</v>
      </c>
      <c r="R8135">
        <v>15</v>
      </c>
      <c r="S8135">
        <v>15</v>
      </c>
      <c r="T8135">
        <v>15</v>
      </c>
      <c r="U8135" s="2"/>
      <c r="V8135">
        <v>2527</v>
      </c>
      <c r="W8135" s="2"/>
      <c r="X8135" s="2"/>
      <c r="Y8135" s="3">
        <v>44326</v>
      </c>
      <c r="Z8135" s="4">
        <v>0.47222222222222221</v>
      </c>
      <c r="AA8135" s="2" t="s">
        <v>17488</v>
      </c>
      <c r="AN8135" s="2" t="s">
        <v>14703</v>
      </c>
      <c r="AO8135" s="2" t="s">
        <v>5735</v>
      </c>
      <c r="AP8135" s="2" t="s">
        <v>54130</v>
      </c>
      <c r="AQ8135" s="2" t="s">
        <v>15408</v>
      </c>
      <c r="BD8135">
        <v>50</v>
      </c>
      <c r="BI8135" s="2"/>
    </row>
    <row r="8136" spans="1:61" x14ac:dyDescent="0.25">
      <c r="A8136" s="2" t="s">
        <v>54131</v>
      </c>
      <c r="B8136" s="2" t="s">
        <v>11136</v>
      </c>
      <c r="C8136" s="2" t="s">
        <v>11136</v>
      </c>
      <c r="D8136" s="2" t="s">
        <v>29</v>
      </c>
      <c r="E8136" s="3">
        <v>44326</v>
      </c>
      <c r="F8136">
        <v>3</v>
      </c>
      <c r="G8136" s="2" t="s">
        <v>54132</v>
      </c>
      <c r="H8136" s="2" t="s">
        <v>54133</v>
      </c>
      <c r="I8136" t="s">
        <v>833</v>
      </c>
      <c r="K8136" s="2" t="s">
        <v>32</v>
      </c>
      <c r="L8136" s="2" t="s">
        <v>5737</v>
      </c>
      <c r="M8136">
        <v>0</v>
      </c>
      <c r="N8136" s="2" t="s">
        <v>54134</v>
      </c>
      <c r="O8136">
        <v>30.140982399104217</v>
      </c>
      <c r="P8136">
        <v>35.121001843031259</v>
      </c>
      <c r="Q8136" s="2" t="s">
        <v>14774</v>
      </c>
      <c r="R8136">
        <v>13</v>
      </c>
      <c r="S8136">
        <v>13</v>
      </c>
      <c r="T8136">
        <v>13</v>
      </c>
      <c r="U8136" s="2"/>
      <c r="V8136">
        <v>2528</v>
      </c>
      <c r="W8136" s="2"/>
      <c r="X8136" s="2"/>
      <c r="Y8136" s="3">
        <v>44326</v>
      </c>
      <c r="Z8136" s="4">
        <v>0.47291666666666665</v>
      </c>
      <c r="AA8136" s="2" t="s">
        <v>17488</v>
      </c>
      <c r="AN8136" s="2" t="s">
        <v>14703</v>
      </c>
      <c r="AO8136" s="2" t="s">
        <v>5735</v>
      </c>
      <c r="AP8136" s="2" t="s">
        <v>54135</v>
      </c>
      <c r="AQ8136" s="2" t="s">
        <v>15408</v>
      </c>
      <c r="BD8136">
        <v>50</v>
      </c>
      <c r="BI8136" s="2"/>
    </row>
    <row r="8137" spans="1:61" x14ac:dyDescent="0.25">
      <c r="A8137" s="2" t="s">
        <v>54136</v>
      </c>
      <c r="B8137" s="2" t="s">
        <v>11140</v>
      </c>
      <c r="C8137" s="2" t="s">
        <v>11140</v>
      </c>
      <c r="D8137" s="2" t="s">
        <v>29</v>
      </c>
      <c r="E8137" s="3">
        <v>44326</v>
      </c>
      <c r="F8137">
        <v>3</v>
      </c>
      <c r="G8137" s="2" t="s">
        <v>54137</v>
      </c>
      <c r="H8137" s="2" t="s">
        <v>54138</v>
      </c>
      <c r="I8137" t="s">
        <v>833</v>
      </c>
      <c r="K8137" s="2" t="s">
        <v>32</v>
      </c>
      <c r="L8137" s="2" t="s">
        <v>5737</v>
      </c>
      <c r="M8137">
        <v>0</v>
      </c>
      <c r="N8137" s="2" t="s">
        <v>54139</v>
      </c>
      <c r="O8137">
        <v>30.141081988388475</v>
      </c>
      <c r="P8137">
        <v>35.12098385466259</v>
      </c>
      <c r="Q8137" s="2" t="s">
        <v>14774</v>
      </c>
      <c r="R8137">
        <v>31</v>
      </c>
      <c r="S8137">
        <v>31</v>
      </c>
      <c r="T8137">
        <v>31</v>
      </c>
      <c r="U8137" s="2"/>
      <c r="V8137">
        <v>2529</v>
      </c>
      <c r="W8137" s="2"/>
      <c r="X8137" s="2"/>
      <c r="Y8137" s="3">
        <v>44326</v>
      </c>
      <c r="Z8137" s="4">
        <v>0.47361111111111109</v>
      </c>
      <c r="AA8137" s="2" t="s">
        <v>17488</v>
      </c>
      <c r="AN8137" s="2" t="s">
        <v>14703</v>
      </c>
      <c r="AO8137" s="2" t="s">
        <v>5735</v>
      </c>
      <c r="AP8137" s="2" t="s">
        <v>54140</v>
      </c>
      <c r="AQ8137" s="2" t="s">
        <v>15408</v>
      </c>
      <c r="BD8137">
        <v>50</v>
      </c>
      <c r="BI8137" s="2"/>
    </row>
    <row r="8138" spans="1:61" x14ac:dyDescent="0.25">
      <c r="A8138" s="2" t="s">
        <v>54141</v>
      </c>
      <c r="B8138" s="2" t="s">
        <v>11144</v>
      </c>
      <c r="C8138" s="2" t="s">
        <v>11144</v>
      </c>
      <c r="D8138" s="2" t="s">
        <v>29</v>
      </c>
      <c r="E8138" s="3">
        <v>44326</v>
      </c>
      <c r="F8138">
        <v>3</v>
      </c>
      <c r="G8138" s="2" t="s">
        <v>54142</v>
      </c>
      <c r="H8138" s="2" t="s">
        <v>54143</v>
      </c>
      <c r="I8138" t="s">
        <v>833</v>
      </c>
      <c r="K8138" s="2" t="s">
        <v>32</v>
      </c>
      <c r="L8138" s="2" t="s">
        <v>5737</v>
      </c>
      <c r="M8138">
        <v>0</v>
      </c>
      <c r="N8138" s="2" t="s">
        <v>54144</v>
      </c>
      <c r="O8138">
        <v>30.140806508684253</v>
      </c>
      <c r="P8138">
        <v>35.121103119805362</v>
      </c>
      <c r="Q8138" s="2" t="s">
        <v>14774</v>
      </c>
      <c r="R8138">
        <v>40</v>
      </c>
      <c r="S8138">
        <v>62</v>
      </c>
      <c r="T8138">
        <v>102</v>
      </c>
      <c r="U8138" s="2"/>
      <c r="V8138">
        <v>2532</v>
      </c>
      <c r="W8138" s="2"/>
      <c r="X8138" s="2"/>
      <c r="Y8138" s="3">
        <v>44326</v>
      </c>
      <c r="Z8138" s="4">
        <v>0.48541666666666666</v>
      </c>
      <c r="AA8138" s="2" t="s">
        <v>17488</v>
      </c>
      <c r="AN8138" s="2" t="s">
        <v>14703</v>
      </c>
      <c r="AO8138" s="2" t="s">
        <v>5735</v>
      </c>
      <c r="AP8138" s="2" t="s">
        <v>54145</v>
      </c>
      <c r="AQ8138" s="2" t="s">
        <v>15408</v>
      </c>
      <c r="BD8138">
        <v>50</v>
      </c>
      <c r="BI8138" s="2"/>
    </row>
    <row r="8139" spans="1:61" x14ac:dyDescent="0.25">
      <c r="A8139" s="2" t="s">
        <v>54146</v>
      </c>
      <c r="B8139" s="2" t="s">
        <v>11149</v>
      </c>
      <c r="C8139" s="2" t="s">
        <v>11149</v>
      </c>
      <c r="D8139" s="2" t="s">
        <v>29</v>
      </c>
      <c r="E8139" s="3">
        <v>44326</v>
      </c>
      <c r="F8139">
        <v>3</v>
      </c>
      <c r="G8139" s="2" t="s">
        <v>54147</v>
      </c>
      <c r="H8139" s="2" t="s">
        <v>54148</v>
      </c>
      <c r="I8139" t="s">
        <v>833</v>
      </c>
      <c r="K8139" s="2" t="s">
        <v>32</v>
      </c>
      <c r="L8139" s="2" t="s">
        <v>5737</v>
      </c>
      <c r="M8139">
        <v>0</v>
      </c>
      <c r="N8139" s="2" t="s">
        <v>54149</v>
      </c>
      <c r="O8139">
        <v>30.140892756332185</v>
      </c>
      <c r="P8139">
        <v>35.121176507268039</v>
      </c>
      <c r="Q8139" s="2" t="s">
        <v>14774</v>
      </c>
      <c r="R8139">
        <v>18</v>
      </c>
      <c r="S8139">
        <v>32</v>
      </c>
      <c r="T8139">
        <v>75</v>
      </c>
      <c r="U8139" s="2"/>
      <c r="V8139">
        <v>2530</v>
      </c>
      <c r="W8139" s="2"/>
      <c r="X8139" s="2"/>
      <c r="Y8139" s="3">
        <v>44326</v>
      </c>
      <c r="Z8139" s="4">
        <v>0.47430555555555554</v>
      </c>
      <c r="AA8139" s="2" t="s">
        <v>17488</v>
      </c>
      <c r="AN8139" s="2" t="s">
        <v>14703</v>
      </c>
      <c r="AO8139" s="2" t="s">
        <v>5735</v>
      </c>
      <c r="AP8139" s="2" t="s">
        <v>54150</v>
      </c>
      <c r="AQ8139" s="2" t="s">
        <v>15408</v>
      </c>
      <c r="BD8139">
        <v>50</v>
      </c>
      <c r="BI8139" s="2"/>
    </row>
    <row r="8140" spans="1:61" x14ac:dyDescent="0.25">
      <c r="A8140" s="2" t="s">
        <v>54151</v>
      </c>
      <c r="B8140" s="2" t="s">
        <v>11153</v>
      </c>
      <c r="C8140" s="2" t="s">
        <v>11153</v>
      </c>
      <c r="D8140" s="2" t="s">
        <v>29</v>
      </c>
      <c r="E8140" s="3">
        <v>44326</v>
      </c>
      <c r="F8140">
        <v>3</v>
      </c>
      <c r="G8140" s="2" t="s">
        <v>54152</v>
      </c>
      <c r="H8140" s="2" t="s">
        <v>54153</v>
      </c>
      <c r="I8140" t="s">
        <v>833</v>
      </c>
      <c r="K8140" s="2" t="s">
        <v>32</v>
      </c>
      <c r="L8140" s="2" t="s">
        <v>5737</v>
      </c>
      <c r="M8140">
        <v>0</v>
      </c>
      <c r="N8140" s="2" t="s">
        <v>54154</v>
      </c>
      <c r="O8140">
        <v>30.140700728676524</v>
      </c>
      <c r="P8140">
        <v>35.121128533023771</v>
      </c>
      <c r="Q8140" s="2" t="s">
        <v>14774</v>
      </c>
      <c r="R8140">
        <v>62</v>
      </c>
      <c r="S8140">
        <v>15</v>
      </c>
      <c r="T8140">
        <v>77</v>
      </c>
      <c r="U8140" s="2"/>
      <c r="V8140">
        <v>2531</v>
      </c>
      <c r="W8140" s="2"/>
      <c r="X8140" s="2"/>
      <c r="Y8140" s="3">
        <v>44326</v>
      </c>
      <c r="Z8140" s="4">
        <v>0.48402777777777778</v>
      </c>
      <c r="AA8140" s="2" t="s">
        <v>17488</v>
      </c>
      <c r="AN8140" s="2" t="s">
        <v>14703</v>
      </c>
      <c r="AO8140" s="2" t="s">
        <v>5735</v>
      </c>
      <c r="AP8140" s="2" t="s">
        <v>54155</v>
      </c>
      <c r="AQ8140" s="2" t="s">
        <v>15408</v>
      </c>
      <c r="BD8140">
        <v>50</v>
      </c>
      <c r="BI8140" s="2"/>
    </row>
    <row r="8141" spans="1:61" x14ac:dyDescent="0.25">
      <c r="A8141" s="2" t="s">
        <v>54156</v>
      </c>
      <c r="B8141" s="2" t="s">
        <v>11160</v>
      </c>
      <c r="C8141" s="2" t="s">
        <v>11160</v>
      </c>
      <c r="D8141" s="2" t="s">
        <v>29</v>
      </c>
      <c r="E8141" s="3">
        <v>44332</v>
      </c>
      <c r="F8141">
        <v>3</v>
      </c>
      <c r="G8141" s="2" t="s">
        <v>54157</v>
      </c>
      <c r="H8141" s="2" t="s">
        <v>54158</v>
      </c>
      <c r="I8141" t="s">
        <v>833</v>
      </c>
      <c r="K8141" s="2" t="s">
        <v>32</v>
      </c>
      <c r="L8141" s="2" t="s">
        <v>5737</v>
      </c>
      <c r="M8141">
        <v>0</v>
      </c>
      <c r="N8141" s="2" t="s">
        <v>54159</v>
      </c>
      <c r="O8141">
        <v>30.140870499999998</v>
      </c>
      <c r="P8141">
        <v>35.121428899999998</v>
      </c>
      <c r="Q8141" s="2" t="s">
        <v>14774</v>
      </c>
      <c r="R8141">
        <v>66</v>
      </c>
      <c r="S8141">
        <v>66</v>
      </c>
      <c r="T8141">
        <v>66</v>
      </c>
      <c r="U8141" s="2"/>
      <c r="V8141">
        <v>2534</v>
      </c>
      <c r="W8141" s="2"/>
      <c r="X8141" s="2"/>
      <c r="Y8141" s="3">
        <v>44332</v>
      </c>
      <c r="Z8141" s="4">
        <v>0.2986111111111111</v>
      </c>
      <c r="AA8141" s="2" t="s">
        <v>14691</v>
      </c>
      <c r="AN8141" s="2" t="s">
        <v>14703</v>
      </c>
      <c r="AO8141" s="2" t="s">
        <v>5735</v>
      </c>
      <c r="AP8141" s="2" t="s">
        <v>54160</v>
      </c>
      <c r="AQ8141" s="2" t="s">
        <v>15408</v>
      </c>
      <c r="BD8141">
        <v>50</v>
      </c>
      <c r="BI8141" s="2"/>
    </row>
    <row r="8142" spans="1:61" x14ac:dyDescent="0.25">
      <c r="A8142" s="2" t="s">
        <v>54161</v>
      </c>
      <c r="B8142" s="2" t="s">
        <v>11164</v>
      </c>
      <c r="C8142" s="2" t="s">
        <v>11164</v>
      </c>
      <c r="D8142" s="2" t="s">
        <v>29</v>
      </c>
      <c r="E8142" s="3">
        <v>44332</v>
      </c>
      <c r="F8142">
        <v>3</v>
      </c>
      <c r="G8142" s="2" t="s">
        <v>54162</v>
      </c>
      <c r="H8142" s="2" t="s">
        <v>54163</v>
      </c>
      <c r="I8142" t="s">
        <v>833</v>
      </c>
      <c r="K8142" s="2" t="s">
        <v>32</v>
      </c>
      <c r="L8142" s="2" t="s">
        <v>5737</v>
      </c>
      <c r="M8142">
        <v>0</v>
      </c>
      <c r="N8142" s="2" t="s">
        <v>54164</v>
      </c>
      <c r="O8142">
        <v>30.140871499999999</v>
      </c>
      <c r="P8142">
        <v>35.121586200000003</v>
      </c>
      <c r="Q8142" s="2" t="s">
        <v>14774</v>
      </c>
      <c r="R8142">
        <v>66</v>
      </c>
      <c r="S8142">
        <v>66</v>
      </c>
      <c r="T8142">
        <v>66</v>
      </c>
      <c r="U8142" s="2"/>
      <c r="V8142">
        <v>2535</v>
      </c>
      <c r="W8142" s="2"/>
      <c r="X8142" s="2"/>
      <c r="Y8142" s="3">
        <v>44332</v>
      </c>
      <c r="Z8142" s="4">
        <v>0.3</v>
      </c>
      <c r="AA8142" s="2" t="s">
        <v>14691</v>
      </c>
      <c r="AN8142" s="2" t="s">
        <v>14703</v>
      </c>
      <c r="AO8142" s="2" t="s">
        <v>5735</v>
      </c>
      <c r="AP8142" s="2" t="s">
        <v>54165</v>
      </c>
      <c r="AQ8142" s="2" t="s">
        <v>15408</v>
      </c>
      <c r="BD8142">
        <v>50</v>
      </c>
      <c r="BI8142" s="2"/>
    </row>
    <row r="8143" spans="1:61" x14ac:dyDescent="0.25">
      <c r="A8143" s="2" t="s">
        <v>54166</v>
      </c>
      <c r="B8143" s="2" t="s">
        <v>11168</v>
      </c>
      <c r="C8143" s="2" t="s">
        <v>11168</v>
      </c>
      <c r="D8143" s="2" t="s">
        <v>29</v>
      </c>
      <c r="E8143" s="3">
        <v>44332</v>
      </c>
      <c r="F8143">
        <v>3</v>
      </c>
      <c r="G8143" s="2" t="s">
        <v>54167</v>
      </c>
      <c r="H8143" s="2" t="s">
        <v>54168</v>
      </c>
      <c r="I8143" t="s">
        <v>833</v>
      </c>
      <c r="K8143" s="2" t="s">
        <v>32</v>
      </c>
      <c r="L8143" s="2" t="s">
        <v>5737</v>
      </c>
      <c r="M8143">
        <v>0</v>
      </c>
      <c r="N8143" s="2" t="s">
        <v>54169</v>
      </c>
      <c r="O8143">
        <v>30.140792999999999</v>
      </c>
      <c r="P8143">
        <v>35.121320400000002</v>
      </c>
      <c r="Q8143" s="2" t="s">
        <v>14774</v>
      </c>
      <c r="R8143">
        <v>39</v>
      </c>
      <c r="S8143">
        <v>39</v>
      </c>
      <c r="T8143">
        <v>39</v>
      </c>
      <c r="U8143" s="2"/>
      <c r="V8143">
        <v>2536</v>
      </c>
      <c r="W8143" s="2"/>
      <c r="X8143" s="2"/>
      <c r="Y8143" s="3">
        <v>44332</v>
      </c>
      <c r="Z8143" s="4">
        <v>0.30138888888888887</v>
      </c>
      <c r="AA8143" s="2" t="s">
        <v>14691</v>
      </c>
      <c r="AN8143" s="2" t="s">
        <v>14703</v>
      </c>
      <c r="AO8143" s="2" t="s">
        <v>5735</v>
      </c>
      <c r="AP8143" s="2" t="s">
        <v>54170</v>
      </c>
      <c r="AQ8143" s="2" t="s">
        <v>15408</v>
      </c>
      <c r="BD8143">
        <v>50</v>
      </c>
      <c r="BI8143" s="2"/>
    </row>
    <row r="8144" spans="1:61" x14ac:dyDescent="0.25">
      <c r="A8144" s="2" t="s">
        <v>54171</v>
      </c>
      <c r="B8144" s="2" t="s">
        <v>11172</v>
      </c>
      <c r="C8144" s="2" t="s">
        <v>11172</v>
      </c>
      <c r="D8144" s="2" t="s">
        <v>29</v>
      </c>
      <c r="E8144" s="3">
        <v>44332</v>
      </c>
      <c r="F8144">
        <v>3</v>
      </c>
      <c r="G8144" s="2" t="s">
        <v>54172</v>
      </c>
      <c r="H8144" s="2" t="s">
        <v>54173</v>
      </c>
      <c r="I8144" t="s">
        <v>833</v>
      </c>
      <c r="K8144" s="2" t="s">
        <v>32</v>
      </c>
      <c r="L8144" s="2" t="s">
        <v>5737</v>
      </c>
      <c r="M8144">
        <v>0</v>
      </c>
      <c r="N8144" s="2" t="s">
        <v>54174</v>
      </c>
      <c r="O8144">
        <v>30.140963500000002</v>
      </c>
      <c r="P8144">
        <v>35.121488999999997</v>
      </c>
      <c r="Q8144" s="2" t="s">
        <v>14774</v>
      </c>
      <c r="R8144">
        <v>27</v>
      </c>
      <c r="S8144">
        <v>27</v>
      </c>
      <c r="T8144">
        <v>27</v>
      </c>
      <c r="U8144" s="2"/>
      <c r="V8144">
        <v>2538</v>
      </c>
      <c r="W8144" s="2"/>
      <c r="X8144" s="2"/>
      <c r="Y8144" s="3">
        <v>44332</v>
      </c>
      <c r="Z8144" s="4">
        <v>0.30625000000000002</v>
      </c>
      <c r="AA8144" s="2" t="s">
        <v>14691</v>
      </c>
      <c r="AN8144" s="2" t="s">
        <v>14703</v>
      </c>
      <c r="AO8144" s="2" t="s">
        <v>5735</v>
      </c>
      <c r="AP8144" s="2" t="s">
        <v>54175</v>
      </c>
      <c r="AQ8144" s="2" t="s">
        <v>15408</v>
      </c>
      <c r="BD8144">
        <v>50</v>
      </c>
      <c r="BI8144" s="2"/>
    </row>
    <row r="8145" spans="1:61" x14ac:dyDescent="0.25">
      <c r="A8145" s="2" t="s">
        <v>54176</v>
      </c>
      <c r="B8145" s="2" t="s">
        <v>11177</v>
      </c>
      <c r="C8145" s="2" t="s">
        <v>11177</v>
      </c>
      <c r="D8145" s="2" t="s">
        <v>29</v>
      </c>
      <c r="E8145" s="3">
        <v>44332</v>
      </c>
      <c r="F8145">
        <v>3</v>
      </c>
      <c r="G8145" s="2" t="s">
        <v>54177</v>
      </c>
      <c r="H8145" s="2" t="s">
        <v>54178</v>
      </c>
      <c r="I8145" t="s">
        <v>833</v>
      </c>
      <c r="K8145" s="2" t="s">
        <v>32</v>
      </c>
      <c r="L8145" s="2" t="s">
        <v>5737</v>
      </c>
      <c r="M8145">
        <v>0</v>
      </c>
      <c r="N8145" s="2" t="s">
        <v>54179</v>
      </c>
      <c r="O8145">
        <v>30.140968099999998</v>
      </c>
      <c r="P8145">
        <v>35.121724800000003</v>
      </c>
      <c r="Q8145" s="2" t="s">
        <v>14774</v>
      </c>
      <c r="R8145">
        <v>76</v>
      </c>
      <c r="S8145">
        <v>76</v>
      </c>
      <c r="T8145">
        <v>76</v>
      </c>
      <c r="U8145" s="2"/>
      <c r="V8145">
        <v>2539</v>
      </c>
      <c r="W8145" s="2"/>
      <c r="X8145" s="2"/>
      <c r="Y8145" s="3">
        <v>44332</v>
      </c>
      <c r="Z8145" s="4">
        <v>0.30833333333333335</v>
      </c>
      <c r="AA8145" s="2" t="s">
        <v>14691</v>
      </c>
      <c r="AN8145" s="2" t="s">
        <v>14703</v>
      </c>
      <c r="AO8145" s="2" t="s">
        <v>5735</v>
      </c>
      <c r="AP8145" s="2" t="s">
        <v>54180</v>
      </c>
      <c r="AQ8145" s="2" t="s">
        <v>15408</v>
      </c>
      <c r="BD8145">
        <v>50</v>
      </c>
      <c r="BI8145" s="2"/>
    </row>
    <row r="8146" spans="1:61" x14ac:dyDescent="0.25">
      <c r="A8146" s="2" t="s">
        <v>54181</v>
      </c>
      <c r="B8146" s="2" t="s">
        <v>11182</v>
      </c>
      <c r="C8146" s="2" t="s">
        <v>11182</v>
      </c>
      <c r="D8146" s="2" t="s">
        <v>29</v>
      </c>
      <c r="E8146" s="3">
        <v>44332</v>
      </c>
      <c r="F8146">
        <v>3</v>
      </c>
      <c r="G8146" s="2" t="s">
        <v>54182</v>
      </c>
      <c r="H8146" s="2" t="s">
        <v>54183</v>
      </c>
      <c r="I8146" t="s">
        <v>833</v>
      </c>
      <c r="K8146" s="2" t="s">
        <v>32</v>
      </c>
      <c r="L8146" s="2" t="s">
        <v>5737</v>
      </c>
      <c r="M8146">
        <v>0</v>
      </c>
      <c r="N8146" s="2" t="s">
        <v>54184</v>
      </c>
      <c r="O8146">
        <v>30.1409819</v>
      </c>
      <c r="P8146">
        <v>35.121675099999997</v>
      </c>
      <c r="Q8146" s="2" t="s">
        <v>14774</v>
      </c>
      <c r="R8146">
        <v>38</v>
      </c>
      <c r="S8146">
        <v>38</v>
      </c>
      <c r="T8146">
        <v>38</v>
      </c>
      <c r="U8146" s="2"/>
      <c r="V8146">
        <v>2540</v>
      </c>
      <c r="W8146" s="2"/>
      <c r="X8146" s="2"/>
      <c r="Y8146" s="3">
        <v>44332</v>
      </c>
      <c r="Z8146" s="4">
        <v>0.30972222222222223</v>
      </c>
      <c r="AA8146" s="2" t="s">
        <v>14691</v>
      </c>
      <c r="AN8146" s="2" t="s">
        <v>14703</v>
      </c>
      <c r="AO8146" s="2" t="s">
        <v>5735</v>
      </c>
      <c r="AP8146" s="2" t="s">
        <v>54185</v>
      </c>
      <c r="AQ8146" s="2" t="s">
        <v>15408</v>
      </c>
      <c r="BD8146">
        <v>50</v>
      </c>
      <c r="BI8146" s="2"/>
    </row>
    <row r="8147" spans="1:61" x14ac:dyDescent="0.25">
      <c r="A8147" s="2" t="s">
        <v>54186</v>
      </c>
      <c r="B8147" s="2" t="s">
        <v>11186</v>
      </c>
      <c r="C8147" s="2" t="s">
        <v>11186</v>
      </c>
      <c r="D8147" s="2" t="s">
        <v>29</v>
      </c>
      <c r="E8147" s="3">
        <v>44332</v>
      </c>
      <c r="F8147">
        <v>3</v>
      </c>
      <c r="G8147" s="2" t="s">
        <v>54187</v>
      </c>
      <c r="H8147" s="2" t="s">
        <v>54188</v>
      </c>
      <c r="I8147" t="s">
        <v>833</v>
      </c>
      <c r="K8147" s="2" t="s">
        <v>32</v>
      </c>
      <c r="L8147" s="2" t="s">
        <v>5737</v>
      </c>
      <c r="M8147">
        <v>0</v>
      </c>
      <c r="N8147" s="2" t="s">
        <v>54189</v>
      </c>
      <c r="O8147">
        <v>30.141023300000001</v>
      </c>
      <c r="P8147">
        <v>35.121718199999997</v>
      </c>
      <c r="Q8147" s="2" t="s">
        <v>14774</v>
      </c>
      <c r="R8147">
        <v>40</v>
      </c>
      <c r="S8147">
        <v>40</v>
      </c>
      <c r="T8147">
        <v>40</v>
      </c>
      <c r="U8147" s="2"/>
      <c r="V8147">
        <v>2541</v>
      </c>
      <c r="W8147" s="2"/>
      <c r="X8147" s="2"/>
      <c r="Y8147" s="3">
        <v>44332</v>
      </c>
      <c r="Z8147" s="4">
        <v>0.31111111111111112</v>
      </c>
      <c r="AA8147" s="2" t="s">
        <v>14691</v>
      </c>
      <c r="AN8147" s="2" t="s">
        <v>14703</v>
      </c>
      <c r="AO8147" s="2" t="s">
        <v>5735</v>
      </c>
      <c r="AP8147" s="2" t="s">
        <v>54190</v>
      </c>
      <c r="AQ8147" s="2" t="s">
        <v>15408</v>
      </c>
      <c r="BD8147">
        <v>50</v>
      </c>
      <c r="BI8147" s="2"/>
    </row>
    <row r="8148" spans="1:61" x14ac:dyDescent="0.25">
      <c r="A8148" s="2" t="s">
        <v>54191</v>
      </c>
      <c r="B8148" s="2" t="s">
        <v>11190</v>
      </c>
      <c r="C8148" s="2" t="s">
        <v>11190</v>
      </c>
      <c r="D8148" s="2" t="s">
        <v>29</v>
      </c>
      <c r="E8148" s="3">
        <v>44332</v>
      </c>
      <c r="F8148">
        <v>3</v>
      </c>
      <c r="G8148" s="2" t="s">
        <v>54192</v>
      </c>
      <c r="H8148" s="2" t="s">
        <v>54193</v>
      </c>
      <c r="I8148" t="s">
        <v>833</v>
      </c>
      <c r="K8148" s="2" t="s">
        <v>32</v>
      </c>
      <c r="L8148" s="2" t="s">
        <v>5737</v>
      </c>
      <c r="M8148">
        <v>0</v>
      </c>
      <c r="N8148" s="2" t="s">
        <v>54194</v>
      </c>
      <c r="O8148">
        <v>30.141063299999999</v>
      </c>
      <c r="P8148">
        <v>35.121692000000003</v>
      </c>
      <c r="Q8148" s="2" t="s">
        <v>14774</v>
      </c>
      <c r="R8148">
        <v>29</v>
      </c>
      <c r="S8148">
        <v>29</v>
      </c>
      <c r="T8148">
        <v>29</v>
      </c>
      <c r="U8148" s="2"/>
      <c r="V8148">
        <v>2542</v>
      </c>
      <c r="W8148" s="2"/>
      <c r="X8148" s="2"/>
      <c r="Y8148" s="3">
        <v>44332</v>
      </c>
      <c r="Z8148" s="4">
        <v>0.3125</v>
      </c>
      <c r="AA8148" s="2" t="s">
        <v>14691</v>
      </c>
      <c r="AN8148" s="2" t="s">
        <v>14703</v>
      </c>
      <c r="AO8148" s="2" t="s">
        <v>5735</v>
      </c>
      <c r="AP8148" s="2" t="s">
        <v>54195</v>
      </c>
      <c r="AQ8148" s="2" t="s">
        <v>15408</v>
      </c>
      <c r="BD8148">
        <v>50</v>
      </c>
      <c r="BI8148" s="2"/>
    </row>
    <row r="8149" spans="1:61" x14ac:dyDescent="0.25">
      <c r="A8149" s="2" t="s">
        <v>54196</v>
      </c>
      <c r="B8149" s="2" t="s">
        <v>11194</v>
      </c>
      <c r="C8149" s="2" t="s">
        <v>11194</v>
      </c>
      <c r="D8149" s="2" t="s">
        <v>29</v>
      </c>
      <c r="E8149" s="3">
        <v>44332</v>
      </c>
      <c r="F8149">
        <v>3</v>
      </c>
      <c r="G8149" s="2" t="s">
        <v>54197</v>
      </c>
      <c r="H8149" s="2" t="s">
        <v>54198</v>
      </c>
      <c r="I8149" t="s">
        <v>833</v>
      </c>
      <c r="K8149" s="2" t="s">
        <v>32</v>
      </c>
      <c r="L8149" s="2" t="s">
        <v>5737</v>
      </c>
      <c r="M8149">
        <v>0</v>
      </c>
      <c r="N8149" s="2" t="s">
        <v>54199</v>
      </c>
      <c r="O8149">
        <v>30.1411248</v>
      </c>
      <c r="P8149">
        <v>35.121706099999997</v>
      </c>
      <c r="Q8149" s="2" t="s">
        <v>14774</v>
      </c>
      <c r="R8149">
        <v>32</v>
      </c>
      <c r="S8149">
        <v>32</v>
      </c>
      <c r="T8149">
        <v>32</v>
      </c>
      <c r="U8149" s="2"/>
      <c r="V8149">
        <v>2543</v>
      </c>
      <c r="W8149" s="2"/>
      <c r="X8149" s="2"/>
      <c r="Y8149" s="3">
        <v>44332</v>
      </c>
      <c r="Z8149" s="4">
        <v>0.31319444444444444</v>
      </c>
      <c r="AA8149" s="2" t="s">
        <v>14691</v>
      </c>
      <c r="AN8149" s="2" t="s">
        <v>14703</v>
      </c>
      <c r="AO8149" s="2" t="s">
        <v>5735</v>
      </c>
      <c r="AP8149" s="2" t="s">
        <v>54200</v>
      </c>
      <c r="AQ8149" s="2" t="s">
        <v>15408</v>
      </c>
      <c r="BD8149">
        <v>50</v>
      </c>
      <c r="BI8149" s="2"/>
    </row>
    <row r="8150" spans="1:61" x14ac:dyDescent="0.25">
      <c r="A8150" s="2" t="s">
        <v>54201</v>
      </c>
      <c r="B8150" s="2" t="s">
        <v>11199</v>
      </c>
      <c r="C8150" s="2" t="s">
        <v>11199</v>
      </c>
      <c r="D8150" s="2" t="s">
        <v>29</v>
      </c>
      <c r="E8150" s="3">
        <v>44332</v>
      </c>
      <c r="F8150">
        <v>3</v>
      </c>
      <c r="G8150" s="2" t="s">
        <v>54202</v>
      </c>
      <c r="H8150" s="2" t="s">
        <v>54203</v>
      </c>
      <c r="I8150" t="s">
        <v>833</v>
      </c>
      <c r="K8150" s="2" t="s">
        <v>32</v>
      </c>
      <c r="L8150" s="2" t="s">
        <v>5737</v>
      </c>
      <c r="M8150">
        <v>0</v>
      </c>
      <c r="N8150" s="2" t="s">
        <v>54204</v>
      </c>
      <c r="O8150">
        <v>30.1411503</v>
      </c>
      <c r="P8150">
        <v>35.121927700000001</v>
      </c>
      <c r="Q8150" s="2" t="s">
        <v>14774</v>
      </c>
      <c r="R8150">
        <v>42</v>
      </c>
      <c r="S8150">
        <v>42</v>
      </c>
      <c r="T8150">
        <v>42</v>
      </c>
      <c r="U8150" s="2"/>
      <c r="V8150">
        <v>2544</v>
      </c>
      <c r="W8150" s="2"/>
      <c r="X8150" s="2"/>
      <c r="Y8150" s="3">
        <v>44332</v>
      </c>
      <c r="Z8150" s="4">
        <v>0.31458333333333333</v>
      </c>
      <c r="AA8150" s="2" t="s">
        <v>14691</v>
      </c>
      <c r="AN8150" s="2" t="s">
        <v>14703</v>
      </c>
      <c r="AO8150" s="2" t="s">
        <v>5735</v>
      </c>
      <c r="AP8150" s="2" t="s">
        <v>54205</v>
      </c>
      <c r="AQ8150" s="2" t="s">
        <v>15408</v>
      </c>
      <c r="BD8150">
        <v>50</v>
      </c>
      <c r="BI8150" s="2"/>
    </row>
    <row r="8151" spans="1:61" x14ac:dyDescent="0.25">
      <c r="A8151" s="2" t="s">
        <v>54206</v>
      </c>
      <c r="B8151" s="2" t="s">
        <v>11203</v>
      </c>
      <c r="C8151" s="2" t="s">
        <v>11203</v>
      </c>
      <c r="D8151" s="2" t="s">
        <v>29</v>
      </c>
      <c r="E8151" s="3">
        <v>44332</v>
      </c>
      <c r="F8151">
        <v>3</v>
      </c>
      <c r="G8151" s="2" t="s">
        <v>54207</v>
      </c>
      <c r="H8151" s="2" t="s">
        <v>54208</v>
      </c>
      <c r="I8151" t="s">
        <v>833</v>
      </c>
      <c r="K8151" s="2" t="s">
        <v>32</v>
      </c>
      <c r="L8151" s="2" t="s">
        <v>5737</v>
      </c>
      <c r="M8151">
        <v>0</v>
      </c>
      <c r="N8151" s="2" t="s">
        <v>54209</v>
      </c>
      <c r="O8151">
        <v>30.141137000000001</v>
      </c>
      <c r="P8151">
        <v>35.122141399999997</v>
      </c>
      <c r="Q8151" s="2" t="s">
        <v>14774</v>
      </c>
      <c r="R8151">
        <v>44</v>
      </c>
      <c r="S8151">
        <v>44</v>
      </c>
      <c r="T8151">
        <v>44</v>
      </c>
      <c r="U8151" s="2"/>
      <c r="W8151" s="2"/>
      <c r="X8151" s="2"/>
      <c r="Y8151" s="3">
        <v>44332</v>
      </c>
      <c r="Z8151" s="4">
        <v>0.31597222222222221</v>
      </c>
      <c r="AA8151" s="2" t="s">
        <v>14691</v>
      </c>
      <c r="AN8151" s="2" t="s">
        <v>14703</v>
      </c>
      <c r="AO8151" s="2" t="s">
        <v>5735</v>
      </c>
      <c r="AP8151" s="2" t="s">
        <v>54210</v>
      </c>
      <c r="AQ8151" s="2" t="s">
        <v>15408</v>
      </c>
      <c r="BD8151">
        <v>50</v>
      </c>
      <c r="BI8151" s="2"/>
    </row>
    <row r="8152" spans="1:61" x14ac:dyDescent="0.25">
      <c r="A8152" s="2" t="s">
        <v>54211</v>
      </c>
      <c r="B8152" s="2" t="s">
        <v>11207</v>
      </c>
      <c r="C8152" s="2" t="s">
        <v>11207</v>
      </c>
      <c r="D8152" s="2" t="s">
        <v>29</v>
      </c>
      <c r="E8152" s="3">
        <v>44332</v>
      </c>
      <c r="F8152">
        <v>3</v>
      </c>
      <c r="G8152" s="2" t="s">
        <v>54212</v>
      </c>
      <c r="H8152" s="2" t="s">
        <v>54213</v>
      </c>
      <c r="I8152" t="s">
        <v>833</v>
      </c>
      <c r="K8152" s="2" t="s">
        <v>32</v>
      </c>
      <c r="L8152" s="2" t="s">
        <v>5737</v>
      </c>
      <c r="M8152">
        <v>0</v>
      </c>
      <c r="N8152" s="2" t="s">
        <v>54214</v>
      </c>
      <c r="O8152">
        <v>30.141251</v>
      </c>
      <c r="P8152">
        <v>35.122067199999996</v>
      </c>
      <c r="Q8152" s="2" t="s">
        <v>14774</v>
      </c>
      <c r="R8152">
        <v>23</v>
      </c>
      <c r="S8152">
        <v>23</v>
      </c>
      <c r="T8152">
        <v>23</v>
      </c>
      <c r="U8152" s="2"/>
      <c r="V8152">
        <v>2546</v>
      </c>
      <c r="W8152" s="2"/>
      <c r="X8152" s="2"/>
      <c r="Y8152" s="3">
        <v>44332</v>
      </c>
      <c r="Z8152" s="4">
        <v>0.31666666666666665</v>
      </c>
      <c r="AA8152" s="2" t="s">
        <v>14691</v>
      </c>
      <c r="AN8152" s="2" t="s">
        <v>14703</v>
      </c>
      <c r="AO8152" s="2" t="s">
        <v>5735</v>
      </c>
      <c r="AP8152" s="2" t="s">
        <v>54215</v>
      </c>
      <c r="AQ8152" s="2" t="s">
        <v>15408</v>
      </c>
      <c r="BD8152">
        <v>50</v>
      </c>
      <c r="BI8152" s="2"/>
    </row>
    <row r="8153" spans="1:61" x14ac:dyDescent="0.25">
      <c r="A8153" s="2" t="s">
        <v>54216</v>
      </c>
      <c r="B8153" s="2" t="s">
        <v>11211</v>
      </c>
      <c r="C8153" s="2" t="s">
        <v>11211</v>
      </c>
      <c r="D8153" s="2" t="s">
        <v>29</v>
      </c>
      <c r="E8153" s="3">
        <v>44332</v>
      </c>
      <c r="F8153">
        <v>3</v>
      </c>
      <c r="G8153" s="2" t="s">
        <v>54217</v>
      </c>
      <c r="H8153" s="2" t="s">
        <v>54218</v>
      </c>
      <c r="I8153" t="s">
        <v>833</v>
      </c>
      <c r="K8153" s="2" t="s">
        <v>32</v>
      </c>
      <c r="L8153" s="2" t="s">
        <v>5737</v>
      </c>
      <c r="M8153">
        <v>0</v>
      </c>
      <c r="N8153" s="2" t="s">
        <v>54219</v>
      </c>
      <c r="O8153">
        <v>30.141238900000001</v>
      </c>
      <c r="P8153">
        <v>35.121948000000003</v>
      </c>
      <c r="Q8153" s="2" t="s">
        <v>14774</v>
      </c>
      <c r="R8153">
        <v>22</v>
      </c>
      <c r="S8153">
        <v>22</v>
      </c>
      <c r="T8153">
        <v>22</v>
      </c>
      <c r="U8153" s="2"/>
      <c r="V8153">
        <v>2547</v>
      </c>
      <c r="W8153" s="2"/>
      <c r="X8153" s="2"/>
      <c r="Y8153" s="3">
        <v>44332</v>
      </c>
      <c r="Z8153" s="4">
        <v>0.31805555555555554</v>
      </c>
      <c r="AA8153" s="2" t="s">
        <v>14691</v>
      </c>
      <c r="AN8153" s="2" t="s">
        <v>14703</v>
      </c>
      <c r="AO8153" s="2" t="s">
        <v>5735</v>
      </c>
      <c r="AP8153" s="2" t="s">
        <v>54220</v>
      </c>
      <c r="AQ8153" s="2" t="s">
        <v>15408</v>
      </c>
      <c r="BD8153">
        <v>50</v>
      </c>
      <c r="BI8153" s="2"/>
    </row>
    <row r="8154" spans="1:61" x14ac:dyDescent="0.25">
      <c r="A8154" s="2" t="s">
        <v>54221</v>
      </c>
      <c r="B8154" s="2" t="s">
        <v>11216</v>
      </c>
      <c r="C8154" s="2" t="s">
        <v>11216</v>
      </c>
      <c r="D8154" s="2" t="s">
        <v>29</v>
      </c>
      <c r="E8154" s="3">
        <v>44332</v>
      </c>
      <c r="F8154">
        <v>3</v>
      </c>
      <c r="G8154" s="2" t="s">
        <v>54222</v>
      </c>
      <c r="H8154" s="2" t="s">
        <v>54223</v>
      </c>
      <c r="I8154" t="s">
        <v>833</v>
      </c>
      <c r="K8154" s="2" t="s">
        <v>32</v>
      </c>
      <c r="L8154" s="2" t="s">
        <v>5737</v>
      </c>
      <c r="M8154">
        <v>0</v>
      </c>
      <c r="N8154" s="2" t="s">
        <v>54224</v>
      </c>
      <c r="O8154">
        <v>30.141382499999999</v>
      </c>
      <c r="P8154">
        <v>35.1219976</v>
      </c>
      <c r="Q8154" s="2" t="s">
        <v>14774</v>
      </c>
      <c r="R8154">
        <v>19</v>
      </c>
      <c r="S8154">
        <v>19</v>
      </c>
      <c r="T8154">
        <v>19</v>
      </c>
      <c r="U8154" s="2"/>
      <c r="V8154">
        <v>2548</v>
      </c>
      <c r="W8154" s="2"/>
      <c r="X8154" s="2"/>
      <c r="Y8154" s="3">
        <v>44332</v>
      </c>
      <c r="Z8154" s="4">
        <v>0.31944444444444442</v>
      </c>
      <c r="AA8154" s="2" t="s">
        <v>14691</v>
      </c>
      <c r="AN8154" s="2" t="s">
        <v>14703</v>
      </c>
      <c r="AO8154" s="2" t="s">
        <v>5735</v>
      </c>
      <c r="AP8154" s="2" t="s">
        <v>54225</v>
      </c>
      <c r="AQ8154" s="2" t="s">
        <v>15408</v>
      </c>
      <c r="BD8154">
        <v>50</v>
      </c>
      <c r="BI8154" s="2"/>
    </row>
    <row r="8155" spans="1:61" x14ac:dyDescent="0.25">
      <c r="A8155" s="2" t="s">
        <v>54226</v>
      </c>
      <c r="B8155" s="2" t="s">
        <v>11220</v>
      </c>
      <c r="C8155" s="2" t="s">
        <v>11220</v>
      </c>
      <c r="D8155" s="2" t="s">
        <v>29</v>
      </c>
      <c r="E8155" s="3">
        <v>44332</v>
      </c>
      <c r="F8155">
        <v>3</v>
      </c>
      <c r="G8155" s="2" t="s">
        <v>54227</v>
      </c>
      <c r="H8155" s="2" t="s">
        <v>54228</v>
      </c>
      <c r="I8155" t="s">
        <v>833</v>
      </c>
      <c r="K8155" s="2" t="s">
        <v>32</v>
      </c>
      <c r="L8155" s="2" t="s">
        <v>5737</v>
      </c>
      <c r="M8155">
        <v>0</v>
      </c>
      <c r="N8155" s="2" t="s">
        <v>54229</v>
      </c>
      <c r="O8155">
        <v>30.141447500000002</v>
      </c>
      <c r="P8155">
        <v>35.122168500000001</v>
      </c>
      <c r="Q8155" s="2" t="s">
        <v>14774</v>
      </c>
      <c r="R8155">
        <v>17</v>
      </c>
      <c r="S8155">
        <v>17</v>
      </c>
      <c r="T8155">
        <v>17</v>
      </c>
      <c r="U8155" s="2"/>
      <c r="V8155">
        <v>2549</v>
      </c>
      <c r="W8155" s="2"/>
      <c r="X8155" s="2"/>
      <c r="Y8155" s="3">
        <v>44332</v>
      </c>
      <c r="Z8155" s="4">
        <v>0.32083333333333336</v>
      </c>
      <c r="AA8155" s="2" t="s">
        <v>14691</v>
      </c>
      <c r="AN8155" s="2" t="s">
        <v>14703</v>
      </c>
      <c r="AO8155" s="2" t="s">
        <v>5735</v>
      </c>
      <c r="AP8155" s="2" t="s">
        <v>54230</v>
      </c>
      <c r="AQ8155" s="2" t="s">
        <v>15408</v>
      </c>
      <c r="BD8155">
        <v>50</v>
      </c>
      <c r="BI8155" s="2"/>
    </row>
    <row r="8156" spans="1:61" x14ac:dyDescent="0.25">
      <c r="A8156" s="2" t="s">
        <v>54231</v>
      </c>
      <c r="B8156" s="2" t="s">
        <v>11224</v>
      </c>
      <c r="C8156" s="2" t="s">
        <v>11224</v>
      </c>
      <c r="D8156" s="2" t="s">
        <v>29</v>
      </c>
      <c r="E8156" s="3">
        <v>44332</v>
      </c>
      <c r="F8156">
        <v>3</v>
      </c>
      <c r="G8156" s="2" t="s">
        <v>54232</v>
      </c>
      <c r="H8156" s="2" t="s">
        <v>54233</v>
      </c>
      <c r="I8156" t="s">
        <v>833</v>
      </c>
      <c r="K8156" s="2" t="s">
        <v>32</v>
      </c>
      <c r="L8156" s="2" t="s">
        <v>5737</v>
      </c>
      <c r="M8156">
        <v>0</v>
      </c>
      <c r="N8156" s="2" t="s">
        <v>54234</v>
      </c>
      <c r="O8156">
        <v>30.141334499999999</v>
      </c>
      <c r="P8156">
        <v>35.122188100000002</v>
      </c>
      <c r="Q8156" s="2" t="s">
        <v>14774</v>
      </c>
      <c r="R8156">
        <v>31</v>
      </c>
      <c r="S8156">
        <v>31</v>
      </c>
      <c r="T8156">
        <v>31</v>
      </c>
      <c r="U8156" s="2"/>
      <c r="V8156">
        <v>2550</v>
      </c>
      <c r="W8156" s="2"/>
      <c r="X8156" s="2"/>
      <c r="Y8156" s="3">
        <v>44332</v>
      </c>
      <c r="Z8156" s="4">
        <v>0.3215277777777778</v>
      </c>
      <c r="AA8156" s="2" t="s">
        <v>14691</v>
      </c>
      <c r="AN8156" s="2" t="s">
        <v>14703</v>
      </c>
      <c r="AO8156" s="2" t="s">
        <v>5735</v>
      </c>
      <c r="AP8156" s="2" t="s">
        <v>54235</v>
      </c>
      <c r="AQ8156" s="2" t="s">
        <v>15408</v>
      </c>
      <c r="BD8156">
        <v>50</v>
      </c>
      <c r="BI8156" s="2"/>
    </row>
    <row r="8157" spans="1:61" x14ac:dyDescent="0.25">
      <c r="A8157" s="2" t="s">
        <v>54236</v>
      </c>
      <c r="B8157" s="2" t="s">
        <v>11228</v>
      </c>
      <c r="C8157" s="2" t="s">
        <v>11228</v>
      </c>
      <c r="D8157" s="2" t="s">
        <v>29</v>
      </c>
      <c r="E8157" s="3">
        <v>44332</v>
      </c>
      <c r="F8157">
        <v>3</v>
      </c>
      <c r="G8157" s="2" t="s">
        <v>54237</v>
      </c>
      <c r="H8157" s="2" t="s">
        <v>54238</v>
      </c>
      <c r="I8157" t="s">
        <v>833</v>
      </c>
      <c r="K8157" s="2" t="s">
        <v>32</v>
      </c>
      <c r="L8157" s="2" t="s">
        <v>5737</v>
      </c>
      <c r="M8157">
        <v>0</v>
      </c>
      <c r="N8157" s="2" t="s">
        <v>54239</v>
      </c>
      <c r="O8157">
        <v>30.1412066</v>
      </c>
      <c r="P8157">
        <v>35.122281000000001</v>
      </c>
      <c r="Q8157" s="2" t="s">
        <v>14774</v>
      </c>
      <c r="R8157">
        <v>42</v>
      </c>
      <c r="S8157">
        <v>42</v>
      </c>
      <c r="T8157">
        <v>42</v>
      </c>
      <c r="U8157" s="2"/>
      <c r="W8157" s="2"/>
      <c r="X8157" s="2"/>
      <c r="Y8157" s="3">
        <v>44332</v>
      </c>
      <c r="Z8157" s="4">
        <v>0.32430555555555557</v>
      </c>
      <c r="AA8157" s="2" t="s">
        <v>14691</v>
      </c>
      <c r="AN8157" s="2" t="s">
        <v>14703</v>
      </c>
      <c r="AO8157" s="2" t="s">
        <v>5735</v>
      </c>
      <c r="AP8157" s="2" t="s">
        <v>54240</v>
      </c>
      <c r="AQ8157" s="2" t="s">
        <v>15408</v>
      </c>
      <c r="BD8157">
        <v>50</v>
      </c>
      <c r="BI8157" s="2"/>
    </row>
    <row r="8158" spans="1:61" hidden="1" x14ac:dyDescent="0.25">
      <c r="A8158" s="2" t="s">
        <v>54241</v>
      </c>
      <c r="B8158" s="2" t="s">
        <v>11233</v>
      </c>
      <c r="C8158" s="2" t="s">
        <v>11233</v>
      </c>
      <c r="D8158" s="2" t="s">
        <v>29</v>
      </c>
      <c r="E8158" s="3"/>
      <c r="F8158">
        <v>3</v>
      </c>
      <c r="G8158" s="2" t="s">
        <v>54242</v>
      </c>
      <c r="H8158" s="2" t="s">
        <v>54243</v>
      </c>
      <c r="I8158" t="s">
        <v>833</v>
      </c>
      <c r="K8158" s="2" t="s">
        <v>32</v>
      </c>
      <c r="L8158" s="2" t="s">
        <v>5737</v>
      </c>
      <c r="M8158">
        <v>0</v>
      </c>
      <c r="N8158" s="2" t="s">
        <v>54244</v>
      </c>
      <c r="O8158">
        <v>30.1412689</v>
      </c>
      <c r="P8158">
        <v>35.122394100000001</v>
      </c>
      <c r="Q8158" s="2" t="s">
        <v>14774</v>
      </c>
      <c r="R8158">
        <v>14</v>
      </c>
      <c r="S8158">
        <v>14</v>
      </c>
      <c r="T8158">
        <v>14</v>
      </c>
      <c r="U8158" s="2"/>
      <c r="V8158">
        <v>2553</v>
      </c>
      <c r="W8158" s="2"/>
      <c r="X8158" s="2"/>
      <c r="Y8158" s="3"/>
      <c r="Z8158" s="4"/>
      <c r="AA8158" s="2" t="s">
        <v>14691</v>
      </c>
      <c r="AN8158" s="2" t="s">
        <v>14703</v>
      </c>
      <c r="AO8158" s="2" t="s">
        <v>5735</v>
      </c>
      <c r="AP8158" s="2" t="s">
        <v>54245</v>
      </c>
      <c r="AQ8158" s="2" t="s">
        <v>15408</v>
      </c>
      <c r="BD8158">
        <v>50</v>
      </c>
      <c r="BI8158" s="2"/>
    </row>
    <row r="8159" spans="1:61" x14ac:dyDescent="0.25">
      <c r="A8159" s="2" t="s">
        <v>54246</v>
      </c>
      <c r="B8159" s="2" t="s">
        <v>11237</v>
      </c>
      <c r="C8159" s="2" t="s">
        <v>11237</v>
      </c>
      <c r="D8159" s="2" t="s">
        <v>29</v>
      </c>
      <c r="E8159" s="3">
        <v>44332</v>
      </c>
      <c r="F8159">
        <v>3</v>
      </c>
      <c r="G8159" s="2" t="s">
        <v>54247</v>
      </c>
      <c r="H8159" s="2" t="s">
        <v>54248</v>
      </c>
      <c r="I8159" t="s">
        <v>833</v>
      </c>
      <c r="K8159" s="2" t="s">
        <v>32</v>
      </c>
      <c r="L8159" s="2" t="s">
        <v>5737</v>
      </c>
      <c r="M8159">
        <v>0</v>
      </c>
      <c r="N8159" s="2" t="s">
        <v>54249</v>
      </c>
      <c r="O8159">
        <v>30.140917200000001</v>
      </c>
      <c r="P8159">
        <v>35.122217399999997</v>
      </c>
      <c r="Q8159" s="2" t="s">
        <v>14774</v>
      </c>
      <c r="R8159">
        <v>26</v>
      </c>
      <c r="S8159">
        <v>26</v>
      </c>
      <c r="T8159">
        <v>26</v>
      </c>
      <c r="U8159" s="2"/>
      <c r="V8159">
        <v>2554</v>
      </c>
      <c r="W8159" s="2"/>
      <c r="X8159" s="2"/>
      <c r="Y8159" s="3">
        <v>44332</v>
      </c>
      <c r="Z8159" s="4">
        <v>0.3298611111111111</v>
      </c>
      <c r="AA8159" s="2" t="s">
        <v>14691</v>
      </c>
      <c r="AN8159" s="2" t="s">
        <v>14703</v>
      </c>
      <c r="AO8159" s="2" t="s">
        <v>5735</v>
      </c>
      <c r="AP8159" s="2" t="s">
        <v>54250</v>
      </c>
      <c r="AQ8159" s="2" t="s">
        <v>15408</v>
      </c>
      <c r="BD8159">
        <v>50</v>
      </c>
      <c r="BI8159" s="2"/>
    </row>
    <row r="8160" spans="1:61" x14ac:dyDescent="0.25">
      <c r="A8160" s="2" t="s">
        <v>54251</v>
      </c>
      <c r="B8160" s="2" t="s">
        <v>11241</v>
      </c>
      <c r="C8160" s="2" t="s">
        <v>11241</v>
      </c>
      <c r="D8160" s="2" t="s">
        <v>29</v>
      </c>
      <c r="E8160" s="3">
        <v>44332</v>
      </c>
      <c r="F8160">
        <v>3</v>
      </c>
      <c r="G8160" s="2" t="s">
        <v>54252</v>
      </c>
      <c r="H8160" s="2" t="s">
        <v>54253</v>
      </c>
      <c r="I8160" t="s">
        <v>833</v>
      </c>
      <c r="K8160" s="2" t="s">
        <v>32</v>
      </c>
      <c r="L8160" s="2" t="s">
        <v>5737</v>
      </c>
      <c r="M8160">
        <v>0</v>
      </c>
      <c r="N8160" s="2" t="s">
        <v>11244</v>
      </c>
      <c r="O8160">
        <v>30.1415845</v>
      </c>
      <c r="P8160">
        <v>35.122454099999999</v>
      </c>
      <c r="Q8160" s="2" t="s">
        <v>14774</v>
      </c>
      <c r="R8160">
        <v>19</v>
      </c>
      <c r="S8160">
        <v>19</v>
      </c>
      <c r="T8160">
        <v>19</v>
      </c>
      <c r="U8160" s="2"/>
      <c r="V8160">
        <v>2555</v>
      </c>
      <c r="W8160" s="2"/>
      <c r="X8160" s="2"/>
      <c r="Y8160" s="3">
        <v>44332</v>
      </c>
      <c r="Z8160" s="4">
        <v>0.33194444444444443</v>
      </c>
      <c r="AA8160" s="2" t="s">
        <v>14691</v>
      </c>
      <c r="AN8160" s="2" t="s">
        <v>14703</v>
      </c>
      <c r="AO8160" s="2" t="s">
        <v>5735</v>
      </c>
      <c r="AP8160" s="2" t="s">
        <v>54254</v>
      </c>
      <c r="AQ8160" s="2" t="s">
        <v>15408</v>
      </c>
      <c r="BD8160">
        <v>50</v>
      </c>
      <c r="BI8160" s="2"/>
    </row>
    <row r="8161" spans="1:61" x14ac:dyDescent="0.25">
      <c r="A8161" s="2" t="s">
        <v>54255</v>
      </c>
      <c r="B8161" s="2" t="s">
        <v>11246</v>
      </c>
      <c r="C8161" s="2" t="s">
        <v>11246</v>
      </c>
      <c r="D8161" s="2" t="s">
        <v>29</v>
      </c>
      <c r="E8161" s="3">
        <v>44332</v>
      </c>
      <c r="F8161">
        <v>3</v>
      </c>
      <c r="G8161" s="2" t="s">
        <v>54256</v>
      </c>
      <c r="H8161" s="2" t="s">
        <v>54257</v>
      </c>
      <c r="I8161" t="s">
        <v>833</v>
      </c>
      <c r="K8161" s="2" t="s">
        <v>32</v>
      </c>
      <c r="L8161" s="2" t="s">
        <v>5737</v>
      </c>
      <c r="M8161">
        <v>0</v>
      </c>
      <c r="N8161" s="2" t="s">
        <v>54258</v>
      </c>
      <c r="O8161">
        <v>30.1412847</v>
      </c>
      <c r="P8161">
        <v>35.122164400000003</v>
      </c>
      <c r="Q8161" s="2" t="s">
        <v>14774</v>
      </c>
      <c r="R8161">
        <v>18</v>
      </c>
      <c r="S8161">
        <v>18</v>
      </c>
      <c r="T8161">
        <v>18</v>
      </c>
      <c r="U8161" s="2"/>
      <c r="V8161">
        <v>2556</v>
      </c>
      <c r="W8161" s="2"/>
      <c r="X8161" s="2"/>
      <c r="Y8161" s="3">
        <v>44332</v>
      </c>
      <c r="Z8161" s="4">
        <v>0.33263888888888887</v>
      </c>
      <c r="AA8161" s="2" t="s">
        <v>14691</v>
      </c>
      <c r="AN8161" s="2" t="s">
        <v>14703</v>
      </c>
      <c r="AO8161" s="2" t="s">
        <v>5735</v>
      </c>
      <c r="AP8161" s="2" t="s">
        <v>54259</v>
      </c>
      <c r="AQ8161" s="2" t="s">
        <v>15408</v>
      </c>
      <c r="BD8161">
        <v>50</v>
      </c>
      <c r="BI8161" s="2"/>
    </row>
    <row r="8162" spans="1:61" x14ac:dyDescent="0.25">
      <c r="A8162" s="2" t="s">
        <v>54260</v>
      </c>
      <c r="B8162" s="2" t="s">
        <v>11250</v>
      </c>
      <c r="C8162" s="2" t="s">
        <v>11250</v>
      </c>
      <c r="D8162" s="2" t="s">
        <v>29</v>
      </c>
      <c r="E8162" s="3">
        <v>44332</v>
      </c>
      <c r="F8162">
        <v>3</v>
      </c>
      <c r="G8162" s="2" t="s">
        <v>54261</v>
      </c>
      <c r="H8162" s="2" t="s">
        <v>54262</v>
      </c>
      <c r="I8162" t="s">
        <v>833</v>
      </c>
      <c r="K8162" s="2" t="s">
        <v>32</v>
      </c>
      <c r="L8162" s="2" t="s">
        <v>5737</v>
      </c>
      <c r="M8162">
        <v>0</v>
      </c>
      <c r="N8162" s="2" t="s">
        <v>54263</v>
      </c>
      <c r="O8162">
        <v>30.141481599999999</v>
      </c>
      <c r="P8162">
        <v>35.122693499999997</v>
      </c>
      <c r="Q8162" s="2" t="s">
        <v>14774</v>
      </c>
      <c r="R8162">
        <v>42</v>
      </c>
      <c r="S8162">
        <v>42</v>
      </c>
      <c r="T8162">
        <v>42</v>
      </c>
      <c r="U8162" s="2"/>
      <c r="V8162">
        <v>2558</v>
      </c>
      <c r="W8162" s="2"/>
      <c r="X8162" s="2"/>
      <c r="Y8162" s="3">
        <v>44332</v>
      </c>
      <c r="Z8162" s="4">
        <v>0.3347222222222222</v>
      </c>
      <c r="AA8162" s="2" t="s">
        <v>14691</v>
      </c>
      <c r="AN8162" s="2" t="s">
        <v>14703</v>
      </c>
      <c r="AO8162" s="2" t="s">
        <v>5735</v>
      </c>
      <c r="AP8162" s="2" t="s">
        <v>54264</v>
      </c>
      <c r="AQ8162" s="2" t="s">
        <v>15408</v>
      </c>
      <c r="BD8162">
        <v>50</v>
      </c>
      <c r="BI8162" s="2"/>
    </row>
    <row r="8163" spans="1:61" x14ac:dyDescent="0.25">
      <c r="A8163" s="2" t="s">
        <v>54265</v>
      </c>
      <c r="B8163" s="2" t="s">
        <v>11254</v>
      </c>
      <c r="C8163" s="2" t="s">
        <v>11254</v>
      </c>
      <c r="D8163" s="2" t="s">
        <v>29</v>
      </c>
      <c r="E8163" s="3">
        <v>44332</v>
      </c>
      <c r="F8163">
        <v>3</v>
      </c>
      <c r="G8163" s="2" t="s">
        <v>54266</v>
      </c>
      <c r="H8163" s="2" t="s">
        <v>54267</v>
      </c>
      <c r="I8163" t="s">
        <v>833</v>
      </c>
      <c r="K8163" s="2" t="s">
        <v>32</v>
      </c>
      <c r="L8163" s="2" t="s">
        <v>5737</v>
      </c>
      <c r="M8163">
        <v>0</v>
      </c>
      <c r="N8163" s="2" t="s">
        <v>54268</v>
      </c>
      <c r="O8163">
        <v>30.141522699999999</v>
      </c>
      <c r="P8163">
        <v>35.122756799999998</v>
      </c>
      <c r="Q8163" s="2" t="s">
        <v>14774</v>
      </c>
      <c r="R8163">
        <v>54</v>
      </c>
      <c r="S8163">
        <v>54</v>
      </c>
      <c r="T8163">
        <v>54</v>
      </c>
      <c r="U8163" s="2"/>
      <c r="V8163">
        <v>2559</v>
      </c>
      <c r="W8163" s="2"/>
      <c r="X8163" s="2"/>
      <c r="Y8163" s="3">
        <v>44332</v>
      </c>
      <c r="Z8163" s="4">
        <v>0.33611111111111114</v>
      </c>
      <c r="AA8163" s="2" t="s">
        <v>14691</v>
      </c>
      <c r="AN8163" s="2" t="s">
        <v>14703</v>
      </c>
      <c r="AO8163" s="2" t="s">
        <v>5735</v>
      </c>
      <c r="AP8163" s="2" t="s">
        <v>54269</v>
      </c>
      <c r="AQ8163" s="2" t="s">
        <v>15408</v>
      </c>
      <c r="BD8163">
        <v>50</v>
      </c>
      <c r="BI8163" s="2"/>
    </row>
    <row r="8164" spans="1:61" x14ac:dyDescent="0.25">
      <c r="A8164" s="2" t="s">
        <v>54270</v>
      </c>
      <c r="B8164" s="2" t="s">
        <v>11258</v>
      </c>
      <c r="C8164" s="2" t="s">
        <v>11258</v>
      </c>
      <c r="D8164" s="2" t="s">
        <v>29</v>
      </c>
      <c r="E8164" s="3">
        <v>44332</v>
      </c>
      <c r="F8164">
        <v>3</v>
      </c>
      <c r="G8164" s="2" t="s">
        <v>54271</v>
      </c>
      <c r="H8164" s="2" t="s">
        <v>54272</v>
      </c>
      <c r="I8164" t="s">
        <v>833</v>
      </c>
      <c r="K8164" s="2" t="s">
        <v>32</v>
      </c>
      <c r="L8164" s="2" t="s">
        <v>5737</v>
      </c>
      <c r="M8164">
        <v>0</v>
      </c>
      <c r="N8164" s="2" t="s">
        <v>54273</v>
      </c>
      <c r="O8164">
        <v>30.141356999999999</v>
      </c>
      <c r="P8164">
        <v>35.122803500000003</v>
      </c>
      <c r="Q8164" s="2" t="s">
        <v>14774</v>
      </c>
      <c r="R8164">
        <v>18</v>
      </c>
      <c r="S8164">
        <v>18</v>
      </c>
      <c r="T8164">
        <v>18</v>
      </c>
      <c r="U8164" s="2"/>
      <c r="V8164">
        <v>2560</v>
      </c>
      <c r="W8164" s="2"/>
      <c r="X8164" s="2"/>
      <c r="Y8164" s="3">
        <v>44332</v>
      </c>
      <c r="Z8164" s="4">
        <v>0.33680555555555558</v>
      </c>
      <c r="AA8164" s="2" t="s">
        <v>14691</v>
      </c>
      <c r="AN8164" s="2" t="s">
        <v>14703</v>
      </c>
      <c r="AO8164" s="2" t="s">
        <v>5735</v>
      </c>
      <c r="AP8164" s="2" t="s">
        <v>54274</v>
      </c>
      <c r="AQ8164" s="2" t="s">
        <v>15408</v>
      </c>
      <c r="BD8164">
        <v>50</v>
      </c>
      <c r="BI8164" s="2"/>
    </row>
    <row r="8165" spans="1:61" x14ac:dyDescent="0.25">
      <c r="A8165" s="2" t="s">
        <v>54275</v>
      </c>
      <c r="B8165" s="2" t="s">
        <v>11263</v>
      </c>
      <c r="C8165" s="2" t="s">
        <v>11263</v>
      </c>
      <c r="D8165" s="2" t="s">
        <v>29</v>
      </c>
      <c r="E8165" s="3">
        <v>44332</v>
      </c>
      <c r="F8165">
        <v>3</v>
      </c>
      <c r="G8165" s="2" t="s">
        <v>54276</v>
      </c>
      <c r="H8165" s="2" t="s">
        <v>54277</v>
      </c>
      <c r="I8165" t="s">
        <v>833</v>
      </c>
      <c r="K8165" s="2" t="s">
        <v>32</v>
      </c>
      <c r="L8165" s="2" t="s">
        <v>5737</v>
      </c>
      <c r="M8165">
        <v>0</v>
      </c>
      <c r="N8165" s="2" t="s">
        <v>54278</v>
      </c>
      <c r="O8165">
        <v>30.141379199999999</v>
      </c>
      <c r="P8165">
        <v>35.122509200000003</v>
      </c>
      <c r="Q8165" s="2" t="s">
        <v>14774</v>
      </c>
      <c r="R8165">
        <v>38</v>
      </c>
      <c r="S8165">
        <v>38</v>
      </c>
      <c r="T8165">
        <v>38</v>
      </c>
      <c r="U8165" s="2"/>
      <c r="V8165">
        <v>2562</v>
      </c>
      <c r="W8165" s="2"/>
      <c r="X8165" s="2"/>
      <c r="Y8165" s="3">
        <v>44332</v>
      </c>
      <c r="Z8165" s="4">
        <v>0.33958333333333335</v>
      </c>
      <c r="AA8165" s="2" t="s">
        <v>14691</v>
      </c>
      <c r="AN8165" s="2" t="s">
        <v>14703</v>
      </c>
      <c r="AO8165" s="2" t="s">
        <v>5735</v>
      </c>
      <c r="AP8165" s="2" t="s">
        <v>54279</v>
      </c>
      <c r="AQ8165" s="2" t="s">
        <v>15408</v>
      </c>
      <c r="BD8165">
        <v>50</v>
      </c>
      <c r="BI8165" s="2"/>
    </row>
    <row r="8166" spans="1:61" x14ac:dyDescent="0.25">
      <c r="A8166" s="2" t="s">
        <v>54280</v>
      </c>
      <c r="B8166" s="2" t="s">
        <v>11267</v>
      </c>
      <c r="C8166" s="2" t="s">
        <v>11267</v>
      </c>
      <c r="D8166" s="2" t="s">
        <v>29</v>
      </c>
      <c r="E8166" s="3">
        <v>44332</v>
      </c>
      <c r="F8166">
        <v>3</v>
      </c>
      <c r="G8166" s="2" t="s">
        <v>54281</v>
      </c>
      <c r="H8166" s="2" t="s">
        <v>54282</v>
      </c>
      <c r="I8166" t="s">
        <v>833</v>
      </c>
      <c r="K8166" s="2" t="s">
        <v>32</v>
      </c>
      <c r="L8166" s="2" t="s">
        <v>5737</v>
      </c>
      <c r="M8166">
        <v>0</v>
      </c>
      <c r="N8166" s="2" t="s">
        <v>54283</v>
      </c>
      <c r="O8166">
        <v>30.141600100000002</v>
      </c>
      <c r="P8166">
        <v>35.122893699999999</v>
      </c>
      <c r="Q8166" s="2" t="s">
        <v>14774</v>
      </c>
      <c r="R8166">
        <v>31</v>
      </c>
      <c r="S8166">
        <v>31</v>
      </c>
      <c r="T8166">
        <v>31</v>
      </c>
      <c r="U8166" s="2"/>
      <c r="V8166">
        <v>2563</v>
      </c>
      <c r="W8166" s="2"/>
      <c r="X8166" s="2"/>
      <c r="Y8166" s="3">
        <v>44332</v>
      </c>
      <c r="Z8166" s="4">
        <v>0.34027777777777779</v>
      </c>
      <c r="AA8166" s="2" t="s">
        <v>14691</v>
      </c>
      <c r="AN8166" s="2" t="s">
        <v>14703</v>
      </c>
      <c r="AO8166" s="2" t="s">
        <v>5735</v>
      </c>
      <c r="AP8166" s="2" t="s">
        <v>54284</v>
      </c>
      <c r="AQ8166" s="2" t="s">
        <v>15408</v>
      </c>
      <c r="BD8166">
        <v>50</v>
      </c>
      <c r="BI8166" s="2"/>
    </row>
    <row r="8167" spans="1:61" x14ac:dyDescent="0.25">
      <c r="A8167" s="2" t="s">
        <v>54285</v>
      </c>
      <c r="B8167" s="2" t="s">
        <v>11271</v>
      </c>
      <c r="C8167" s="2" t="s">
        <v>11271</v>
      </c>
      <c r="D8167" s="2" t="s">
        <v>29</v>
      </c>
      <c r="E8167" s="3">
        <v>44332</v>
      </c>
      <c r="F8167">
        <v>3</v>
      </c>
      <c r="G8167" s="2" t="s">
        <v>54286</v>
      </c>
      <c r="H8167" s="2" t="s">
        <v>54287</v>
      </c>
      <c r="I8167" t="s">
        <v>833</v>
      </c>
      <c r="K8167" s="2" t="s">
        <v>32</v>
      </c>
      <c r="L8167" s="2" t="s">
        <v>5737</v>
      </c>
      <c r="M8167">
        <v>0</v>
      </c>
      <c r="N8167" s="2" t="s">
        <v>54288</v>
      </c>
      <c r="O8167">
        <v>30.141645100000002</v>
      </c>
      <c r="P8167">
        <v>35.123097999999999</v>
      </c>
      <c r="Q8167" s="2" t="s">
        <v>14774</v>
      </c>
      <c r="R8167">
        <v>16</v>
      </c>
      <c r="S8167">
        <v>16</v>
      </c>
      <c r="T8167">
        <v>16</v>
      </c>
      <c r="U8167" s="2"/>
      <c r="V8167">
        <v>2564</v>
      </c>
      <c r="W8167" s="2"/>
      <c r="X8167" s="2"/>
      <c r="Y8167" s="3">
        <v>44332</v>
      </c>
      <c r="Z8167" s="4">
        <v>0.34166666666666667</v>
      </c>
      <c r="AA8167" s="2" t="s">
        <v>14691</v>
      </c>
      <c r="AN8167" s="2" t="s">
        <v>14703</v>
      </c>
      <c r="AO8167" s="2" t="s">
        <v>5735</v>
      </c>
      <c r="AP8167" s="2" t="s">
        <v>54289</v>
      </c>
      <c r="AQ8167" s="2" t="s">
        <v>15408</v>
      </c>
      <c r="BD8167">
        <v>50</v>
      </c>
      <c r="BI8167" s="2"/>
    </row>
    <row r="8168" spans="1:61" x14ac:dyDescent="0.25">
      <c r="A8168" s="2" t="s">
        <v>54290</v>
      </c>
      <c r="B8168" s="2" t="s">
        <v>11275</v>
      </c>
      <c r="C8168" s="2" t="s">
        <v>11275</v>
      </c>
      <c r="D8168" s="2" t="s">
        <v>29</v>
      </c>
      <c r="E8168" s="3">
        <v>44332</v>
      </c>
      <c r="F8168">
        <v>3</v>
      </c>
      <c r="G8168" s="2" t="s">
        <v>54291</v>
      </c>
      <c r="H8168" s="2" t="s">
        <v>54292</v>
      </c>
      <c r="I8168" t="s">
        <v>833</v>
      </c>
      <c r="K8168" s="2" t="s">
        <v>32</v>
      </c>
      <c r="L8168" s="2" t="s">
        <v>5737</v>
      </c>
      <c r="M8168">
        <v>0</v>
      </c>
      <c r="N8168" s="2" t="s">
        <v>54293</v>
      </c>
      <c r="O8168">
        <v>30.1416395</v>
      </c>
      <c r="P8168">
        <v>35.123108700000003</v>
      </c>
      <c r="Q8168" s="2" t="s">
        <v>14774</v>
      </c>
      <c r="R8168">
        <v>32</v>
      </c>
      <c r="S8168">
        <v>32</v>
      </c>
      <c r="T8168">
        <v>32</v>
      </c>
      <c r="U8168" s="2"/>
      <c r="V8168">
        <v>2565</v>
      </c>
      <c r="W8168" s="2"/>
      <c r="X8168" s="2"/>
      <c r="Y8168" s="3">
        <v>44332</v>
      </c>
      <c r="Z8168" s="4">
        <v>0.34166666666666667</v>
      </c>
      <c r="AA8168" s="2" t="s">
        <v>14691</v>
      </c>
      <c r="AN8168" s="2" t="s">
        <v>14703</v>
      </c>
      <c r="AO8168" s="2" t="s">
        <v>5735</v>
      </c>
      <c r="AP8168" s="2" t="s">
        <v>54294</v>
      </c>
      <c r="AQ8168" s="2" t="s">
        <v>15408</v>
      </c>
      <c r="BD8168">
        <v>50</v>
      </c>
      <c r="BI8168" s="2"/>
    </row>
    <row r="8169" spans="1:61" x14ac:dyDescent="0.25">
      <c r="A8169" s="2" t="s">
        <v>54295</v>
      </c>
      <c r="B8169" s="2" t="s">
        <v>11280</v>
      </c>
      <c r="C8169" s="2" t="s">
        <v>11280</v>
      </c>
      <c r="D8169" s="2" t="s">
        <v>29</v>
      </c>
      <c r="E8169" s="3">
        <v>44332</v>
      </c>
      <c r="F8169">
        <v>3</v>
      </c>
      <c r="G8169" s="2" t="s">
        <v>54296</v>
      </c>
      <c r="H8169" s="2" t="s">
        <v>54297</v>
      </c>
      <c r="I8169" t="s">
        <v>833</v>
      </c>
      <c r="K8169" s="2" t="s">
        <v>32</v>
      </c>
      <c r="L8169" s="2" t="s">
        <v>5737</v>
      </c>
      <c r="M8169">
        <v>0</v>
      </c>
      <c r="N8169" s="2" t="s">
        <v>54298</v>
      </c>
      <c r="O8169">
        <v>30.141246500000001</v>
      </c>
      <c r="P8169">
        <v>35.122740100000001</v>
      </c>
      <c r="Q8169" s="2" t="s">
        <v>14774</v>
      </c>
      <c r="R8169">
        <v>24</v>
      </c>
      <c r="S8169">
        <v>24</v>
      </c>
      <c r="T8169">
        <v>24</v>
      </c>
      <c r="U8169" s="2"/>
      <c r="V8169">
        <v>2566</v>
      </c>
      <c r="W8169" s="2"/>
      <c r="X8169" s="2"/>
      <c r="Y8169" s="3">
        <v>44332</v>
      </c>
      <c r="Z8169" s="4">
        <v>0.34305555555555556</v>
      </c>
      <c r="AA8169" s="2" t="s">
        <v>14691</v>
      </c>
      <c r="AN8169" s="2" t="s">
        <v>14703</v>
      </c>
      <c r="AO8169" s="2" t="s">
        <v>5735</v>
      </c>
      <c r="AP8169" s="2" t="s">
        <v>54299</v>
      </c>
      <c r="AQ8169" s="2" t="s">
        <v>15408</v>
      </c>
      <c r="BD8169">
        <v>50</v>
      </c>
      <c r="BI8169" s="2"/>
    </row>
    <row r="8170" spans="1:61" x14ac:dyDescent="0.25">
      <c r="A8170" s="2" t="s">
        <v>54300</v>
      </c>
      <c r="B8170" s="2" t="s">
        <v>11284</v>
      </c>
      <c r="C8170" s="2" t="s">
        <v>11284</v>
      </c>
      <c r="D8170" s="2" t="s">
        <v>29</v>
      </c>
      <c r="E8170" s="3">
        <v>44332</v>
      </c>
      <c r="F8170">
        <v>3</v>
      </c>
      <c r="G8170" s="2" t="s">
        <v>54301</v>
      </c>
      <c r="H8170" s="2" t="s">
        <v>54302</v>
      </c>
      <c r="I8170" t="s">
        <v>833</v>
      </c>
      <c r="K8170" s="2" t="s">
        <v>32</v>
      </c>
      <c r="L8170" s="2" t="s">
        <v>5737</v>
      </c>
      <c r="M8170">
        <v>0</v>
      </c>
      <c r="N8170" s="2" t="s">
        <v>54303</v>
      </c>
      <c r="O8170">
        <v>30.141143700000001</v>
      </c>
      <c r="P8170">
        <v>35.122667999999997</v>
      </c>
      <c r="Q8170" s="2" t="s">
        <v>14774</v>
      </c>
      <c r="R8170">
        <v>31</v>
      </c>
      <c r="S8170">
        <v>31</v>
      </c>
      <c r="T8170">
        <v>31</v>
      </c>
      <c r="U8170" s="2"/>
      <c r="V8170">
        <v>2567</v>
      </c>
      <c r="W8170" s="2"/>
      <c r="X8170" s="2"/>
      <c r="Y8170" s="3">
        <v>44332</v>
      </c>
      <c r="Z8170" s="4">
        <v>0.34444444444444444</v>
      </c>
      <c r="AA8170" s="2" t="s">
        <v>14691</v>
      </c>
      <c r="AN8170" s="2" t="s">
        <v>14703</v>
      </c>
      <c r="AO8170" s="2" t="s">
        <v>5735</v>
      </c>
      <c r="AP8170" s="2" t="s">
        <v>54304</v>
      </c>
      <c r="AQ8170" s="2" t="s">
        <v>15408</v>
      </c>
      <c r="BD8170">
        <v>50</v>
      </c>
      <c r="BI8170" s="2"/>
    </row>
    <row r="8171" spans="1:61" x14ac:dyDescent="0.25">
      <c r="A8171" s="2" t="s">
        <v>54305</v>
      </c>
      <c r="B8171" s="2" t="s">
        <v>11288</v>
      </c>
      <c r="C8171" s="2" t="s">
        <v>11288</v>
      </c>
      <c r="D8171" s="2" t="s">
        <v>29</v>
      </c>
      <c r="E8171" s="3">
        <v>44332</v>
      </c>
      <c r="F8171">
        <v>3</v>
      </c>
      <c r="G8171" s="2" t="s">
        <v>54306</v>
      </c>
      <c r="H8171" s="2" t="s">
        <v>54307</v>
      </c>
      <c r="I8171" t="s">
        <v>833</v>
      </c>
      <c r="K8171" s="2" t="s">
        <v>32</v>
      </c>
      <c r="L8171" s="2" t="s">
        <v>5737</v>
      </c>
      <c r="M8171">
        <v>0</v>
      </c>
      <c r="N8171" s="2" t="s">
        <v>54308</v>
      </c>
      <c r="O8171">
        <v>30.141374299999999</v>
      </c>
      <c r="P8171">
        <v>35.123221999999998</v>
      </c>
      <c r="Q8171" s="2" t="s">
        <v>14774</v>
      </c>
      <c r="R8171">
        <v>21</v>
      </c>
      <c r="S8171">
        <v>21</v>
      </c>
      <c r="T8171">
        <v>21</v>
      </c>
      <c r="U8171" s="2"/>
      <c r="V8171">
        <v>2568</v>
      </c>
      <c r="W8171" s="2"/>
      <c r="X8171" s="2"/>
      <c r="Y8171" s="3">
        <v>44332</v>
      </c>
      <c r="Z8171" s="4">
        <v>0.34652777777777777</v>
      </c>
      <c r="AA8171" s="2" t="s">
        <v>14691</v>
      </c>
      <c r="AN8171" s="2" t="s">
        <v>14703</v>
      </c>
      <c r="AO8171" s="2" t="s">
        <v>5735</v>
      </c>
      <c r="AP8171" s="2" t="s">
        <v>54309</v>
      </c>
      <c r="AQ8171" s="2" t="s">
        <v>15408</v>
      </c>
      <c r="BD8171">
        <v>50</v>
      </c>
      <c r="BI8171" s="2"/>
    </row>
    <row r="8172" spans="1:61" x14ac:dyDescent="0.25">
      <c r="A8172" s="2" t="s">
        <v>54310</v>
      </c>
      <c r="B8172" s="2" t="s">
        <v>11292</v>
      </c>
      <c r="C8172" s="2" t="s">
        <v>11292</v>
      </c>
      <c r="D8172" s="2" t="s">
        <v>29</v>
      </c>
      <c r="E8172" s="3">
        <v>44332</v>
      </c>
      <c r="F8172">
        <v>3</v>
      </c>
      <c r="G8172" s="2" t="s">
        <v>54311</v>
      </c>
      <c r="H8172" s="2" t="s">
        <v>54312</v>
      </c>
      <c r="I8172" t="s">
        <v>833</v>
      </c>
      <c r="K8172" s="2" t="s">
        <v>32</v>
      </c>
      <c r="L8172" s="2" t="s">
        <v>5737</v>
      </c>
      <c r="M8172">
        <v>0</v>
      </c>
      <c r="N8172" s="2" t="s">
        <v>54313</v>
      </c>
      <c r="O8172">
        <v>30.141454</v>
      </c>
      <c r="P8172">
        <v>35.123194699999999</v>
      </c>
      <c r="Q8172" s="2" t="s">
        <v>14774</v>
      </c>
      <c r="R8172">
        <v>35</v>
      </c>
      <c r="S8172">
        <v>35</v>
      </c>
      <c r="T8172">
        <v>35</v>
      </c>
      <c r="U8172" s="2"/>
      <c r="V8172">
        <v>2569</v>
      </c>
      <c r="W8172" s="2"/>
      <c r="X8172" s="2"/>
      <c r="Y8172" s="3">
        <v>44332</v>
      </c>
      <c r="Z8172" s="4">
        <v>0.34722222222222221</v>
      </c>
      <c r="AA8172" s="2" t="s">
        <v>14691</v>
      </c>
      <c r="AN8172" s="2" t="s">
        <v>14703</v>
      </c>
      <c r="AO8172" s="2" t="s">
        <v>5735</v>
      </c>
      <c r="AP8172" s="2" t="s">
        <v>54314</v>
      </c>
      <c r="AQ8172" s="2" t="s">
        <v>15408</v>
      </c>
      <c r="BD8172">
        <v>50</v>
      </c>
      <c r="BI8172" s="2"/>
    </row>
    <row r="8173" spans="1:61" x14ac:dyDescent="0.25">
      <c r="A8173" s="2" t="s">
        <v>54315</v>
      </c>
      <c r="B8173" s="2" t="s">
        <v>11297</v>
      </c>
      <c r="C8173" s="2" t="s">
        <v>11297</v>
      </c>
      <c r="D8173" s="2" t="s">
        <v>29</v>
      </c>
      <c r="E8173" s="3">
        <v>44332</v>
      </c>
      <c r="F8173">
        <v>3</v>
      </c>
      <c r="G8173" s="2" t="s">
        <v>54316</v>
      </c>
      <c r="H8173" s="2" t="s">
        <v>54317</v>
      </c>
      <c r="I8173" t="s">
        <v>833</v>
      </c>
      <c r="K8173" s="2" t="s">
        <v>32</v>
      </c>
      <c r="L8173" s="2" t="s">
        <v>5737</v>
      </c>
      <c r="M8173">
        <v>0</v>
      </c>
      <c r="N8173" s="2" t="s">
        <v>54318</v>
      </c>
      <c r="O8173">
        <v>30.141483900000001</v>
      </c>
      <c r="P8173">
        <v>35.1232793</v>
      </c>
      <c r="Q8173" s="2" t="s">
        <v>14774</v>
      </c>
      <c r="R8173">
        <v>30</v>
      </c>
      <c r="S8173">
        <v>30</v>
      </c>
      <c r="T8173">
        <v>30</v>
      </c>
      <c r="U8173" s="2"/>
      <c r="V8173">
        <v>2570</v>
      </c>
      <c r="W8173" s="2"/>
      <c r="X8173" s="2"/>
      <c r="Y8173" s="3">
        <v>44332</v>
      </c>
      <c r="Z8173" s="4">
        <v>0.34861111111111109</v>
      </c>
      <c r="AA8173" s="2" t="s">
        <v>14691</v>
      </c>
      <c r="AN8173" s="2" t="s">
        <v>14703</v>
      </c>
      <c r="AO8173" s="2" t="s">
        <v>5735</v>
      </c>
      <c r="AP8173" s="2" t="s">
        <v>54319</v>
      </c>
      <c r="AQ8173" s="2" t="s">
        <v>15408</v>
      </c>
      <c r="BD8173">
        <v>50</v>
      </c>
      <c r="BI8173" s="2"/>
    </row>
    <row r="8174" spans="1:61" x14ac:dyDescent="0.25">
      <c r="A8174" s="2" t="s">
        <v>54320</v>
      </c>
      <c r="B8174" s="2" t="s">
        <v>11301</v>
      </c>
      <c r="C8174" s="2" t="s">
        <v>11301</v>
      </c>
      <c r="D8174" s="2" t="s">
        <v>29</v>
      </c>
      <c r="E8174" s="3">
        <v>44332</v>
      </c>
      <c r="F8174">
        <v>3</v>
      </c>
      <c r="G8174" s="2" t="s">
        <v>54321</v>
      </c>
      <c r="H8174" s="2" t="s">
        <v>54322</v>
      </c>
      <c r="I8174" t="s">
        <v>833</v>
      </c>
      <c r="K8174" s="2" t="s">
        <v>32</v>
      </c>
      <c r="L8174" s="2" t="s">
        <v>5737</v>
      </c>
      <c r="M8174">
        <v>0</v>
      </c>
      <c r="N8174" s="2" t="s">
        <v>54323</v>
      </c>
      <c r="O8174">
        <v>30.141500400000002</v>
      </c>
      <c r="P8174">
        <v>35.123229000000002</v>
      </c>
      <c r="Q8174" s="2" t="s">
        <v>14774</v>
      </c>
      <c r="R8174">
        <v>40</v>
      </c>
      <c r="S8174">
        <v>40</v>
      </c>
      <c r="T8174">
        <v>40</v>
      </c>
      <c r="U8174" s="2"/>
      <c r="V8174">
        <v>2571</v>
      </c>
      <c r="W8174" s="2"/>
      <c r="X8174" s="2"/>
      <c r="Y8174" s="3">
        <v>44332</v>
      </c>
      <c r="Z8174" s="4">
        <v>0.35</v>
      </c>
      <c r="AA8174" s="2" t="s">
        <v>14691</v>
      </c>
      <c r="AN8174" s="2" t="s">
        <v>14703</v>
      </c>
      <c r="AO8174" s="2" t="s">
        <v>5735</v>
      </c>
      <c r="AP8174" s="2" t="s">
        <v>54324</v>
      </c>
      <c r="AQ8174" s="2" t="s">
        <v>15408</v>
      </c>
      <c r="BD8174">
        <v>50</v>
      </c>
      <c r="BI8174" s="2"/>
    </row>
    <row r="8175" spans="1:61" x14ac:dyDescent="0.25">
      <c r="A8175" s="2" t="s">
        <v>54325</v>
      </c>
      <c r="B8175" s="2" t="s">
        <v>11305</v>
      </c>
      <c r="C8175" s="2" t="s">
        <v>11305</v>
      </c>
      <c r="D8175" s="2" t="s">
        <v>29</v>
      </c>
      <c r="E8175" s="3">
        <v>44332</v>
      </c>
      <c r="F8175">
        <v>3</v>
      </c>
      <c r="G8175" s="2" t="s">
        <v>54326</v>
      </c>
      <c r="H8175" s="2" t="s">
        <v>54327</v>
      </c>
      <c r="I8175" t="s">
        <v>833</v>
      </c>
      <c r="K8175" s="2" t="s">
        <v>32</v>
      </c>
      <c r="L8175" s="2" t="s">
        <v>5737</v>
      </c>
      <c r="M8175">
        <v>0</v>
      </c>
      <c r="N8175" s="2" t="s">
        <v>54328</v>
      </c>
      <c r="O8175">
        <v>30.141609800000001</v>
      </c>
      <c r="P8175">
        <v>35.123296099999997</v>
      </c>
      <c r="Q8175" s="2" t="s">
        <v>14774</v>
      </c>
      <c r="R8175">
        <v>46</v>
      </c>
      <c r="S8175">
        <v>46</v>
      </c>
      <c r="T8175">
        <v>46</v>
      </c>
      <c r="U8175" s="2"/>
      <c r="V8175">
        <v>2572</v>
      </c>
      <c r="W8175" s="2"/>
      <c r="X8175" s="2"/>
      <c r="Y8175" s="3">
        <v>44332</v>
      </c>
      <c r="Z8175" s="4">
        <v>0.35138888888888886</v>
      </c>
      <c r="AA8175" s="2" t="s">
        <v>14691</v>
      </c>
      <c r="AN8175" s="2" t="s">
        <v>14703</v>
      </c>
      <c r="AO8175" s="2" t="s">
        <v>5735</v>
      </c>
      <c r="AP8175" s="2" t="s">
        <v>54329</v>
      </c>
      <c r="AQ8175" s="2" t="s">
        <v>15408</v>
      </c>
      <c r="BD8175">
        <v>50</v>
      </c>
      <c r="BI8175" s="2"/>
    </row>
    <row r="8176" spans="1:61" x14ac:dyDescent="0.25">
      <c r="A8176" s="2" t="s">
        <v>54330</v>
      </c>
      <c r="B8176" s="2" t="s">
        <v>11310</v>
      </c>
      <c r="C8176" s="2" t="s">
        <v>11310</v>
      </c>
      <c r="D8176" s="2" t="s">
        <v>29</v>
      </c>
      <c r="E8176" s="3">
        <v>44332</v>
      </c>
      <c r="F8176">
        <v>3</v>
      </c>
      <c r="G8176" s="2" t="s">
        <v>54331</v>
      </c>
      <c r="H8176" s="2" t="s">
        <v>54332</v>
      </c>
      <c r="I8176" t="s">
        <v>833</v>
      </c>
      <c r="K8176" s="2" t="s">
        <v>32</v>
      </c>
      <c r="L8176" s="2" t="s">
        <v>5737</v>
      </c>
      <c r="M8176">
        <v>0</v>
      </c>
      <c r="N8176" s="2" t="s">
        <v>54333</v>
      </c>
      <c r="O8176">
        <v>30.141499</v>
      </c>
      <c r="P8176">
        <v>35.123383400000002</v>
      </c>
      <c r="Q8176" s="2" t="s">
        <v>14774</v>
      </c>
      <c r="R8176">
        <v>32</v>
      </c>
      <c r="S8176">
        <v>32</v>
      </c>
      <c r="T8176">
        <v>32</v>
      </c>
      <c r="U8176" s="2"/>
      <c r="V8176">
        <v>2573</v>
      </c>
      <c r="W8176" s="2"/>
      <c r="X8176" s="2"/>
      <c r="Y8176" s="3">
        <v>44332</v>
      </c>
      <c r="Z8176" s="4">
        <v>0.35347222222222224</v>
      </c>
      <c r="AA8176" s="2" t="s">
        <v>14691</v>
      </c>
      <c r="AN8176" s="2" t="s">
        <v>14703</v>
      </c>
      <c r="AO8176" s="2" t="s">
        <v>5735</v>
      </c>
      <c r="AP8176" s="2" t="s">
        <v>54334</v>
      </c>
      <c r="AQ8176" s="2" t="s">
        <v>15408</v>
      </c>
      <c r="BD8176">
        <v>50</v>
      </c>
      <c r="BI8176" s="2"/>
    </row>
    <row r="8177" spans="1:61" x14ac:dyDescent="0.25">
      <c r="A8177" s="2" t="s">
        <v>54335</v>
      </c>
      <c r="B8177" s="2" t="s">
        <v>11315</v>
      </c>
      <c r="C8177" s="2" t="s">
        <v>11315</v>
      </c>
      <c r="D8177" s="2" t="s">
        <v>29</v>
      </c>
      <c r="E8177" s="3">
        <v>44332</v>
      </c>
      <c r="F8177">
        <v>3</v>
      </c>
      <c r="G8177" s="2" t="s">
        <v>54336</v>
      </c>
      <c r="H8177" s="2" t="s">
        <v>54337</v>
      </c>
      <c r="I8177" t="s">
        <v>833</v>
      </c>
      <c r="K8177" s="2" t="s">
        <v>32</v>
      </c>
      <c r="L8177" s="2" t="s">
        <v>5737</v>
      </c>
      <c r="M8177">
        <v>0</v>
      </c>
      <c r="N8177" s="2" t="s">
        <v>54338</v>
      </c>
      <c r="O8177">
        <v>30.141597999999998</v>
      </c>
      <c r="P8177">
        <v>35.1234477</v>
      </c>
      <c r="Q8177" s="2" t="s">
        <v>14774</v>
      </c>
      <c r="R8177">
        <v>33</v>
      </c>
      <c r="S8177">
        <v>33</v>
      </c>
      <c r="T8177">
        <v>33</v>
      </c>
      <c r="U8177" s="2"/>
      <c r="V8177">
        <v>2574</v>
      </c>
      <c r="W8177" s="2"/>
      <c r="X8177" s="2"/>
      <c r="Y8177" s="3">
        <v>44332</v>
      </c>
      <c r="Z8177" s="4">
        <v>0.35486111111111113</v>
      </c>
      <c r="AA8177" s="2" t="s">
        <v>14691</v>
      </c>
      <c r="AN8177" s="2" t="s">
        <v>14703</v>
      </c>
      <c r="AO8177" s="2" t="s">
        <v>5735</v>
      </c>
      <c r="AP8177" s="2" t="s">
        <v>54339</v>
      </c>
      <c r="AQ8177" s="2" t="s">
        <v>15408</v>
      </c>
      <c r="BD8177">
        <v>50</v>
      </c>
      <c r="BI8177" s="2"/>
    </row>
    <row r="8178" spans="1:61" x14ac:dyDescent="0.25">
      <c r="A8178" s="2" t="s">
        <v>54340</v>
      </c>
      <c r="B8178" s="2" t="s">
        <v>11319</v>
      </c>
      <c r="C8178" s="2" t="s">
        <v>11319</v>
      </c>
      <c r="D8178" s="2" t="s">
        <v>29</v>
      </c>
      <c r="E8178" s="3">
        <v>44332</v>
      </c>
      <c r="F8178">
        <v>3</v>
      </c>
      <c r="G8178" s="2" t="s">
        <v>54341</v>
      </c>
      <c r="H8178" s="2" t="s">
        <v>54342</v>
      </c>
      <c r="I8178" t="s">
        <v>833</v>
      </c>
      <c r="K8178" s="2" t="s">
        <v>32</v>
      </c>
      <c r="L8178" s="2" t="s">
        <v>5737</v>
      </c>
      <c r="M8178">
        <v>0</v>
      </c>
      <c r="N8178" s="2" t="s">
        <v>54343</v>
      </c>
      <c r="O8178">
        <v>30.141600799999999</v>
      </c>
      <c r="P8178">
        <v>35.123414099999998</v>
      </c>
      <c r="Q8178" s="2" t="s">
        <v>14774</v>
      </c>
      <c r="R8178">
        <v>67</v>
      </c>
      <c r="S8178">
        <v>67</v>
      </c>
      <c r="T8178">
        <v>67</v>
      </c>
      <c r="U8178" s="2"/>
      <c r="V8178">
        <v>2575</v>
      </c>
      <c r="W8178" s="2"/>
      <c r="X8178" s="2"/>
      <c r="Y8178" s="3">
        <v>44332</v>
      </c>
      <c r="Z8178" s="4">
        <v>0.35625000000000001</v>
      </c>
      <c r="AA8178" s="2" t="s">
        <v>14691</v>
      </c>
      <c r="AN8178" s="2" t="s">
        <v>14703</v>
      </c>
      <c r="AO8178" s="2" t="s">
        <v>5735</v>
      </c>
      <c r="AP8178" s="2" t="s">
        <v>54344</v>
      </c>
      <c r="AQ8178" s="2" t="s">
        <v>15408</v>
      </c>
      <c r="BD8178">
        <v>50</v>
      </c>
      <c r="BI8178" s="2"/>
    </row>
    <row r="8179" spans="1:61" x14ac:dyDescent="0.25">
      <c r="A8179" s="2" t="s">
        <v>54345</v>
      </c>
      <c r="B8179" s="2" t="s">
        <v>11323</v>
      </c>
      <c r="C8179" s="2" t="s">
        <v>11323</v>
      </c>
      <c r="D8179" s="2" t="s">
        <v>29</v>
      </c>
      <c r="E8179" s="3">
        <v>44332</v>
      </c>
      <c r="F8179">
        <v>3</v>
      </c>
      <c r="G8179" s="2" t="s">
        <v>54346</v>
      </c>
      <c r="H8179" s="2" t="s">
        <v>54347</v>
      </c>
      <c r="I8179" t="s">
        <v>833</v>
      </c>
      <c r="K8179" s="2" t="s">
        <v>32</v>
      </c>
      <c r="L8179" s="2" t="s">
        <v>5737</v>
      </c>
      <c r="M8179">
        <v>0</v>
      </c>
      <c r="N8179" s="2" t="s">
        <v>54348</v>
      </c>
      <c r="O8179">
        <v>30.141560299999998</v>
      </c>
      <c r="P8179">
        <v>35.1235274</v>
      </c>
      <c r="Q8179" s="2" t="s">
        <v>14774</v>
      </c>
      <c r="R8179">
        <v>30</v>
      </c>
      <c r="S8179">
        <v>30</v>
      </c>
      <c r="T8179">
        <v>30</v>
      </c>
      <c r="U8179" s="2"/>
      <c r="V8179">
        <v>2576</v>
      </c>
      <c r="W8179" s="2"/>
      <c r="X8179" s="2"/>
      <c r="Y8179" s="3">
        <v>44332</v>
      </c>
      <c r="Z8179" s="4">
        <v>0.3576388888888889</v>
      </c>
      <c r="AA8179" s="2" t="s">
        <v>14691</v>
      </c>
      <c r="AN8179" s="2" t="s">
        <v>14703</v>
      </c>
      <c r="AO8179" s="2" t="s">
        <v>5735</v>
      </c>
      <c r="AP8179" s="2" t="s">
        <v>54349</v>
      </c>
      <c r="AQ8179" s="2" t="s">
        <v>15408</v>
      </c>
      <c r="BD8179">
        <v>50</v>
      </c>
      <c r="BI8179" s="2"/>
    </row>
    <row r="8180" spans="1:61" x14ac:dyDescent="0.25">
      <c r="A8180" s="2" t="s">
        <v>54350</v>
      </c>
      <c r="B8180" s="2" t="s">
        <v>11327</v>
      </c>
      <c r="C8180" s="2" t="s">
        <v>11327</v>
      </c>
      <c r="D8180" s="2" t="s">
        <v>29</v>
      </c>
      <c r="E8180" s="3">
        <v>44332</v>
      </c>
      <c r="F8180">
        <v>3</v>
      </c>
      <c r="G8180" s="2" t="s">
        <v>54351</v>
      </c>
      <c r="H8180" s="2" t="s">
        <v>54352</v>
      </c>
      <c r="I8180" t="s">
        <v>833</v>
      </c>
      <c r="K8180" s="2" t="s">
        <v>32</v>
      </c>
      <c r="L8180" s="2" t="s">
        <v>5737</v>
      </c>
      <c r="M8180">
        <v>0</v>
      </c>
      <c r="N8180" s="2" t="s">
        <v>54353</v>
      </c>
      <c r="O8180">
        <v>30.1417103</v>
      </c>
      <c r="P8180">
        <v>35.123475599999999</v>
      </c>
      <c r="Q8180" s="2" t="s">
        <v>14774</v>
      </c>
      <c r="R8180">
        <v>32</v>
      </c>
      <c r="S8180">
        <v>32</v>
      </c>
      <c r="T8180">
        <v>32</v>
      </c>
      <c r="U8180" s="2"/>
      <c r="V8180">
        <v>2577</v>
      </c>
      <c r="W8180" s="2"/>
      <c r="X8180" s="2"/>
      <c r="Y8180" s="3">
        <v>44332</v>
      </c>
      <c r="Z8180" s="4">
        <v>0.35972222222222222</v>
      </c>
      <c r="AA8180" s="2" t="s">
        <v>14691</v>
      </c>
      <c r="AN8180" s="2" t="s">
        <v>14703</v>
      </c>
      <c r="AO8180" s="2" t="s">
        <v>5735</v>
      </c>
      <c r="AP8180" s="2" t="s">
        <v>54354</v>
      </c>
      <c r="AQ8180" s="2" t="s">
        <v>15408</v>
      </c>
      <c r="BD8180">
        <v>50</v>
      </c>
      <c r="BI8180" s="2"/>
    </row>
    <row r="8181" spans="1:61" x14ac:dyDescent="0.25">
      <c r="A8181" s="2" t="s">
        <v>54355</v>
      </c>
      <c r="B8181" s="2" t="s">
        <v>11332</v>
      </c>
      <c r="C8181" s="2" t="s">
        <v>11332</v>
      </c>
      <c r="D8181" s="2" t="s">
        <v>29</v>
      </c>
      <c r="E8181" s="3">
        <v>44332</v>
      </c>
      <c r="F8181">
        <v>3</v>
      </c>
      <c r="G8181" s="2" t="s">
        <v>54356</v>
      </c>
      <c r="H8181" s="2" t="s">
        <v>54357</v>
      </c>
      <c r="I8181" t="s">
        <v>833</v>
      </c>
      <c r="K8181" s="2" t="s">
        <v>32</v>
      </c>
      <c r="L8181" s="2" t="s">
        <v>5737</v>
      </c>
      <c r="M8181">
        <v>0</v>
      </c>
      <c r="N8181" s="2" t="s">
        <v>54358</v>
      </c>
      <c r="O8181">
        <v>30.141692500000001</v>
      </c>
      <c r="P8181">
        <v>35.123409500000001</v>
      </c>
      <c r="Q8181" s="2" t="s">
        <v>14774</v>
      </c>
      <c r="R8181">
        <v>24</v>
      </c>
      <c r="S8181">
        <v>24</v>
      </c>
      <c r="T8181">
        <v>24</v>
      </c>
      <c r="U8181" s="2"/>
      <c r="V8181">
        <v>2578</v>
      </c>
      <c r="W8181" s="2"/>
      <c r="X8181" s="2"/>
      <c r="Y8181" s="3">
        <v>44332</v>
      </c>
      <c r="Z8181" s="4">
        <v>0.3611111111111111</v>
      </c>
      <c r="AA8181" s="2" t="s">
        <v>14691</v>
      </c>
      <c r="AN8181" s="2" t="s">
        <v>14703</v>
      </c>
      <c r="AO8181" s="2" t="s">
        <v>5735</v>
      </c>
      <c r="AP8181" s="2" t="s">
        <v>54359</v>
      </c>
      <c r="AQ8181" s="2" t="s">
        <v>15408</v>
      </c>
      <c r="BD8181">
        <v>50</v>
      </c>
      <c r="BI8181" s="2"/>
    </row>
    <row r="8182" spans="1:61" x14ac:dyDescent="0.25">
      <c r="A8182" s="2" t="s">
        <v>54360</v>
      </c>
      <c r="B8182" s="2" t="s">
        <v>11336</v>
      </c>
      <c r="C8182" s="2" t="s">
        <v>11336</v>
      </c>
      <c r="D8182" s="2" t="s">
        <v>29</v>
      </c>
      <c r="E8182" s="3">
        <v>44332</v>
      </c>
      <c r="F8182">
        <v>3</v>
      </c>
      <c r="G8182" s="2" t="s">
        <v>54361</v>
      </c>
      <c r="H8182" s="2" t="s">
        <v>54362</v>
      </c>
      <c r="I8182" t="s">
        <v>833</v>
      </c>
      <c r="K8182" s="2" t="s">
        <v>32</v>
      </c>
      <c r="L8182" s="2" t="s">
        <v>5737</v>
      </c>
      <c r="M8182">
        <v>0</v>
      </c>
      <c r="N8182" s="2" t="s">
        <v>54363</v>
      </c>
      <c r="O8182">
        <v>30.141798699999999</v>
      </c>
      <c r="P8182">
        <v>35.1233395</v>
      </c>
      <c r="Q8182" s="2" t="s">
        <v>14774</v>
      </c>
      <c r="R8182">
        <v>39</v>
      </c>
      <c r="S8182">
        <v>39</v>
      </c>
      <c r="T8182">
        <v>39</v>
      </c>
      <c r="U8182" s="2"/>
      <c r="V8182">
        <v>2579</v>
      </c>
      <c r="W8182" s="2"/>
      <c r="X8182" s="2"/>
      <c r="Y8182" s="3">
        <v>44332</v>
      </c>
      <c r="Z8182" s="4">
        <v>0.36180555555555555</v>
      </c>
      <c r="AA8182" s="2" t="s">
        <v>14691</v>
      </c>
      <c r="AN8182" s="2" t="s">
        <v>14703</v>
      </c>
      <c r="AO8182" s="2" t="s">
        <v>5735</v>
      </c>
      <c r="AP8182" s="2" t="s">
        <v>54364</v>
      </c>
      <c r="AQ8182" s="2" t="s">
        <v>15408</v>
      </c>
      <c r="BD8182">
        <v>50</v>
      </c>
      <c r="BI8182" s="2"/>
    </row>
    <row r="8183" spans="1:61" hidden="1" x14ac:dyDescent="0.25">
      <c r="A8183" s="2" t="s">
        <v>54365</v>
      </c>
      <c r="B8183" s="2" t="s">
        <v>11340</v>
      </c>
      <c r="C8183" s="2" t="s">
        <v>11340</v>
      </c>
      <c r="D8183" s="2" t="s">
        <v>29</v>
      </c>
      <c r="E8183" s="3"/>
      <c r="F8183">
        <v>3</v>
      </c>
      <c r="G8183" s="2" t="s">
        <v>54366</v>
      </c>
      <c r="H8183" s="2" t="s">
        <v>54367</v>
      </c>
      <c r="I8183" t="s">
        <v>833</v>
      </c>
      <c r="K8183" s="2" t="s">
        <v>32</v>
      </c>
      <c r="L8183" s="2" t="s">
        <v>5737</v>
      </c>
      <c r="M8183">
        <v>0</v>
      </c>
      <c r="N8183" s="2" t="s">
        <v>54368</v>
      </c>
      <c r="O8183">
        <v>30.141929900000001</v>
      </c>
      <c r="P8183">
        <v>35.123624999999997</v>
      </c>
      <c r="Q8183" s="2" t="s">
        <v>14774</v>
      </c>
      <c r="R8183">
        <v>22</v>
      </c>
      <c r="S8183">
        <v>22</v>
      </c>
      <c r="T8183">
        <v>22</v>
      </c>
      <c r="U8183" s="2"/>
      <c r="V8183">
        <v>2583</v>
      </c>
      <c r="W8183" s="2"/>
      <c r="X8183" s="2"/>
      <c r="Y8183" s="3"/>
      <c r="Z8183" s="4"/>
      <c r="AA8183" s="2" t="s">
        <v>14691</v>
      </c>
      <c r="AN8183" s="2" t="s">
        <v>14703</v>
      </c>
      <c r="AO8183" s="2" t="s">
        <v>5735</v>
      </c>
      <c r="AP8183" s="2" t="s">
        <v>54369</v>
      </c>
      <c r="AQ8183" s="2" t="s">
        <v>15408</v>
      </c>
      <c r="BD8183">
        <v>50</v>
      </c>
      <c r="BI8183" s="2"/>
    </row>
    <row r="8184" spans="1:61" x14ac:dyDescent="0.25">
      <c r="A8184" s="2" t="s">
        <v>54370</v>
      </c>
      <c r="B8184" s="2" t="s">
        <v>11344</v>
      </c>
      <c r="C8184" s="2" t="s">
        <v>11344</v>
      </c>
      <c r="D8184" s="2" t="s">
        <v>29</v>
      </c>
      <c r="E8184" s="3">
        <v>44332</v>
      </c>
      <c r="F8184">
        <v>3</v>
      </c>
      <c r="G8184" s="2" t="s">
        <v>54371</v>
      </c>
      <c r="H8184" s="2" t="s">
        <v>54372</v>
      </c>
      <c r="I8184" t="s">
        <v>833</v>
      </c>
      <c r="K8184" s="2" t="s">
        <v>32</v>
      </c>
      <c r="L8184" s="2" t="s">
        <v>5737</v>
      </c>
      <c r="M8184">
        <v>0</v>
      </c>
      <c r="N8184" s="2" t="s">
        <v>54373</v>
      </c>
      <c r="O8184">
        <v>30.1418046</v>
      </c>
      <c r="P8184">
        <v>35.123823000000002</v>
      </c>
      <c r="Q8184" s="2" t="s">
        <v>14774</v>
      </c>
      <c r="R8184">
        <v>45</v>
      </c>
      <c r="S8184">
        <v>45</v>
      </c>
      <c r="T8184">
        <v>45</v>
      </c>
      <c r="U8184" s="2"/>
      <c r="V8184">
        <v>2584</v>
      </c>
      <c r="W8184" s="2"/>
      <c r="X8184" s="2"/>
      <c r="Y8184" s="3">
        <v>44332</v>
      </c>
      <c r="Z8184" s="4">
        <v>0.36875000000000002</v>
      </c>
      <c r="AA8184" s="2" t="s">
        <v>14691</v>
      </c>
      <c r="AN8184" s="2" t="s">
        <v>14703</v>
      </c>
      <c r="AO8184" s="2" t="s">
        <v>5735</v>
      </c>
      <c r="AP8184" s="2" t="s">
        <v>54374</v>
      </c>
      <c r="AQ8184" s="2" t="s">
        <v>15408</v>
      </c>
      <c r="BD8184">
        <v>50</v>
      </c>
      <c r="BI8184" s="2"/>
    </row>
    <row r="8185" spans="1:61" x14ac:dyDescent="0.25">
      <c r="A8185" s="2" t="s">
        <v>54375</v>
      </c>
      <c r="B8185" s="2" t="s">
        <v>11349</v>
      </c>
      <c r="C8185" s="2" t="s">
        <v>11349</v>
      </c>
      <c r="D8185" s="2" t="s">
        <v>29</v>
      </c>
      <c r="E8185" s="3">
        <v>44332</v>
      </c>
      <c r="F8185">
        <v>3</v>
      </c>
      <c r="G8185" s="2" t="s">
        <v>54376</v>
      </c>
      <c r="H8185" s="2" t="s">
        <v>54377</v>
      </c>
      <c r="I8185" t="s">
        <v>833</v>
      </c>
      <c r="K8185" s="2" t="s">
        <v>32</v>
      </c>
      <c r="L8185" s="2" t="s">
        <v>5737</v>
      </c>
      <c r="M8185">
        <v>0</v>
      </c>
      <c r="N8185" s="2" t="s">
        <v>54378</v>
      </c>
      <c r="O8185">
        <v>30.1418964</v>
      </c>
      <c r="P8185">
        <v>35.123917300000002</v>
      </c>
      <c r="Q8185" s="2" t="s">
        <v>14774</v>
      </c>
      <c r="R8185">
        <v>88</v>
      </c>
      <c r="S8185">
        <v>88</v>
      </c>
      <c r="T8185">
        <v>88</v>
      </c>
      <c r="U8185" s="2"/>
      <c r="V8185">
        <v>2585</v>
      </c>
      <c r="W8185" s="2"/>
      <c r="X8185" s="2"/>
      <c r="Y8185" s="3">
        <v>44332</v>
      </c>
      <c r="Z8185" s="4">
        <v>0.39305555555555555</v>
      </c>
      <c r="AA8185" s="2" t="s">
        <v>14691</v>
      </c>
      <c r="AN8185" s="2" t="s">
        <v>14703</v>
      </c>
      <c r="AO8185" s="2" t="s">
        <v>5735</v>
      </c>
      <c r="AP8185" s="2" t="s">
        <v>54379</v>
      </c>
      <c r="AQ8185" s="2" t="s">
        <v>15408</v>
      </c>
      <c r="BD8185">
        <v>50</v>
      </c>
      <c r="BI8185" s="2"/>
    </row>
    <row r="8186" spans="1:61" x14ac:dyDescent="0.25">
      <c r="A8186" s="2" t="s">
        <v>54380</v>
      </c>
      <c r="B8186" s="2" t="s">
        <v>11353</v>
      </c>
      <c r="C8186" s="2" t="s">
        <v>11353</v>
      </c>
      <c r="D8186" s="2" t="s">
        <v>29</v>
      </c>
      <c r="E8186" s="3">
        <v>44332</v>
      </c>
      <c r="F8186">
        <v>3</v>
      </c>
      <c r="G8186" s="2" t="s">
        <v>54381</v>
      </c>
      <c r="H8186" s="2" t="s">
        <v>54382</v>
      </c>
      <c r="I8186" t="s">
        <v>833</v>
      </c>
      <c r="K8186" s="2" t="s">
        <v>32</v>
      </c>
      <c r="L8186" s="2" t="s">
        <v>5737</v>
      </c>
      <c r="M8186">
        <v>0</v>
      </c>
      <c r="N8186" s="2" t="s">
        <v>54383</v>
      </c>
      <c r="O8186">
        <v>30.1419845</v>
      </c>
      <c r="P8186">
        <v>35.123942900000003</v>
      </c>
      <c r="Q8186" s="2" t="s">
        <v>14774</v>
      </c>
      <c r="R8186">
        <v>37</v>
      </c>
      <c r="S8186">
        <v>37</v>
      </c>
      <c r="T8186">
        <v>37</v>
      </c>
      <c r="U8186" s="2"/>
      <c r="V8186">
        <v>2587</v>
      </c>
      <c r="W8186" s="2"/>
      <c r="X8186" s="2"/>
      <c r="Y8186" s="3">
        <v>44332</v>
      </c>
      <c r="Z8186" s="4">
        <v>0.3972222222222222</v>
      </c>
      <c r="AA8186" s="2" t="s">
        <v>14691</v>
      </c>
      <c r="AN8186" s="2" t="s">
        <v>14703</v>
      </c>
      <c r="AO8186" s="2" t="s">
        <v>5735</v>
      </c>
      <c r="AP8186" s="2" t="s">
        <v>54384</v>
      </c>
      <c r="AQ8186" s="2" t="s">
        <v>15408</v>
      </c>
      <c r="BD8186">
        <v>50</v>
      </c>
      <c r="BI8186" s="2"/>
    </row>
    <row r="8187" spans="1:61" x14ac:dyDescent="0.25">
      <c r="A8187" s="2" t="s">
        <v>54385</v>
      </c>
      <c r="B8187" s="2" t="s">
        <v>11358</v>
      </c>
      <c r="C8187" s="2" t="s">
        <v>11358</v>
      </c>
      <c r="D8187" s="2" t="s">
        <v>29</v>
      </c>
      <c r="E8187" s="3">
        <v>44332</v>
      </c>
      <c r="F8187">
        <v>3</v>
      </c>
      <c r="G8187" s="2" t="s">
        <v>54386</v>
      </c>
      <c r="H8187" s="2" t="s">
        <v>54387</v>
      </c>
      <c r="I8187" t="s">
        <v>833</v>
      </c>
      <c r="K8187" s="2" t="s">
        <v>32</v>
      </c>
      <c r="L8187" s="2" t="s">
        <v>5737</v>
      </c>
      <c r="M8187">
        <v>0</v>
      </c>
      <c r="N8187" s="2" t="s">
        <v>54388</v>
      </c>
      <c r="O8187">
        <v>30.142143600000001</v>
      </c>
      <c r="P8187">
        <v>35.123806299999998</v>
      </c>
      <c r="Q8187" s="2" t="s">
        <v>14774</v>
      </c>
      <c r="R8187">
        <v>33</v>
      </c>
      <c r="S8187">
        <v>33</v>
      </c>
      <c r="T8187">
        <v>33</v>
      </c>
      <c r="U8187" s="2"/>
      <c r="V8187">
        <v>2589</v>
      </c>
      <c r="W8187" s="2"/>
      <c r="X8187" s="2"/>
      <c r="Y8187" s="3">
        <v>44332</v>
      </c>
      <c r="Z8187" s="4">
        <v>0.40208333333333335</v>
      </c>
      <c r="AA8187" s="2" t="s">
        <v>14691</v>
      </c>
      <c r="AN8187" s="2" t="s">
        <v>14703</v>
      </c>
      <c r="AO8187" s="2" t="s">
        <v>5735</v>
      </c>
      <c r="AP8187" s="2" t="s">
        <v>54389</v>
      </c>
      <c r="AQ8187" s="2" t="s">
        <v>15408</v>
      </c>
      <c r="BD8187">
        <v>50</v>
      </c>
      <c r="BI8187" s="2"/>
    </row>
    <row r="8188" spans="1:61" x14ac:dyDescent="0.25">
      <c r="A8188" s="2" t="s">
        <v>54390</v>
      </c>
      <c r="B8188" s="2" t="s">
        <v>11363</v>
      </c>
      <c r="C8188" s="2" t="s">
        <v>11363</v>
      </c>
      <c r="D8188" s="2" t="s">
        <v>29</v>
      </c>
      <c r="E8188" s="3">
        <v>44332</v>
      </c>
      <c r="F8188">
        <v>3</v>
      </c>
      <c r="G8188" s="2" t="s">
        <v>54391</v>
      </c>
      <c r="H8188" s="2" t="s">
        <v>54392</v>
      </c>
      <c r="I8188" t="s">
        <v>833</v>
      </c>
      <c r="K8188" s="2" t="s">
        <v>32</v>
      </c>
      <c r="L8188" s="2" t="s">
        <v>5737</v>
      </c>
      <c r="M8188">
        <v>0</v>
      </c>
      <c r="N8188" s="2" t="s">
        <v>54393</v>
      </c>
      <c r="O8188">
        <v>30.142073400000001</v>
      </c>
      <c r="P8188">
        <v>35.123697800000002</v>
      </c>
      <c r="Q8188" s="2" t="s">
        <v>14774</v>
      </c>
      <c r="R8188">
        <v>24</v>
      </c>
      <c r="S8188">
        <v>24</v>
      </c>
      <c r="T8188">
        <v>24</v>
      </c>
      <c r="U8188" s="2"/>
      <c r="V8188">
        <v>2590</v>
      </c>
      <c r="W8188" s="2"/>
      <c r="X8188" s="2"/>
      <c r="Y8188" s="3">
        <v>44332</v>
      </c>
      <c r="Z8188" s="4">
        <v>0.40277777777777779</v>
      </c>
      <c r="AA8188" s="2" t="s">
        <v>14691</v>
      </c>
      <c r="AN8188" s="2" t="s">
        <v>14703</v>
      </c>
      <c r="AO8188" s="2" t="s">
        <v>5735</v>
      </c>
      <c r="AP8188" s="2" t="s">
        <v>54394</v>
      </c>
      <c r="AQ8188" s="2" t="s">
        <v>15408</v>
      </c>
      <c r="BD8188">
        <v>50</v>
      </c>
      <c r="BI8188" s="2"/>
    </row>
    <row r="8189" spans="1:61" x14ac:dyDescent="0.25">
      <c r="A8189" s="2" t="s">
        <v>54395</v>
      </c>
      <c r="B8189" s="2" t="s">
        <v>11367</v>
      </c>
      <c r="C8189" s="2" t="s">
        <v>11367</v>
      </c>
      <c r="D8189" s="2" t="s">
        <v>29</v>
      </c>
      <c r="E8189" s="3">
        <v>44332</v>
      </c>
      <c r="F8189">
        <v>3</v>
      </c>
      <c r="G8189" s="2" t="s">
        <v>54396</v>
      </c>
      <c r="H8189" s="2" t="s">
        <v>54397</v>
      </c>
      <c r="I8189" t="s">
        <v>833</v>
      </c>
      <c r="K8189" s="2" t="s">
        <v>32</v>
      </c>
      <c r="L8189" s="2" t="s">
        <v>5737</v>
      </c>
      <c r="M8189">
        <v>0</v>
      </c>
      <c r="N8189" s="2" t="s">
        <v>54398</v>
      </c>
      <c r="O8189">
        <v>30.142073100000001</v>
      </c>
      <c r="P8189">
        <v>35.123624499999998</v>
      </c>
      <c r="Q8189" s="2" t="s">
        <v>14774</v>
      </c>
      <c r="R8189">
        <v>23</v>
      </c>
      <c r="S8189">
        <v>23</v>
      </c>
      <c r="T8189">
        <v>23</v>
      </c>
      <c r="U8189" s="2"/>
      <c r="V8189">
        <v>2591</v>
      </c>
      <c r="W8189" s="2"/>
      <c r="X8189" s="2"/>
      <c r="Y8189" s="3">
        <v>44332</v>
      </c>
      <c r="Z8189" s="4">
        <v>0.40347222222222223</v>
      </c>
      <c r="AA8189" s="2" t="s">
        <v>14691</v>
      </c>
      <c r="AN8189" s="2" t="s">
        <v>14703</v>
      </c>
      <c r="AO8189" s="2" t="s">
        <v>5735</v>
      </c>
      <c r="AP8189" s="2" t="s">
        <v>54399</v>
      </c>
      <c r="AQ8189" s="2" t="s">
        <v>15408</v>
      </c>
      <c r="BD8189">
        <v>50</v>
      </c>
      <c r="BI8189" s="2"/>
    </row>
    <row r="8190" spans="1:61" x14ac:dyDescent="0.25">
      <c r="A8190" s="2" t="s">
        <v>54400</v>
      </c>
      <c r="B8190" s="2" t="s">
        <v>11372</v>
      </c>
      <c r="C8190" s="2" t="s">
        <v>11372</v>
      </c>
      <c r="D8190" s="2" t="s">
        <v>29</v>
      </c>
      <c r="E8190" s="3">
        <v>44332</v>
      </c>
      <c r="F8190">
        <v>3</v>
      </c>
      <c r="G8190" s="2" t="s">
        <v>54401</v>
      </c>
      <c r="H8190" s="2" t="s">
        <v>54402</v>
      </c>
      <c r="I8190" t="s">
        <v>833</v>
      </c>
      <c r="K8190" s="2" t="s">
        <v>32</v>
      </c>
      <c r="L8190" s="2" t="s">
        <v>5737</v>
      </c>
      <c r="M8190">
        <v>0</v>
      </c>
      <c r="N8190" s="2" t="s">
        <v>54403</v>
      </c>
      <c r="O8190">
        <v>30.142119699999999</v>
      </c>
      <c r="P8190">
        <v>35.123525000000001</v>
      </c>
      <c r="Q8190" s="2" t="s">
        <v>14774</v>
      </c>
      <c r="R8190">
        <v>25</v>
      </c>
      <c r="S8190">
        <v>25</v>
      </c>
      <c r="T8190">
        <v>25</v>
      </c>
      <c r="U8190" s="2"/>
      <c r="V8190">
        <v>2592</v>
      </c>
      <c r="W8190" s="2"/>
      <c r="X8190" s="2"/>
      <c r="Y8190" s="3">
        <v>44332</v>
      </c>
      <c r="Z8190" s="4">
        <v>0.40486111111111112</v>
      </c>
      <c r="AA8190" s="2" t="s">
        <v>14691</v>
      </c>
      <c r="AN8190" s="2" t="s">
        <v>14703</v>
      </c>
      <c r="AO8190" s="2" t="s">
        <v>5735</v>
      </c>
      <c r="AP8190" s="2" t="s">
        <v>54404</v>
      </c>
      <c r="AQ8190" s="2" t="s">
        <v>15408</v>
      </c>
      <c r="BD8190">
        <v>50</v>
      </c>
      <c r="BI8190" s="2"/>
    </row>
    <row r="8191" spans="1:61" x14ac:dyDescent="0.25">
      <c r="A8191" s="2" t="s">
        <v>54405</v>
      </c>
      <c r="B8191" s="2" t="s">
        <v>11376</v>
      </c>
      <c r="C8191" s="2" t="s">
        <v>11376</v>
      </c>
      <c r="D8191" s="2" t="s">
        <v>29</v>
      </c>
      <c r="E8191" s="3">
        <v>44332</v>
      </c>
      <c r="F8191">
        <v>3</v>
      </c>
      <c r="G8191" s="2" t="s">
        <v>54406</v>
      </c>
      <c r="H8191" s="2" t="s">
        <v>54407</v>
      </c>
      <c r="I8191" t="s">
        <v>833</v>
      </c>
      <c r="K8191" s="2" t="s">
        <v>32</v>
      </c>
      <c r="L8191" s="2" t="s">
        <v>5737</v>
      </c>
      <c r="M8191">
        <v>0</v>
      </c>
      <c r="N8191" s="2" t="s">
        <v>54408</v>
      </c>
      <c r="O8191">
        <v>30.142248299999999</v>
      </c>
      <c r="P8191">
        <v>35.123355400000001</v>
      </c>
      <c r="Q8191" s="2" t="s">
        <v>14774</v>
      </c>
      <c r="R8191">
        <v>20</v>
      </c>
      <c r="S8191">
        <v>20</v>
      </c>
      <c r="T8191">
        <v>20</v>
      </c>
      <c r="U8191" s="2"/>
      <c r="V8191">
        <v>2593</v>
      </c>
      <c r="W8191" s="2"/>
      <c r="X8191" s="2"/>
      <c r="Y8191" s="3">
        <v>44332</v>
      </c>
      <c r="Z8191" s="4">
        <v>0.40555555555555556</v>
      </c>
      <c r="AA8191" s="2" t="s">
        <v>14691</v>
      </c>
      <c r="AN8191" s="2" t="s">
        <v>14703</v>
      </c>
      <c r="AO8191" s="2" t="s">
        <v>5735</v>
      </c>
      <c r="AP8191" s="2" t="s">
        <v>54409</v>
      </c>
      <c r="AQ8191" s="2" t="s">
        <v>15408</v>
      </c>
      <c r="BD8191">
        <v>50</v>
      </c>
      <c r="BI8191" s="2"/>
    </row>
    <row r="8192" spans="1:61" x14ac:dyDescent="0.25">
      <c r="A8192" s="2" t="s">
        <v>54410</v>
      </c>
      <c r="B8192" s="2" t="s">
        <v>11380</v>
      </c>
      <c r="C8192" s="2" t="s">
        <v>11380</v>
      </c>
      <c r="D8192" s="2" t="s">
        <v>29</v>
      </c>
      <c r="E8192" s="3">
        <v>44332</v>
      </c>
      <c r="F8192">
        <v>3</v>
      </c>
      <c r="G8192" s="2" t="s">
        <v>54411</v>
      </c>
      <c r="H8192" s="2" t="s">
        <v>54412</v>
      </c>
      <c r="I8192" t="s">
        <v>833</v>
      </c>
      <c r="K8192" s="2" t="s">
        <v>32</v>
      </c>
      <c r="L8192" s="2" t="s">
        <v>5737</v>
      </c>
      <c r="M8192">
        <v>0</v>
      </c>
      <c r="N8192" s="2" t="s">
        <v>54413</v>
      </c>
      <c r="O8192">
        <v>30.142013200000001</v>
      </c>
      <c r="P8192">
        <v>35.123417500000002</v>
      </c>
      <c r="Q8192" s="2" t="s">
        <v>14774</v>
      </c>
      <c r="R8192">
        <v>28</v>
      </c>
      <c r="S8192">
        <v>28</v>
      </c>
      <c r="T8192">
        <v>28</v>
      </c>
      <c r="U8192" s="2"/>
      <c r="V8192">
        <v>2594</v>
      </c>
      <c r="W8192" s="2"/>
      <c r="X8192" s="2"/>
      <c r="Y8192" s="3">
        <v>44332</v>
      </c>
      <c r="Z8192" s="4">
        <v>0.40625</v>
      </c>
      <c r="AA8192" s="2" t="s">
        <v>14691</v>
      </c>
      <c r="AN8192" s="2" t="s">
        <v>14703</v>
      </c>
      <c r="AO8192" s="2" t="s">
        <v>5735</v>
      </c>
      <c r="AP8192" s="2" t="s">
        <v>54414</v>
      </c>
      <c r="AQ8192" s="2" t="s">
        <v>15408</v>
      </c>
      <c r="BD8192">
        <v>50</v>
      </c>
      <c r="BI8192" s="2"/>
    </row>
    <row r="8193" spans="1:61" x14ac:dyDescent="0.25">
      <c r="A8193" s="2" t="s">
        <v>54415</v>
      </c>
      <c r="B8193" s="2" t="s">
        <v>11385</v>
      </c>
      <c r="C8193" s="2" t="s">
        <v>11385</v>
      </c>
      <c r="D8193" s="2" t="s">
        <v>29</v>
      </c>
      <c r="E8193" s="3">
        <v>44332</v>
      </c>
      <c r="F8193">
        <v>3</v>
      </c>
      <c r="G8193" s="2" t="s">
        <v>54416</v>
      </c>
      <c r="H8193" s="2" t="s">
        <v>54417</v>
      </c>
      <c r="I8193" t="s">
        <v>833</v>
      </c>
      <c r="K8193" s="2" t="s">
        <v>32</v>
      </c>
      <c r="L8193" s="2" t="s">
        <v>5737</v>
      </c>
      <c r="M8193">
        <v>0</v>
      </c>
      <c r="N8193" s="2" t="s">
        <v>54418</v>
      </c>
      <c r="O8193">
        <v>30.1418021</v>
      </c>
      <c r="P8193">
        <v>35.122540499999999</v>
      </c>
      <c r="Q8193" s="2" t="s">
        <v>14774</v>
      </c>
      <c r="R8193">
        <v>32</v>
      </c>
      <c r="S8193">
        <v>32</v>
      </c>
      <c r="T8193">
        <v>32</v>
      </c>
      <c r="U8193" s="2"/>
      <c r="V8193">
        <v>2595</v>
      </c>
      <c r="W8193" s="2"/>
      <c r="X8193" s="2"/>
      <c r="Y8193" s="3">
        <v>44332</v>
      </c>
      <c r="Z8193" s="4">
        <v>0.40902777777777777</v>
      </c>
      <c r="AA8193" s="2" t="s">
        <v>14691</v>
      </c>
      <c r="AN8193" s="2" t="s">
        <v>14703</v>
      </c>
      <c r="AO8193" s="2" t="s">
        <v>5735</v>
      </c>
      <c r="AP8193" s="2" t="s">
        <v>54419</v>
      </c>
      <c r="AQ8193" s="2" t="s">
        <v>15408</v>
      </c>
      <c r="BD8193">
        <v>50</v>
      </c>
      <c r="BI8193" s="2"/>
    </row>
    <row r="8194" spans="1:61" x14ac:dyDescent="0.25">
      <c r="A8194" s="2" t="s">
        <v>54420</v>
      </c>
      <c r="B8194" s="2" t="s">
        <v>11389</v>
      </c>
      <c r="C8194" s="2" t="s">
        <v>11389</v>
      </c>
      <c r="D8194" s="2" t="s">
        <v>29</v>
      </c>
      <c r="E8194" s="3">
        <v>44332</v>
      </c>
      <c r="F8194">
        <v>3</v>
      </c>
      <c r="G8194" s="2" t="s">
        <v>54421</v>
      </c>
      <c r="H8194" s="2" t="s">
        <v>54422</v>
      </c>
      <c r="I8194" t="s">
        <v>833</v>
      </c>
      <c r="K8194" s="2" t="s">
        <v>32</v>
      </c>
      <c r="L8194" s="2" t="s">
        <v>5737</v>
      </c>
      <c r="M8194">
        <v>0</v>
      </c>
      <c r="N8194" s="2" t="s">
        <v>54423</v>
      </c>
      <c r="O8194">
        <v>30.141897</v>
      </c>
      <c r="P8194">
        <v>35.1223691</v>
      </c>
      <c r="Q8194" s="2" t="s">
        <v>14774</v>
      </c>
      <c r="R8194">
        <v>26</v>
      </c>
      <c r="S8194">
        <v>26</v>
      </c>
      <c r="T8194">
        <v>26</v>
      </c>
      <c r="U8194" s="2"/>
      <c r="V8194">
        <v>2596</v>
      </c>
      <c r="W8194" s="2"/>
      <c r="X8194" s="2"/>
      <c r="Y8194" s="3">
        <v>44332</v>
      </c>
      <c r="Z8194" s="4">
        <v>0.41111111111111109</v>
      </c>
      <c r="AA8194" s="2" t="s">
        <v>14691</v>
      </c>
      <c r="AN8194" s="2" t="s">
        <v>14703</v>
      </c>
      <c r="AO8194" s="2" t="s">
        <v>5735</v>
      </c>
      <c r="AP8194" s="2" t="s">
        <v>54424</v>
      </c>
      <c r="AQ8194" s="2" t="s">
        <v>15408</v>
      </c>
      <c r="BD8194">
        <v>50</v>
      </c>
      <c r="BI8194" s="2"/>
    </row>
    <row r="8195" spans="1:61" x14ac:dyDescent="0.25">
      <c r="A8195" s="2" t="s">
        <v>54425</v>
      </c>
      <c r="B8195" s="2" t="s">
        <v>11393</v>
      </c>
      <c r="C8195" s="2" t="s">
        <v>11393</v>
      </c>
      <c r="D8195" s="2" t="s">
        <v>29</v>
      </c>
      <c r="E8195" s="3">
        <v>44332</v>
      </c>
      <c r="F8195">
        <v>3</v>
      </c>
      <c r="G8195" s="2" t="s">
        <v>54426</v>
      </c>
      <c r="H8195" s="2" t="s">
        <v>54427</v>
      </c>
      <c r="I8195" t="s">
        <v>833</v>
      </c>
      <c r="K8195" s="2" t="s">
        <v>32</v>
      </c>
      <c r="L8195" s="2" t="s">
        <v>5737</v>
      </c>
      <c r="M8195">
        <v>0</v>
      </c>
      <c r="N8195" s="2" t="s">
        <v>54428</v>
      </c>
      <c r="O8195">
        <v>30.142223300000001</v>
      </c>
      <c r="P8195">
        <v>35.121239699999997</v>
      </c>
      <c r="Q8195" s="2" t="s">
        <v>14774</v>
      </c>
      <c r="R8195">
        <v>23</v>
      </c>
      <c r="S8195">
        <v>23</v>
      </c>
      <c r="T8195">
        <v>23</v>
      </c>
      <c r="U8195" s="2"/>
      <c r="V8195">
        <v>2597</v>
      </c>
      <c r="W8195" s="2"/>
      <c r="X8195" s="2"/>
      <c r="Y8195" s="3">
        <v>44332</v>
      </c>
      <c r="Z8195" s="4">
        <v>0.41319444444444442</v>
      </c>
      <c r="AA8195" s="2" t="s">
        <v>14691</v>
      </c>
      <c r="AN8195" s="2" t="s">
        <v>14703</v>
      </c>
      <c r="AO8195" s="2" t="s">
        <v>5735</v>
      </c>
      <c r="AP8195" s="2" t="s">
        <v>54429</v>
      </c>
      <c r="AQ8195" s="2" t="s">
        <v>15408</v>
      </c>
      <c r="BD8195">
        <v>50</v>
      </c>
      <c r="BI8195" s="2"/>
    </row>
    <row r="8196" spans="1:61" x14ac:dyDescent="0.25">
      <c r="A8196" s="2" t="s">
        <v>54430</v>
      </c>
      <c r="B8196" s="2" t="s">
        <v>11397</v>
      </c>
      <c r="C8196" s="2" t="s">
        <v>11397</v>
      </c>
      <c r="D8196" s="2" t="s">
        <v>29</v>
      </c>
      <c r="E8196" s="3">
        <v>44332</v>
      </c>
      <c r="F8196">
        <v>3</v>
      </c>
      <c r="G8196" s="2" t="s">
        <v>54431</v>
      </c>
      <c r="H8196" s="2" t="s">
        <v>54432</v>
      </c>
      <c r="I8196" t="s">
        <v>833</v>
      </c>
      <c r="K8196" s="2" t="s">
        <v>32</v>
      </c>
      <c r="L8196" s="2" t="s">
        <v>5737</v>
      </c>
      <c r="M8196">
        <v>0</v>
      </c>
      <c r="N8196" s="2" t="s">
        <v>54433</v>
      </c>
      <c r="O8196">
        <v>30.142132499999999</v>
      </c>
      <c r="P8196">
        <v>35.1229321</v>
      </c>
      <c r="Q8196" s="2" t="s">
        <v>14774</v>
      </c>
      <c r="R8196">
        <v>25</v>
      </c>
      <c r="S8196">
        <v>25</v>
      </c>
      <c r="T8196">
        <v>25</v>
      </c>
      <c r="U8196" s="2"/>
      <c r="V8196">
        <v>2598</v>
      </c>
      <c r="W8196" s="2"/>
      <c r="X8196" s="2"/>
      <c r="Y8196" s="3">
        <v>44332</v>
      </c>
      <c r="Z8196" s="4">
        <v>0.41458333333333336</v>
      </c>
      <c r="AA8196" s="2" t="s">
        <v>14691</v>
      </c>
      <c r="AN8196" s="2" t="s">
        <v>14703</v>
      </c>
      <c r="AO8196" s="2" t="s">
        <v>5735</v>
      </c>
      <c r="AP8196" s="2" t="s">
        <v>54434</v>
      </c>
      <c r="AQ8196" s="2" t="s">
        <v>15408</v>
      </c>
      <c r="BD8196">
        <v>50</v>
      </c>
      <c r="BI8196" s="2"/>
    </row>
    <row r="8197" spans="1:61" x14ac:dyDescent="0.25">
      <c r="A8197" s="2" t="s">
        <v>54435</v>
      </c>
      <c r="B8197" s="2" t="s">
        <v>11402</v>
      </c>
      <c r="C8197" s="2" t="s">
        <v>11402</v>
      </c>
      <c r="D8197" s="2" t="s">
        <v>29</v>
      </c>
      <c r="E8197" s="3">
        <v>44332</v>
      </c>
      <c r="F8197">
        <v>3</v>
      </c>
      <c r="G8197" s="2" t="s">
        <v>54436</v>
      </c>
      <c r="H8197" s="2" t="s">
        <v>54437</v>
      </c>
      <c r="I8197" t="s">
        <v>833</v>
      </c>
      <c r="K8197" s="2" t="s">
        <v>32</v>
      </c>
      <c r="L8197" s="2" t="s">
        <v>5737</v>
      </c>
      <c r="M8197">
        <v>0</v>
      </c>
      <c r="N8197" s="2" t="s">
        <v>54438</v>
      </c>
      <c r="O8197">
        <v>30.142225700000001</v>
      </c>
      <c r="P8197">
        <v>35.122738599999998</v>
      </c>
      <c r="Q8197" s="2" t="s">
        <v>14774</v>
      </c>
      <c r="R8197">
        <v>22</v>
      </c>
      <c r="S8197">
        <v>22</v>
      </c>
      <c r="T8197">
        <v>22</v>
      </c>
      <c r="U8197" s="2"/>
      <c r="V8197">
        <v>2599</v>
      </c>
      <c r="W8197" s="2"/>
      <c r="X8197" s="2"/>
      <c r="Y8197" s="3">
        <v>44332</v>
      </c>
      <c r="Z8197" s="4">
        <v>0.41597222222222224</v>
      </c>
      <c r="AA8197" s="2" t="s">
        <v>14691</v>
      </c>
      <c r="AN8197" s="2" t="s">
        <v>14703</v>
      </c>
      <c r="AO8197" s="2" t="s">
        <v>5735</v>
      </c>
      <c r="AP8197" s="2" t="s">
        <v>54439</v>
      </c>
      <c r="AQ8197" s="2" t="s">
        <v>15408</v>
      </c>
      <c r="BD8197">
        <v>50</v>
      </c>
      <c r="BI8197" s="2"/>
    </row>
    <row r="8198" spans="1:61" x14ac:dyDescent="0.25">
      <c r="A8198" s="2" t="s">
        <v>54440</v>
      </c>
      <c r="B8198" s="2" t="s">
        <v>11406</v>
      </c>
      <c r="C8198" s="2" t="s">
        <v>11406</v>
      </c>
      <c r="D8198" s="2" t="s">
        <v>29</v>
      </c>
      <c r="E8198" s="3">
        <v>44332</v>
      </c>
      <c r="F8198">
        <v>3</v>
      </c>
      <c r="G8198" s="2" t="s">
        <v>54441</v>
      </c>
      <c r="H8198" s="2" t="s">
        <v>54442</v>
      </c>
      <c r="I8198" t="s">
        <v>833</v>
      </c>
      <c r="K8198" s="2" t="s">
        <v>32</v>
      </c>
      <c r="L8198" s="2" t="s">
        <v>5737</v>
      </c>
      <c r="M8198">
        <v>0</v>
      </c>
      <c r="N8198" s="2" t="s">
        <v>54443</v>
      </c>
      <c r="O8198">
        <v>30.1421904</v>
      </c>
      <c r="P8198">
        <v>35.123882000000002</v>
      </c>
      <c r="Q8198" s="2" t="s">
        <v>14774</v>
      </c>
      <c r="R8198">
        <v>27</v>
      </c>
      <c r="S8198">
        <v>27</v>
      </c>
      <c r="T8198">
        <v>27</v>
      </c>
      <c r="U8198" s="2"/>
      <c r="V8198">
        <v>2600</v>
      </c>
      <c r="W8198" s="2"/>
      <c r="X8198" s="2"/>
      <c r="Y8198" s="3">
        <v>44332</v>
      </c>
      <c r="Z8198" s="4">
        <v>0.41875000000000001</v>
      </c>
      <c r="AA8198" s="2" t="s">
        <v>14691</v>
      </c>
      <c r="AN8198" s="2" t="s">
        <v>14703</v>
      </c>
      <c r="AO8198" s="2" t="s">
        <v>5735</v>
      </c>
      <c r="AP8198" s="2" t="s">
        <v>54444</v>
      </c>
      <c r="AQ8198" s="2" t="s">
        <v>15408</v>
      </c>
      <c r="BD8198">
        <v>50</v>
      </c>
      <c r="BI8198" s="2"/>
    </row>
    <row r="8199" spans="1:61" x14ac:dyDescent="0.25">
      <c r="A8199" s="2" t="s">
        <v>54445</v>
      </c>
      <c r="B8199" s="2" t="s">
        <v>11410</v>
      </c>
      <c r="C8199" s="2" t="s">
        <v>11410</v>
      </c>
      <c r="D8199" s="2" t="s">
        <v>29</v>
      </c>
      <c r="E8199" s="3">
        <v>44332</v>
      </c>
      <c r="F8199">
        <v>3</v>
      </c>
      <c r="G8199" s="2" t="s">
        <v>54446</v>
      </c>
      <c r="H8199" s="2" t="s">
        <v>54447</v>
      </c>
      <c r="I8199" t="s">
        <v>833</v>
      </c>
      <c r="K8199" s="2" t="s">
        <v>32</v>
      </c>
      <c r="L8199" s="2" t="s">
        <v>5737</v>
      </c>
      <c r="M8199">
        <v>0</v>
      </c>
      <c r="N8199" s="2" t="s">
        <v>54448</v>
      </c>
      <c r="O8199">
        <v>30.1421335</v>
      </c>
      <c r="P8199">
        <v>35.123902000000001</v>
      </c>
      <c r="Q8199" s="2" t="s">
        <v>14774</v>
      </c>
      <c r="R8199">
        <v>47</v>
      </c>
      <c r="S8199">
        <v>47</v>
      </c>
      <c r="T8199">
        <v>47</v>
      </c>
      <c r="U8199" s="2"/>
      <c r="V8199">
        <v>2601</v>
      </c>
      <c r="W8199" s="2"/>
      <c r="X8199" s="2"/>
      <c r="Y8199" s="3">
        <v>44332</v>
      </c>
      <c r="Z8199" s="4">
        <v>0.41944444444444445</v>
      </c>
      <c r="AA8199" s="2" t="s">
        <v>14691</v>
      </c>
      <c r="AN8199" s="2" t="s">
        <v>14703</v>
      </c>
      <c r="AO8199" s="2" t="s">
        <v>5735</v>
      </c>
      <c r="AP8199" s="2" t="s">
        <v>54449</v>
      </c>
      <c r="AQ8199" s="2" t="s">
        <v>15408</v>
      </c>
      <c r="BD8199">
        <v>50</v>
      </c>
      <c r="BI8199" s="2"/>
    </row>
    <row r="8200" spans="1:61" x14ac:dyDescent="0.25">
      <c r="A8200" s="2" t="s">
        <v>54450</v>
      </c>
      <c r="B8200" s="2" t="s">
        <v>11415</v>
      </c>
      <c r="C8200" s="2" t="s">
        <v>11415</v>
      </c>
      <c r="D8200" s="2" t="s">
        <v>29</v>
      </c>
      <c r="E8200" s="3">
        <v>44332</v>
      </c>
      <c r="F8200">
        <v>3</v>
      </c>
      <c r="G8200" s="2" t="s">
        <v>54451</v>
      </c>
      <c r="H8200" s="2" t="s">
        <v>54452</v>
      </c>
      <c r="I8200" t="s">
        <v>833</v>
      </c>
      <c r="K8200" s="2" t="s">
        <v>32</v>
      </c>
      <c r="L8200" s="2" t="s">
        <v>5737</v>
      </c>
      <c r="M8200">
        <v>0</v>
      </c>
      <c r="N8200" s="2" t="s">
        <v>54453</v>
      </c>
      <c r="O8200">
        <v>30.1421232</v>
      </c>
      <c r="P8200">
        <v>35.123978000000001</v>
      </c>
      <c r="Q8200" s="2" t="s">
        <v>14774</v>
      </c>
      <c r="R8200">
        <v>58</v>
      </c>
      <c r="S8200">
        <v>58</v>
      </c>
      <c r="T8200">
        <v>58</v>
      </c>
      <c r="U8200" s="2"/>
      <c r="V8200">
        <v>2603</v>
      </c>
      <c r="W8200" s="2"/>
      <c r="X8200" s="2"/>
      <c r="Y8200" s="3">
        <v>44332</v>
      </c>
      <c r="Z8200" s="4">
        <v>0.42222222222222222</v>
      </c>
      <c r="AA8200" s="2" t="s">
        <v>14691</v>
      </c>
      <c r="AN8200" s="2" t="s">
        <v>14703</v>
      </c>
      <c r="AO8200" s="2" t="s">
        <v>5735</v>
      </c>
      <c r="AP8200" s="2" t="s">
        <v>54454</v>
      </c>
      <c r="AQ8200" s="2" t="s">
        <v>15408</v>
      </c>
      <c r="BD8200">
        <v>50</v>
      </c>
      <c r="BI8200" s="2"/>
    </row>
    <row r="8201" spans="1:61" x14ac:dyDescent="0.25">
      <c r="A8201" s="2" t="s">
        <v>54455</v>
      </c>
      <c r="B8201" s="2" t="s">
        <v>11419</v>
      </c>
      <c r="C8201" s="2" t="s">
        <v>11419</v>
      </c>
      <c r="D8201" s="2" t="s">
        <v>29</v>
      </c>
      <c r="E8201" s="3">
        <v>44332</v>
      </c>
      <c r="F8201">
        <v>3</v>
      </c>
      <c r="G8201" s="2" t="s">
        <v>54456</v>
      </c>
      <c r="H8201" s="2" t="s">
        <v>54457</v>
      </c>
      <c r="I8201" t="s">
        <v>833</v>
      </c>
      <c r="K8201" s="2" t="s">
        <v>32</v>
      </c>
      <c r="L8201" s="2" t="s">
        <v>5737</v>
      </c>
      <c r="M8201">
        <v>0</v>
      </c>
      <c r="N8201" s="2" t="s">
        <v>54458</v>
      </c>
      <c r="O8201">
        <v>30.142078699999999</v>
      </c>
      <c r="P8201">
        <v>35.124057100000002</v>
      </c>
      <c r="Q8201" s="2" t="s">
        <v>14774</v>
      </c>
      <c r="R8201">
        <v>55</v>
      </c>
      <c r="S8201">
        <v>55</v>
      </c>
      <c r="T8201">
        <v>55</v>
      </c>
      <c r="U8201" s="2"/>
      <c r="V8201">
        <v>2604</v>
      </c>
      <c r="W8201" s="2"/>
      <c r="X8201" s="2"/>
      <c r="Y8201" s="3">
        <v>44332</v>
      </c>
      <c r="Z8201" s="4">
        <v>0.42569444444444443</v>
      </c>
      <c r="AA8201" s="2" t="s">
        <v>14691</v>
      </c>
      <c r="AN8201" s="2" t="s">
        <v>14703</v>
      </c>
      <c r="AO8201" s="2" t="s">
        <v>5735</v>
      </c>
      <c r="AP8201" s="2" t="s">
        <v>54459</v>
      </c>
      <c r="AQ8201" s="2" t="s">
        <v>15408</v>
      </c>
      <c r="BD8201">
        <v>50</v>
      </c>
      <c r="BI8201" s="2"/>
    </row>
    <row r="8202" spans="1:61" x14ac:dyDescent="0.25">
      <c r="A8202" s="2" t="s">
        <v>54460</v>
      </c>
      <c r="B8202" s="2" t="s">
        <v>11423</v>
      </c>
      <c r="C8202" s="2" t="s">
        <v>11423</v>
      </c>
      <c r="D8202" s="2" t="s">
        <v>29</v>
      </c>
      <c r="E8202" s="3">
        <v>44332</v>
      </c>
      <c r="F8202">
        <v>3</v>
      </c>
      <c r="G8202" s="2" t="s">
        <v>54461</v>
      </c>
      <c r="H8202" s="2" t="s">
        <v>54462</v>
      </c>
      <c r="I8202" t="s">
        <v>833</v>
      </c>
      <c r="K8202" s="2" t="s">
        <v>32</v>
      </c>
      <c r="L8202" s="2" t="s">
        <v>5737</v>
      </c>
      <c r="M8202">
        <v>0</v>
      </c>
      <c r="N8202" s="2" t="s">
        <v>54463</v>
      </c>
      <c r="O8202">
        <v>30.142113500000001</v>
      </c>
      <c r="P8202">
        <v>35.124054299999997</v>
      </c>
      <c r="Q8202" s="2" t="s">
        <v>14774</v>
      </c>
      <c r="R8202">
        <v>94</v>
      </c>
      <c r="S8202">
        <v>94</v>
      </c>
      <c r="T8202">
        <v>94</v>
      </c>
      <c r="U8202" s="2"/>
      <c r="V8202">
        <v>2605</v>
      </c>
      <c r="W8202" s="2"/>
      <c r="X8202" s="2"/>
      <c r="Y8202" s="3">
        <v>44332</v>
      </c>
      <c r="Z8202" s="4">
        <v>0.42708333333333331</v>
      </c>
      <c r="AA8202" s="2" t="s">
        <v>14691</v>
      </c>
      <c r="AN8202" s="2" t="s">
        <v>14703</v>
      </c>
      <c r="AO8202" s="2" t="s">
        <v>5735</v>
      </c>
      <c r="AP8202" s="2" t="s">
        <v>54464</v>
      </c>
      <c r="AQ8202" s="2" t="s">
        <v>15408</v>
      </c>
      <c r="BD8202">
        <v>50</v>
      </c>
      <c r="BI8202" s="2"/>
    </row>
    <row r="8203" spans="1:61" x14ac:dyDescent="0.25">
      <c r="A8203" s="2" t="s">
        <v>54465</v>
      </c>
      <c r="B8203" s="2" t="s">
        <v>11428</v>
      </c>
      <c r="C8203" s="2" t="s">
        <v>11428</v>
      </c>
      <c r="D8203" s="2" t="s">
        <v>29</v>
      </c>
      <c r="E8203" s="3">
        <v>44332</v>
      </c>
      <c r="F8203">
        <v>3</v>
      </c>
      <c r="G8203" s="2" t="s">
        <v>54466</v>
      </c>
      <c r="H8203" s="2" t="s">
        <v>54467</v>
      </c>
      <c r="I8203" t="s">
        <v>833</v>
      </c>
      <c r="K8203" s="2" t="s">
        <v>32</v>
      </c>
      <c r="L8203" s="2" t="s">
        <v>5737</v>
      </c>
      <c r="M8203">
        <v>0</v>
      </c>
      <c r="N8203" s="2" t="s">
        <v>54468</v>
      </c>
      <c r="O8203">
        <v>30.142112900000001</v>
      </c>
      <c r="P8203">
        <v>35.124130100000002</v>
      </c>
      <c r="Q8203" s="2" t="s">
        <v>14774</v>
      </c>
      <c r="R8203">
        <v>39</v>
      </c>
      <c r="S8203">
        <v>39</v>
      </c>
      <c r="T8203">
        <v>39</v>
      </c>
      <c r="U8203" s="2"/>
      <c r="V8203">
        <v>2606</v>
      </c>
      <c r="W8203" s="2"/>
      <c r="X8203" s="2"/>
      <c r="Y8203" s="3">
        <v>44332</v>
      </c>
      <c r="Z8203" s="4">
        <v>0.42916666666666664</v>
      </c>
      <c r="AA8203" s="2" t="s">
        <v>14691</v>
      </c>
      <c r="AN8203" s="2" t="s">
        <v>14703</v>
      </c>
      <c r="AO8203" s="2" t="s">
        <v>5735</v>
      </c>
      <c r="AP8203" s="2" t="s">
        <v>54469</v>
      </c>
      <c r="AQ8203" s="2" t="s">
        <v>15408</v>
      </c>
      <c r="BD8203">
        <v>50</v>
      </c>
      <c r="BI8203" s="2"/>
    </row>
    <row r="8204" spans="1:61" x14ac:dyDescent="0.25">
      <c r="A8204" s="2" t="s">
        <v>54470</v>
      </c>
      <c r="B8204" s="2" t="s">
        <v>11432</v>
      </c>
      <c r="C8204" s="2" t="s">
        <v>11432</v>
      </c>
      <c r="D8204" s="2" t="s">
        <v>29</v>
      </c>
      <c r="E8204" s="3">
        <v>44332</v>
      </c>
      <c r="F8204">
        <v>3</v>
      </c>
      <c r="G8204" s="2" t="s">
        <v>54471</v>
      </c>
      <c r="H8204" s="2" t="s">
        <v>54472</v>
      </c>
      <c r="I8204" t="s">
        <v>833</v>
      </c>
      <c r="K8204" s="2" t="s">
        <v>32</v>
      </c>
      <c r="L8204" s="2" t="s">
        <v>5737</v>
      </c>
      <c r="M8204">
        <v>0</v>
      </c>
      <c r="N8204" s="2" t="s">
        <v>54473</v>
      </c>
      <c r="O8204">
        <v>30.161918799999999</v>
      </c>
      <c r="P8204">
        <v>35.139201800000002</v>
      </c>
      <c r="Q8204" s="2" t="s">
        <v>14774</v>
      </c>
      <c r="R8204">
        <v>45</v>
      </c>
      <c r="S8204">
        <v>45</v>
      </c>
      <c r="T8204">
        <v>45</v>
      </c>
      <c r="U8204" s="2"/>
      <c r="V8204">
        <v>2607</v>
      </c>
      <c r="W8204" s="2"/>
      <c r="X8204" s="2"/>
      <c r="Y8204" s="3">
        <v>44332</v>
      </c>
      <c r="Z8204" s="4">
        <v>0.43055555555555558</v>
      </c>
      <c r="AA8204" s="2" t="s">
        <v>14691</v>
      </c>
      <c r="AN8204" s="2" t="s">
        <v>14703</v>
      </c>
      <c r="AO8204" s="2" t="s">
        <v>5735</v>
      </c>
      <c r="AP8204" s="2" t="s">
        <v>54474</v>
      </c>
      <c r="AQ8204" s="2" t="s">
        <v>15408</v>
      </c>
      <c r="BD8204">
        <v>50</v>
      </c>
      <c r="BI8204" s="2"/>
    </row>
    <row r="8205" spans="1:61" x14ac:dyDescent="0.25">
      <c r="A8205" s="2" t="s">
        <v>54475</v>
      </c>
      <c r="B8205" s="2" t="s">
        <v>11436</v>
      </c>
      <c r="C8205" s="2" t="s">
        <v>11436</v>
      </c>
      <c r="D8205" s="2" t="s">
        <v>29</v>
      </c>
      <c r="E8205" s="3">
        <v>44332</v>
      </c>
      <c r="F8205">
        <v>3</v>
      </c>
      <c r="G8205" s="2" t="s">
        <v>54476</v>
      </c>
      <c r="H8205" s="2" t="s">
        <v>54477</v>
      </c>
      <c r="I8205" t="s">
        <v>833</v>
      </c>
      <c r="K8205" s="2" t="s">
        <v>32</v>
      </c>
      <c r="L8205" s="2" t="s">
        <v>5737</v>
      </c>
      <c r="M8205">
        <v>0</v>
      </c>
      <c r="N8205" s="2" t="s">
        <v>54478</v>
      </c>
      <c r="O8205">
        <v>30.142181300000001</v>
      </c>
      <c r="P8205">
        <v>35.124261099999998</v>
      </c>
      <c r="Q8205" s="2" t="s">
        <v>14774</v>
      </c>
      <c r="R8205">
        <v>22</v>
      </c>
      <c r="S8205">
        <v>22</v>
      </c>
      <c r="T8205">
        <v>22</v>
      </c>
      <c r="U8205" s="2"/>
      <c r="V8205">
        <v>2608</v>
      </c>
      <c r="W8205" s="2"/>
      <c r="X8205" s="2"/>
      <c r="Y8205" s="3">
        <v>44332</v>
      </c>
      <c r="Z8205" s="4">
        <v>0.43194444444444446</v>
      </c>
      <c r="AA8205" s="2" t="s">
        <v>14691</v>
      </c>
      <c r="AN8205" s="2" t="s">
        <v>14703</v>
      </c>
      <c r="AO8205" s="2" t="s">
        <v>5735</v>
      </c>
      <c r="AP8205" s="2" t="s">
        <v>54479</v>
      </c>
      <c r="AQ8205" s="2" t="s">
        <v>15408</v>
      </c>
      <c r="BD8205">
        <v>50</v>
      </c>
      <c r="BI8205" s="2"/>
    </row>
    <row r="8206" spans="1:61" x14ac:dyDescent="0.25">
      <c r="A8206" s="2" t="s">
        <v>54480</v>
      </c>
      <c r="B8206" s="2" t="s">
        <v>11441</v>
      </c>
      <c r="C8206" s="2" t="s">
        <v>11441</v>
      </c>
      <c r="D8206" s="2" t="s">
        <v>29</v>
      </c>
      <c r="E8206" s="3">
        <v>44332</v>
      </c>
      <c r="F8206">
        <v>3</v>
      </c>
      <c r="G8206" s="2" t="s">
        <v>54481</v>
      </c>
      <c r="H8206" s="2" t="s">
        <v>54482</v>
      </c>
      <c r="I8206" t="s">
        <v>833</v>
      </c>
      <c r="K8206" s="2" t="s">
        <v>32</v>
      </c>
      <c r="L8206" s="2" t="s">
        <v>5737</v>
      </c>
      <c r="M8206">
        <v>0</v>
      </c>
      <c r="N8206" s="2" t="s">
        <v>54483</v>
      </c>
      <c r="O8206">
        <v>30.142260499999999</v>
      </c>
      <c r="P8206">
        <v>35.1240618</v>
      </c>
      <c r="Q8206" s="2" t="s">
        <v>14774</v>
      </c>
      <c r="R8206">
        <v>35</v>
      </c>
      <c r="S8206">
        <v>35</v>
      </c>
      <c r="T8206">
        <v>35</v>
      </c>
      <c r="U8206" s="2"/>
      <c r="V8206">
        <v>2609</v>
      </c>
      <c r="W8206" s="2"/>
      <c r="X8206" s="2"/>
      <c r="Y8206" s="3">
        <v>44332</v>
      </c>
      <c r="Z8206" s="4">
        <v>0.43333333333333335</v>
      </c>
      <c r="AA8206" s="2" t="s">
        <v>14691</v>
      </c>
      <c r="AN8206" s="2" t="s">
        <v>14703</v>
      </c>
      <c r="AO8206" s="2" t="s">
        <v>5735</v>
      </c>
      <c r="AP8206" s="2" t="s">
        <v>54484</v>
      </c>
      <c r="AQ8206" s="2" t="s">
        <v>15408</v>
      </c>
      <c r="BD8206">
        <v>50</v>
      </c>
      <c r="BI8206" s="2"/>
    </row>
    <row r="8207" spans="1:61" x14ac:dyDescent="0.25">
      <c r="A8207" s="2" t="s">
        <v>54485</v>
      </c>
      <c r="B8207" s="2" t="s">
        <v>11445</v>
      </c>
      <c r="C8207" s="2" t="s">
        <v>11445</v>
      </c>
      <c r="D8207" s="2" t="s">
        <v>29</v>
      </c>
      <c r="E8207" s="3">
        <v>44332</v>
      </c>
      <c r="F8207">
        <v>3</v>
      </c>
      <c r="G8207" s="2" t="s">
        <v>54486</v>
      </c>
      <c r="H8207" s="2" t="s">
        <v>54487</v>
      </c>
      <c r="I8207" t="s">
        <v>833</v>
      </c>
      <c r="K8207" s="2" t="s">
        <v>32</v>
      </c>
      <c r="L8207" s="2" t="s">
        <v>5737</v>
      </c>
      <c r="M8207">
        <v>0</v>
      </c>
      <c r="N8207" s="2" t="s">
        <v>54488</v>
      </c>
      <c r="O8207">
        <v>30.1423606</v>
      </c>
      <c r="P8207">
        <v>35.124131400000003</v>
      </c>
      <c r="Q8207" s="2" t="s">
        <v>14774</v>
      </c>
      <c r="R8207">
        <v>33</v>
      </c>
      <c r="S8207">
        <v>33</v>
      </c>
      <c r="T8207">
        <v>33</v>
      </c>
      <c r="U8207" s="2"/>
      <c r="V8207">
        <v>2610</v>
      </c>
      <c r="W8207" s="2"/>
      <c r="X8207" s="2"/>
      <c r="Y8207" s="3">
        <v>44332</v>
      </c>
      <c r="Z8207" s="4">
        <v>0.43472222222222223</v>
      </c>
      <c r="AA8207" s="2" t="s">
        <v>14691</v>
      </c>
      <c r="AN8207" s="2" t="s">
        <v>14703</v>
      </c>
      <c r="AO8207" s="2" t="s">
        <v>5735</v>
      </c>
      <c r="AP8207" s="2" t="s">
        <v>54489</v>
      </c>
      <c r="AQ8207" s="2" t="s">
        <v>15408</v>
      </c>
      <c r="BD8207">
        <v>50</v>
      </c>
      <c r="BI8207" s="2"/>
    </row>
    <row r="8208" spans="1:61" x14ac:dyDescent="0.25">
      <c r="A8208" s="2" t="s">
        <v>54490</v>
      </c>
      <c r="B8208" s="2" t="s">
        <v>11449</v>
      </c>
      <c r="C8208" s="2" t="s">
        <v>11449</v>
      </c>
      <c r="D8208" s="2" t="s">
        <v>29</v>
      </c>
      <c r="E8208" s="3">
        <v>44332</v>
      </c>
      <c r="F8208">
        <v>3</v>
      </c>
      <c r="G8208" s="2" t="s">
        <v>54491</v>
      </c>
      <c r="H8208" s="2" t="s">
        <v>54492</v>
      </c>
      <c r="I8208" t="s">
        <v>833</v>
      </c>
      <c r="K8208" s="2" t="s">
        <v>32</v>
      </c>
      <c r="L8208" s="2" t="s">
        <v>5737</v>
      </c>
      <c r="M8208">
        <v>0</v>
      </c>
      <c r="N8208" s="2" t="s">
        <v>54493</v>
      </c>
      <c r="O8208">
        <v>30.142309999999998</v>
      </c>
      <c r="P8208">
        <v>35.124274499999999</v>
      </c>
      <c r="Q8208" s="2" t="s">
        <v>14774</v>
      </c>
      <c r="R8208">
        <v>46</v>
      </c>
      <c r="S8208">
        <v>46</v>
      </c>
      <c r="T8208">
        <v>46</v>
      </c>
      <c r="U8208" s="2"/>
      <c r="V8208">
        <v>2611</v>
      </c>
      <c r="W8208" s="2"/>
      <c r="X8208" s="2"/>
      <c r="Y8208" s="3">
        <v>44332</v>
      </c>
      <c r="Z8208" s="4">
        <v>0.43611111111111112</v>
      </c>
      <c r="AA8208" s="2" t="s">
        <v>14691</v>
      </c>
      <c r="AN8208" s="2" t="s">
        <v>14703</v>
      </c>
      <c r="AO8208" s="2" t="s">
        <v>5735</v>
      </c>
      <c r="AP8208" s="2" t="s">
        <v>54494</v>
      </c>
      <c r="AQ8208" s="2" t="s">
        <v>15408</v>
      </c>
      <c r="BD8208">
        <v>50</v>
      </c>
      <c r="BI8208" s="2"/>
    </row>
    <row r="8209" spans="1:61" x14ac:dyDescent="0.25">
      <c r="A8209" s="2" t="s">
        <v>54495</v>
      </c>
      <c r="B8209" s="2" t="s">
        <v>11454</v>
      </c>
      <c r="C8209" s="2" t="s">
        <v>11454</v>
      </c>
      <c r="D8209" s="2" t="s">
        <v>29</v>
      </c>
      <c r="E8209" s="3">
        <v>44332</v>
      </c>
      <c r="F8209">
        <v>3</v>
      </c>
      <c r="G8209" s="2" t="s">
        <v>54496</v>
      </c>
      <c r="H8209" s="2" t="s">
        <v>54497</v>
      </c>
      <c r="I8209" t="s">
        <v>833</v>
      </c>
      <c r="K8209" s="2" t="s">
        <v>32</v>
      </c>
      <c r="L8209" s="2" t="s">
        <v>5737</v>
      </c>
      <c r="M8209">
        <v>0</v>
      </c>
      <c r="N8209" s="2" t="s">
        <v>54498</v>
      </c>
      <c r="O8209">
        <v>30.142359800000001</v>
      </c>
      <c r="P8209">
        <v>35.124311300000002</v>
      </c>
      <c r="Q8209" s="2" t="s">
        <v>14774</v>
      </c>
      <c r="R8209">
        <v>64</v>
      </c>
      <c r="S8209">
        <v>64</v>
      </c>
      <c r="T8209">
        <v>64</v>
      </c>
      <c r="U8209" s="2"/>
      <c r="V8209">
        <v>2615</v>
      </c>
      <c r="W8209" s="2"/>
      <c r="X8209" s="2"/>
      <c r="Y8209" s="3">
        <v>44332</v>
      </c>
      <c r="Z8209" s="4">
        <v>0.44166666666666665</v>
      </c>
      <c r="AA8209" s="2" t="s">
        <v>14691</v>
      </c>
      <c r="AN8209" s="2" t="s">
        <v>14703</v>
      </c>
      <c r="AO8209" s="2" t="s">
        <v>5735</v>
      </c>
      <c r="AP8209" s="2" t="s">
        <v>54499</v>
      </c>
      <c r="AQ8209" s="2" t="s">
        <v>15408</v>
      </c>
      <c r="BD8209">
        <v>50</v>
      </c>
      <c r="BI8209" s="2" t="s">
        <v>54500</v>
      </c>
    </row>
    <row r="8210" spans="1:61" x14ac:dyDescent="0.25">
      <c r="A8210" s="2" t="s">
        <v>54501</v>
      </c>
      <c r="B8210" s="2" t="s">
        <v>11458</v>
      </c>
      <c r="C8210" s="2" t="s">
        <v>11458</v>
      </c>
      <c r="D8210" s="2" t="s">
        <v>29</v>
      </c>
      <c r="E8210" s="3">
        <v>44332</v>
      </c>
      <c r="F8210">
        <v>3</v>
      </c>
      <c r="G8210" s="2" t="s">
        <v>54502</v>
      </c>
      <c r="H8210" s="2" t="s">
        <v>54503</v>
      </c>
      <c r="I8210" t="s">
        <v>833</v>
      </c>
      <c r="K8210" s="2" t="s">
        <v>32</v>
      </c>
      <c r="L8210" s="2" t="s">
        <v>5737</v>
      </c>
      <c r="M8210">
        <v>0</v>
      </c>
      <c r="N8210" s="2" t="s">
        <v>54504</v>
      </c>
      <c r="O8210">
        <v>30.142427399999999</v>
      </c>
      <c r="P8210">
        <v>35.124210599999998</v>
      </c>
      <c r="Q8210" s="2" t="s">
        <v>14774</v>
      </c>
      <c r="R8210">
        <v>38</v>
      </c>
      <c r="S8210">
        <v>38</v>
      </c>
      <c r="T8210">
        <v>38</v>
      </c>
      <c r="U8210" s="2"/>
      <c r="V8210">
        <v>2616</v>
      </c>
      <c r="W8210" s="2"/>
      <c r="X8210" s="2"/>
      <c r="Y8210" s="3">
        <v>44332</v>
      </c>
      <c r="Z8210" s="4">
        <v>0.19305555555555556</v>
      </c>
      <c r="AA8210" s="2" t="s">
        <v>14691</v>
      </c>
      <c r="AN8210" s="2" t="s">
        <v>14703</v>
      </c>
      <c r="AO8210" s="2" t="s">
        <v>5735</v>
      </c>
      <c r="AP8210" s="2" t="s">
        <v>54506</v>
      </c>
      <c r="AQ8210" s="2" t="s">
        <v>15408</v>
      </c>
      <c r="BD8210">
        <v>50</v>
      </c>
      <c r="BI8210" s="2"/>
    </row>
    <row r="8211" spans="1:61" x14ac:dyDescent="0.25">
      <c r="A8211" s="2" t="s">
        <v>54507</v>
      </c>
      <c r="B8211" s="2" t="s">
        <v>11463</v>
      </c>
      <c r="C8211" s="2" t="s">
        <v>11463</v>
      </c>
      <c r="D8211" s="2" t="s">
        <v>29</v>
      </c>
      <c r="E8211" s="3">
        <v>44332</v>
      </c>
      <c r="F8211">
        <v>3</v>
      </c>
      <c r="G8211" s="2" t="s">
        <v>54508</v>
      </c>
      <c r="H8211" s="2" t="s">
        <v>54509</v>
      </c>
      <c r="I8211" t="s">
        <v>833</v>
      </c>
      <c r="K8211" s="2" t="s">
        <v>32</v>
      </c>
      <c r="L8211" s="2" t="s">
        <v>5737</v>
      </c>
      <c r="M8211">
        <v>0</v>
      </c>
      <c r="N8211" s="2" t="s">
        <v>54510</v>
      </c>
      <c r="O8211">
        <v>30.142531300000002</v>
      </c>
      <c r="P8211">
        <v>35.124238400000003</v>
      </c>
      <c r="Q8211" s="2" t="s">
        <v>14774</v>
      </c>
      <c r="R8211">
        <v>28</v>
      </c>
      <c r="S8211">
        <v>28</v>
      </c>
      <c r="T8211">
        <v>28</v>
      </c>
      <c r="U8211" s="2"/>
      <c r="V8211">
        <v>2618</v>
      </c>
      <c r="W8211" s="2"/>
      <c r="X8211" s="2"/>
      <c r="Y8211" s="3">
        <v>44332</v>
      </c>
      <c r="Z8211" s="4">
        <v>0.44513888888888886</v>
      </c>
      <c r="AA8211" s="2" t="s">
        <v>14691</v>
      </c>
      <c r="AN8211" s="2" t="s">
        <v>14703</v>
      </c>
      <c r="AO8211" s="2" t="s">
        <v>5735</v>
      </c>
      <c r="AP8211" s="2" t="s">
        <v>54511</v>
      </c>
      <c r="AQ8211" s="2" t="s">
        <v>15408</v>
      </c>
      <c r="BD8211">
        <v>50</v>
      </c>
      <c r="BI8211" s="2"/>
    </row>
    <row r="8212" spans="1:61" hidden="1" x14ac:dyDescent="0.25">
      <c r="A8212" s="2" t="s">
        <v>54512</v>
      </c>
      <c r="B8212" s="2" t="s">
        <v>11467</v>
      </c>
      <c r="C8212" s="2" t="s">
        <v>11467</v>
      </c>
      <c r="D8212" s="2" t="s">
        <v>29</v>
      </c>
      <c r="E8212" s="3">
        <v>44311</v>
      </c>
      <c r="F8212">
        <v>4</v>
      </c>
      <c r="G8212" s="2" t="s">
        <v>54513</v>
      </c>
      <c r="H8212" s="2" t="s">
        <v>54514</v>
      </c>
      <c r="I8212" t="s">
        <v>833</v>
      </c>
      <c r="K8212" s="2" t="s">
        <v>32</v>
      </c>
      <c r="L8212" s="2" t="s">
        <v>5737</v>
      </c>
      <c r="M8212">
        <v>0</v>
      </c>
      <c r="N8212" s="2" t="s">
        <v>54515</v>
      </c>
      <c r="O8212">
        <v>30.147319274118608</v>
      </c>
      <c r="P8212">
        <v>35.094097568210557</v>
      </c>
      <c r="Q8212" s="2" t="s">
        <v>14774</v>
      </c>
      <c r="R8212">
        <v>32</v>
      </c>
      <c r="S8212">
        <v>32</v>
      </c>
      <c r="T8212">
        <v>32</v>
      </c>
      <c r="U8212" s="2"/>
      <c r="V8212">
        <v>2063</v>
      </c>
      <c r="W8212" s="2" t="s">
        <v>836</v>
      </c>
      <c r="X8212" s="2" t="s">
        <v>358</v>
      </c>
      <c r="Y8212" s="3">
        <v>44311</v>
      </c>
      <c r="Z8212" s="4">
        <v>0.44166666666666665</v>
      </c>
      <c r="AA8212" s="2" t="s">
        <v>17488</v>
      </c>
      <c r="AN8212" s="2" t="s">
        <v>14703</v>
      </c>
      <c r="AO8212" s="2" t="s">
        <v>5735</v>
      </c>
      <c r="AP8212" s="2" t="s">
        <v>54516</v>
      </c>
      <c r="AQ8212" s="2" t="s">
        <v>15408</v>
      </c>
      <c r="BD8212">
        <v>50</v>
      </c>
      <c r="BI8212" s="2"/>
    </row>
    <row r="8213" spans="1:61" x14ac:dyDescent="0.25">
      <c r="A8213" s="2" t="s">
        <v>54517</v>
      </c>
      <c r="B8213" s="2" t="s">
        <v>11471</v>
      </c>
      <c r="C8213" s="2" t="s">
        <v>11471</v>
      </c>
      <c r="D8213" s="2" t="s">
        <v>29</v>
      </c>
      <c r="E8213" s="3">
        <v>44332</v>
      </c>
      <c r="F8213">
        <v>4</v>
      </c>
      <c r="G8213" s="2" t="s">
        <v>54518</v>
      </c>
      <c r="H8213" s="2" t="s">
        <v>54519</v>
      </c>
      <c r="I8213" t="s">
        <v>833</v>
      </c>
      <c r="K8213" s="2" t="s">
        <v>32</v>
      </c>
      <c r="L8213" s="2" t="s">
        <v>5737</v>
      </c>
      <c r="M8213">
        <v>0</v>
      </c>
      <c r="N8213" s="2" t="s">
        <v>54520</v>
      </c>
      <c r="O8213">
        <v>30.142506099999999</v>
      </c>
      <c r="P8213">
        <v>35.124217399999999</v>
      </c>
      <c r="Q8213" s="2" t="s">
        <v>14774</v>
      </c>
      <c r="R8213">
        <v>32</v>
      </c>
      <c r="S8213">
        <v>17</v>
      </c>
      <c r="T8213">
        <v>72</v>
      </c>
      <c r="U8213" s="2"/>
      <c r="V8213">
        <v>2617</v>
      </c>
      <c r="W8213" s="2"/>
      <c r="X8213" s="2"/>
      <c r="Y8213" s="3">
        <v>44332</v>
      </c>
      <c r="Z8213" s="4">
        <v>0.44444444444444442</v>
      </c>
      <c r="AA8213" s="2" t="s">
        <v>14691</v>
      </c>
      <c r="AN8213" s="2" t="s">
        <v>14703</v>
      </c>
      <c r="AO8213" s="2" t="s">
        <v>5735</v>
      </c>
      <c r="AP8213" s="2" t="s">
        <v>54521</v>
      </c>
      <c r="AQ8213" s="2" t="s">
        <v>15408</v>
      </c>
      <c r="BD8213">
        <v>50</v>
      </c>
      <c r="BI8213" s="2"/>
    </row>
    <row r="8214" spans="1:61" x14ac:dyDescent="0.25">
      <c r="A8214" s="2" t="s">
        <v>54522</v>
      </c>
      <c r="B8214" s="2" t="s">
        <v>11476</v>
      </c>
      <c r="C8214" s="2" t="s">
        <v>11476</v>
      </c>
      <c r="D8214" s="2" t="s">
        <v>29</v>
      </c>
      <c r="E8214" s="3">
        <v>44340</v>
      </c>
      <c r="F8214">
        <v>3</v>
      </c>
      <c r="G8214" s="2" t="s">
        <v>54523</v>
      </c>
      <c r="H8214" s="2" t="s">
        <v>54524</v>
      </c>
      <c r="I8214" t="s">
        <v>833</v>
      </c>
      <c r="K8214" s="2" t="s">
        <v>32</v>
      </c>
      <c r="L8214" s="2" t="s">
        <v>5737</v>
      </c>
      <c r="M8214">
        <v>0</v>
      </c>
      <c r="N8214" s="2" t="s">
        <v>54525</v>
      </c>
      <c r="O8214">
        <v>30.14256187695133</v>
      </c>
      <c r="P8214">
        <v>35.124407883289727</v>
      </c>
      <c r="Q8214" s="2" t="s">
        <v>14774</v>
      </c>
      <c r="R8214">
        <v>20</v>
      </c>
      <c r="S8214">
        <v>20</v>
      </c>
      <c r="T8214">
        <v>20</v>
      </c>
      <c r="U8214" s="2"/>
      <c r="V8214">
        <v>2623</v>
      </c>
      <c r="W8214" s="2"/>
      <c r="X8214" s="2"/>
      <c r="Y8214" s="3">
        <v>44340</v>
      </c>
      <c r="Z8214" s="4">
        <v>0.31874999999999998</v>
      </c>
      <c r="AA8214" s="2" t="s">
        <v>17488</v>
      </c>
      <c r="AN8214" s="2" t="s">
        <v>14703</v>
      </c>
      <c r="AO8214" s="2" t="s">
        <v>5735</v>
      </c>
      <c r="AP8214" s="2" t="s">
        <v>54526</v>
      </c>
      <c r="AQ8214" s="2" t="s">
        <v>15408</v>
      </c>
      <c r="BD8214">
        <v>50</v>
      </c>
      <c r="BI8214" s="2"/>
    </row>
    <row r="8215" spans="1:61" x14ac:dyDescent="0.25">
      <c r="A8215" s="2" t="s">
        <v>54527</v>
      </c>
      <c r="B8215" s="2" t="s">
        <v>11480</v>
      </c>
      <c r="C8215" s="2" t="s">
        <v>11480</v>
      </c>
      <c r="D8215" s="2" t="s">
        <v>29</v>
      </c>
      <c r="E8215" s="3">
        <v>44340</v>
      </c>
      <c r="F8215">
        <v>3</v>
      </c>
      <c r="G8215" s="2" t="s">
        <v>54528</v>
      </c>
      <c r="H8215" s="2" t="s">
        <v>54529</v>
      </c>
      <c r="I8215" t="s">
        <v>833</v>
      </c>
      <c r="K8215" s="2" t="s">
        <v>32</v>
      </c>
      <c r="L8215" s="2" t="s">
        <v>5737</v>
      </c>
      <c r="M8215">
        <v>0</v>
      </c>
      <c r="N8215" s="2" t="s">
        <v>54530</v>
      </c>
      <c r="O8215">
        <v>30.142558975837911</v>
      </c>
      <c r="P8215">
        <v>35.124476911067184</v>
      </c>
      <c r="Q8215" s="2" t="s">
        <v>14774</v>
      </c>
      <c r="R8215">
        <v>58</v>
      </c>
      <c r="S8215">
        <v>58</v>
      </c>
      <c r="T8215">
        <v>58</v>
      </c>
      <c r="U8215" s="2"/>
      <c r="V8215">
        <v>2624</v>
      </c>
      <c r="W8215" s="2"/>
      <c r="X8215" s="2"/>
      <c r="Y8215" s="3">
        <v>44340</v>
      </c>
      <c r="Z8215" s="4">
        <v>0.31944444444444442</v>
      </c>
      <c r="AA8215" s="2" t="s">
        <v>17488</v>
      </c>
      <c r="AN8215" s="2" t="s">
        <v>14703</v>
      </c>
      <c r="AO8215" s="2" t="s">
        <v>5735</v>
      </c>
      <c r="AP8215" s="2" t="s">
        <v>54531</v>
      </c>
      <c r="AQ8215" s="2" t="s">
        <v>15408</v>
      </c>
      <c r="BD8215">
        <v>50</v>
      </c>
      <c r="BI8215" s="2"/>
    </row>
    <row r="8216" spans="1:61" x14ac:dyDescent="0.25">
      <c r="A8216" s="2" t="s">
        <v>54532</v>
      </c>
      <c r="B8216" s="2" t="s">
        <v>11484</v>
      </c>
      <c r="C8216" s="2" t="s">
        <v>11484</v>
      </c>
      <c r="D8216" s="2" t="s">
        <v>29</v>
      </c>
      <c r="E8216" s="3">
        <v>44340</v>
      </c>
      <c r="F8216">
        <v>3</v>
      </c>
      <c r="G8216" s="2" t="s">
        <v>54533</v>
      </c>
      <c r="H8216" s="2" t="s">
        <v>54534</v>
      </c>
      <c r="I8216" t="s">
        <v>833</v>
      </c>
      <c r="K8216" s="2" t="s">
        <v>32</v>
      </c>
      <c r="L8216" s="2" t="s">
        <v>5737</v>
      </c>
      <c r="M8216">
        <v>0</v>
      </c>
      <c r="N8216" s="2" t="s">
        <v>54535</v>
      </c>
      <c r="O8216">
        <v>30.142458375923372</v>
      </c>
      <c r="P8216">
        <v>35.124592030004351</v>
      </c>
      <c r="Q8216" s="2" t="s">
        <v>14774</v>
      </c>
      <c r="R8216">
        <v>18</v>
      </c>
      <c r="S8216">
        <v>18</v>
      </c>
      <c r="T8216">
        <v>18</v>
      </c>
      <c r="U8216" s="2"/>
      <c r="V8216">
        <v>2625</v>
      </c>
      <c r="W8216" s="2"/>
      <c r="X8216" s="2"/>
      <c r="Y8216" s="3">
        <v>44340</v>
      </c>
      <c r="Z8216" s="4">
        <v>0.32013888888888886</v>
      </c>
      <c r="AA8216" s="2" t="s">
        <v>17488</v>
      </c>
      <c r="AN8216" s="2" t="s">
        <v>14703</v>
      </c>
      <c r="AO8216" s="2" t="s">
        <v>5735</v>
      </c>
      <c r="AP8216" s="2" t="s">
        <v>54536</v>
      </c>
      <c r="AQ8216" s="2" t="s">
        <v>15408</v>
      </c>
      <c r="BD8216">
        <v>50</v>
      </c>
      <c r="BI8216" s="2"/>
    </row>
    <row r="8217" spans="1:61" x14ac:dyDescent="0.25">
      <c r="A8217" s="2" t="s">
        <v>54537</v>
      </c>
      <c r="B8217" s="2" t="s">
        <v>11488</v>
      </c>
      <c r="C8217" s="2" t="s">
        <v>11488</v>
      </c>
      <c r="D8217" s="2" t="s">
        <v>29</v>
      </c>
      <c r="E8217" s="3">
        <v>44340</v>
      </c>
      <c r="F8217">
        <v>3</v>
      </c>
      <c r="G8217" s="2" t="s">
        <v>54538</v>
      </c>
      <c r="H8217" s="2" t="s">
        <v>54539</v>
      </c>
      <c r="I8217" t="s">
        <v>833</v>
      </c>
      <c r="K8217" s="2" t="s">
        <v>32</v>
      </c>
      <c r="L8217" s="2" t="s">
        <v>5737</v>
      </c>
      <c r="M8217">
        <v>0</v>
      </c>
      <c r="N8217" s="2" t="s">
        <v>54540</v>
      </c>
      <c r="O8217">
        <v>30.142338578301541</v>
      </c>
      <c r="P8217">
        <v>35.124558709558237</v>
      </c>
      <c r="Q8217" s="2" t="s">
        <v>14774</v>
      </c>
      <c r="R8217">
        <v>24</v>
      </c>
      <c r="S8217">
        <v>24</v>
      </c>
      <c r="T8217">
        <v>24</v>
      </c>
      <c r="U8217" s="2"/>
      <c r="V8217">
        <v>2631</v>
      </c>
      <c r="W8217" s="2"/>
      <c r="X8217" s="2"/>
      <c r="Y8217" s="3">
        <v>44340</v>
      </c>
      <c r="Z8217" s="4">
        <v>0.32500000000000001</v>
      </c>
      <c r="AA8217" s="2" t="s">
        <v>17488</v>
      </c>
      <c r="AN8217" s="2" t="s">
        <v>14703</v>
      </c>
      <c r="AO8217" s="2" t="s">
        <v>5735</v>
      </c>
      <c r="AP8217" s="2" t="s">
        <v>54541</v>
      </c>
      <c r="AQ8217" s="2" t="s">
        <v>15408</v>
      </c>
      <c r="BD8217">
        <v>50</v>
      </c>
      <c r="BI8217" s="2"/>
    </row>
    <row r="8218" spans="1:61" x14ac:dyDescent="0.25">
      <c r="A8218" s="2" t="s">
        <v>54542</v>
      </c>
      <c r="B8218" s="2" t="s">
        <v>11494</v>
      </c>
      <c r="C8218" s="2" t="s">
        <v>11494</v>
      </c>
      <c r="D8218" s="2" t="s">
        <v>29</v>
      </c>
      <c r="E8218" s="3">
        <v>44340</v>
      </c>
      <c r="F8218">
        <v>3</v>
      </c>
      <c r="G8218" s="2" t="s">
        <v>54543</v>
      </c>
      <c r="H8218" s="2" t="s">
        <v>54544</v>
      </c>
      <c r="I8218" t="s">
        <v>833</v>
      </c>
      <c r="K8218" s="2" t="s">
        <v>32</v>
      </c>
      <c r="L8218" s="2" t="s">
        <v>5737</v>
      </c>
      <c r="M8218">
        <v>0</v>
      </c>
      <c r="N8218" s="2" t="s">
        <v>54545</v>
      </c>
      <c r="O8218">
        <v>30.142354928615987</v>
      </c>
      <c r="P8218">
        <v>35.124541268105702</v>
      </c>
      <c r="Q8218" s="2" t="s">
        <v>14774</v>
      </c>
      <c r="R8218">
        <v>21</v>
      </c>
      <c r="S8218">
        <v>21</v>
      </c>
      <c r="T8218">
        <v>21</v>
      </c>
      <c r="U8218" s="2"/>
      <c r="V8218">
        <v>2632</v>
      </c>
      <c r="W8218" s="2"/>
      <c r="X8218" s="2"/>
      <c r="Y8218" s="3">
        <v>44340</v>
      </c>
      <c r="Z8218" s="4">
        <v>0.3263888888888889</v>
      </c>
      <c r="AA8218" s="2" t="s">
        <v>17488</v>
      </c>
      <c r="AN8218" s="2" t="s">
        <v>14703</v>
      </c>
      <c r="AO8218" s="2" t="s">
        <v>5735</v>
      </c>
      <c r="AP8218" s="2" t="s">
        <v>54546</v>
      </c>
      <c r="AQ8218" s="2" t="s">
        <v>15408</v>
      </c>
      <c r="BD8218">
        <v>50</v>
      </c>
      <c r="BI8218" s="2"/>
    </row>
    <row r="8219" spans="1:61" x14ac:dyDescent="0.25">
      <c r="A8219" s="2" t="s">
        <v>54547</v>
      </c>
      <c r="B8219" s="2" t="s">
        <v>11498</v>
      </c>
      <c r="C8219" s="2" t="s">
        <v>11498</v>
      </c>
      <c r="D8219" s="2" t="s">
        <v>29</v>
      </c>
      <c r="E8219" s="3">
        <v>44340</v>
      </c>
      <c r="F8219">
        <v>3</v>
      </c>
      <c r="G8219" s="2" t="s">
        <v>54548</v>
      </c>
      <c r="H8219" s="2" t="s">
        <v>54549</v>
      </c>
      <c r="I8219" t="s">
        <v>833</v>
      </c>
      <c r="K8219" s="2" t="s">
        <v>32</v>
      </c>
      <c r="L8219" s="2" t="s">
        <v>5737</v>
      </c>
      <c r="M8219">
        <v>0</v>
      </c>
      <c r="N8219" s="2" t="s">
        <v>54550</v>
      </c>
      <c r="O8219">
        <v>30.142348843981949</v>
      </c>
      <c r="P8219">
        <v>35.12447739991913</v>
      </c>
      <c r="Q8219" s="2" t="s">
        <v>14774</v>
      </c>
      <c r="R8219">
        <v>20</v>
      </c>
      <c r="S8219">
        <v>20</v>
      </c>
      <c r="T8219">
        <v>20</v>
      </c>
      <c r="U8219" s="2"/>
      <c r="V8219">
        <v>2633</v>
      </c>
      <c r="W8219" s="2"/>
      <c r="X8219" s="2"/>
      <c r="Y8219" s="3">
        <v>44340</v>
      </c>
      <c r="Z8219" s="4">
        <v>0.3263888888888889</v>
      </c>
      <c r="AA8219" s="2" t="s">
        <v>17488</v>
      </c>
      <c r="AN8219" s="2" t="s">
        <v>14703</v>
      </c>
      <c r="AO8219" s="2" t="s">
        <v>5735</v>
      </c>
      <c r="AP8219" s="2" t="s">
        <v>54551</v>
      </c>
      <c r="AQ8219" s="2" t="s">
        <v>15408</v>
      </c>
      <c r="BD8219">
        <v>50</v>
      </c>
      <c r="BI8219" s="2"/>
    </row>
    <row r="8220" spans="1:61" x14ac:dyDescent="0.25">
      <c r="A8220" s="2" t="s">
        <v>54552</v>
      </c>
      <c r="B8220" s="2" t="s">
        <v>11502</v>
      </c>
      <c r="C8220" s="2" t="s">
        <v>11502</v>
      </c>
      <c r="D8220" s="2" t="s">
        <v>29</v>
      </c>
      <c r="E8220" s="3">
        <v>44332</v>
      </c>
      <c r="F8220">
        <v>4</v>
      </c>
      <c r="G8220" s="2" t="s">
        <v>54553</v>
      </c>
      <c r="H8220" s="2" t="s">
        <v>54554</v>
      </c>
      <c r="I8220" t="s">
        <v>833</v>
      </c>
      <c r="K8220" s="2" t="s">
        <v>32</v>
      </c>
      <c r="L8220" s="2" t="s">
        <v>5737</v>
      </c>
      <c r="M8220">
        <v>0</v>
      </c>
      <c r="N8220" s="2" t="s">
        <v>54555</v>
      </c>
      <c r="O8220">
        <v>30.1423044</v>
      </c>
      <c r="P8220">
        <v>35.124392</v>
      </c>
      <c r="Q8220" s="2" t="s">
        <v>14774</v>
      </c>
      <c r="R8220">
        <v>17</v>
      </c>
      <c r="S8220">
        <v>54</v>
      </c>
      <c r="T8220">
        <v>71</v>
      </c>
      <c r="U8220" s="2"/>
      <c r="V8220">
        <v>2613</v>
      </c>
      <c r="W8220" s="2"/>
      <c r="X8220" s="2"/>
      <c r="Y8220" s="3">
        <v>44332</v>
      </c>
      <c r="Z8220" s="4">
        <v>0.43958333333333333</v>
      </c>
      <c r="AA8220" s="2" t="s">
        <v>14691</v>
      </c>
      <c r="AN8220" s="2" t="s">
        <v>14703</v>
      </c>
      <c r="AO8220" s="2" t="s">
        <v>5735</v>
      </c>
      <c r="AP8220" s="2" t="s">
        <v>54556</v>
      </c>
      <c r="AQ8220" s="2" t="s">
        <v>15408</v>
      </c>
      <c r="BD8220">
        <v>50</v>
      </c>
      <c r="BI8220" s="2"/>
    </row>
    <row r="8221" spans="1:61" x14ac:dyDescent="0.25">
      <c r="A8221" s="2" t="s">
        <v>54557</v>
      </c>
      <c r="B8221" s="2" t="s">
        <v>11507</v>
      </c>
      <c r="C8221" s="2" t="s">
        <v>11507</v>
      </c>
      <c r="D8221" s="2" t="s">
        <v>29</v>
      </c>
      <c r="E8221" s="3">
        <v>44332</v>
      </c>
      <c r="F8221">
        <v>4</v>
      </c>
      <c r="G8221" s="2" t="s">
        <v>54558</v>
      </c>
      <c r="H8221" s="2" t="s">
        <v>54559</v>
      </c>
      <c r="I8221" t="s">
        <v>833</v>
      </c>
      <c r="K8221" s="2" t="s">
        <v>32</v>
      </c>
      <c r="L8221" s="2" t="s">
        <v>5737</v>
      </c>
      <c r="M8221">
        <v>0</v>
      </c>
      <c r="N8221" s="2" t="s">
        <v>54560</v>
      </c>
      <c r="O8221">
        <v>30.142298199999999</v>
      </c>
      <c r="P8221">
        <v>35.124311499999997</v>
      </c>
      <c r="Q8221" s="2" t="s">
        <v>14774</v>
      </c>
      <c r="R8221">
        <v>51</v>
      </c>
      <c r="S8221">
        <v>39</v>
      </c>
      <c r="T8221">
        <v>90</v>
      </c>
      <c r="U8221" s="2"/>
      <c r="V8221">
        <v>2612</v>
      </c>
      <c r="W8221" s="2"/>
      <c r="X8221" s="2"/>
      <c r="Y8221" s="3">
        <v>44332</v>
      </c>
      <c r="Z8221" s="4">
        <v>0.43680555555555556</v>
      </c>
      <c r="AA8221" s="2" t="s">
        <v>14691</v>
      </c>
      <c r="AN8221" s="2" t="s">
        <v>14703</v>
      </c>
      <c r="AO8221" s="2" t="s">
        <v>5735</v>
      </c>
      <c r="AP8221" s="2" t="s">
        <v>54561</v>
      </c>
      <c r="AQ8221" s="2" t="s">
        <v>15408</v>
      </c>
      <c r="BD8221">
        <v>50</v>
      </c>
      <c r="BI8221" s="2"/>
    </row>
    <row r="8222" spans="1:61" x14ac:dyDescent="0.25">
      <c r="A8222" s="2" t="s">
        <v>54562</v>
      </c>
      <c r="B8222" s="2" t="s">
        <v>11512</v>
      </c>
      <c r="C8222" s="2" t="s">
        <v>11512</v>
      </c>
      <c r="D8222" s="2" t="s">
        <v>29</v>
      </c>
      <c r="E8222" s="3">
        <v>44332</v>
      </c>
      <c r="F8222">
        <v>4</v>
      </c>
      <c r="G8222" s="2" t="s">
        <v>54563</v>
      </c>
      <c r="H8222" s="2" t="s">
        <v>54564</v>
      </c>
      <c r="I8222" t="s">
        <v>833</v>
      </c>
      <c r="K8222" s="2" t="s">
        <v>32</v>
      </c>
      <c r="L8222" s="2" t="s">
        <v>5737</v>
      </c>
      <c r="M8222">
        <v>0</v>
      </c>
      <c r="N8222" s="2" t="s">
        <v>54565</v>
      </c>
      <c r="O8222">
        <v>30.142365300000002</v>
      </c>
      <c r="P8222">
        <v>35.124346899999999</v>
      </c>
      <c r="Q8222" s="2" t="s">
        <v>14774</v>
      </c>
      <c r="R8222">
        <v>28</v>
      </c>
      <c r="S8222">
        <v>47</v>
      </c>
      <c r="T8222">
        <v>75</v>
      </c>
      <c r="U8222" s="2"/>
      <c r="V8222">
        <v>2614</v>
      </c>
      <c r="W8222" s="2"/>
      <c r="X8222" s="2"/>
      <c r="Y8222" s="3">
        <v>44332</v>
      </c>
      <c r="Z8222" s="4">
        <v>0.44027777777777777</v>
      </c>
      <c r="AA8222" s="2" t="s">
        <v>14691</v>
      </c>
      <c r="AN8222" s="2" t="s">
        <v>14703</v>
      </c>
      <c r="AO8222" s="2" t="s">
        <v>5735</v>
      </c>
      <c r="AP8222" s="2" t="s">
        <v>54566</v>
      </c>
      <c r="AQ8222" s="2" t="s">
        <v>15408</v>
      </c>
      <c r="BD8222">
        <v>50</v>
      </c>
      <c r="BI8222" s="2"/>
    </row>
    <row r="8223" spans="1:61" x14ac:dyDescent="0.25">
      <c r="A8223" s="2" t="s">
        <v>54567</v>
      </c>
      <c r="B8223" s="2" t="s">
        <v>11516</v>
      </c>
      <c r="C8223" s="2" t="s">
        <v>11516</v>
      </c>
      <c r="D8223" s="2" t="s">
        <v>29</v>
      </c>
      <c r="E8223" s="3">
        <v>44340</v>
      </c>
      <c r="F8223">
        <v>3</v>
      </c>
      <c r="G8223" s="2" t="s">
        <v>54568</v>
      </c>
      <c r="H8223" s="2" t="s">
        <v>54569</v>
      </c>
      <c r="I8223" t="s">
        <v>833</v>
      </c>
      <c r="K8223" s="2" t="s">
        <v>32</v>
      </c>
      <c r="L8223" s="2" t="s">
        <v>5737</v>
      </c>
      <c r="M8223">
        <v>0</v>
      </c>
      <c r="N8223" s="2" t="s">
        <v>54570</v>
      </c>
      <c r="O8223">
        <v>30.142343889679307</v>
      </c>
      <c r="P8223">
        <v>35.124395822690772</v>
      </c>
      <c r="Q8223" s="2" t="s">
        <v>14774</v>
      </c>
      <c r="R8223">
        <v>16</v>
      </c>
      <c r="S8223">
        <v>16</v>
      </c>
      <c r="T8223">
        <v>16</v>
      </c>
      <c r="U8223" s="2"/>
      <c r="V8223">
        <v>2634</v>
      </c>
      <c r="W8223" s="2"/>
      <c r="X8223" s="2"/>
      <c r="Y8223" s="3">
        <v>44340</v>
      </c>
      <c r="Z8223" s="4">
        <v>0.33124999999999999</v>
      </c>
      <c r="AA8223" s="2" t="s">
        <v>17488</v>
      </c>
      <c r="AN8223" s="2" t="s">
        <v>14703</v>
      </c>
      <c r="AO8223" s="2" t="s">
        <v>5735</v>
      </c>
      <c r="AP8223" s="2" t="s">
        <v>54571</v>
      </c>
      <c r="AQ8223" s="2" t="s">
        <v>15408</v>
      </c>
      <c r="BD8223">
        <v>50</v>
      </c>
      <c r="BI8223" s="2"/>
    </row>
    <row r="8224" spans="1:61" x14ac:dyDescent="0.25">
      <c r="A8224" s="2" t="s">
        <v>54572</v>
      </c>
      <c r="B8224" s="2" t="s">
        <v>11520</v>
      </c>
      <c r="C8224" s="2" t="s">
        <v>11520</v>
      </c>
      <c r="D8224" s="2" t="s">
        <v>29</v>
      </c>
      <c r="E8224" s="3">
        <v>44340</v>
      </c>
      <c r="F8224">
        <v>3</v>
      </c>
      <c r="G8224" s="2" t="s">
        <v>54573</v>
      </c>
      <c r="H8224" s="2" t="s">
        <v>54574</v>
      </c>
      <c r="I8224" t="s">
        <v>833</v>
      </c>
      <c r="K8224" s="2" t="s">
        <v>32</v>
      </c>
      <c r="L8224" s="2" t="s">
        <v>5737</v>
      </c>
      <c r="M8224">
        <v>0</v>
      </c>
      <c r="N8224" s="2" t="s">
        <v>54575</v>
      </c>
      <c r="O8224">
        <v>30.142675896766235</v>
      </c>
      <c r="P8224">
        <v>35.124660156467215</v>
      </c>
      <c r="Q8224" s="2" t="s">
        <v>14774</v>
      </c>
      <c r="R8224">
        <v>21</v>
      </c>
      <c r="S8224">
        <v>21</v>
      </c>
      <c r="T8224">
        <v>21</v>
      </c>
      <c r="U8224" s="2"/>
      <c r="V8224">
        <v>2635</v>
      </c>
      <c r="W8224" s="2"/>
      <c r="X8224" s="2"/>
      <c r="Y8224" s="3">
        <v>44340</v>
      </c>
      <c r="Z8224" s="4">
        <v>0.33263888888888887</v>
      </c>
      <c r="AA8224" s="2" t="s">
        <v>17488</v>
      </c>
      <c r="AN8224" s="2" t="s">
        <v>14703</v>
      </c>
      <c r="AO8224" s="2" t="s">
        <v>5735</v>
      </c>
      <c r="AP8224" s="2" t="s">
        <v>54576</v>
      </c>
      <c r="AQ8224" s="2" t="s">
        <v>15408</v>
      </c>
      <c r="BD8224">
        <v>50</v>
      </c>
      <c r="BI8224" s="2"/>
    </row>
    <row r="8225" spans="1:61" x14ac:dyDescent="0.25">
      <c r="A8225" s="2" t="s">
        <v>54577</v>
      </c>
      <c r="B8225" s="2" t="s">
        <v>11525</v>
      </c>
      <c r="C8225" s="2" t="s">
        <v>11525</v>
      </c>
      <c r="D8225" s="2" t="s">
        <v>29</v>
      </c>
      <c r="E8225" s="3">
        <v>44340</v>
      </c>
      <c r="F8225">
        <v>3</v>
      </c>
      <c r="G8225" s="2" t="s">
        <v>54578</v>
      </c>
      <c r="H8225" s="2" t="s">
        <v>54579</v>
      </c>
      <c r="I8225" t="s">
        <v>833</v>
      </c>
      <c r="K8225" s="2" t="s">
        <v>32</v>
      </c>
      <c r="L8225" s="2" t="s">
        <v>5737</v>
      </c>
      <c r="M8225">
        <v>0</v>
      </c>
      <c r="N8225" s="2" t="s">
        <v>54580</v>
      </c>
      <c r="O8225">
        <v>30.142661151201569</v>
      </c>
      <c r="P8225">
        <v>35.124450409292812</v>
      </c>
      <c r="Q8225" s="2" t="s">
        <v>14774</v>
      </c>
      <c r="R8225">
        <v>17</v>
      </c>
      <c r="S8225">
        <v>17</v>
      </c>
      <c r="T8225">
        <v>17</v>
      </c>
      <c r="U8225" s="2"/>
      <c r="V8225">
        <v>2637</v>
      </c>
      <c r="W8225" s="2"/>
      <c r="X8225" s="2"/>
      <c r="Y8225" s="3">
        <v>44340</v>
      </c>
      <c r="Z8225" s="4">
        <v>0.33402777777777776</v>
      </c>
      <c r="AA8225" s="2" t="s">
        <v>17488</v>
      </c>
      <c r="AN8225" s="2" t="s">
        <v>14703</v>
      </c>
      <c r="AO8225" s="2" t="s">
        <v>5735</v>
      </c>
      <c r="AP8225" s="2" t="s">
        <v>54581</v>
      </c>
      <c r="AQ8225" s="2" t="s">
        <v>15408</v>
      </c>
      <c r="BD8225">
        <v>50</v>
      </c>
      <c r="BI8225" s="2"/>
    </row>
    <row r="8226" spans="1:61" x14ac:dyDescent="0.25">
      <c r="A8226" s="2" t="s">
        <v>54582</v>
      </c>
      <c r="B8226" s="2" t="s">
        <v>11529</v>
      </c>
      <c r="C8226" s="2" t="s">
        <v>11529</v>
      </c>
      <c r="D8226" s="2" t="s">
        <v>29</v>
      </c>
      <c r="E8226" s="3">
        <v>44340</v>
      </c>
      <c r="F8226">
        <v>3</v>
      </c>
      <c r="G8226" s="2" t="s">
        <v>54583</v>
      </c>
      <c r="H8226" s="2" t="s">
        <v>54584</v>
      </c>
      <c r="I8226" t="s">
        <v>833</v>
      </c>
      <c r="K8226" s="2" t="s">
        <v>32</v>
      </c>
      <c r="L8226" s="2" t="s">
        <v>5737</v>
      </c>
      <c r="M8226">
        <v>0</v>
      </c>
      <c r="N8226" s="2" t="s">
        <v>54585</v>
      </c>
      <c r="O8226">
        <v>30.142644666063575</v>
      </c>
      <c r="P8226">
        <v>35.124353401974915</v>
      </c>
      <c r="Q8226" s="2" t="s">
        <v>14774</v>
      </c>
      <c r="R8226">
        <v>50</v>
      </c>
      <c r="S8226">
        <v>50</v>
      </c>
      <c r="T8226">
        <v>50</v>
      </c>
      <c r="U8226" s="2"/>
      <c r="V8226">
        <v>2638</v>
      </c>
      <c r="W8226" s="2"/>
      <c r="X8226" s="2"/>
      <c r="Y8226" s="3">
        <v>44340</v>
      </c>
      <c r="Z8226" s="4">
        <v>0.33611111111111114</v>
      </c>
      <c r="AA8226" s="2" t="s">
        <v>17488</v>
      </c>
      <c r="AN8226" s="2" t="s">
        <v>14703</v>
      </c>
      <c r="AO8226" s="2" t="s">
        <v>5735</v>
      </c>
      <c r="AP8226" s="2" t="s">
        <v>54586</v>
      </c>
      <c r="AQ8226" s="2" t="s">
        <v>15408</v>
      </c>
      <c r="BD8226">
        <v>50</v>
      </c>
      <c r="BI8226" s="2"/>
    </row>
    <row r="8227" spans="1:61" x14ac:dyDescent="0.25">
      <c r="A8227" s="2" t="s">
        <v>54587</v>
      </c>
      <c r="B8227" s="2" t="s">
        <v>11534</v>
      </c>
      <c r="C8227" s="2" t="s">
        <v>11534</v>
      </c>
      <c r="D8227" s="2" t="s">
        <v>29</v>
      </c>
      <c r="E8227" s="3">
        <v>44340</v>
      </c>
      <c r="F8227">
        <v>3</v>
      </c>
      <c r="G8227" s="2" t="s">
        <v>54588</v>
      </c>
      <c r="H8227" s="2" t="s">
        <v>54589</v>
      </c>
      <c r="I8227" t="s">
        <v>833</v>
      </c>
      <c r="K8227" s="2" t="s">
        <v>32</v>
      </c>
      <c r="L8227" s="2" t="s">
        <v>5737</v>
      </c>
      <c r="M8227">
        <v>0</v>
      </c>
      <c r="N8227" s="2" t="s">
        <v>54590</v>
      </c>
      <c r="O8227">
        <v>30.142861359125778</v>
      </c>
      <c r="P8227">
        <v>35.124339343135048</v>
      </c>
      <c r="Q8227" s="2" t="s">
        <v>14774</v>
      </c>
      <c r="R8227">
        <v>12</v>
      </c>
      <c r="S8227">
        <v>12</v>
      </c>
      <c r="T8227">
        <v>12</v>
      </c>
      <c r="U8227" s="2"/>
      <c r="V8227">
        <v>2639</v>
      </c>
      <c r="W8227" s="2"/>
      <c r="X8227" s="2"/>
      <c r="Y8227" s="3">
        <v>44340</v>
      </c>
      <c r="Z8227" s="4">
        <v>0.33819444444444446</v>
      </c>
      <c r="AA8227" s="2" t="s">
        <v>17488</v>
      </c>
      <c r="AN8227" s="2" t="s">
        <v>14703</v>
      </c>
      <c r="AO8227" s="2" t="s">
        <v>5735</v>
      </c>
      <c r="AP8227" s="2" t="s">
        <v>54591</v>
      </c>
      <c r="AQ8227" s="2" t="s">
        <v>15408</v>
      </c>
      <c r="BD8227">
        <v>50</v>
      </c>
      <c r="BI8227" s="2"/>
    </row>
    <row r="8228" spans="1:61" x14ac:dyDescent="0.25">
      <c r="A8228" s="2" t="s">
        <v>54592</v>
      </c>
      <c r="B8228" s="2" t="s">
        <v>11539</v>
      </c>
      <c r="C8228" s="2" t="s">
        <v>11539</v>
      </c>
      <c r="D8228" s="2" t="s">
        <v>29</v>
      </c>
      <c r="E8228" s="3">
        <v>44340</v>
      </c>
      <c r="F8228">
        <v>3</v>
      </c>
      <c r="G8228" s="2" t="s">
        <v>54593</v>
      </c>
      <c r="H8228" s="2" t="s">
        <v>54594</v>
      </c>
      <c r="I8228" t="s">
        <v>833</v>
      </c>
      <c r="K8228" s="2" t="s">
        <v>32</v>
      </c>
      <c r="L8228" s="2" t="s">
        <v>5737</v>
      </c>
      <c r="M8228">
        <v>0</v>
      </c>
      <c r="N8228" s="2" t="s">
        <v>54595</v>
      </c>
      <c r="O8228">
        <v>30.142856189246174</v>
      </c>
      <c r="P8228">
        <v>35.124436176691262</v>
      </c>
      <c r="Q8228" s="2" t="s">
        <v>14774</v>
      </c>
      <c r="R8228">
        <v>16</v>
      </c>
      <c r="S8228">
        <v>16</v>
      </c>
      <c r="T8228">
        <v>16</v>
      </c>
      <c r="U8228" s="2"/>
      <c r="V8228">
        <v>2640</v>
      </c>
      <c r="W8228" s="2"/>
      <c r="X8228" s="2"/>
      <c r="Y8228" s="3">
        <v>44340</v>
      </c>
      <c r="Z8228" s="4">
        <v>0.33888888888888891</v>
      </c>
      <c r="AA8228" s="2" t="s">
        <v>17488</v>
      </c>
      <c r="AN8228" s="2" t="s">
        <v>14703</v>
      </c>
      <c r="AO8228" s="2" t="s">
        <v>5735</v>
      </c>
      <c r="AP8228" s="2" t="s">
        <v>54596</v>
      </c>
      <c r="AQ8228" s="2" t="s">
        <v>15408</v>
      </c>
      <c r="BD8228">
        <v>50</v>
      </c>
      <c r="BI8228" s="2"/>
    </row>
    <row r="8229" spans="1:61" x14ac:dyDescent="0.25">
      <c r="A8229" s="2" t="s">
        <v>54597</v>
      </c>
      <c r="B8229" s="2" t="s">
        <v>11543</v>
      </c>
      <c r="C8229" s="2" t="s">
        <v>11543</v>
      </c>
      <c r="D8229" s="2" t="s">
        <v>29</v>
      </c>
      <c r="E8229" s="3">
        <v>44340</v>
      </c>
      <c r="F8229">
        <v>3</v>
      </c>
      <c r="G8229" s="2" t="s">
        <v>54598</v>
      </c>
      <c r="H8229" s="2" t="s">
        <v>54599</v>
      </c>
      <c r="I8229" t="s">
        <v>833</v>
      </c>
      <c r="K8229" s="2" t="s">
        <v>32</v>
      </c>
      <c r="L8229" s="2" t="s">
        <v>5737</v>
      </c>
      <c r="M8229">
        <v>0</v>
      </c>
      <c r="N8229" s="2" t="s">
        <v>54600</v>
      </c>
      <c r="O8229">
        <v>30.14295973309553</v>
      </c>
      <c r="P8229">
        <v>35.124613653666039</v>
      </c>
      <c r="Q8229" s="2" t="s">
        <v>14774</v>
      </c>
      <c r="R8229">
        <v>21</v>
      </c>
      <c r="S8229">
        <v>21</v>
      </c>
      <c r="T8229">
        <v>21</v>
      </c>
      <c r="U8229" s="2"/>
      <c r="V8229">
        <v>2642</v>
      </c>
      <c r="W8229" s="2"/>
      <c r="X8229" s="2"/>
      <c r="Y8229" s="3">
        <v>44340</v>
      </c>
      <c r="Z8229" s="4">
        <v>0.34027777777777779</v>
      </c>
      <c r="AA8229" s="2" t="s">
        <v>17488</v>
      </c>
      <c r="AN8229" s="2" t="s">
        <v>14703</v>
      </c>
      <c r="AO8229" s="2" t="s">
        <v>5735</v>
      </c>
      <c r="AP8229" s="2" t="s">
        <v>54601</v>
      </c>
      <c r="AQ8229" s="2" t="s">
        <v>15408</v>
      </c>
      <c r="BD8229">
        <v>50</v>
      </c>
      <c r="BI8229" s="2"/>
    </row>
    <row r="8230" spans="1:61" x14ac:dyDescent="0.25">
      <c r="A8230" s="2" t="s">
        <v>54602</v>
      </c>
      <c r="B8230" s="2" t="s">
        <v>11547</v>
      </c>
      <c r="C8230" s="2" t="s">
        <v>11547</v>
      </c>
      <c r="D8230" s="2" t="s">
        <v>29</v>
      </c>
      <c r="E8230" s="3">
        <v>44340</v>
      </c>
      <c r="F8230">
        <v>3</v>
      </c>
      <c r="G8230" s="2" t="s">
        <v>54603</v>
      </c>
      <c r="H8230" s="2" t="s">
        <v>54604</v>
      </c>
      <c r="I8230" t="s">
        <v>833</v>
      </c>
      <c r="K8230" s="2" t="s">
        <v>32</v>
      </c>
      <c r="L8230" s="2" t="s">
        <v>5737</v>
      </c>
      <c r="M8230">
        <v>0</v>
      </c>
      <c r="N8230" s="2" t="s">
        <v>54605</v>
      </c>
      <c r="O8230">
        <v>30.142829379830342</v>
      </c>
      <c r="P8230">
        <v>35.124579838384207</v>
      </c>
      <c r="Q8230" s="2" t="s">
        <v>14774</v>
      </c>
      <c r="R8230">
        <v>26</v>
      </c>
      <c r="S8230">
        <v>26</v>
      </c>
      <c r="T8230">
        <v>26</v>
      </c>
      <c r="U8230" s="2"/>
      <c r="V8230">
        <v>2643</v>
      </c>
      <c r="W8230" s="2"/>
      <c r="X8230" s="2"/>
      <c r="Y8230" s="3">
        <v>44340</v>
      </c>
      <c r="Z8230" s="4">
        <v>0.34097222222222223</v>
      </c>
      <c r="AA8230" s="2" t="s">
        <v>17488</v>
      </c>
      <c r="AN8230" s="2" t="s">
        <v>14703</v>
      </c>
      <c r="AO8230" s="2" t="s">
        <v>5735</v>
      </c>
      <c r="AP8230" s="2" t="s">
        <v>54606</v>
      </c>
      <c r="AQ8230" s="2" t="s">
        <v>15408</v>
      </c>
      <c r="BD8230">
        <v>50</v>
      </c>
      <c r="BI8230" s="2"/>
    </row>
    <row r="8231" spans="1:61" x14ac:dyDescent="0.25">
      <c r="A8231" s="2" t="s">
        <v>54607</v>
      </c>
      <c r="B8231" s="2" t="s">
        <v>11552</v>
      </c>
      <c r="C8231" s="2" t="s">
        <v>11552</v>
      </c>
      <c r="D8231" s="2" t="s">
        <v>29</v>
      </c>
      <c r="E8231" s="3">
        <v>44340</v>
      </c>
      <c r="F8231">
        <v>3</v>
      </c>
      <c r="G8231" s="2" t="s">
        <v>54608</v>
      </c>
      <c r="H8231" s="2" t="s">
        <v>54609</v>
      </c>
      <c r="I8231" t="s">
        <v>833</v>
      </c>
      <c r="K8231" s="2" t="s">
        <v>32</v>
      </c>
      <c r="L8231" s="2" t="s">
        <v>5737</v>
      </c>
      <c r="M8231">
        <v>0</v>
      </c>
      <c r="N8231" s="2" t="s">
        <v>54610</v>
      </c>
      <c r="O8231">
        <v>30.142864155396992</v>
      </c>
      <c r="P8231">
        <v>35.124615626953855</v>
      </c>
      <c r="Q8231" s="2" t="s">
        <v>14774</v>
      </c>
      <c r="R8231">
        <v>17</v>
      </c>
      <c r="S8231">
        <v>17</v>
      </c>
      <c r="T8231">
        <v>17</v>
      </c>
      <c r="U8231" s="2"/>
      <c r="V8231">
        <v>2644</v>
      </c>
      <c r="W8231" s="2"/>
      <c r="X8231" s="2"/>
      <c r="Y8231" s="3">
        <v>44340</v>
      </c>
      <c r="Z8231" s="4">
        <v>0.34166666666666667</v>
      </c>
      <c r="AA8231" s="2" t="s">
        <v>17488</v>
      </c>
      <c r="AN8231" s="2" t="s">
        <v>14703</v>
      </c>
      <c r="AO8231" s="2" t="s">
        <v>5735</v>
      </c>
      <c r="AP8231" s="2" t="s">
        <v>54611</v>
      </c>
      <c r="AQ8231" s="2" t="s">
        <v>15408</v>
      </c>
      <c r="BD8231">
        <v>50</v>
      </c>
      <c r="BI8231" s="2"/>
    </row>
    <row r="8232" spans="1:61" x14ac:dyDescent="0.25">
      <c r="A8232" s="2" t="s">
        <v>54612</v>
      </c>
      <c r="B8232" s="2" t="s">
        <v>11556</v>
      </c>
      <c r="C8232" s="2" t="s">
        <v>11556</v>
      </c>
      <c r="D8232" s="2" t="s">
        <v>29</v>
      </c>
      <c r="E8232" s="3">
        <v>44340</v>
      </c>
      <c r="F8232">
        <v>3</v>
      </c>
      <c r="G8232" s="2" t="s">
        <v>54613</v>
      </c>
      <c r="H8232" s="2" t="s">
        <v>54614</v>
      </c>
      <c r="I8232" t="s">
        <v>833</v>
      </c>
      <c r="K8232" s="2" t="s">
        <v>32</v>
      </c>
      <c r="L8232" s="2" t="s">
        <v>5737</v>
      </c>
      <c r="M8232">
        <v>0</v>
      </c>
      <c r="N8232" s="2" t="s">
        <v>54615</v>
      </c>
      <c r="O8232">
        <v>30.142690561215648</v>
      </c>
      <c r="P8232">
        <v>35.124900190803622</v>
      </c>
      <c r="Q8232" s="2" t="s">
        <v>14774</v>
      </c>
      <c r="R8232">
        <v>17</v>
      </c>
      <c r="S8232">
        <v>17</v>
      </c>
      <c r="T8232">
        <v>17</v>
      </c>
      <c r="U8232" s="2"/>
      <c r="V8232">
        <v>2645</v>
      </c>
      <c r="W8232" s="2"/>
      <c r="X8232" s="2"/>
      <c r="Y8232" s="3">
        <v>44340</v>
      </c>
      <c r="Z8232" s="4">
        <v>0.34236111111111112</v>
      </c>
      <c r="AA8232" s="2" t="s">
        <v>17488</v>
      </c>
      <c r="AN8232" s="2" t="s">
        <v>14703</v>
      </c>
      <c r="AO8232" s="2" t="s">
        <v>5735</v>
      </c>
      <c r="AP8232" s="2" t="s">
        <v>54616</v>
      </c>
      <c r="AQ8232" s="2" t="s">
        <v>15408</v>
      </c>
      <c r="BD8232">
        <v>50</v>
      </c>
      <c r="BI8232" s="2"/>
    </row>
    <row r="8233" spans="1:61" x14ac:dyDescent="0.25">
      <c r="A8233" s="2" t="s">
        <v>54617</v>
      </c>
      <c r="B8233" s="2" t="s">
        <v>11560</v>
      </c>
      <c r="C8233" s="2" t="s">
        <v>11560</v>
      </c>
      <c r="D8233" s="2" t="s">
        <v>29</v>
      </c>
      <c r="E8233" s="3">
        <v>44340</v>
      </c>
      <c r="F8233">
        <v>3</v>
      </c>
      <c r="G8233" s="2" t="s">
        <v>54618</v>
      </c>
      <c r="H8233" s="2" t="s">
        <v>54619</v>
      </c>
      <c r="I8233" t="s">
        <v>833</v>
      </c>
      <c r="K8233" s="2" t="s">
        <v>32</v>
      </c>
      <c r="L8233" s="2" t="s">
        <v>5737</v>
      </c>
      <c r="M8233">
        <v>0</v>
      </c>
      <c r="N8233" s="2" t="s">
        <v>54620</v>
      </c>
      <c r="O8233">
        <v>30.142413460894549</v>
      </c>
      <c r="P8233">
        <v>35.124945162564224</v>
      </c>
      <c r="Q8233" s="2" t="s">
        <v>14774</v>
      </c>
      <c r="R8233">
        <v>10</v>
      </c>
      <c r="S8233">
        <v>10</v>
      </c>
      <c r="T8233">
        <v>10</v>
      </c>
      <c r="U8233" s="2"/>
      <c r="V8233">
        <v>2646</v>
      </c>
      <c r="W8233" s="2"/>
      <c r="X8233" s="2"/>
      <c r="Y8233" s="3">
        <v>44340</v>
      </c>
      <c r="Z8233" s="4">
        <v>0.34375</v>
      </c>
      <c r="AA8233" s="2" t="s">
        <v>17488</v>
      </c>
      <c r="AN8233" s="2" t="s">
        <v>14703</v>
      </c>
      <c r="AO8233" s="2" t="s">
        <v>5735</v>
      </c>
      <c r="AP8233" s="2" t="s">
        <v>54621</v>
      </c>
      <c r="AQ8233" s="2" t="s">
        <v>15408</v>
      </c>
      <c r="BD8233">
        <v>50</v>
      </c>
      <c r="BI8233" s="2"/>
    </row>
    <row r="8234" spans="1:61" x14ac:dyDescent="0.25">
      <c r="A8234" s="2" t="s">
        <v>54622</v>
      </c>
      <c r="B8234" s="2" t="s">
        <v>11564</v>
      </c>
      <c r="C8234" s="2" t="s">
        <v>11564</v>
      </c>
      <c r="D8234" s="2" t="s">
        <v>29</v>
      </c>
      <c r="E8234" s="3">
        <v>44340</v>
      </c>
      <c r="F8234">
        <v>3</v>
      </c>
      <c r="G8234" s="2" t="s">
        <v>54623</v>
      </c>
      <c r="H8234" s="2" t="s">
        <v>54624</v>
      </c>
      <c r="I8234" t="s">
        <v>833</v>
      </c>
      <c r="K8234" s="2" t="s">
        <v>32</v>
      </c>
      <c r="L8234" s="2" t="s">
        <v>5737</v>
      </c>
      <c r="M8234">
        <v>0</v>
      </c>
      <c r="N8234" s="2" t="s">
        <v>54625</v>
      </c>
      <c r="O8234">
        <v>30.142820297008743</v>
      </c>
      <c r="P8234">
        <v>35.125069111131722</v>
      </c>
      <c r="Q8234" s="2" t="s">
        <v>14774</v>
      </c>
      <c r="R8234">
        <v>14</v>
      </c>
      <c r="S8234">
        <v>14</v>
      </c>
      <c r="T8234">
        <v>14</v>
      </c>
      <c r="U8234" s="2"/>
      <c r="V8234">
        <v>2647</v>
      </c>
      <c r="W8234" s="2"/>
      <c r="X8234" s="2"/>
      <c r="Y8234" s="3">
        <v>44340</v>
      </c>
      <c r="Z8234" s="4">
        <v>0.34444444444444444</v>
      </c>
      <c r="AA8234" s="2" t="s">
        <v>17488</v>
      </c>
      <c r="AN8234" s="2" t="s">
        <v>14703</v>
      </c>
      <c r="AO8234" s="2" t="s">
        <v>5735</v>
      </c>
      <c r="AP8234" s="2" t="s">
        <v>54626</v>
      </c>
      <c r="AQ8234" s="2" t="s">
        <v>15408</v>
      </c>
      <c r="BD8234">
        <v>50</v>
      </c>
      <c r="BI8234" s="2"/>
    </row>
    <row r="8235" spans="1:61" x14ac:dyDescent="0.25">
      <c r="A8235" s="2" t="s">
        <v>54627</v>
      </c>
      <c r="B8235" s="2" t="s">
        <v>11569</v>
      </c>
      <c r="C8235" s="2" t="s">
        <v>11569</v>
      </c>
      <c r="D8235" s="2" t="s">
        <v>29</v>
      </c>
      <c r="E8235" s="3">
        <v>44340</v>
      </c>
      <c r="F8235">
        <v>3</v>
      </c>
      <c r="G8235" s="2" t="s">
        <v>54628</v>
      </c>
      <c r="H8235" s="2" t="s">
        <v>54629</v>
      </c>
      <c r="I8235" t="s">
        <v>833</v>
      </c>
      <c r="K8235" s="2" t="s">
        <v>32</v>
      </c>
      <c r="L8235" s="2" t="s">
        <v>5737</v>
      </c>
      <c r="M8235">
        <v>0</v>
      </c>
      <c r="N8235" s="2" t="s">
        <v>54630</v>
      </c>
      <c r="O8235">
        <v>30.142929517548769</v>
      </c>
      <c r="P8235">
        <v>35.124902825707942</v>
      </c>
      <c r="Q8235" s="2" t="s">
        <v>14774</v>
      </c>
      <c r="R8235">
        <v>13</v>
      </c>
      <c r="S8235">
        <v>13</v>
      </c>
      <c r="T8235">
        <v>13</v>
      </c>
      <c r="U8235" s="2"/>
      <c r="V8235">
        <v>2648</v>
      </c>
      <c r="W8235" s="2"/>
      <c r="X8235" s="2"/>
      <c r="Y8235" s="3">
        <v>44340</v>
      </c>
      <c r="Z8235" s="4">
        <v>0.34583333333333333</v>
      </c>
      <c r="AA8235" s="2" t="s">
        <v>17488</v>
      </c>
      <c r="AN8235" s="2" t="s">
        <v>14703</v>
      </c>
      <c r="AO8235" s="2" t="s">
        <v>5735</v>
      </c>
      <c r="AP8235" s="2" t="s">
        <v>54631</v>
      </c>
      <c r="AQ8235" s="2" t="s">
        <v>15408</v>
      </c>
      <c r="BD8235">
        <v>50</v>
      </c>
      <c r="BI8235" s="2"/>
    </row>
    <row r="8236" spans="1:61" x14ac:dyDescent="0.25">
      <c r="A8236" s="2" t="s">
        <v>54632</v>
      </c>
      <c r="B8236" s="2" t="s">
        <v>11573</v>
      </c>
      <c r="C8236" s="2" t="s">
        <v>11573</v>
      </c>
      <c r="D8236" s="2" t="s">
        <v>29</v>
      </c>
      <c r="E8236" s="3">
        <v>44340</v>
      </c>
      <c r="F8236">
        <v>3</v>
      </c>
      <c r="G8236" s="2" t="s">
        <v>54633</v>
      </c>
      <c r="H8236" s="2" t="s">
        <v>54634</v>
      </c>
      <c r="I8236" t="s">
        <v>833</v>
      </c>
      <c r="K8236" s="2" t="s">
        <v>32</v>
      </c>
      <c r="L8236" s="2" t="s">
        <v>5737</v>
      </c>
      <c r="M8236">
        <v>0</v>
      </c>
      <c r="N8236" s="2" t="s">
        <v>54635</v>
      </c>
      <c r="O8236">
        <v>30.142940315425282</v>
      </c>
      <c r="P8236">
        <v>35.124648114896466</v>
      </c>
      <c r="Q8236" s="2" t="s">
        <v>14774</v>
      </c>
      <c r="R8236">
        <v>21</v>
      </c>
      <c r="S8236">
        <v>21</v>
      </c>
      <c r="T8236">
        <v>21</v>
      </c>
      <c r="U8236" s="2"/>
      <c r="V8236">
        <v>2649</v>
      </c>
      <c r="W8236" s="2"/>
      <c r="X8236" s="2"/>
      <c r="Y8236" s="3">
        <v>44340</v>
      </c>
      <c r="Z8236" s="4">
        <v>0.34652777777777777</v>
      </c>
      <c r="AA8236" s="2" t="s">
        <v>17488</v>
      </c>
      <c r="AN8236" s="2" t="s">
        <v>14703</v>
      </c>
      <c r="AO8236" s="2" t="s">
        <v>5735</v>
      </c>
      <c r="AP8236" s="2" t="s">
        <v>54636</v>
      </c>
      <c r="AQ8236" s="2" t="s">
        <v>15408</v>
      </c>
      <c r="BD8236">
        <v>50</v>
      </c>
      <c r="BI8236" s="2"/>
    </row>
    <row r="8237" spans="1:61" x14ac:dyDescent="0.25">
      <c r="A8237" s="2" t="s">
        <v>54637</v>
      </c>
      <c r="B8237" s="2" t="s">
        <v>11577</v>
      </c>
      <c r="C8237" s="2" t="s">
        <v>11577</v>
      </c>
      <c r="D8237" s="2" t="s">
        <v>29</v>
      </c>
      <c r="E8237" s="3">
        <v>44340</v>
      </c>
      <c r="F8237">
        <v>3</v>
      </c>
      <c r="G8237" s="2" t="s">
        <v>54638</v>
      </c>
      <c r="H8237" s="2" t="s">
        <v>54639</v>
      </c>
      <c r="I8237" t="s">
        <v>833</v>
      </c>
      <c r="K8237" s="2" t="s">
        <v>32</v>
      </c>
      <c r="L8237" s="2" t="s">
        <v>5737</v>
      </c>
      <c r="M8237">
        <v>0</v>
      </c>
      <c r="N8237" s="2" t="s">
        <v>54640</v>
      </c>
      <c r="O8237">
        <v>30.142949675164129</v>
      </c>
      <c r="P8237">
        <v>35.124697816057157</v>
      </c>
      <c r="Q8237" s="2" t="s">
        <v>14774</v>
      </c>
      <c r="R8237">
        <v>10</v>
      </c>
      <c r="S8237">
        <v>10</v>
      </c>
      <c r="T8237">
        <v>10</v>
      </c>
      <c r="U8237" s="2"/>
      <c r="V8237">
        <v>2650</v>
      </c>
      <c r="W8237" s="2"/>
      <c r="X8237" s="2"/>
      <c r="Y8237" s="3">
        <v>44340</v>
      </c>
      <c r="Z8237" s="4">
        <v>0.34861111111111109</v>
      </c>
      <c r="AA8237" s="2" t="s">
        <v>17488</v>
      </c>
      <c r="AN8237" s="2" t="s">
        <v>14703</v>
      </c>
      <c r="AO8237" s="2" t="s">
        <v>5735</v>
      </c>
      <c r="AP8237" s="2" t="s">
        <v>54641</v>
      </c>
      <c r="AQ8237" s="2" t="s">
        <v>15408</v>
      </c>
      <c r="BD8237">
        <v>50</v>
      </c>
      <c r="BI8237" s="2"/>
    </row>
    <row r="8238" spans="1:61" x14ac:dyDescent="0.25">
      <c r="A8238" s="2" t="s">
        <v>54642</v>
      </c>
      <c r="B8238" s="2" t="s">
        <v>11582</v>
      </c>
      <c r="C8238" s="2" t="s">
        <v>11582</v>
      </c>
      <c r="D8238" s="2" t="s">
        <v>29</v>
      </c>
      <c r="E8238" s="3">
        <v>44340</v>
      </c>
      <c r="F8238">
        <v>3</v>
      </c>
      <c r="G8238" s="2" t="s">
        <v>54643</v>
      </c>
      <c r="H8238" s="2" t="s">
        <v>54644</v>
      </c>
      <c r="I8238" t="s">
        <v>833</v>
      </c>
      <c r="K8238" s="2" t="s">
        <v>32</v>
      </c>
      <c r="L8238" s="2" t="s">
        <v>5737</v>
      </c>
      <c r="M8238">
        <v>0</v>
      </c>
      <c r="N8238" s="2" t="s">
        <v>54645</v>
      </c>
      <c r="O8238">
        <v>30.142949517318112</v>
      </c>
      <c r="P8238">
        <v>35.124694761977466</v>
      </c>
      <c r="Q8238" s="2" t="s">
        <v>14774</v>
      </c>
      <c r="R8238">
        <v>17</v>
      </c>
      <c r="S8238">
        <v>17</v>
      </c>
      <c r="T8238">
        <v>17</v>
      </c>
      <c r="U8238" s="2"/>
      <c r="V8238">
        <v>2651</v>
      </c>
      <c r="W8238" s="2"/>
      <c r="X8238" s="2"/>
      <c r="Y8238" s="3">
        <v>44340</v>
      </c>
      <c r="Z8238" s="4">
        <v>0.34861111111111109</v>
      </c>
      <c r="AA8238" s="2" t="s">
        <v>17488</v>
      </c>
      <c r="AN8238" s="2" t="s">
        <v>14703</v>
      </c>
      <c r="AO8238" s="2" t="s">
        <v>5735</v>
      </c>
      <c r="AP8238" s="2" t="s">
        <v>54646</v>
      </c>
      <c r="AQ8238" s="2" t="s">
        <v>15408</v>
      </c>
      <c r="BD8238">
        <v>50</v>
      </c>
      <c r="BI8238" s="2"/>
    </row>
    <row r="8239" spans="1:61" x14ac:dyDescent="0.25">
      <c r="A8239" s="2" t="s">
        <v>54647</v>
      </c>
      <c r="B8239" s="2" t="s">
        <v>11586</v>
      </c>
      <c r="C8239" s="2" t="s">
        <v>11586</v>
      </c>
      <c r="D8239" s="2" t="s">
        <v>29</v>
      </c>
      <c r="E8239" s="3">
        <v>44340</v>
      </c>
      <c r="F8239">
        <v>3</v>
      </c>
      <c r="G8239" s="2" t="s">
        <v>54648</v>
      </c>
      <c r="H8239" s="2" t="s">
        <v>54649</v>
      </c>
      <c r="I8239" t="s">
        <v>833</v>
      </c>
      <c r="K8239" s="2" t="s">
        <v>32</v>
      </c>
      <c r="L8239" s="2" t="s">
        <v>5737</v>
      </c>
      <c r="M8239">
        <v>0</v>
      </c>
      <c r="N8239" s="2" t="s">
        <v>54650</v>
      </c>
      <c r="O8239">
        <v>30.143047079981937</v>
      </c>
      <c r="P8239">
        <v>35.124620162530917</v>
      </c>
      <c r="Q8239" s="2" t="s">
        <v>14774</v>
      </c>
      <c r="R8239">
        <v>17</v>
      </c>
      <c r="S8239">
        <v>17</v>
      </c>
      <c r="T8239">
        <v>17</v>
      </c>
      <c r="U8239" s="2"/>
      <c r="V8239">
        <v>2652</v>
      </c>
      <c r="W8239" s="2"/>
      <c r="X8239" s="2"/>
      <c r="Y8239" s="3">
        <v>44340</v>
      </c>
      <c r="Z8239" s="4">
        <v>0.34930555555555554</v>
      </c>
      <c r="AA8239" s="2" t="s">
        <v>17488</v>
      </c>
      <c r="AN8239" s="2" t="s">
        <v>14703</v>
      </c>
      <c r="AO8239" s="2" t="s">
        <v>5735</v>
      </c>
      <c r="AP8239" s="2" t="s">
        <v>54651</v>
      </c>
      <c r="AQ8239" s="2" t="s">
        <v>15408</v>
      </c>
      <c r="BD8239">
        <v>50</v>
      </c>
      <c r="BI8239" s="2"/>
    </row>
    <row r="8240" spans="1:61" x14ac:dyDescent="0.25">
      <c r="A8240" s="2" t="s">
        <v>54652</v>
      </c>
      <c r="B8240" s="2" t="s">
        <v>11590</v>
      </c>
      <c r="C8240" s="2" t="s">
        <v>11590</v>
      </c>
      <c r="D8240" s="2" t="s">
        <v>29</v>
      </c>
      <c r="E8240" s="3">
        <v>44340</v>
      </c>
      <c r="F8240">
        <v>3</v>
      </c>
      <c r="G8240" s="2" t="s">
        <v>54653</v>
      </c>
      <c r="H8240" s="2" t="s">
        <v>54654</v>
      </c>
      <c r="I8240" t="s">
        <v>833</v>
      </c>
      <c r="K8240" s="2" t="s">
        <v>32</v>
      </c>
      <c r="L8240" s="2" t="s">
        <v>5737</v>
      </c>
      <c r="M8240">
        <v>0</v>
      </c>
      <c r="N8240" s="2" t="s">
        <v>54655</v>
      </c>
      <c r="O8240">
        <v>30.143138888823586</v>
      </c>
      <c r="P8240">
        <v>35.124499725992919</v>
      </c>
      <c r="Q8240" s="2" t="s">
        <v>14774</v>
      </c>
      <c r="R8240">
        <v>13</v>
      </c>
      <c r="S8240">
        <v>13</v>
      </c>
      <c r="T8240">
        <v>13</v>
      </c>
      <c r="U8240" s="2"/>
      <c r="V8240">
        <v>2653</v>
      </c>
      <c r="W8240" s="2"/>
      <c r="X8240" s="2"/>
      <c r="Y8240" s="3">
        <v>44340</v>
      </c>
      <c r="Z8240" s="4">
        <v>0.35</v>
      </c>
      <c r="AA8240" s="2" t="s">
        <v>17488</v>
      </c>
      <c r="AN8240" s="2" t="s">
        <v>14703</v>
      </c>
      <c r="AO8240" s="2" t="s">
        <v>5735</v>
      </c>
      <c r="AP8240" s="2" t="s">
        <v>54656</v>
      </c>
      <c r="AQ8240" s="2" t="s">
        <v>15408</v>
      </c>
      <c r="BD8240">
        <v>50</v>
      </c>
      <c r="BI8240" s="2"/>
    </row>
    <row r="8241" spans="1:61" x14ac:dyDescent="0.25">
      <c r="A8241" s="2" t="s">
        <v>54657</v>
      </c>
      <c r="B8241" s="2" t="s">
        <v>11594</v>
      </c>
      <c r="C8241" s="2" t="s">
        <v>11594</v>
      </c>
      <c r="D8241" s="2" t="s">
        <v>29</v>
      </c>
      <c r="E8241" s="3">
        <v>44340</v>
      </c>
      <c r="F8241">
        <v>3</v>
      </c>
      <c r="G8241" s="2" t="s">
        <v>54658</v>
      </c>
      <c r="H8241" s="2" t="s">
        <v>54659</v>
      </c>
      <c r="I8241" t="s">
        <v>833</v>
      </c>
      <c r="K8241" s="2" t="s">
        <v>32</v>
      </c>
      <c r="L8241" s="2" t="s">
        <v>5737</v>
      </c>
      <c r="M8241">
        <v>0</v>
      </c>
      <c r="N8241" s="2" t="s">
        <v>54660</v>
      </c>
      <c r="O8241">
        <v>30.143123275750661</v>
      </c>
      <c r="P8241">
        <v>35.124623356142379</v>
      </c>
      <c r="Q8241" s="2" t="s">
        <v>14774</v>
      </c>
      <c r="R8241">
        <v>20</v>
      </c>
      <c r="S8241">
        <v>20</v>
      </c>
      <c r="T8241">
        <v>20</v>
      </c>
      <c r="U8241" s="2"/>
      <c r="V8241">
        <v>2654</v>
      </c>
      <c r="W8241" s="2"/>
      <c r="X8241" s="2"/>
      <c r="Y8241" s="3">
        <v>44340</v>
      </c>
      <c r="Z8241" s="4">
        <v>0.35069444444444442</v>
      </c>
      <c r="AA8241" s="2" t="s">
        <v>17488</v>
      </c>
      <c r="AN8241" s="2" t="s">
        <v>14703</v>
      </c>
      <c r="AO8241" s="2" t="s">
        <v>5735</v>
      </c>
      <c r="AP8241" s="2" t="s">
        <v>54661</v>
      </c>
      <c r="AQ8241" s="2" t="s">
        <v>15408</v>
      </c>
      <c r="BD8241">
        <v>50</v>
      </c>
      <c r="BI8241" s="2"/>
    </row>
    <row r="8242" spans="1:61" x14ac:dyDescent="0.25">
      <c r="A8242" s="2" t="s">
        <v>54662</v>
      </c>
      <c r="B8242" s="2" t="s">
        <v>11598</v>
      </c>
      <c r="C8242" s="2" t="s">
        <v>11598</v>
      </c>
      <c r="D8242" s="2" t="s">
        <v>29</v>
      </c>
      <c r="E8242" s="3">
        <v>44340</v>
      </c>
      <c r="F8242">
        <v>3</v>
      </c>
      <c r="G8242" s="2" t="s">
        <v>54663</v>
      </c>
      <c r="H8242" s="2" t="s">
        <v>54664</v>
      </c>
      <c r="I8242" t="s">
        <v>833</v>
      </c>
      <c r="K8242" s="2" t="s">
        <v>32</v>
      </c>
      <c r="L8242" s="2" t="s">
        <v>5737</v>
      </c>
      <c r="M8242">
        <v>0</v>
      </c>
      <c r="N8242" s="2" t="s">
        <v>54665</v>
      </c>
      <c r="O8242">
        <v>30.143175290650365</v>
      </c>
      <c r="P8242">
        <v>35.124680060094931</v>
      </c>
      <c r="Q8242" s="2" t="s">
        <v>14774</v>
      </c>
      <c r="R8242">
        <v>17</v>
      </c>
      <c r="S8242">
        <v>17</v>
      </c>
      <c r="T8242">
        <v>17</v>
      </c>
      <c r="U8242" s="2"/>
      <c r="V8242">
        <v>2654</v>
      </c>
      <c r="W8242" s="2"/>
      <c r="X8242" s="2"/>
      <c r="Y8242" s="3">
        <v>44340</v>
      </c>
      <c r="Z8242" s="4">
        <v>0.35138888888888886</v>
      </c>
      <c r="AA8242" s="2" t="s">
        <v>17488</v>
      </c>
      <c r="AN8242" s="2" t="s">
        <v>14703</v>
      </c>
      <c r="AO8242" s="2" t="s">
        <v>5735</v>
      </c>
      <c r="AP8242" s="2" t="s">
        <v>54666</v>
      </c>
      <c r="AQ8242" s="2" t="s">
        <v>15408</v>
      </c>
      <c r="BD8242">
        <v>50</v>
      </c>
      <c r="BI8242" s="2"/>
    </row>
    <row r="8243" spans="1:61" x14ac:dyDescent="0.25">
      <c r="A8243" s="2" t="s">
        <v>54667</v>
      </c>
      <c r="B8243" s="2" t="s">
        <v>11603</v>
      </c>
      <c r="C8243" s="2" t="s">
        <v>11603</v>
      </c>
      <c r="D8243" s="2" t="s">
        <v>29</v>
      </c>
      <c r="E8243" s="3">
        <v>44340</v>
      </c>
      <c r="F8243">
        <v>3</v>
      </c>
      <c r="G8243" s="2" t="s">
        <v>54668</v>
      </c>
      <c r="H8243" s="2" t="s">
        <v>54669</v>
      </c>
      <c r="I8243" t="s">
        <v>833</v>
      </c>
      <c r="K8243" s="2" t="s">
        <v>32</v>
      </c>
      <c r="L8243" s="2" t="s">
        <v>5737</v>
      </c>
      <c r="M8243">
        <v>0</v>
      </c>
      <c r="N8243" s="2" t="s">
        <v>54670</v>
      </c>
      <c r="O8243">
        <v>30.143015247431361</v>
      </c>
      <c r="P8243">
        <v>35.124826708326552</v>
      </c>
      <c r="Q8243" s="2" t="s">
        <v>14774</v>
      </c>
      <c r="R8243">
        <v>14</v>
      </c>
      <c r="S8243">
        <v>14</v>
      </c>
      <c r="T8243">
        <v>14</v>
      </c>
      <c r="U8243" s="2"/>
      <c r="V8243">
        <v>2656</v>
      </c>
      <c r="W8243" s="2"/>
      <c r="X8243" s="2"/>
      <c r="Y8243" s="3">
        <v>44340</v>
      </c>
      <c r="Z8243" s="4">
        <v>0.3527777777777778</v>
      </c>
      <c r="AA8243" s="2" t="s">
        <v>17488</v>
      </c>
      <c r="AN8243" s="2" t="s">
        <v>14703</v>
      </c>
      <c r="AO8243" s="2" t="s">
        <v>5735</v>
      </c>
      <c r="AP8243" s="2" t="s">
        <v>54671</v>
      </c>
      <c r="AQ8243" s="2" t="s">
        <v>15408</v>
      </c>
      <c r="BD8243">
        <v>50</v>
      </c>
      <c r="BI8243" s="2"/>
    </row>
    <row r="8244" spans="1:61" x14ac:dyDescent="0.25">
      <c r="A8244" s="2" t="s">
        <v>54672</v>
      </c>
      <c r="B8244" s="2" t="s">
        <v>11607</v>
      </c>
      <c r="C8244" s="2" t="s">
        <v>11607</v>
      </c>
      <c r="D8244" s="2" t="s">
        <v>29</v>
      </c>
      <c r="E8244" s="3">
        <v>44340</v>
      </c>
      <c r="F8244">
        <v>3</v>
      </c>
      <c r="G8244" s="2" t="s">
        <v>54673</v>
      </c>
      <c r="H8244" s="2" t="s">
        <v>54674</v>
      </c>
      <c r="I8244" t="s">
        <v>833</v>
      </c>
      <c r="K8244" s="2" t="s">
        <v>32</v>
      </c>
      <c r="L8244" s="2" t="s">
        <v>5737</v>
      </c>
      <c r="M8244">
        <v>0</v>
      </c>
      <c r="N8244" s="2" t="s">
        <v>54675</v>
      </c>
      <c r="O8244">
        <v>30.143045210344731</v>
      </c>
      <c r="P8244">
        <v>35.124972555424087</v>
      </c>
      <c r="Q8244" s="2" t="s">
        <v>14774</v>
      </c>
      <c r="R8244">
        <v>8</v>
      </c>
      <c r="S8244">
        <v>8</v>
      </c>
      <c r="T8244">
        <v>8</v>
      </c>
      <c r="U8244" s="2"/>
      <c r="V8244">
        <v>2657</v>
      </c>
      <c r="W8244" s="2"/>
      <c r="X8244" s="2"/>
      <c r="Y8244" s="3">
        <v>44340</v>
      </c>
      <c r="Z8244" s="4">
        <v>0.35347222222222224</v>
      </c>
      <c r="AA8244" s="2" t="s">
        <v>17488</v>
      </c>
      <c r="AN8244" s="2" t="s">
        <v>14703</v>
      </c>
      <c r="AO8244" s="2" t="s">
        <v>5735</v>
      </c>
      <c r="AP8244" s="2" t="s">
        <v>54676</v>
      </c>
      <c r="AQ8244" s="2" t="s">
        <v>15408</v>
      </c>
      <c r="BD8244">
        <v>50</v>
      </c>
      <c r="BI8244" s="2"/>
    </row>
    <row r="8245" spans="1:61" x14ac:dyDescent="0.25">
      <c r="A8245" s="2" t="s">
        <v>54677</v>
      </c>
      <c r="B8245" s="2" t="s">
        <v>11611</v>
      </c>
      <c r="C8245" s="2" t="s">
        <v>11611</v>
      </c>
      <c r="D8245" s="2" t="s">
        <v>29</v>
      </c>
      <c r="E8245" s="3">
        <v>44340</v>
      </c>
      <c r="F8245">
        <v>3</v>
      </c>
      <c r="G8245" s="2" t="s">
        <v>54678</v>
      </c>
      <c r="H8245" s="2" t="s">
        <v>54679</v>
      </c>
      <c r="I8245" t="s">
        <v>833</v>
      </c>
      <c r="K8245" s="2" t="s">
        <v>32</v>
      </c>
      <c r="L8245" s="2" t="s">
        <v>5737</v>
      </c>
      <c r="M8245">
        <v>0</v>
      </c>
      <c r="N8245" s="2" t="s">
        <v>54680</v>
      </c>
      <c r="O8245">
        <v>30.143157506657612</v>
      </c>
      <c r="P8245">
        <v>35.124854559528309</v>
      </c>
      <c r="Q8245" s="2" t="s">
        <v>14774</v>
      </c>
      <c r="R8245">
        <v>15</v>
      </c>
      <c r="S8245">
        <v>15</v>
      </c>
      <c r="T8245">
        <v>15</v>
      </c>
      <c r="U8245" s="2"/>
      <c r="V8245">
        <v>2658</v>
      </c>
      <c r="W8245" s="2"/>
      <c r="X8245" s="2"/>
      <c r="Y8245" s="3">
        <v>44340</v>
      </c>
      <c r="Z8245" s="4">
        <v>0.35416666666666669</v>
      </c>
      <c r="AA8245" s="2" t="s">
        <v>17488</v>
      </c>
      <c r="AN8245" s="2" t="s">
        <v>14703</v>
      </c>
      <c r="AO8245" s="2" t="s">
        <v>5735</v>
      </c>
      <c r="AP8245" s="2" t="s">
        <v>54681</v>
      </c>
      <c r="AQ8245" s="2" t="s">
        <v>15408</v>
      </c>
      <c r="BD8245">
        <v>50</v>
      </c>
      <c r="BI8245" s="2"/>
    </row>
    <row r="8246" spans="1:61" x14ac:dyDescent="0.25">
      <c r="A8246" s="2" t="s">
        <v>54682</v>
      </c>
      <c r="B8246" s="2" t="s">
        <v>11616</v>
      </c>
      <c r="C8246" s="2" t="s">
        <v>11616</v>
      </c>
      <c r="D8246" s="2" t="s">
        <v>29</v>
      </c>
      <c r="E8246" s="3">
        <v>44340</v>
      </c>
      <c r="F8246">
        <v>3</v>
      </c>
      <c r="G8246" s="2" t="s">
        <v>54683</v>
      </c>
      <c r="H8246" s="2" t="s">
        <v>54684</v>
      </c>
      <c r="I8246" t="s">
        <v>833</v>
      </c>
      <c r="K8246" s="2" t="s">
        <v>32</v>
      </c>
      <c r="L8246" s="2" t="s">
        <v>5737</v>
      </c>
      <c r="M8246">
        <v>0</v>
      </c>
      <c r="N8246" s="2" t="s">
        <v>54685</v>
      </c>
      <c r="O8246">
        <v>30.143021815316434</v>
      </c>
      <c r="P8246">
        <v>35.125151337140451</v>
      </c>
      <c r="Q8246" s="2" t="s">
        <v>14774</v>
      </c>
      <c r="R8246">
        <v>15</v>
      </c>
      <c r="S8246">
        <v>15</v>
      </c>
      <c r="T8246">
        <v>15</v>
      </c>
      <c r="U8246" s="2"/>
      <c r="V8246">
        <v>2659</v>
      </c>
      <c r="W8246" s="2"/>
      <c r="X8246" s="2"/>
      <c r="Y8246" s="3">
        <v>44340</v>
      </c>
      <c r="Z8246" s="4">
        <v>0.35486111111111113</v>
      </c>
      <c r="AA8246" s="2" t="s">
        <v>17488</v>
      </c>
      <c r="AN8246" s="2" t="s">
        <v>14703</v>
      </c>
      <c r="AO8246" s="2" t="s">
        <v>5735</v>
      </c>
      <c r="AP8246" s="2" t="s">
        <v>54686</v>
      </c>
      <c r="AQ8246" s="2" t="s">
        <v>15408</v>
      </c>
      <c r="BD8246">
        <v>50</v>
      </c>
      <c r="BI8246" s="2"/>
    </row>
    <row r="8247" spans="1:61" x14ac:dyDescent="0.25">
      <c r="A8247" s="2" t="s">
        <v>54687</v>
      </c>
      <c r="B8247" s="2" t="s">
        <v>11620</v>
      </c>
      <c r="C8247" s="2" t="s">
        <v>11620</v>
      </c>
      <c r="D8247" s="2" t="s">
        <v>29</v>
      </c>
      <c r="E8247" s="3">
        <v>44340</v>
      </c>
      <c r="F8247">
        <v>3</v>
      </c>
      <c r="G8247" s="2" t="s">
        <v>54688</v>
      </c>
      <c r="H8247" s="2" t="s">
        <v>54689</v>
      </c>
      <c r="I8247" t="s">
        <v>833</v>
      </c>
      <c r="K8247" s="2" t="s">
        <v>32</v>
      </c>
      <c r="L8247" s="2" t="s">
        <v>5737</v>
      </c>
      <c r="M8247">
        <v>0</v>
      </c>
      <c r="N8247" s="2" t="s">
        <v>54690</v>
      </c>
      <c r="O8247">
        <v>30.14293459883941</v>
      </c>
      <c r="P8247">
        <v>35.125252739320608</v>
      </c>
      <c r="Q8247" s="2" t="s">
        <v>14774</v>
      </c>
      <c r="R8247">
        <v>16</v>
      </c>
      <c r="S8247">
        <v>16</v>
      </c>
      <c r="T8247">
        <v>16</v>
      </c>
      <c r="U8247" s="2"/>
      <c r="V8247">
        <v>2660</v>
      </c>
      <c r="W8247" s="2"/>
      <c r="X8247" s="2"/>
      <c r="Y8247" s="3">
        <v>44340</v>
      </c>
      <c r="Z8247" s="4">
        <v>0.35555555555555557</v>
      </c>
      <c r="AA8247" s="2" t="s">
        <v>17488</v>
      </c>
      <c r="AN8247" s="2" t="s">
        <v>14703</v>
      </c>
      <c r="AO8247" s="2" t="s">
        <v>5735</v>
      </c>
      <c r="AP8247" s="2" t="s">
        <v>54691</v>
      </c>
      <c r="AQ8247" s="2" t="s">
        <v>15408</v>
      </c>
      <c r="BD8247">
        <v>50</v>
      </c>
      <c r="BI8247" s="2"/>
    </row>
    <row r="8248" spans="1:61" x14ac:dyDescent="0.25">
      <c r="A8248" s="2" t="s">
        <v>54692</v>
      </c>
      <c r="B8248" s="2" t="s">
        <v>11624</v>
      </c>
      <c r="C8248" s="2" t="s">
        <v>11624</v>
      </c>
      <c r="D8248" s="2" t="s">
        <v>29</v>
      </c>
      <c r="E8248" s="3">
        <v>44340</v>
      </c>
      <c r="F8248">
        <v>3</v>
      </c>
      <c r="G8248" s="2" t="s">
        <v>54693</v>
      </c>
      <c r="H8248" s="2" t="s">
        <v>54694</v>
      </c>
      <c r="I8248" t="s">
        <v>833</v>
      </c>
      <c r="K8248" s="2" t="s">
        <v>32</v>
      </c>
      <c r="L8248" s="2" t="s">
        <v>5737</v>
      </c>
      <c r="M8248">
        <v>0</v>
      </c>
      <c r="N8248" s="2" t="s">
        <v>54695</v>
      </c>
      <c r="O8248">
        <v>30.143027051174499</v>
      </c>
      <c r="P8248">
        <v>35.125539577900526</v>
      </c>
      <c r="Q8248" s="2" t="s">
        <v>14774</v>
      </c>
      <c r="R8248">
        <v>17</v>
      </c>
      <c r="S8248">
        <v>17</v>
      </c>
      <c r="T8248">
        <v>17</v>
      </c>
      <c r="U8248" s="2"/>
      <c r="W8248" s="2"/>
      <c r="X8248" s="2"/>
      <c r="Y8248" s="3">
        <v>44340</v>
      </c>
      <c r="Z8248" s="4">
        <v>0.35694444444444445</v>
      </c>
      <c r="AA8248" s="2" t="s">
        <v>17488</v>
      </c>
      <c r="AN8248" s="2" t="s">
        <v>14703</v>
      </c>
      <c r="AO8248" s="2" t="s">
        <v>5735</v>
      </c>
      <c r="AP8248" s="2" t="s">
        <v>54696</v>
      </c>
      <c r="AQ8248" s="2" t="s">
        <v>15408</v>
      </c>
      <c r="BD8248">
        <v>50</v>
      </c>
      <c r="BI8248" s="2"/>
    </row>
    <row r="8249" spans="1:61" x14ac:dyDescent="0.25">
      <c r="A8249" s="2" t="s">
        <v>54697</v>
      </c>
      <c r="B8249" s="2" t="s">
        <v>11629</v>
      </c>
      <c r="C8249" s="2" t="s">
        <v>11629</v>
      </c>
      <c r="D8249" s="2" t="s">
        <v>29</v>
      </c>
      <c r="E8249" s="3">
        <v>44340</v>
      </c>
      <c r="F8249">
        <v>3</v>
      </c>
      <c r="G8249" s="2" t="s">
        <v>54698</v>
      </c>
      <c r="H8249" s="2" t="s">
        <v>54699</v>
      </c>
      <c r="I8249" t="s">
        <v>833</v>
      </c>
      <c r="K8249" s="2" t="s">
        <v>32</v>
      </c>
      <c r="L8249" s="2" t="s">
        <v>5737</v>
      </c>
      <c r="M8249">
        <v>0</v>
      </c>
      <c r="N8249" s="2" t="s">
        <v>54700</v>
      </c>
      <c r="O8249">
        <v>30.143281844593382</v>
      </c>
      <c r="P8249">
        <v>35.125565592902277</v>
      </c>
      <c r="Q8249" s="2" t="s">
        <v>14774</v>
      </c>
      <c r="R8249">
        <v>63</v>
      </c>
      <c r="S8249">
        <v>63</v>
      </c>
      <c r="T8249">
        <v>63</v>
      </c>
      <c r="U8249" s="2"/>
      <c r="V8249">
        <v>2662</v>
      </c>
      <c r="W8249" s="2"/>
      <c r="X8249" s="2"/>
      <c r="Y8249" s="3">
        <v>44340</v>
      </c>
      <c r="Z8249" s="4">
        <v>0.3576388888888889</v>
      </c>
      <c r="AA8249" s="2" t="s">
        <v>17488</v>
      </c>
      <c r="AN8249" s="2" t="s">
        <v>14703</v>
      </c>
      <c r="AO8249" s="2" t="s">
        <v>5735</v>
      </c>
      <c r="AP8249" s="2" t="s">
        <v>54701</v>
      </c>
      <c r="AQ8249" s="2" t="s">
        <v>15408</v>
      </c>
      <c r="BD8249">
        <v>50</v>
      </c>
      <c r="BI8249" s="2"/>
    </row>
    <row r="8250" spans="1:61" x14ac:dyDescent="0.25">
      <c r="A8250" s="2" t="s">
        <v>54702</v>
      </c>
      <c r="B8250" s="2" t="s">
        <v>11634</v>
      </c>
      <c r="C8250" s="2" t="s">
        <v>11634</v>
      </c>
      <c r="D8250" s="2" t="s">
        <v>29</v>
      </c>
      <c r="E8250" s="3">
        <v>44340</v>
      </c>
      <c r="F8250">
        <v>3</v>
      </c>
      <c r="G8250" s="2" t="s">
        <v>54703</v>
      </c>
      <c r="H8250" s="2" t="s">
        <v>54704</v>
      </c>
      <c r="I8250" t="s">
        <v>833</v>
      </c>
      <c r="K8250" s="2" t="s">
        <v>32</v>
      </c>
      <c r="L8250" s="2" t="s">
        <v>5737</v>
      </c>
      <c r="M8250">
        <v>0</v>
      </c>
      <c r="N8250" s="2" t="s">
        <v>54705</v>
      </c>
      <c r="O8250">
        <v>30.143396645287716</v>
      </c>
      <c r="P8250">
        <v>35.125893403382328</v>
      </c>
      <c r="Q8250" s="2" t="s">
        <v>14774</v>
      </c>
      <c r="R8250">
        <v>10</v>
      </c>
      <c r="S8250">
        <v>10</v>
      </c>
      <c r="T8250">
        <v>10</v>
      </c>
      <c r="U8250" s="2"/>
      <c r="V8250">
        <v>2664</v>
      </c>
      <c r="W8250" s="2"/>
      <c r="X8250" s="2"/>
      <c r="Y8250" s="3">
        <v>44340</v>
      </c>
      <c r="Z8250" s="4">
        <v>0.36041666666666666</v>
      </c>
      <c r="AA8250" s="2" t="s">
        <v>17488</v>
      </c>
      <c r="AN8250" s="2" t="s">
        <v>14703</v>
      </c>
      <c r="AO8250" s="2" t="s">
        <v>5735</v>
      </c>
      <c r="AP8250" s="2" t="s">
        <v>54706</v>
      </c>
      <c r="AQ8250" s="2" t="s">
        <v>15408</v>
      </c>
      <c r="BD8250">
        <v>50</v>
      </c>
      <c r="BI8250" s="2"/>
    </row>
    <row r="8251" spans="1:61" x14ac:dyDescent="0.25">
      <c r="A8251" s="2" t="s">
        <v>54707</v>
      </c>
      <c r="B8251" s="2" t="s">
        <v>11638</v>
      </c>
      <c r="C8251" s="2" t="s">
        <v>11638</v>
      </c>
      <c r="D8251" s="2" t="s">
        <v>29</v>
      </c>
      <c r="E8251" s="3">
        <v>44340</v>
      </c>
      <c r="F8251">
        <v>3</v>
      </c>
      <c r="G8251" s="2" t="s">
        <v>54708</v>
      </c>
      <c r="H8251" s="2" t="s">
        <v>54709</v>
      </c>
      <c r="I8251" t="s">
        <v>833</v>
      </c>
      <c r="K8251" s="2" t="s">
        <v>32</v>
      </c>
      <c r="L8251" s="2" t="s">
        <v>5737</v>
      </c>
      <c r="M8251">
        <v>0</v>
      </c>
      <c r="N8251" s="2" t="s">
        <v>54710</v>
      </c>
      <c r="O8251">
        <v>30.143381068060517</v>
      </c>
      <c r="P8251">
        <v>35.126087789957388</v>
      </c>
      <c r="Q8251" s="2" t="s">
        <v>14774</v>
      </c>
      <c r="R8251">
        <v>16</v>
      </c>
      <c r="S8251">
        <v>13</v>
      </c>
      <c r="T8251">
        <v>29</v>
      </c>
      <c r="U8251" s="2"/>
      <c r="V8251">
        <v>2665</v>
      </c>
      <c r="W8251" s="2"/>
      <c r="X8251" s="2"/>
      <c r="Y8251" s="3">
        <v>44340</v>
      </c>
      <c r="Z8251" s="4">
        <v>0.36249999999999999</v>
      </c>
      <c r="AA8251" s="2" t="s">
        <v>17488</v>
      </c>
      <c r="AN8251" s="2" t="s">
        <v>14703</v>
      </c>
      <c r="AO8251" s="2" t="s">
        <v>5735</v>
      </c>
      <c r="AP8251" s="2" t="s">
        <v>54711</v>
      </c>
      <c r="AQ8251" s="2" t="s">
        <v>15408</v>
      </c>
      <c r="BD8251">
        <v>50</v>
      </c>
      <c r="BI8251" s="2" t="s">
        <v>54712</v>
      </c>
    </row>
    <row r="8252" spans="1:61" x14ac:dyDescent="0.25">
      <c r="A8252" s="2" t="s">
        <v>54713</v>
      </c>
      <c r="B8252" s="2" t="s">
        <v>11642</v>
      </c>
      <c r="C8252" s="2" t="s">
        <v>11642</v>
      </c>
      <c r="D8252" s="2" t="s">
        <v>29</v>
      </c>
      <c r="E8252" s="3">
        <v>44340</v>
      </c>
      <c r="F8252">
        <v>3</v>
      </c>
      <c r="G8252" s="2" t="s">
        <v>54714</v>
      </c>
      <c r="H8252" s="2" t="s">
        <v>54715</v>
      </c>
      <c r="I8252" t="s">
        <v>833</v>
      </c>
      <c r="K8252" s="2" t="s">
        <v>32</v>
      </c>
      <c r="L8252" s="2" t="s">
        <v>5737</v>
      </c>
      <c r="M8252">
        <v>0</v>
      </c>
      <c r="N8252" s="2" t="s">
        <v>54716</v>
      </c>
      <c r="O8252">
        <v>30.14337826907424</v>
      </c>
      <c r="P8252">
        <v>35.126135951141578</v>
      </c>
      <c r="Q8252" s="2" t="s">
        <v>14774</v>
      </c>
      <c r="R8252">
        <v>13</v>
      </c>
      <c r="S8252">
        <v>13</v>
      </c>
      <c r="T8252">
        <v>13</v>
      </c>
      <c r="U8252" s="2"/>
      <c r="V8252">
        <v>2666</v>
      </c>
      <c r="W8252" s="2"/>
      <c r="X8252" s="2"/>
      <c r="Y8252" s="3">
        <v>44340</v>
      </c>
      <c r="Z8252" s="4">
        <v>0.36319444444444443</v>
      </c>
      <c r="AA8252" s="2" t="s">
        <v>17488</v>
      </c>
      <c r="AN8252" s="2" t="s">
        <v>14703</v>
      </c>
      <c r="AO8252" s="2" t="s">
        <v>5735</v>
      </c>
      <c r="AP8252" s="2" t="s">
        <v>54717</v>
      </c>
      <c r="AQ8252" s="2" t="s">
        <v>15408</v>
      </c>
      <c r="BD8252">
        <v>50</v>
      </c>
      <c r="BI8252" s="2"/>
    </row>
    <row r="8253" spans="1:61" x14ac:dyDescent="0.25">
      <c r="A8253" s="2" t="s">
        <v>54718</v>
      </c>
      <c r="B8253" s="2" t="s">
        <v>11646</v>
      </c>
      <c r="C8253" s="2" t="s">
        <v>11646</v>
      </c>
      <c r="D8253" s="2" t="s">
        <v>29</v>
      </c>
      <c r="E8253" s="3">
        <v>44340</v>
      </c>
      <c r="F8253">
        <v>3</v>
      </c>
      <c r="G8253" s="2" t="s">
        <v>54719</v>
      </c>
      <c r="H8253" s="2" t="s">
        <v>54720</v>
      </c>
      <c r="I8253" t="s">
        <v>833</v>
      </c>
      <c r="K8253" s="2" t="s">
        <v>32</v>
      </c>
      <c r="L8253" s="2" t="s">
        <v>5737</v>
      </c>
      <c r="M8253">
        <v>0</v>
      </c>
      <c r="N8253" s="2" t="s">
        <v>54721</v>
      </c>
      <c r="O8253">
        <v>30.143515714981536</v>
      </c>
      <c r="P8253">
        <v>35.124635565281842</v>
      </c>
      <c r="Q8253" s="2" t="s">
        <v>14774</v>
      </c>
      <c r="R8253">
        <v>13</v>
      </c>
      <c r="S8253">
        <v>13</v>
      </c>
      <c r="T8253">
        <v>13</v>
      </c>
      <c r="U8253" s="2"/>
      <c r="V8253">
        <v>2668</v>
      </c>
      <c r="W8253" s="2"/>
      <c r="X8253" s="2"/>
      <c r="Y8253" s="3">
        <v>44340</v>
      </c>
      <c r="Z8253" s="4">
        <v>0.37222222222222223</v>
      </c>
      <c r="AA8253" s="2" t="s">
        <v>17488</v>
      </c>
      <c r="AN8253" s="2" t="s">
        <v>14703</v>
      </c>
      <c r="AO8253" s="2" t="s">
        <v>5735</v>
      </c>
      <c r="AP8253" s="2" t="s">
        <v>54722</v>
      </c>
      <c r="AQ8253" s="2" t="s">
        <v>15408</v>
      </c>
      <c r="BD8253">
        <v>50</v>
      </c>
      <c r="BI8253" s="2"/>
    </row>
    <row r="8254" spans="1:61" x14ac:dyDescent="0.25">
      <c r="A8254" s="2" t="s">
        <v>54723</v>
      </c>
      <c r="B8254" s="2" t="s">
        <v>11651</v>
      </c>
      <c r="C8254" s="2" t="s">
        <v>11651</v>
      </c>
      <c r="D8254" s="2" t="s">
        <v>29</v>
      </c>
      <c r="E8254" s="3">
        <v>44340</v>
      </c>
      <c r="F8254">
        <v>3</v>
      </c>
      <c r="G8254" s="2" t="s">
        <v>54724</v>
      </c>
      <c r="H8254" s="2" t="s">
        <v>54725</v>
      </c>
      <c r="I8254" t="s">
        <v>833</v>
      </c>
      <c r="K8254" s="2" t="s">
        <v>32</v>
      </c>
      <c r="L8254" s="2" t="s">
        <v>5737</v>
      </c>
      <c r="M8254">
        <v>0</v>
      </c>
      <c r="N8254" s="2" t="s">
        <v>54726</v>
      </c>
      <c r="O8254">
        <v>30.143442415729186</v>
      </c>
      <c r="P8254">
        <v>35.1247948948021</v>
      </c>
      <c r="Q8254" s="2" t="s">
        <v>14774</v>
      </c>
      <c r="R8254">
        <v>21</v>
      </c>
      <c r="S8254">
        <v>21</v>
      </c>
      <c r="T8254">
        <v>21</v>
      </c>
      <c r="U8254" s="2"/>
      <c r="V8254">
        <v>2669</v>
      </c>
      <c r="W8254" s="2"/>
      <c r="X8254" s="2"/>
      <c r="Y8254" s="3">
        <v>44340</v>
      </c>
      <c r="Z8254" s="4">
        <v>0.37361111111111112</v>
      </c>
      <c r="AA8254" s="2" t="s">
        <v>17488</v>
      </c>
      <c r="AN8254" s="2" t="s">
        <v>14703</v>
      </c>
      <c r="AO8254" s="2" t="s">
        <v>5735</v>
      </c>
      <c r="AP8254" s="2" t="s">
        <v>54727</v>
      </c>
      <c r="AQ8254" s="2" t="s">
        <v>15408</v>
      </c>
      <c r="BD8254">
        <v>50</v>
      </c>
      <c r="BI8254" s="2"/>
    </row>
    <row r="8255" spans="1:61" x14ac:dyDescent="0.25">
      <c r="A8255" s="2" t="s">
        <v>54728</v>
      </c>
      <c r="B8255" s="2" t="s">
        <v>11655</v>
      </c>
      <c r="C8255" s="2" t="s">
        <v>11655</v>
      </c>
      <c r="D8255" s="2" t="s">
        <v>29</v>
      </c>
      <c r="E8255" s="3">
        <v>44340</v>
      </c>
      <c r="F8255">
        <v>3</v>
      </c>
      <c r="G8255" s="2" t="s">
        <v>54729</v>
      </c>
      <c r="H8255" s="2" t="s">
        <v>54730</v>
      </c>
      <c r="I8255" t="s">
        <v>833</v>
      </c>
      <c r="K8255" s="2" t="s">
        <v>32</v>
      </c>
      <c r="L8255" s="2" t="s">
        <v>5737</v>
      </c>
      <c r="M8255">
        <v>0</v>
      </c>
      <c r="N8255" s="2" t="s">
        <v>54731</v>
      </c>
      <c r="O8255">
        <v>30.143502291868703</v>
      </c>
      <c r="P8255">
        <v>35.124817898200632</v>
      </c>
      <c r="Q8255" s="2" t="s">
        <v>14774</v>
      </c>
      <c r="R8255">
        <v>12</v>
      </c>
      <c r="S8255">
        <v>12</v>
      </c>
      <c r="T8255">
        <v>24</v>
      </c>
      <c r="U8255" s="2"/>
      <c r="V8255">
        <v>2670</v>
      </c>
      <c r="W8255" s="2"/>
      <c r="X8255" s="2"/>
      <c r="Y8255" s="3">
        <v>44340</v>
      </c>
      <c r="Z8255" s="4">
        <v>0.37291666666666667</v>
      </c>
      <c r="AA8255" s="2" t="s">
        <v>17488</v>
      </c>
      <c r="AN8255" s="2" t="s">
        <v>14703</v>
      </c>
      <c r="AO8255" s="2" t="s">
        <v>5735</v>
      </c>
      <c r="AP8255" s="2" t="s">
        <v>54732</v>
      </c>
      <c r="AQ8255" s="2" t="s">
        <v>15408</v>
      </c>
      <c r="BD8255">
        <v>50</v>
      </c>
      <c r="BI8255" s="2"/>
    </row>
    <row r="8256" spans="1:61" x14ac:dyDescent="0.25">
      <c r="A8256" s="2" t="s">
        <v>54733</v>
      </c>
      <c r="B8256" s="2" t="s">
        <v>11659</v>
      </c>
      <c r="C8256" s="2" t="s">
        <v>11659</v>
      </c>
      <c r="D8256" s="2" t="s">
        <v>29</v>
      </c>
      <c r="E8256" s="3">
        <v>44340</v>
      </c>
      <c r="F8256">
        <v>3</v>
      </c>
      <c r="G8256" s="2" t="s">
        <v>54734</v>
      </c>
      <c r="H8256" s="2" t="s">
        <v>54735</v>
      </c>
      <c r="I8256" t="s">
        <v>833</v>
      </c>
      <c r="K8256" s="2" t="s">
        <v>32</v>
      </c>
      <c r="L8256" s="2" t="s">
        <v>5737</v>
      </c>
      <c r="M8256">
        <v>0</v>
      </c>
      <c r="N8256" s="2" t="s">
        <v>54736</v>
      </c>
      <c r="O8256">
        <v>30.143477277820754</v>
      </c>
      <c r="P8256">
        <v>35.124913127854242</v>
      </c>
      <c r="Q8256" s="2" t="s">
        <v>14774</v>
      </c>
      <c r="R8256">
        <v>26</v>
      </c>
      <c r="S8256">
        <v>26</v>
      </c>
      <c r="T8256">
        <v>26</v>
      </c>
      <c r="U8256" s="2"/>
      <c r="V8256">
        <v>2671</v>
      </c>
      <c r="W8256" s="2"/>
      <c r="X8256" s="2"/>
      <c r="Y8256" s="3">
        <v>44340</v>
      </c>
      <c r="Z8256" s="4">
        <v>0.375</v>
      </c>
      <c r="AA8256" s="2" t="s">
        <v>17488</v>
      </c>
      <c r="AN8256" s="2" t="s">
        <v>14703</v>
      </c>
      <c r="AO8256" s="2" t="s">
        <v>5735</v>
      </c>
      <c r="AP8256" s="2" t="s">
        <v>54737</v>
      </c>
      <c r="AQ8256" s="2" t="s">
        <v>15408</v>
      </c>
      <c r="BD8256">
        <v>50</v>
      </c>
      <c r="BI8256" s="2"/>
    </row>
    <row r="8257" spans="1:61" x14ac:dyDescent="0.25">
      <c r="A8257" s="2" t="s">
        <v>54738</v>
      </c>
      <c r="B8257" s="2" t="s">
        <v>11663</v>
      </c>
      <c r="C8257" s="2" t="s">
        <v>11663</v>
      </c>
      <c r="D8257" s="2" t="s">
        <v>29</v>
      </c>
      <c r="E8257" s="3">
        <v>44340</v>
      </c>
      <c r="F8257">
        <v>3</v>
      </c>
      <c r="G8257" s="2" t="s">
        <v>54739</v>
      </c>
      <c r="H8257" s="2" t="s">
        <v>54740</v>
      </c>
      <c r="I8257" t="s">
        <v>833</v>
      </c>
      <c r="K8257" s="2" t="s">
        <v>32</v>
      </c>
      <c r="L8257" s="2" t="s">
        <v>5737</v>
      </c>
      <c r="M8257">
        <v>0</v>
      </c>
      <c r="N8257" s="2" t="s">
        <v>54741</v>
      </c>
      <c r="O8257">
        <v>30.143565456449959</v>
      </c>
      <c r="P8257">
        <v>35.124962567574798</v>
      </c>
      <c r="Q8257" s="2" t="s">
        <v>14774</v>
      </c>
      <c r="R8257">
        <v>18</v>
      </c>
      <c r="S8257">
        <v>18</v>
      </c>
      <c r="T8257">
        <v>18</v>
      </c>
      <c r="U8257" s="2"/>
      <c r="V8257">
        <v>2673</v>
      </c>
      <c r="W8257" s="2"/>
      <c r="X8257" s="2"/>
      <c r="Y8257" s="3">
        <v>44340</v>
      </c>
      <c r="Z8257" s="4">
        <v>0.37777777777777777</v>
      </c>
      <c r="AA8257" s="2" t="s">
        <v>17488</v>
      </c>
      <c r="AN8257" s="2" t="s">
        <v>14703</v>
      </c>
      <c r="AO8257" s="2" t="s">
        <v>5735</v>
      </c>
      <c r="AP8257" s="2" t="s">
        <v>54742</v>
      </c>
      <c r="AQ8257" s="2" t="s">
        <v>15408</v>
      </c>
      <c r="BD8257">
        <v>50</v>
      </c>
      <c r="BI8257" s="2"/>
    </row>
    <row r="8258" spans="1:61" x14ac:dyDescent="0.25">
      <c r="A8258" s="2" t="s">
        <v>54743</v>
      </c>
      <c r="B8258" s="2" t="s">
        <v>11668</v>
      </c>
      <c r="C8258" s="2" t="s">
        <v>11668</v>
      </c>
      <c r="D8258" s="2" t="s">
        <v>29</v>
      </c>
      <c r="E8258" s="3">
        <v>44340</v>
      </c>
      <c r="F8258">
        <v>3</v>
      </c>
      <c r="G8258" s="2" t="s">
        <v>54744</v>
      </c>
      <c r="H8258" s="2" t="s">
        <v>54745</v>
      </c>
      <c r="I8258" t="s">
        <v>833</v>
      </c>
      <c r="K8258" s="2" t="s">
        <v>32</v>
      </c>
      <c r="L8258" s="2" t="s">
        <v>5737</v>
      </c>
      <c r="M8258">
        <v>0</v>
      </c>
      <c r="N8258" s="2" t="s">
        <v>54746</v>
      </c>
      <c r="O8258">
        <v>30.143678725435283</v>
      </c>
      <c r="P8258">
        <v>35.124986231423151</v>
      </c>
      <c r="Q8258" s="2" t="s">
        <v>14774</v>
      </c>
      <c r="R8258">
        <v>11</v>
      </c>
      <c r="S8258">
        <v>11</v>
      </c>
      <c r="T8258">
        <v>11</v>
      </c>
      <c r="U8258" s="2"/>
      <c r="V8258">
        <v>2674</v>
      </c>
      <c r="W8258" s="2"/>
      <c r="X8258" s="2"/>
      <c r="Y8258" s="3">
        <v>44340</v>
      </c>
      <c r="Z8258" s="4">
        <v>0.37847222222222221</v>
      </c>
      <c r="AA8258" s="2" t="s">
        <v>17488</v>
      </c>
      <c r="AN8258" s="2" t="s">
        <v>14703</v>
      </c>
      <c r="AO8258" s="2" t="s">
        <v>5735</v>
      </c>
      <c r="AP8258" s="2" t="s">
        <v>54747</v>
      </c>
      <c r="AQ8258" s="2" t="s">
        <v>15408</v>
      </c>
      <c r="BD8258">
        <v>50</v>
      </c>
      <c r="BI8258" s="2"/>
    </row>
    <row r="8259" spans="1:61" x14ac:dyDescent="0.25">
      <c r="A8259" s="2" t="s">
        <v>54748</v>
      </c>
      <c r="B8259" s="2" t="s">
        <v>11672</v>
      </c>
      <c r="C8259" s="2" t="s">
        <v>11672</v>
      </c>
      <c r="D8259" s="2" t="s">
        <v>29</v>
      </c>
      <c r="E8259" s="3">
        <v>44340</v>
      </c>
      <c r="F8259">
        <v>3</v>
      </c>
      <c r="G8259" s="2" t="s">
        <v>54749</v>
      </c>
      <c r="H8259" s="2" t="s">
        <v>54750</v>
      </c>
      <c r="I8259" t="s">
        <v>833</v>
      </c>
      <c r="K8259" s="2" t="s">
        <v>32</v>
      </c>
      <c r="L8259" s="2" t="s">
        <v>5737</v>
      </c>
      <c r="M8259">
        <v>0</v>
      </c>
      <c r="N8259" s="2" t="s">
        <v>54751</v>
      </c>
      <c r="O8259">
        <v>30.143644978874267</v>
      </c>
      <c r="P8259">
        <v>35.125034710235639</v>
      </c>
      <c r="Q8259" s="2" t="s">
        <v>14774</v>
      </c>
      <c r="R8259">
        <v>17</v>
      </c>
      <c r="S8259">
        <v>17</v>
      </c>
      <c r="T8259">
        <v>17</v>
      </c>
      <c r="U8259" s="2"/>
      <c r="V8259">
        <v>2675</v>
      </c>
      <c r="W8259" s="2"/>
      <c r="X8259" s="2"/>
      <c r="Y8259" s="3">
        <v>44340</v>
      </c>
      <c r="Z8259" s="4">
        <v>0.37847222222222221</v>
      </c>
      <c r="AA8259" s="2" t="s">
        <v>17488</v>
      </c>
      <c r="AN8259" s="2" t="s">
        <v>14703</v>
      </c>
      <c r="AO8259" s="2" t="s">
        <v>5735</v>
      </c>
      <c r="AP8259" s="2" t="s">
        <v>54752</v>
      </c>
      <c r="AQ8259" s="2" t="s">
        <v>15408</v>
      </c>
      <c r="BD8259">
        <v>50</v>
      </c>
      <c r="BI8259" s="2"/>
    </row>
    <row r="8260" spans="1:61" x14ac:dyDescent="0.25">
      <c r="A8260" s="2" t="s">
        <v>54753</v>
      </c>
      <c r="B8260" s="2" t="s">
        <v>11676</v>
      </c>
      <c r="C8260" s="2" t="s">
        <v>11676</v>
      </c>
      <c r="D8260" s="2" t="s">
        <v>29</v>
      </c>
      <c r="E8260" s="3">
        <v>44340</v>
      </c>
      <c r="F8260">
        <v>3</v>
      </c>
      <c r="G8260" s="2" t="s">
        <v>54754</v>
      </c>
      <c r="H8260" s="2" t="s">
        <v>54755</v>
      </c>
      <c r="I8260" t="s">
        <v>833</v>
      </c>
      <c r="K8260" s="2" t="s">
        <v>32</v>
      </c>
      <c r="L8260" s="2" t="s">
        <v>5737</v>
      </c>
      <c r="M8260">
        <v>0</v>
      </c>
      <c r="N8260" s="2" t="s">
        <v>54756</v>
      </c>
      <c r="O8260">
        <v>30.143514312190746</v>
      </c>
      <c r="P8260">
        <v>35.125082937056241</v>
      </c>
      <c r="Q8260" s="2" t="s">
        <v>14774</v>
      </c>
      <c r="R8260">
        <v>28</v>
      </c>
      <c r="S8260">
        <v>28</v>
      </c>
      <c r="T8260">
        <v>28</v>
      </c>
      <c r="U8260" s="2"/>
      <c r="V8260">
        <v>2676</v>
      </c>
      <c r="W8260" s="2"/>
      <c r="X8260" s="2"/>
      <c r="Y8260" s="3">
        <v>44340</v>
      </c>
      <c r="Z8260" s="4">
        <v>0.37986111111111109</v>
      </c>
      <c r="AA8260" s="2" t="s">
        <v>17488</v>
      </c>
      <c r="AN8260" s="2" t="s">
        <v>14703</v>
      </c>
      <c r="AO8260" s="2" t="s">
        <v>5735</v>
      </c>
      <c r="AP8260" s="2" t="s">
        <v>54757</v>
      </c>
      <c r="AQ8260" s="2" t="s">
        <v>15408</v>
      </c>
      <c r="BD8260">
        <v>50</v>
      </c>
      <c r="BI8260" s="2"/>
    </row>
    <row r="8261" spans="1:61" x14ac:dyDescent="0.25">
      <c r="A8261" s="2" t="s">
        <v>54758</v>
      </c>
      <c r="B8261" s="2" t="s">
        <v>11680</v>
      </c>
      <c r="C8261" s="2" t="s">
        <v>11680</v>
      </c>
      <c r="D8261" s="2" t="s">
        <v>29</v>
      </c>
      <c r="E8261" s="3">
        <v>44340</v>
      </c>
      <c r="F8261">
        <v>3</v>
      </c>
      <c r="G8261" s="2" t="s">
        <v>54759</v>
      </c>
      <c r="H8261" s="2" t="s">
        <v>54760</v>
      </c>
      <c r="I8261" t="s">
        <v>833</v>
      </c>
      <c r="K8261" s="2" t="s">
        <v>32</v>
      </c>
      <c r="L8261" s="2" t="s">
        <v>5737</v>
      </c>
      <c r="M8261">
        <v>0</v>
      </c>
      <c r="N8261" s="2" t="s">
        <v>54761</v>
      </c>
      <c r="O8261">
        <v>30.14367208723694</v>
      </c>
      <c r="P8261">
        <v>35.125117157627884</v>
      </c>
      <c r="Q8261" s="2" t="s">
        <v>14774</v>
      </c>
      <c r="R8261">
        <v>19</v>
      </c>
      <c r="S8261">
        <v>19</v>
      </c>
      <c r="T8261">
        <v>19</v>
      </c>
      <c r="U8261" s="2"/>
      <c r="V8261">
        <v>2677</v>
      </c>
      <c r="W8261" s="2"/>
      <c r="X8261" s="2"/>
      <c r="Y8261" s="3">
        <v>44340</v>
      </c>
      <c r="Z8261" s="4">
        <v>0.38055555555555554</v>
      </c>
      <c r="AA8261" s="2" t="s">
        <v>17488</v>
      </c>
      <c r="AN8261" s="2" t="s">
        <v>14703</v>
      </c>
      <c r="AO8261" s="2" t="s">
        <v>5735</v>
      </c>
      <c r="AP8261" s="2" t="s">
        <v>54762</v>
      </c>
      <c r="AQ8261" s="2" t="s">
        <v>15408</v>
      </c>
      <c r="BD8261">
        <v>50</v>
      </c>
      <c r="BI8261" s="2"/>
    </row>
    <row r="8262" spans="1:61" x14ac:dyDescent="0.25">
      <c r="A8262" s="2" t="s">
        <v>54763</v>
      </c>
      <c r="B8262" s="2" t="s">
        <v>11685</v>
      </c>
      <c r="C8262" s="2" t="s">
        <v>11685</v>
      </c>
      <c r="D8262" s="2" t="s">
        <v>29</v>
      </c>
      <c r="E8262" s="3">
        <v>44340</v>
      </c>
      <c r="F8262">
        <v>3</v>
      </c>
      <c r="G8262" s="2" t="s">
        <v>54764</v>
      </c>
      <c r="H8262" s="2" t="s">
        <v>54765</v>
      </c>
      <c r="I8262" t="s">
        <v>833</v>
      </c>
      <c r="K8262" s="2" t="s">
        <v>32</v>
      </c>
      <c r="L8262" s="2" t="s">
        <v>5737</v>
      </c>
      <c r="M8262">
        <v>0</v>
      </c>
      <c r="N8262" s="2" t="s">
        <v>54766</v>
      </c>
      <c r="O8262">
        <v>30.143702334570406</v>
      </c>
      <c r="P8262">
        <v>35.125185147012886</v>
      </c>
      <c r="Q8262" s="2" t="s">
        <v>14774</v>
      </c>
      <c r="R8262">
        <v>16</v>
      </c>
      <c r="S8262">
        <v>16</v>
      </c>
      <c r="T8262">
        <v>16</v>
      </c>
      <c r="U8262" s="2"/>
      <c r="V8262">
        <v>2678</v>
      </c>
      <c r="W8262" s="2"/>
      <c r="X8262" s="2"/>
      <c r="Y8262" s="3">
        <v>44340</v>
      </c>
      <c r="Z8262" s="4">
        <v>0.38124999999999998</v>
      </c>
      <c r="AA8262" s="2" t="s">
        <v>17488</v>
      </c>
      <c r="AN8262" s="2" t="s">
        <v>14703</v>
      </c>
      <c r="AO8262" s="2" t="s">
        <v>5735</v>
      </c>
      <c r="AP8262" s="2" t="s">
        <v>54767</v>
      </c>
      <c r="AQ8262" s="2" t="s">
        <v>15408</v>
      </c>
      <c r="BD8262">
        <v>50</v>
      </c>
      <c r="BI8262" s="2"/>
    </row>
    <row r="8263" spans="1:61" x14ac:dyDescent="0.25">
      <c r="A8263" s="2" t="s">
        <v>54768</v>
      </c>
      <c r="B8263" s="2" t="s">
        <v>11689</v>
      </c>
      <c r="C8263" s="2" t="s">
        <v>11689</v>
      </c>
      <c r="D8263" s="2" t="s">
        <v>29</v>
      </c>
      <c r="E8263" s="3">
        <v>44340</v>
      </c>
      <c r="F8263">
        <v>3</v>
      </c>
      <c r="G8263" s="2" t="s">
        <v>54769</v>
      </c>
      <c r="H8263" s="2" t="s">
        <v>54770</v>
      </c>
      <c r="I8263" t="s">
        <v>833</v>
      </c>
      <c r="K8263" s="2" t="s">
        <v>32</v>
      </c>
      <c r="L8263" s="2" t="s">
        <v>5737</v>
      </c>
      <c r="M8263">
        <v>0</v>
      </c>
      <c r="N8263" s="2" t="s">
        <v>54771</v>
      </c>
      <c r="O8263">
        <v>30.143783811418693</v>
      </c>
      <c r="P8263">
        <v>35.125066136663797</v>
      </c>
      <c r="Q8263" s="2" t="s">
        <v>14774</v>
      </c>
      <c r="R8263">
        <v>10</v>
      </c>
      <c r="S8263">
        <v>10</v>
      </c>
      <c r="T8263">
        <v>10</v>
      </c>
      <c r="U8263" s="2"/>
      <c r="V8263">
        <v>2679</v>
      </c>
      <c r="W8263" s="2"/>
      <c r="X8263" s="2"/>
      <c r="Y8263" s="3">
        <v>44340</v>
      </c>
      <c r="Z8263" s="4">
        <v>0.38263888888888886</v>
      </c>
      <c r="AA8263" s="2" t="s">
        <v>17488</v>
      </c>
      <c r="AN8263" s="2" t="s">
        <v>14703</v>
      </c>
      <c r="AO8263" s="2" t="s">
        <v>5735</v>
      </c>
      <c r="AP8263" s="2" t="s">
        <v>54772</v>
      </c>
      <c r="AQ8263" s="2" t="s">
        <v>15408</v>
      </c>
      <c r="BD8263">
        <v>50</v>
      </c>
      <c r="BI8263" s="2"/>
    </row>
    <row r="8264" spans="1:61" x14ac:dyDescent="0.25">
      <c r="A8264" s="2" t="s">
        <v>54773</v>
      </c>
      <c r="B8264" s="2" t="s">
        <v>11693</v>
      </c>
      <c r="C8264" s="2" t="s">
        <v>11693</v>
      </c>
      <c r="D8264" s="2" t="s">
        <v>29</v>
      </c>
      <c r="E8264" s="3">
        <v>44340</v>
      </c>
      <c r="F8264">
        <v>3</v>
      </c>
      <c r="G8264" s="2" t="s">
        <v>54774</v>
      </c>
      <c r="H8264" s="2" t="s">
        <v>54775</v>
      </c>
      <c r="I8264" t="s">
        <v>833</v>
      </c>
      <c r="K8264" s="2" t="s">
        <v>32</v>
      </c>
      <c r="L8264" s="2" t="s">
        <v>5737</v>
      </c>
      <c r="M8264">
        <v>0</v>
      </c>
      <c r="N8264" s="2" t="s">
        <v>54776</v>
      </c>
      <c r="O8264">
        <v>30.143803986814373</v>
      </c>
      <c r="P8264">
        <v>35.125099857487442</v>
      </c>
      <c r="Q8264" s="2" t="s">
        <v>14774</v>
      </c>
      <c r="R8264">
        <v>21</v>
      </c>
      <c r="S8264">
        <v>21</v>
      </c>
      <c r="T8264">
        <v>21</v>
      </c>
      <c r="U8264" s="2"/>
      <c r="V8264">
        <v>2680</v>
      </c>
      <c r="W8264" s="2"/>
      <c r="X8264" s="2"/>
      <c r="Y8264" s="3">
        <v>44340</v>
      </c>
      <c r="Z8264" s="4">
        <v>0.38333333333333336</v>
      </c>
      <c r="AA8264" s="2" t="s">
        <v>17488</v>
      </c>
      <c r="AN8264" s="2" t="s">
        <v>14703</v>
      </c>
      <c r="AO8264" s="2" t="s">
        <v>5735</v>
      </c>
      <c r="AP8264" s="2" t="s">
        <v>54777</v>
      </c>
      <c r="AQ8264" s="2" t="s">
        <v>15408</v>
      </c>
      <c r="BD8264">
        <v>50</v>
      </c>
      <c r="BI8264" s="2"/>
    </row>
    <row r="8265" spans="1:61" x14ac:dyDescent="0.25">
      <c r="A8265" s="2" t="s">
        <v>54778</v>
      </c>
      <c r="B8265" s="2" t="s">
        <v>11698</v>
      </c>
      <c r="C8265" s="2" t="s">
        <v>11698</v>
      </c>
      <c r="D8265" s="2" t="s">
        <v>29</v>
      </c>
      <c r="E8265" s="3">
        <v>44340</v>
      </c>
      <c r="F8265">
        <v>3</v>
      </c>
      <c r="G8265" s="2" t="s">
        <v>54779</v>
      </c>
      <c r="H8265" s="2" t="s">
        <v>54780</v>
      </c>
      <c r="I8265" t="s">
        <v>833</v>
      </c>
      <c r="K8265" s="2" t="s">
        <v>32</v>
      </c>
      <c r="L8265" s="2" t="s">
        <v>5737</v>
      </c>
      <c r="M8265">
        <v>0</v>
      </c>
      <c r="N8265" s="2" t="s">
        <v>54781</v>
      </c>
      <c r="O8265">
        <v>30.143842130202827</v>
      </c>
      <c r="P8265">
        <v>35.125171729911223</v>
      </c>
      <c r="Q8265" s="2" t="s">
        <v>14774</v>
      </c>
      <c r="R8265">
        <v>14</v>
      </c>
      <c r="S8265">
        <v>14</v>
      </c>
      <c r="T8265">
        <v>14</v>
      </c>
      <c r="U8265" s="2"/>
      <c r="V8265">
        <v>2681</v>
      </c>
      <c r="W8265" s="2"/>
      <c r="X8265" s="2"/>
      <c r="Y8265" s="3">
        <v>44340</v>
      </c>
      <c r="Z8265" s="4">
        <v>0.38472222222222224</v>
      </c>
      <c r="AA8265" s="2" t="s">
        <v>17488</v>
      </c>
      <c r="AN8265" s="2" t="s">
        <v>14703</v>
      </c>
      <c r="AO8265" s="2" t="s">
        <v>5735</v>
      </c>
      <c r="AP8265" s="2" t="s">
        <v>54782</v>
      </c>
      <c r="AQ8265" s="2" t="s">
        <v>15408</v>
      </c>
      <c r="BD8265">
        <v>50</v>
      </c>
      <c r="BI8265" s="2"/>
    </row>
    <row r="8266" spans="1:61" x14ac:dyDescent="0.25">
      <c r="A8266" s="2" t="s">
        <v>54783</v>
      </c>
      <c r="B8266" s="2" t="s">
        <v>11702</v>
      </c>
      <c r="C8266" s="2" t="s">
        <v>11702</v>
      </c>
      <c r="D8266" s="2" t="s">
        <v>29</v>
      </c>
      <c r="E8266" s="3">
        <v>44340</v>
      </c>
      <c r="F8266">
        <v>3</v>
      </c>
      <c r="G8266" s="2" t="s">
        <v>54784</v>
      </c>
      <c r="H8266" s="2" t="s">
        <v>54785</v>
      </c>
      <c r="I8266" t="s">
        <v>833</v>
      </c>
      <c r="K8266" s="2" t="s">
        <v>32</v>
      </c>
      <c r="L8266" s="2" t="s">
        <v>5737</v>
      </c>
      <c r="M8266">
        <v>0</v>
      </c>
      <c r="N8266" s="2" t="s">
        <v>54786</v>
      </c>
      <c r="O8266">
        <v>30.143813838167709</v>
      </c>
      <c r="P8266">
        <v>35.125194806288995</v>
      </c>
      <c r="Q8266" s="2" t="s">
        <v>14774</v>
      </c>
      <c r="R8266">
        <v>26</v>
      </c>
      <c r="S8266">
        <v>26</v>
      </c>
      <c r="T8266">
        <v>26</v>
      </c>
      <c r="U8266" s="2"/>
      <c r="V8266">
        <v>2682</v>
      </c>
      <c r="W8266" s="2"/>
      <c r="X8266" s="2"/>
      <c r="Y8266" s="3">
        <v>44340</v>
      </c>
      <c r="Z8266" s="4">
        <v>0.38472222222222224</v>
      </c>
      <c r="AA8266" s="2" t="s">
        <v>17488</v>
      </c>
      <c r="AN8266" s="2" t="s">
        <v>14703</v>
      </c>
      <c r="AO8266" s="2" t="s">
        <v>5735</v>
      </c>
      <c r="AP8266" s="2" t="s">
        <v>54787</v>
      </c>
      <c r="AQ8266" s="2" t="s">
        <v>15408</v>
      </c>
      <c r="BD8266">
        <v>50</v>
      </c>
      <c r="BI8266" s="2"/>
    </row>
    <row r="8267" spans="1:61" x14ac:dyDescent="0.25">
      <c r="A8267" s="2" t="s">
        <v>54788</v>
      </c>
      <c r="B8267" s="2" t="s">
        <v>11706</v>
      </c>
      <c r="C8267" s="2" t="s">
        <v>11706</v>
      </c>
      <c r="D8267" s="2" t="s">
        <v>29</v>
      </c>
      <c r="E8267" s="3">
        <v>44340</v>
      </c>
      <c r="F8267">
        <v>3</v>
      </c>
      <c r="G8267" s="2" t="s">
        <v>54789</v>
      </c>
      <c r="H8267" s="2" t="s">
        <v>54790</v>
      </c>
      <c r="I8267" t="s">
        <v>833</v>
      </c>
      <c r="K8267" s="2" t="s">
        <v>32</v>
      </c>
      <c r="L8267" s="2" t="s">
        <v>5737</v>
      </c>
      <c r="M8267">
        <v>0</v>
      </c>
      <c r="N8267" s="2" t="s">
        <v>54791</v>
      </c>
      <c r="O8267">
        <v>30.143768903672093</v>
      </c>
      <c r="P8267">
        <v>35.1251911795731</v>
      </c>
      <c r="Q8267" s="2" t="s">
        <v>14774</v>
      </c>
      <c r="R8267">
        <v>20</v>
      </c>
      <c r="S8267">
        <v>20</v>
      </c>
      <c r="T8267">
        <v>20</v>
      </c>
      <c r="U8267" s="2"/>
      <c r="V8267">
        <v>2683</v>
      </c>
      <c r="W8267" s="2"/>
      <c r="X8267" s="2"/>
      <c r="Y8267" s="3">
        <v>44340</v>
      </c>
      <c r="Z8267" s="4">
        <v>0.38611111111111113</v>
      </c>
      <c r="AA8267" s="2" t="s">
        <v>17488</v>
      </c>
      <c r="AN8267" s="2" t="s">
        <v>14703</v>
      </c>
      <c r="AO8267" s="2" t="s">
        <v>5735</v>
      </c>
      <c r="AP8267" s="2" t="s">
        <v>54792</v>
      </c>
      <c r="AQ8267" s="2" t="s">
        <v>15408</v>
      </c>
      <c r="BD8267">
        <v>50</v>
      </c>
      <c r="BI8267" s="2"/>
    </row>
    <row r="8268" spans="1:61" x14ac:dyDescent="0.25">
      <c r="A8268" s="2" t="s">
        <v>54793</v>
      </c>
      <c r="B8268" s="2" t="s">
        <v>11710</v>
      </c>
      <c r="C8268" s="2" t="s">
        <v>11710</v>
      </c>
      <c r="D8268" s="2" t="s">
        <v>29</v>
      </c>
      <c r="E8268" s="3">
        <v>44340</v>
      </c>
      <c r="F8268">
        <v>3</v>
      </c>
      <c r="G8268" s="2" t="s">
        <v>54794</v>
      </c>
      <c r="H8268" s="2" t="s">
        <v>54795</v>
      </c>
      <c r="I8268" t="s">
        <v>833</v>
      </c>
      <c r="K8268" s="2" t="s">
        <v>32</v>
      </c>
      <c r="L8268" s="2" t="s">
        <v>5737</v>
      </c>
      <c r="M8268">
        <v>0</v>
      </c>
      <c r="N8268" s="2" t="s">
        <v>54796</v>
      </c>
      <c r="O8268">
        <v>30.143720958324693</v>
      </c>
      <c r="P8268">
        <v>35.125510054252281</v>
      </c>
      <c r="Q8268" s="2" t="s">
        <v>14774</v>
      </c>
      <c r="R8268">
        <v>20</v>
      </c>
      <c r="S8268">
        <v>20</v>
      </c>
      <c r="T8268">
        <v>20</v>
      </c>
      <c r="U8268" s="2"/>
      <c r="V8268">
        <v>2685</v>
      </c>
      <c r="W8268" s="2"/>
      <c r="X8268" s="2"/>
      <c r="Y8268" s="3">
        <v>44340</v>
      </c>
      <c r="Z8268" s="4">
        <v>0.39027777777777778</v>
      </c>
      <c r="AA8268" s="2" t="s">
        <v>17488</v>
      </c>
      <c r="AN8268" s="2" t="s">
        <v>14703</v>
      </c>
      <c r="AO8268" s="2" t="s">
        <v>5735</v>
      </c>
      <c r="AP8268" s="2" t="s">
        <v>54797</v>
      </c>
      <c r="AQ8268" s="2" t="s">
        <v>15408</v>
      </c>
      <c r="BD8268">
        <v>50</v>
      </c>
      <c r="BI8268" s="2"/>
    </row>
    <row r="8269" spans="1:61" x14ac:dyDescent="0.25">
      <c r="A8269" s="2" t="s">
        <v>54798</v>
      </c>
      <c r="B8269" s="2" t="s">
        <v>11714</v>
      </c>
      <c r="C8269" s="2" t="s">
        <v>11714</v>
      </c>
      <c r="D8269" s="2" t="s">
        <v>29</v>
      </c>
      <c r="E8269" s="3">
        <v>44340</v>
      </c>
      <c r="F8269">
        <v>3</v>
      </c>
      <c r="G8269" s="2" t="s">
        <v>54799</v>
      </c>
      <c r="H8269" s="2" t="s">
        <v>54800</v>
      </c>
      <c r="I8269" t="s">
        <v>833</v>
      </c>
      <c r="K8269" s="2" t="s">
        <v>32</v>
      </c>
      <c r="L8269" s="2" t="s">
        <v>5737</v>
      </c>
      <c r="M8269">
        <v>0</v>
      </c>
      <c r="N8269" s="2" t="s">
        <v>54801</v>
      </c>
      <c r="O8269">
        <v>30.143898750727249</v>
      </c>
      <c r="P8269">
        <v>35.125331577515261</v>
      </c>
      <c r="Q8269" s="2" t="s">
        <v>14774</v>
      </c>
      <c r="R8269">
        <v>16</v>
      </c>
      <c r="S8269">
        <v>16</v>
      </c>
      <c r="T8269">
        <v>16</v>
      </c>
      <c r="U8269" s="2"/>
      <c r="V8269">
        <v>2686</v>
      </c>
      <c r="W8269" s="2"/>
      <c r="X8269" s="2"/>
      <c r="Y8269" s="3">
        <v>44340</v>
      </c>
      <c r="Z8269" s="4">
        <v>0.39166666666666666</v>
      </c>
      <c r="AA8269" s="2" t="s">
        <v>17488</v>
      </c>
      <c r="AN8269" s="2" t="s">
        <v>14703</v>
      </c>
      <c r="AO8269" s="2" t="s">
        <v>5735</v>
      </c>
      <c r="AP8269" s="2" t="s">
        <v>54802</v>
      </c>
      <c r="AQ8269" s="2" t="s">
        <v>15408</v>
      </c>
      <c r="BD8269">
        <v>50</v>
      </c>
      <c r="BI8269" s="2"/>
    </row>
    <row r="8270" spans="1:61" x14ac:dyDescent="0.25">
      <c r="A8270" s="2" t="s">
        <v>54803</v>
      </c>
      <c r="B8270" s="2" t="s">
        <v>11719</v>
      </c>
      <c r="C8270" s="2" t="s">
        <v>11719</v>
      </c>
      <c r="D8270" s="2" t="s">
        <v>29</v>
      </c>
      <c r="E8270" s="3">
        <v>44340</v>
      </c>
      <c r="F8270">
        <v>3</v>
      </c>
      <c r="G8270" s="2" t="s">
        <v>54804</v>
      </c>
      <c r="H8270" s="2" t="s">
        <v>54805</v>
      </c>
      <c r="I8270" t="s">
        <v>833</v>
      </c>
      <c r="K8270" s="2" t="s">
        <v>32</v>
      </c>
      <c r="L8270" s="2" t="s">
        <v>5737</v>
      </c>
      <c r="M8270">
        <v>0</v>
      </c>
      <c r="N8270" s="2" t="s">
        <v>54806</v>
      </c>
      <c r="O8270">
        <v>30.143870349457266</v>
      </c>
      <c r="P8270">
        <v>35.125388615831824</v>
      </c>
      <c r="Q8270" s="2" t="s">
        <v>14774</v>
      </c>
      <c r="R8270">
        <v>64</v>
      </c>
      <c r="S8270">
        <v>64</v>
      </c>
      <c r="T8270">
        <v>64</v>
      </c>
      <c r="U8270" s="2"/>
      <c r="V8270">
        <v>2687</v>
      </c>
      <c r="W8270" s="2"/>
      <c r="X8270" s="2"/>
      <c r="Y8270" s="3">
        <v>44340</v>
      </c>
      <c r="Z8270" s="4">
        <v>0.39166666666666666</v>
      </c>
      <c r="AA8270" s="2" t="s">
        <v>17488</v>
      </c>
      <c r="AN8270" s="2" t="s">
        <v>14703</v>
      </c>
      <c r="AO8270" s="2" t="s">
        <v>5735</v>
      </c>
      <c r="AP8270" s="2" t="s">
        <v>54807</v>
      </c>
      <c r="AQ8270" s="2" t="s">
        <v>15408</v>
      </c>
      <c r="BD8270">
        <v>50</v>
      </c>
      <c r="BI8270" s="2"/>
    </row>
    <row r="8271" spans="1:61" x14ac:dyDescent="0.25">
      <c r="A8271" s="2" t="s">
        <v>54808</v>
      </c>
      <c r="B8271" s="2" t="s">
        <v>11723</v>
      </c>
      <c r="C8271" s="2" t="s">
        <v>11723</v>
      </c>
      <c r="D8271" s="2" t="s">
        <v>29</v>
      </c>
      <c r="E8271" s="3">
        <v>44340</v>
      </c>
      <c r="F8271">
        <v>3</v>
      </c>
      <c r="G8271" s="2" t="s">
        <v>54809</v>
      </c>
      <c r="H8271" s="2" t="s">
        <v>54810</v>
      </c>
      <c r="I8271" t="s">
        <v>833</v>
      </c>
      <c r="K8271" s="2" t="s">
        <v>32</v>
      </c>
      <c r="L8271" s="2" t="s">
        <v>5737</v>
      </c>
      <c r="M8271">
        <v>0</v>
      </c>
      <c r="N8271" s="2" t="s">
        <v>54811</v>
      </c>
      <c r="O8271">
        <v>30.143869959503121</v>
      </c>
      <c r="P8271">
        <v>35.125324104072646</v>
      </c>
      <c r="Q8271" s="2" t="s">
        <v>14774</v>
      </c>
      <c r="R8271">
        <v>22</v>
      </c>
      <c r="S8271">
        <v>10</v>
      </c>
      <c r="T8271">
        <v>32</v>
      </c>
      <c r="U8271" s="2"/>
      <c r="V8271">
        <v>2688</v>
      </c>
      <c r="W8271" s="2"/>
      <c r="X8271" s="2"/>
      <c r="Y8271" s="3">
        <v>44340</v>
      </c>
      <c r="Z8271" s="4">
        <v>0.39374999999999999</v>
      </c>
      <c r="AA8271" s="2" t="s">
        <v>17488</v>
      </c>
      <c r="AN8271" s="2" t="s">
        <v>14703</v>
      </c>
      <c r="AO8271" s="2" t="s">
        <v>5735</v>
      </c>
      <c r="AP8271" s="2" t="s">
        <v>54812</v>
      </c>
      <c r="AQ8271" s="2" t="s">
        <v>15408</v>
      </c>
      <c r="BD8271">
        <v>50</v>
      </c>
      <c r="BI8271" s="2"/>
    </row>
    <row r="8272" spans="1:61" x14ac:dyDescent="0.25">
      <c r="A8272" s="2" t="s">
        <v>54813</v>
      </c>
      <c r="B8272" s="2" t="s">
        <v>11727</v>
      </c>
      <c r="C8272" s="2" t="s">
        <v>11727</v>
      </c>
      <c r="D8272" s="2" t="s">
        <v>29</v>
      </c>
      <c r="E8272" s="3">
        <v>44340</v>
      </c>
      <c r="F8272">
        <v>3</v>
      </c>
      <c r="G8272" s="2" t="s">
        <v>54814</v>
      </c>
      <c r="H8272" s="2" t="s">
        <v>54815</v>
      </c>
      <c r="I8272" t="s">
        <v>833</v>
      </c>
      <c r="K8272" s="2" t="s">
        <v>32</v>
      </c>
      <c r="L8272" s="2" t="s">
        <v>5737</v>
      </c>
      <c r="M8272">
        <v>0</v>
      </c>
      <c r="N8272" s="2" t="s">
        <v>54816</v>
      </c>
      <c r="O8272">
        <v>30.143852002055954</v>
      </c>
      <c r="P8272">
        <v>35.125248027518715</v>
      </c>
      <c r="Q8272" s="2" t="s">
        <v>14774</v>
      </c>
      <c r="R8272">
        <v>17</v>
      </c>
      <c r="S8272">
        <v>17</v>
      </c>
      <c r="T8272">
        <v>17</v>
      </c>
      <c r="U8272" s="2"/>
      <c r="V8272">
        <v>2689</v>
      </c>
      <c r="W8272" s="2"/>
      <c r="X8272" s="2"/>
      <c r="Y8272" s="3">
        <v>44340</v>
      </c>
      <c r="Z8272" s="4">
        <v>0.39513888888888887</v>
      </c>
      <c r="AA8272" s="2" t="s">
        <v>17488</v>
      </c>
      <c r="AN8272" s="2" t="s">
        <v>14703</v>
      </c>
      <c r="AO8272" s="2" t="s">
        <v>5735</v>
      </c>
      <c r="AP8272" s="2" t="s">
        <v>54817</v>
      </c>
      <c r="AQ8272" s="2" t="s">
        <v>15408</v>
      </c>
      <c r="BD8272">
        <v>50</v>
      </c>
      <c r="BI8272" s="2"/>
    </row>
    <row r="8273" spans="1:61" x14ac:dyDescent="0.25">
      <c r="A8273" s="2" t="s">
        <v>54818</v>
      </c>
      <c r="B8273" s="2" t="s">
        <v>11732</v>
      </c>
      <c r="C8273" s="2" t="s">
        <v>11732</v>
      </c>
      <c r="D8273" s="2" t="s">
        <v>29</v>
      </c>
      <c r="E8273" s="3">
        <v>44340</v>
      </c>
      <c r="F8273">
        <v>3</v>
      </c>
      <c r="G8273" s="2" t="s">
        <v>54819</v>
      </c>
      <c r="H8273" s="2" t="s">
        <v>54820</v>
      </c>
      <c r="I8273" t="s">
        <v>833</v>
      </c>
      <c r="K8273" s="2" t="s">
        <v>32</v>
      </c>
      <c r="L8273" s="2" t="s">
        <v>5737</v>
      </c>
      <c r="M8273">
        <v>0</v>
      </c>
      <c r="N8273" s="2" t="s">
        <v>54821</v>
      </c>
      <c r="O8273">
        <v>30.143908027774106</v>
      </c>
      <c r="P8273">
        <v>35.125276999891817</v>
      </c>
      <c r="Q8273" s="2" t="s">
        <v>14774</v>
      </c>
      <c r="R8273">
        <v>17</v>
      </c>
      <c r="S8273">
        <v>17</v>
      </c>
      <c r="T8273">
        <v>17</v>
      </c>
      <c r="U8273" s="2"/>
      <c r="V8273">
        <v>2690</v>
      </c>
      <c r="W8273" s="2"/>
      <c r="X8273" s="2"/>
      <c r="Y8273" s="3">
        <v>44340</v>
      </c>
      <c r="Z8273" s="4">
        <v>0.39583333333333331</v>
      </c>
      <c r="AA8273" s="2" t="s">
        <v>17488</v>
      </c>
      <c r="AN8273" s="2" t="s">
        <v>14703</v>
      </c>
      <c r="AO8273" s="2" t="s">
        <v>5735</v>
      </c>
      <c r="AP8273" s="2" t="s">
        <v>54822</v>
      </c>
      <c r="AQ8273" s="2" t="s">
        <v>15408</v>
      </c>
      <c r="BD8273">
        <v>50</v>
      </c>
      <c r="BI8273" s="2"/>
    </row>
    <row r="8274" spans="1:61" x14ac:dyDescent="0.25">
      <c r="A8274" s="2" t="s">
        <v>54823</v>
      </c>
      <c r="B8274" s="2" t="s">
        <v>11736</v>
      </c>
      <c r="C8274" s="2" t="s">
        <v>11736</v>
      </c>
      <c r="D8274" s="2" t="s">
        <v>29</v>
      </c>
      <c r="E8274" s="3">
        <v>44332</v>
      </c>
      <c r="F8274">
        <v>4</v>
      </c>
      <c r="G8274" s="2" t="s">
        <v>54824</v>
      </c>
      <c r="H8274" s="2" t="s">
        <v>54825</v>
      </c>
      <c r="I8274" t="s">
        <v>833</v>
      </c>
      <c r="K8274" s="2" t="s">
        <v>32</v>
      </c>
      <c r="L8274" s="2" t="s">
        <v>5737</v>
      </c>
      <c r="M8274">
        <v>0</v>
      </c>
      <c r="N8274" s="2" t="s">
        <v>54826</v>
      </c>
      <c r="O8274">
        <v>30.141856400000002</v>
      </c>
      <c r="P8274">
        <v>35.123911900000003</v>
      </c>
      <c r="Q8274" s="2" t="s">
        <v>14774</v>
      </c>
      <c r="R8274">
        <v>60</v>
      </c>
      <c r="S8274">
        <v>60</v>
      </c>
      <c r="T8274">
        <v>60</v>
      </c>
      <c r="U8274" s="2"/>
      <c r="V8274">
        <v>8586</v>
      </c>
      <c r="W8274" s="2"/>
      <c r="X8274" s="2"/>
      <c r="Y8274" s="3">
        <v>44332</v>
      </c>
      <c r="Z8274" s="4">
        <v>0.39444444444444443</v>
      </c>
      <c r="AA8274" s="2" t="s">
        <v>14691</v>
      </c>
      <c r="AN8274" s="2" t="s">
        <v>14703</v>
      </c>
      <c r="AO8274" s="2" t="s">
        <v>5735</v>
      </c>
      <c r="AP8274" s="2" t="s">
        <v>54828</v>
      </c>
      <c r="AQ8274" s="2" t="s">
        <v>15408</v>
      </c>
      <c r="BD8274">
        <v>50</v>
      </c>
      <c r="BI8274" s="2"/>
    </row>
    <row r="8275" spans="1:61" hidden="1" x14ac:dyDescent="0.25">
      <c r="A8275" s="2" t="s">
        <v>54829</v>
      </c>
      <c r="B8275" s="2" t="s">
        <v>11740</v>
      </c>
      <c r="C8275" s="2" t="s">
        <v>11740</v>
      </c>
      <c r="D8275" s="2" t="s">
        <v>29</v>
      </c>
      <c r="E8275" s="3">
        <v>44311</v>
      </c>
      <c r="F8275">
        <v>4</v>
      </c>
      <c r="G8275" s="2" t="s">
        <v>54830</v>
      </c>
      <c r="H8275" s="2" t="s">
        <v>54831</v>
      </c>
      <c r="I8275" t="s">
        <v>833</v>
      </c>
      <c r="K8275" s="2" t="s">
        <v>32</v>
      </c>
      <c r="L8275" s="2" t="s">
        <v>5737</v>
      </c>
      <c r="M8275">
        <v>0</v>
      </c>
      <c r="N8275" s="2" t="s">
        <v>54832</v>
      </c>
      <c r="O8275">
        <v>30.15038035172061</v>
      </c>
      <c r="P8275">
        <v>35.084565809416894</v>
      </c>
      <c r="Q8275" s="2" t="s">
        <v>14774</v>
      </c>
      <c r="R8275">
        <v>14</v>
      </c>
      <c r="S8275">
        <v>14</v>
      </c>
      <c r="T8275">
        <v>14</v>
      </c>
      <c r="U8275" s="2"/>
      <c r="V8275">
        <v>2005</v>
      </c>
      <c r="W8275" s="2"/>
      <c r="X8275" s="2"/>
      <c r="Y8275" s="3">
        <v>44311</v>
      </c>
      <c r="Z8275" s="4">
        <v>0.31388888888888888</v>
      </c>
      <c r="AA8275" s="2" t="s">
        <v>17488</v>
      </c>
      <c r="AN8275" s="2" t="s">
        <v>14703</v>
      </c>
      <c r="AO8275" s="2" t="s">
        <v>5735</v>
      </c>
      <c r="AP8275" s="2" t="s">
        <v>54833</v>
      </c>
      <c r="AQ8275" s="2" t="s">
        <v>15408</v>
      </c>
      <c r="BD8275">
        <v>50</v>
      </c>
      <c r="BI8275" s="2"/>
    </row>
    <row r="8276" spans="1:61" hidden="1" x14ac:dyDescent="0.25">
      <c r="A8276" s="2" t="s">
        <v>54834</v>
      </c>
      <c r="B8276" s="2" t="s">
        <v>11744</v>
      </c>
      <c r="C8276" s="2" t="s">
        <v>11744</v>
      </c>
      <c r="D8276" s="2" t="s">
        <v>29</v>
      </c>
      <c r="E8276" s="3">
        <v>44311</v>
      </c>
      <c r="F8276">
        <v>4</v>
      </c>
      <c r="G8276" s="2" t="s">
        <v>54835</v>
      </c>
      <c r="H8276" s="2" t="s">
        <v>54836</v>
      </c>
      <c r="I8276" t="s">
        <v>833</v>
      </c>
      <c r="K8276" s="2" t="s">
        <v>32</v>
      </c>
      <c r="L8276" s="2" t="s">
        <v>5737</v>
      </c>
      <c r="M8276">
        <v>0</v>
      </c>
      <c r="N8276" s="2" t="s">
        <v>54837</v>
      </c>
      <c r="O8276">
        <v>30.149398949942334</v>
      </c>
      <c r="P8276">
        <v>35.087150842481513</v>
      </c>
      <c r="Q8276" s="2" t="s">
        <v>14774</v>
      </c>
      <c r="R8276">
        <v>18</v>
      </c>
      <c r="S8276">
        <v>18</v>
      </c>
      <c r="T8276">
        <v>18</v>
      </c>
      <c r="U8276" s="2"/>
      <c r="V8276">
        <v>2008</v>
      </c>
      <c r="W8276" s="2"/>
      <c r="X8276" s="2"/>
      <c r="Y8276" s="3">
        <v>44311</v>
      </c>
      <c r="Z8276" s="4">
        <v>0.32013888888888886</v>
      </c>
      <c r="AA8276" s="2" t="s">
        <v>17488</v>
      </c>
      <c r="AN8276" s="2" t="s">
        <v>14703</v>
      </c>
      <c r="AO8276" s="2" t="s">
        <v>5735</v>
      </c>
      <c r="AP8276" s="2" t="s">
        <v>54838</v>
      </c>
      <c r="AQ8276" s="2" t="s">
        <v>15408</v>
      </c>
      <c r="BD8276">
        <v>50</v>
      </c>
      <c r="BI8276" s="2"/>
    </row>
    <row r="8277" spans="1:61" hidden="1" x14ac:dyDescent="0.25">
      <c r="A8277" s="2" t="s">
        <v>54839</v>
      </c>
      <c r="B8277" s="2" t="s">
        <v>11749</v>
      </c>
      <c r="C8277" s="2" t="s">
        <v>11749</v>
      </c>
      <c r="D8277" s="2" t="s">
        <v>29</v>
      </c>
      <c r="E8277" s="3">
        <v>44311</v>
      </c>
      <c r="F8277">
        <v>4</v>
      </c>
      <c r="G8277" s="2" t="s">
        <v>54840</v>
      </c>
      <c r="H8277" s="2" t="s">
        <v>54841</v>
      </c>
      <c r="I8277" t="s">
        <v>833</v>
      </c>
      <c r="K8277" s="2" t="s">
        <v>32</v>
      </c>
      <c r="L8277" s="2" t="s">
        <v>5737</v>
      </c>
      <c r="M8277">
        <v>0</v>
      </c>
      <c r="N8277" s="2" t="s">
        <v>54842</v>
      </c>
      <c r="O8277">
        <v>30.148223488246863</v>
      </c>
      <c r="P8277">
        <v>35.0910501704127</v>
      </c>
      <c r="Q8277" s="2" t="s">
        <v>14774</v>
      </c>
      <c r="R8277">
        <v>17</v>
      </c>
      <c r="S8277">
        <v>17</v>
      </c>
      <c r="T8277">
        <v>17</v>
      </c>
      <c r="U8277" s="2"/>
      <c r="V8277">
        <v>2036</v>
      </c>
      <c r="W8277" s="2"/>
      <c r="X8277" s="2"/>
      <c r="Y8277" s="3">
        <v>44311</v>
      </c>
      <c r="Z8277" s="4">
        <v>0.35694444444444445</v>
      </c>
      <c r="AA8277" s="2" t="s">
        <v>17488</v>
      </c>
      <c r="AN8277" s="2" t="s">
        <v>14703</v>
      </c>
      <c r="AO8277" s="2" t="s">
        <v>5735</v>
      </c>
      <c r="AP8277" s="2" t="s">
        <v>54843</v>
      </c>
      <c r="AQ8277" s="2" t="s">
        <v>15408</v>
      </c>
      <c r="BD8277">
        <v>50</v>
      </c>
      <c r="BI8277" s="2"/>
    </row>
    <row r="8278" spans="1:61" hidden="1" x14ac:dyDescent="0.25">
      <c r="A8278" s="2" t="s">
        <v>54844</v>
      </c>
      <c r="B8278" s="2" t="s">
        <v>11753</v>
      </c>
      <c r="C8278" s="2" t="s">
        <v>11753</v>
      </c>
      <c r="D8278" s="2" t="s">
        <v>29</v>
      </c>
      <c r="E8278" s="3">
        <v>44311</v>
      </c>
      <c r="F8278">
        <v>4</v>
      </c>
      <c r="G8278" s="2" t="s">
        <v>54845</v>
      </c>
      <c r="H8278" s="2" t="s">
        <v>54846</v>
      </c>
      <c r="I8278" t="s">
        <v>833</v>
      </c>
      <c r="K8278" s="2" t="s">
        <v>32</v>
      </c>
      <c r="L8278" s="2" t="s">
        <v>5737</v>
      </c>
      <c r="M8278">
        <v>0</v>
      </c>
      <c r="N8278" s="2" t="s">
        <v>54847</v>
      </c>
      <c r="O8278">
        <v>30.148155409822049</v>
      </c>
      <c r="P8278">
        <v>35.091519924149203</v>
      </c>
      <c r="Q8278" s="2" t="s">
        <v>14774</v>
      </c>
      <c r="R8278">
        <v>34</v>
      </c>
      <c r="S8278">
        <v>34</v>
      </c>
      <c r="T8278">
        <v>34</v>
      </c>
      <c r="U8278" s="2"/>
      <c r="V8278">
        <v>2042</v>
      </c>
      <c r="W8278" s="2"/>
      <c r="X8278" s="2"/>
      <c r="Y8278" s="3">
        <v>44311</v>
      </c>
      <c r="Z8278" s="4">
        <v>0.36388888888888887</v>
      </c>
      <c r="AA8278" s="2" t="s">
        <v>17488</v>
      </c>
      <c r="AN8278" s="2" t="s">
        <v>14703</v>
      </c>
      <c r="AO8278" s="2" t="s">
        <v>5735</v>
      </c>
      <c r="AP8278" s="2" t="s">
        <v>54848</v>
      </c>
      <c r="AQ8278" s="2" t="s">
        <v>15408</v>
      </c>
      <c r="BD8278">
        <v>50</v>
      </c>
      <c r="BI8278" s="2" t="s">
        <v>54849</v>
      </c>
    </row>
    <row r="8279" spans="1:61" x14ac:dyDescent="0.25">
      <c r="A8279" s="2" t="s">
        <v>54850</v>
      </c>
      <c r="B8279" s="2" t="s">
        <v>11757</v>
      </c>
      <c r="C8279" s="2" t="s">
        <v>11757</v>
      </c>
      <c r="D8279" s="2" t="s">
        <v>29</v>
      </c>
      <c r="E8279" s="3">
        <v>44340</v>
      </c>
      <c r="F8279">
        <v>4</v>
      </c>
      <c r="G8279" s="2" t="s">
        <v>54851</v>
      </c>
      <c r="H8279" s="2" t="s">
        <v>54852</v>
      </c>
      <c r="I8279" t="s">
        <v>833</v>
      </c>
      <c r="K8279" s="2" t="s">
        <v>32</v>
      </c>
      <c r="L8279" s="2" t="s">
        <v>5737</v>
      </c>
      <c r="M8279">
        <v>0</v>
      </c>
      <c r="N8279" s="2" t="s">
        <v>54853</v>
      </c>
      <c r="O8279">
        <v>30.14402179107303</v>
      </c>
      <c r="P8279">
        <v>35.125265710803596</v>
      </c>
      <c r="Q8279" s="2" t="s">
        <v>14774</v>
      </c>
      <c r="R8279">
        <v>20</v>
      </c>
      <c r="S8279">
        <v>28</v>
      </c>
      <c r="T8279">
        <v>48</v>
      </c>
      <c r="U8279" s="2"/>
      <c r="V8279">
        <v>2691</v>
      </c>
      <c r="W8279" s="2"/>
      <c r="X8279" s="2"/>
      <c r="Y8279" s="3">
        <v>44340</v>
      </c>
      <c r="Z8279" s="4">
        <v>0.39652777777777776</v>
      </c>
      <c r="AA8279" s="2" t="s">
        <v>17488</v>
      </c>
      <c r="AN8279" s="2" t="s">
        <v>14703</v>
      </c>
      <c r="AO8279" s="2" t="s">
        <v>5735</v>
      </c>
      <c r="AP8279" s="2" t="s">
        <v>54854</v>
      </c>
      <c r="AQ8279" s="2" t="s">
        <v>15408</v>
      </c>
      <c r="BD8279">
        <v>50</v>
      </c>
      <c r="BI8279" s="2"/>
    </row>
    <row r="8280" spans="1:61" x14ac:dyDescent="0.25">
      <c r="A8280" s="2" t="s">
        <v>54855</v>
      </c>
      <c r="B8280" s="2" t="s">
        <v>11762</v>
      </c>
      <c r="C8280" s="2" t="s">
        <v>11762</v>
      </c>
      <c r="D8280" s="2" t="s">
        <v>29</v>
      </c>
      <c r="E8280" s="3">
        <v>44340</v>
      </c>
      <c r="F8280">
        <v>4</v>
      </c>
      <c r="G8280" s="2" t="s">
        <v>54856</v>
      </c>
      <c r="H8280" s="2" t="s">
        <v>54857</v>
      </c>
      <c r="I8280" t="s">
        <v>833</v>
      </c>
      <c r="K8280" s="2" t="s">
        <v>32</v>
      </c>
      <c r="L8280" s="2" t="s">
        <v>5737</v>
      </c>
      <c r="M8280">
        <v>0</v>
      </c>
      <c r="N8280" s="2" t="s">
        <v>54858</v>
      </c>
      <c r="O8280">
        <v>30.142976114558842</v>
      </c>
      <c r="P8280">
        <v>35.124508710603713</v>
      </c>
      <c r="Q8280" s="2" t="s">
        <v>14774</v>
      </c>
      <c r="R8280">
        <v>18</v>
      </c>
      <c r="S8280">
        <v>18</v>
      </c>
      <c r="T8280">
        <v>18</v>
      </c>
      <c r="U8280" s="2"/>
      <c r="V8280">
        <v>2641</v>
      </c>
      <c r="W8280" s="2"/>
      <c r="X8280" s="2"/>
      <c r="Y8280" s="3">
        <v>44340</v>
      </c>
      <c r="Z8280" s="4">
        <v>0.33958333333333335</v>
      </c>
      <c r="AA8280" s="2" t="s">
        <v>17488</v>
      </c>
      <c r="AN8280" s="2" t="s">
        <v>14703</v>
      </c>
      <c r="AO8280" s="2" t="s">
        <v>5735</v>
      </c>
      <c r="AP8280" s="2" t="s">
        <v>54859</v>
      </c>
      <c r="AQ8280" s="2" t="s">
        <v>15408</v>
      </c>
      <c r="BD8280">
        <v>50</v>
      </c>
      <c r="BI8280" s="2" t="s">
        <v>43922</v>
      </c>
    </row>
    <row r="8281" spans="1:61" x14ac:dyDescent="0.25">
      <c r="A8281" s="2" t="s">
        <v>54860</v>
      </c>
      <c r="B8281" s="2" t="s">
        <v>11766</v>
      </c>
      <c r="C8281" s="2" t="s">
        <v>11766</v>
      </c>
      <c r="D8281" s="2" t="s">
        <v>29</v>
      </c>
      <c r="E8281" s="3">
        <v>44340</v>
      </c>
      <c r="F8281">
        <v>4</v>
      </c>
      <c r="G8281" s="2" t="s">
        <v>54861</v>
      </c>
      <c r="H8281" s="2" t="s">
        <v>54862</v>
      </c>
      <c r="I8281" t="s">
        <v>833</v>
      </c>
      <c r="K8281" s="2" t="s">
        <v>32</v>
      </c>
      <c r="L8281" s="2" t="s">
        <v>5737</v>
      </c>
      <c r="M8281">
        <v>0</v>
      </c>
      <c r="N8281" s="2" t="s">
        <v>54863</v>
      </c>
      <c r="O8281">
        <v>30.142426073467501</v>
      </c>
      <c r="P8281">
        <v>35.124564591552023</v>
      </c>
      <c r="Q8281" s="2" t="s">
        <v>14774</v>
      </c>
      <c r="R8281">
        <v>18</v>
      </c>
      <c r="S8281">
        <v>18</v>
      </c>
      <c r="T8281">
        <v>18</v>
      </c>
      <c r="U8281" s="2"/>
      <c r="V8281">
        <v>2630</v>
      </c>
      <c r="W8281" s="2"/>
      <c r="X8281" s="2"/>
      <c r="Y8281" s="3">
        <v>44340</v>
      </c>
      <c r="Z8281" s="4">
        <v>0.32361111111111113</v>
      </c>
      <c r="AA8281" s="2" t="s">
        <v>17488</v>
      </c>
      <c r="AN8281" s="2" t="s">
        <v>14703</v>
      </c>
      <c r="AO8281" s="2" t="s">
        <v>5735</v>
      </c>
      <c r="AP8281" s="2" t="s">
        <v>54864</v>
      </c>
      <c r="AQ8281" s="2" t="s">
        <v>15408</v>
      </c>
      <c r="BD8281">
        <v>50</v>
      </c>
      <c r="BI8281" s="2" t="s">
        <v>43922</v>
      </c>
    </row>
    <row r="8282" spans="1:61" x14ac:dyDescent="0.25">
      <c r="A8282" s="2" t="s">
        <v>54865</v>
      </c>
      <c r="B8282" s="2" t="s">
        <v>11770</v>
      </c>
      <c r="C8282" s="2" t="s">
        <v>11770</v>
      </c>
      <c r="D8282" s="2" t="s">
        <v>29</v>
      </c>
      <c r="E8282" s="3">
        <v>44340</v>
      </c>
      <c r="F8282">
        <v>4</v>
      </c>
      <c r="G8282" s="2" t="s">
        <v>54866</v>
      </c>
      <c r="H8282" s="2" t="s">
        <v>54867</v>
      </c>
      <c r="I8282" t="s">
        <v>833</v>
      </c>
      <c r="K8282" s="2" t="s">
        <v>32</v>
      </c>
      <c r="L8282" s="2" t="s">
        <v>5737</v>
      </c>
      <c r="M8282">
        <v>0</v>
      </c>
      <c r="N8282" s="2" t="s">
        <v>54868</v>
      </c>
      <c r="O8282">
        <v>30.142414077368869</v>
      </c>
      <c r="P8282">
        <v>35.124573795754735</v>
      </c>
      <c r="Q8282" s="2" t="s">
        <v>14774</v>
      </c>
      <c r="R8282">
        <v>21</v>
      </c>
      <c r="S8282">
        <v>3</v>
      </c>
      <c r="T8282">
        <v>24</v>
      </c>
      <c r="U8282" s="2"/>
      <c r="V8282">
        <v>2629</v>
      </c>
      <c r="W8282" s="2"/>
      <c r="X8282" s="2"/>
      <c r="Y8282" s="3">
        <v>44340</v>
      </c>
      <c r="Z8282" s="4">
        <v>0.32291666666666669</v>
      </c>
      <c r="AA8282" s="2" t="s">
        <v>17488</v>
      </c>
      <c r="AN8282" s="2" t="s">
        <v>14703</v>
      </c>
      <c r="AO8282" s="2" t="s">
        <v>5735</v>
      </c>
      <c r="AP8282" s="2" t="s">
        <v>54869</v>
      </c>
      <c r="AQ8282" s="2" t="s">
        <v>15408</v>
      </c>
      <c r="BD8282">
        <v>50</v>
      </c>
      <c r="BI8282" s="2" t="s">
        <v>43922</v>
      </c>
    </row>
    <row r="8283" spans="1:61" x14ac:dyDescent="0.25">
      <c r="A8283" s="2" t="s">
        <v>54870</v>
      </c>
      <c r="B8283" s="2" t="s">
        <v>11774</v>
      </c>
      <c r="C8283" s="2" t="s">
        <v>11774</v>
      </c>
      <c r="D8283" s="2" t="s">
        <v>29</v>
      </c>
      <c r="E8283" s="3">
        <v>44340</v>
      </c>
      <c r="F8283">
        <v>4</v>
      </c>
      <c r="G8283" s="2" t="s">
        <v>54871</v>
      </c>
      <c r="H8283" s="2" t="s">
        <v>54872</v>
      </c>
      <c r="I8283" t="s">
        <v>833</v>
      </c>
      <c r="K8283" s="2" t="s">
        <v>32</v>
      </c>
      <c r="L8283" s="2" t="s">
        <v>5737</v>
      </c>
      <c r="M8283">
        <v>0</v>
      </c>
      <c r="N8283" s="2" t="s">
        <v>54873</v>
      </c>
      <c r="O8283">
        <v>30.14243036674446</v>
      </c>
      <c r="P8283">
        <v>35.124614445479644</v>
      </c>
      <c r="Q8283" s="2" t="s">
        <v>14774</v>
      </c>
      <c r="R8283">
        <v>22</v>
      </c>
      <c r="S8283">
        <v>3</v>
      </c>
      <c r="T8283">
        <v>25</v>
      </c>
      <c r="U8283" s="2"/>
      <c r="V8283">
        <v>2626</v>
      </c>
      <c r="W8283" s="2"/>
      <c r="X8283" s="2"/>
      <c r="Y8283" s="3">
        <v>44340</v>
      </c>
      <c r="Z8283" s="4">
        <v>0.32083333333333336</v>
      </c>
      <c r="AA8283" s="2" t="s">
        <v>17488</v>
      </c>
      <c r="AN8283" s="2" t="s">
        <v>14703</v>
      </c>
      <c r="AO8283" s="2" t="s">
        <v>5735</v>
      </c>
      <c r="AP8283" s="2" t="s">
        <v>54874</v>
      </c>
      <c r="AQ8283" s="2" t="s">
        <v>15408</v>
      </c>
      <c r="BD8283">
        <v>50</v>
      </c>
      <c r="BI8283" s="2" t="s">
        <v>43922</v>
      </c>
    </row>
    <row r="8284" spans="1:61" x14ac:dyDescent="0.25">
      <c r="A8284" s="2" t="s">
        <v>54875</v>
      </c>
      <c r="B8284" s="2" t="s">
        <v>11779</v>
      </c>
      <c r="C8284" s="2" t="s">
        <v>11779</v>
      </c>
      <c r="D8284" s="2" t="s">
        <v>29</v>
      </c>
      <c r="E8284" s="3">
        <v>44340</v>
      </c>
      <c r="F8284">
        <v>4</v>
      </c>
      <c r="G8284" s="2" t="s">
        <v>54876</v>
      </c>
      <c r="H8284" s="2" t="s">
        <v>54877</v>
      </c>
      <c r="I8284" t="s">
        <v>833</v>
      </c>
      <c r="K8284" s="2" t="s">
        <v>32</v>
      </c>
      <c r="L8284" s="2" t="s">
        <v>5737</v>
      </c>
      <c r="M8284">
        <v>0</v>
      </c>
      <c r="N8284" s="2" t="s">
        <v>54878</v>
      </c>
      <c r="O8284">
        <v>30.142414570695628</v>
      </c>
      <c r="P8284">
        <v>35.124579781960371</v>
      </c>
      <c r="Q8284" s="2" t="s">
        <v>14774</v>
      </c>
      <c r="R8284">
        <v>27</v>
      </c>
      <c r="S8284">
        <v>27</v>
      </c>
      <c r="T8284">
        <v>27</v>
      </c>
      <c r="U8284" s="2"/>
      <c r="V8284">
        <v>2628</v>
      </c>
      <c r="W8284" s="2"/>
      <c r="X8284" s="2"/>
      <c r="Y8284" s="3">
        <v>44340</v>
      </c>
      <c r="Z8284" s="4">
        <v>0.32222222222222224</v>
      </c>
      <c r="AA8284" s="2" t="s">
        <v>17488</v>
      </c>
      <c r="AN8284" s="2" t="s">
        <v>14703</v>
      </c>
      <c r="AO8284" s="2" t="s">
        <v>5735</v>
      </c>
      <c r="AP8284" s="2" t="s">
        <v>54879</v>
      </c>
      <c r="AQ8284" s="2" t="s">
        <v>15408</v>
      </c>
      <c r="BD8284">
        <v>50</v>
      </c>
      <c r="BI8284" s="2" t="s">
        <v>9773</v>
      </c>
    </row>
    <row r="8285" spans="1:61" x14ac:dyDescent="0.25">
      <c r="A8285" s="2" t="s">
        <v>54880</v>
      </c>
      <c r="B8285" s="2" t="s">
        <v>11783</v>
      </c>
      <c r="C8285" s="2" t="s">
        <v>11783</v>
      </c>
      <c r="D8285" s="2" t="s">
        <v>29</v>
      </c>
      <c r="E8285" s="3">
        <v>44340</v>
      </c>
      <c r="F8285">
        <v>4</v>
      </c>
      <c r="G8285" s="2" t="s">
        <v>54881</v>
      </c>
      <c r="H8285" s="2" t="s">
        <v>54882</v>
      </c>
      <c r="I8285" t="s">
        <v>833</v>
      </c>
      <c r="K8285" s="2" t="s">
        <v>32</v>
      </c>
      <c r="L8285" s="2" t="s">
        <v>5737</v>
      </c>
      <c r="M8285">
        <v>0</v>
      </c>
      <c r="N8285" s="2" t="s">
        <v>54883</v>
      </c>
      <c r="O8285">
        <v>30.142414362063548</v>
      </c>
      <c r="P8285">
        <v>35.124617893483602</v>
      </c>
      <c r="Q8285" s="2" t="s">
        <v>14774</v>
      </c>
      <c r="R8285">
        <v>14</v>
      </c>
      <c r="S8285">
        <v>4</v>
      </c>
      <c r="T8285">
        <v>18</v>
      </c>
      <c r="U8285" s="2"/>
      <c r="V8285">
        <v>2627</v>
      </c>
      <c r="W8285" s="2"/>
      <c r="X8285" s="2"/>
      <c r="Y8285" s="3">
        <v>44340</v>
      </c>
      <c r="Z8285" s="4">
        <v>0.3215277777777778</v>
      </c>
      <c r="AA8285" s="2" t="s">
        <v>17488</v>
      </c>
      <c r="AN8285" s="2" t="s">
        <v>14703</v>
      </c>
      <c r="AO8285" s="2" t="s">
        <v>5735</v>
      </c>
      <c r="AP8285" s="2" t="s">
        <v>54884</v>
      </c>
      <c r="AQ8285" s="2" t="s">
        <v>15408</v>
      </c>
      <c r="BD8285">
        <v>50</v>
      </c>
      <c r="BI8285" s="2" t="s">
        <v>43922</v>
      </c>
    </row>
    <row r="8286" spans="1:61" x14ac:dyDescent="0.25">
      <c r="A8286" s="2" t="s">
        <v>54885</v>
      </c>
      <c r="B8286" s="2" t="s">
        <v>11787</v>
      </c>
      <c r="C8286" s="2" t="s">
        <v>11787</v>
      </c>
      <c r="D8286" s="2" t="s">
        <v>29</v>
      </c>
      <c r="E8286" s="3">
        <v>44332</v>
      </c>
      <c r="F8286">
        <v>5</v>
      </c>
      <c r="G8286" s="2" t="s">
        <v>54886</v>
      </c>
      <c r="H8286" s="2" t="s">
        <v>54887</v>
      </c>
      <c r="I8286" t="s">
        <v>833</v>
      </c>
      <c r="K8286" s="2" t="s">
        <v>32</v>
      </c>
      <c r="L8286" s="2" t="s">
        <v>5737</v>
      </c>
      <c r="M8286">
        <v>0</v>
      </c>
      <c r="N8286" s="2" t="s">
        <v>54888</v>
      </c>
      <c r="O8286">
        <v>30.142618899999999</v>
      </c>
      <c r="P8286">
        <v>35.124226800000002</v>
      </c>
      <c r="Q8286" s="2" t="s">
        <v>14774</v>
      </c>
      <c r="R8286">
        <v>77</v>
      </c>
      <c r="S8286">
        <v>37</v>
      </c>
      <c r="T8286">
        <v>114</v>
      </c>
      <c r="U8286" s="2"/>
      <c r="V8286">
        <v>2619</v>
      </c>
      <c r="W8286" s="2"/>
      <c r="X8286" s="2"/>
      <c r="Y8286" s="3">
        <v>44332</v>
      </c>
      <c r="Z8286" s="4">
        <v>0.44583333333333336</v>
      </c>
      <c r="AA8286" s="2" t="s">
        <v>14691</v>
      </c>
      <c r="AN8286" s="2" t="s">
        <v>14703</v>
      </c>
      <c r="AO8286" s="2" t="s">
        <v>5735</v>
      </c>
      <c r="AP8286" s="2" t="s">
        <v>54889</v>
      </c>
      <c r="AQ8286" s="2" t="s">
        <v>15408</v>
      </c>
      <c r="BD8286">
        <v>50</v>
      </c>
      <c r="BI8286" s="2"/>
    </row>
    <row r="8287" spans="1:61" x14ac:dyDescent="0.25">
      <c r="A8287" s="2" t="s">
        <v>54890</v>
      </c>
      <c r="B8287" s="2" t="s">
        <v>11792</v>
      </c>
      <c r="C8287" s="2" t="s">
        <v>11792</v>
      </c>
      <c r="D8287" s="2" t="s">
        <v>29</v>
      </c>
      <c r="E8287" s="3">
        <v>44342</v>
      </c>
      <c r="F8287">
        <v>3</v>
      </c>
      <c r="G8287" s="2" t="s">
        <v>54891</v>
      </c>
      <c r="H8287" s="2" t="s">
        <v>54892</v>
      </c>
      <c r="I8287" t="s">
        <v>833</v>
      </c>
      <c r="K8287" s="2" t="s">
        <v>32</v>
      </c>
      <c r="L8287" s="2" t="s">
        <v>5737</v>
      </c>
      <c r="M8287">
        <v>0</v>
      </c>
      <c r="N8287" s="2" t="s">
        <v>54893</v>
      </c>
      <c r="O8287">
        <v>30.1390253</v>
      </c>
      <c r="P8287">
        <v>35.148062099999997</v>
      </c>
      <c r="Q8287" s="2" t="s">
        <v>14774</v>
      </c>
      <c r="R8287">
        <v>132</v>
      </c>
      <c r="S8287">
        <v>132</v>
      </c>
      <c r="T8287">
        <v>132</v>
      </c>
      <c r="U8287" s="2"/>
      <c r="V8287">
        <v>4000</v>
      </c>
      <c r="W8287" s="2"/>
      <c r="X8287" s="2"/>
      <c r="Y8287" s="3">
        <v>44342</v>
      </c>
      <c r="Z8287" s="4">
        <v>0.31666666666666665</v>
      </c>
      <c r="AA8287" s="2" t="s">
        <v>14691</v>
      </c>
      <c r="AN8287" s="2" t="s">
        <v>14703</v>
      </c>
      <c r="AO8287" s="2" t="s">
        <v>5735</v>
      </c>
      <c r="AP8287" s="2" t="s">
        <v>54894</v>
      </c>
      <c r="AQ8287" s="2" t="s">
        <v>15408</v>
      </c>
      <c r="BD8287">
        <v>50</v>
      </c>
      <c r="BE8287">
        <v>40</v>
      </c>
      <c r="BF8287">
        <v>80</v>
      </c>
      <c r="BG8287">
        <v>140</v>
      </c>
      <c r="BI8287" s="2"/>
    </row>
    <row r="8288" spans="1:61" x14ac:dyDescent="0.25">
      <c r="A8288" s="2" t="s">
        <v>54895</v>
      </c>
      <c r="B8288" s="2" t="s">
        <v>11796</v>
      </c>
      <c r="C8288" s="2" t="s">
        <v>11796</v>
      </c>
      <c r="D8288" s="2" t="s">
        <v>29</v>
      </c>
      <c r="E8288" s="3">
        <v>44342</v>
      </c>
      <c r="F8288">
        <v>3</v>
      </c>
      <c r="G8288" s="2" t="s">
        <v>54896</v>
      </c>
      <c r="H8288" s="2" t="s">
        <v>54897</v>
      </c>
      <c r="I8288" t="s">
        <v>833</v>
      </c>
      <c r="K8288" s="2" t="s">
        <v>32</v>
      </c>
      <c r="L8288" s="2" t="s">
        <v>5737</v>
      </c>
      <c r="M8288">
        <v>0</v>
      </c>
      <c r="N8288" s="2" t="s">
        <v>54898</v>
      </c>
      <c r="O8288">
        <v>30.138762100000001</v>
      </c>
      <c r="P8288">
        <v>35.147911499999999</v>
      </c>
      <c r="Q8288" s="2" t="s">
        <v>14774</v>
      </c>
      <c r="R8288">
        <v>37</v>
      </c>
      <c r="S8288">
        <v>37</v>
      </c>
      <c r="T8288">
        <v>37</v>
      </c>
      <c r="U8288" s="2"/>
      <c r="V8288">
        <v>4001</v>
      </c>
      <c r="W8288" s="2"/>
      <c r="X8288" s="2"/>
      <c r="Y8288" s="3">
        <v>44342</v>
      </c>
      <c r="Z8288" s="4">
        <v>0.31874999999999998</v>
      </c>
      <c r="AA8288" s="2" t="s">
        <v>14691</v>
      </c>
      <c r="AN8288" s="2" t="s">
        <v>14703</v>
      </c>
      <c r="AO8288" s="2" t="s">
        <v>5735</v>
      </c>
      <c r="AP8288" s="2" t="s">
        <v>54899</v>
      </c>
      <c r="AQ8288" s="2" t="s">
        <v>15408</v>
      </c>
      <c r="BD8288">
        <v>50</v>
      </c>
      <c r="BE8288">
        <v>50</v>
      </c>
      <c r="BG8288">
        <v>170</v>
      </c>
      <c r="BI8288" s="2"/>
    </row>
    <row r="8289" spans="1:61" x14ac:dyDescent="0.25">
      <c r="A8289" s="2" t="s">
        <v>54900</v>
      </c>
      <c r="B8289" s="2" t="s">
        <v>11800</v>
      </c>
      <c r="C8289" s="2" t="s">
        <v>11800</v>
      </c>
      <c r="D8289" s="2" t="s">
        <v>29</v>
      </c>
      <c r="E8289" s="3">
        <v>44342</v>
      </c>
      <c r="F8289">
        <v>3</v>
      </c>
      <c r="G8289" s="2" t="s">
        <v>54901</v>
      </c>
      <c r="H8289" s="2" t="s">
        <v>54902</v>
      </c>
      <c r="I8289" t="s">
        <v>833</v>
      </c>
      <c r="K8289" s="2" t="s">
        <v>32</v>
      </c>
      <c r="L8289" s="2" t="s">
        <v>5737</v>
      </c>
      <c r="M8289">
        <v>0</v>
      </c>
      <c r="N8289" s="2" t="s">
        <v>54903</v>
      </c>
      <c r="O8289">
        <v>30.139492300000001</v>
      </c>
      <c r="P8289">
        <v>35.1475784</v>
      </c>
      <c r="Q8289" s="2" t="s">
        <v>14774</v>
      </c>
      <c r="R8289">
        <v>76</v>
      </c>
      <c r="S8289">
        <v>76</v>
      </c>
      <c r="T8289">
        <v>76</v>
      </c>
      <c r="U8289" s="2"/>
      <c r="W8289" s="2"/>
      <c r="X8289" s="2"/>
      <c r="Y8289" s="3">
        <v>44342</v>
      </c>
      <c r="Z8289" s="4">
        <v>0.32083333333333336</v>
      </c>
      <c r="AA8289" s="2" t="s">
        <v>14691</v>
      </c>
      <c r="AN8289" s="2" t="s">
        <v>14703</v>
      </c>
      <c r="AO8289" s="2" t="s">
        <v>5735</v>
      </c>
      <c r="AP8289" s="2" t="s">
        <v>54904</v>
      </c>
      <c r="AQ8289" s="2" t="s">
        <v>15408</v>
      </c>
      <c r="BD8289">
        <v>50</v>
      </c>
      <c r="BE8289">
        <v>30</v>
      </c>
      <c r="BG8289">
        <v>103</v>
      </c>
      <c r="BI8289" s="2"/>
    </row>
    <row r="8290" spans="1:61" x14ac:dyDescent="0.25">
      <c r="A8290" s="2" t="s">
        <v>54905</v>
      </c>
      <c r="B8290" s="2" t="s">
        <v>11805</v>
      </c>
      <c r="C8290" s="2" t="s">
        <v>11805</v>
      </c>
      <c r="D8290" s="2" t="s">
        <v>29</v>
      </c>
      <c r="E8290" s="3">
        <v>44342</v>
      </c>
      <c r="F8290">
        <v>3</v>
      </c>
      <c r="G8290" s="2" t="s">
        <v>54906</v>
      </c>
      <c r="H8290" s="2" t="s">
        <v>54907</v>
      </c>
      <c r="I8290" t="s">
        <v>833</v>
      </c>
      <c r="K8290" s="2" t="s">
        <v>32</v>
      </c>
      <c r="L8290" s="2" t="s">
        <v>5737</v>
      </c>
      <c r="M8290">
        <v>0</v>
      </c>
      <c r="N8290" s="2" t="s">
        <v>54908</v>
      </c>
      <c r="O8290">
        <v>30.1396731</v>
      </c>
      <c r="P8290">
        <v>35.147549599999998</v>
      </c>
      <c r="Q8290" s="2" t="s">
        <v>14774</v>
      </c>
      <c r="R8290">
        <v>54</v>
      </c>
      <c r="S8290">
        <v>54</v>
      </c>
      <c r="T8290">
        <v>54</v>
      </c>
      <c r="U8290" s="2"/>
      <c r="V8290">
        <v>4003</v>
      </c>
      <c r="W8290" s="2"/>
      <c r="X8290" s="2"/>
      <c r="Y8290" s="3">
        <v>44342</v>
      </c>
      <c r="Z8290" s="4">
        <v>0.32291666666666669</v>
      </c>
      <c r="AA8290" s="2" t="s">
        <v>14691</v>
      </c>
      <c r="AN8290" s="2" t="s">
        <v>14703</v>
      </c>
      <c r="AO8290" s="2" t="s">
        <v>5735</v>
      </c>
      <c r="AP8290" s="2" t="s">
        <v>54909</v>
      </c>
      <c r="AQ8290" s="2" t="s">
        <v>15408</v>
      </c>
      <c r="BD8290">
        <v>50</v>
      </c>
      <c r="BE8290">
        <v>20</v>
      </c>
      <c r="BF8290">
        <v>23</v>
      </c>
      <c r="BI8290" s="2"/>
    </row>
    <row r="8291" spans="1:61" x14ac:dyDescent="0.25">
      <c r="A8291" s="2" t="s">
        <v>54910</v>
      </c>
      <c r="B8291" s="2" t="s">
        <v>11809</v>
      </c>
      <c r="C8291" s="2" t="s">
        <v>11809</v>
      </c>
      <c r="D8291" s="2" t="s">
        <v>29</v>
      </c>
      <c r="E8291" s="3">
        <v>44342</v>
      </c>
      <c r="F8291">
        <v>3</v>
      </c>
      <c r="G8291" s="2" t="s">
        <v>54911</v>
      </c>
      <c r="H8291" s="2" t="s">
        <v>54912</v>
      </c>
      <c r="I8291" t="s">
        <v>833</v>
      </c>
      <c r="K8291" s="2" t="s">
        <v>32</v>
      </c>
      <c r="L8291" s="2" t="s">
        <v>5737</v>
      </c>
      <c r="M8291">
        <v>0</v>
      </c>
      <c r="N8291" s="2" t="s">
        <v>54913</v>
      </c>
      <c r="O8291">
        <v>30.139667800000002</v>
      </c>
      <c r="P8291">
        <v>35.146678000000001</v>
      </c>
      <c r="Q8291" s="2" t="s">
        <v>14774</v>
      </c>
      <c r="R8291">
        <v>40</v>
      </c>
      <c r="S8291">
        <v>40</v>
      </c>
      <c r="T8291">
        <v>40</v>
      </c>
      <c r="U8291" s="2"/>
      <c r="V8291">
        <v>4005</v>
      </c>
      <c r="W8291" s="2"/>
      <c r="X8291" s="2"/>
      <c r="Y8291" s="3">
        <v>44342</v>
      </c>
      <c r="Z8291" s="4">
        <v>0.32569444444444445</v>
      </c>
      <c r="AA8291" s="2" t="s">
        <v>14691</v>
      </c>
      <c r="AN8291" s="2" t="s">
        <v>14703</v>
      </c>
      <c r="AO8291" s="2" t="s">
        <v>5735</v>
      </c>
      <c r="AP8291" s="2" t="s">
        <v>54914</v>
      </c>
      <c r="AQ8291" s="2" t="s">
        <v>15408</v>
      </c>
      <c r="BD8291">
        <v>50</v>
      </c>
      <c r="BE8291">
        <v>54</v>
      </c>
      <c r="BF8291">
        <v>66</v>
      </c>
      <c r="BI8291" s="2"/>
    </row>
    <row r="8292" spans="1:61" x14ac:dyDescent="0.25">
      <c r="A8292" s="2" t="s">
        <v>54915</v>
      </c>
      <c r="B8292" s="2" t="s">
        <v>11813</v>
      </c>
      <c r="C8292" s="2" t="s">
        <v>11813</v>
      </c>
      <c r="D8292" s="2" t="s">
        <v>29</v>
      </c>
      <c r="E8292" s="3">
        <v>44342</v>
      </c>
      <c r="F8292">
        <v>3</v>
      </c>
      <c r="G8292" s="2" t="s">
        <v>54916</v>
      </c>
      <c r="H8292" s="2" t="s">
        <v>54917</v>
      </c>
      <c r="I8292" t="s">
        <v>833</v>
      </c>
      <c r="K8292" s="2" t="s">
        <v>32</v>
      </c>
      <c r="L8292" s="2" t="s">
        <v>5737</v>
      </c>
      <c r="M8292">
        <v>0</v>
      </c>
      <c r="N8292" s="2" t="s">
        <v>54918</v>
      </c>
      <c r="O8292">
        <v>30.1404137</v>
      </c>
      <c r="P8292">
        <v>35.1456217</v>
      </c>
      <c r="Q8292" s="2" t="s">
        <v>14774</v>
      </c>
      <c r="R8292">
        <v>38</v>
      </c>
      <c r="S8292">
        <v>38</v>
      </c>
      <c r="T8292">
        <v>38</v>
      </c>
      <c r="U8292" s="2"/>
      <c r="V8292">
        <v>4006</v>
      </c>
      <c r="W8292" s="2"/>
      <c r="X8292" s="2"/>
      <c r="Y8292" s="3">
        <v>44342</v>
      </c>
      <c r="Z8292" s="4">
        <v>0.33055555555555555</v>
      </c>
      <c r="AA8292" s="2" t="s">
        <v>14691</v>
      </c>
      <c r="AN8292" s="2" t="s">
        <v>14703</v>
      </c>
      <c r="AO8292" s="2" t="s">
        <v>5735</v>
      </c>
      <c r="AP8292" s="2" t="s">
        <v>54919</v>
      </c>
      <c r="AQ8292" s="2" t="s">
        <v>15408</v>
      </c>
      <c r="BD8292">
        <v>50</v>
      </c>
      <c r="BE8292">
        <v>36</v>
      </c>
      <c r="BF8292">
        <v>83</v>
      </c>
      <c r="BI8292" s="2"/>
    </row>
    <row r="8293" spans="1:61" x14ac:dyDescent="0.25">
      <c r="A8293" s="2" t="s">
        <v>54920</v>
      </c>
      <c r="B8293" s="2" t="s">
        <v>11818</v>
      </c>
      <c r="C8293" s="2" t="s">
        <v>11818</v>
      </c>
      <c r="D8293" s="2" t="s">
        <v>29</v>
      </c>
      <c r="E8293" s="3">
        <v>44342</v>
      </c>
      <c r="F8293">
        <v>4</v>
      </c>
      <c r="G8293" s="2" t="s">
        <v>54921</v>
      </c>
      <c r="H8293" s="2" t="s">
        <v>54922</v>
      </c>
      <c r="I8293" t="s">
        <v>833</v>
      </c>
      <c r="K8293" s="2" t="s">
        <v>32</v>
      </c>
      <c r="L8293" s="2" t="s">
        <v>5737</v>
      </c>
      <c r="M8293">
        <v>0</v>
      </c>
      <c r="N8293" s="2" t="s">
        <v>54923</v>
      </c>
      <c r="O8293">
        <v>30.140605999999998</v>
      </c>
      <c r="P8293">
        <v>35.145328800000001</v>
      </c>
      <c r="Q8293" s="2" t="s">
        <v>14774</v>
      </c>
      <c r="R8293">
        <v>35</v>
      </c>
      <c r="S8293">
        <v>40</v>
      </c>
      <c r="T8293">
        <v>75</v>
      </c>
      <c r="U8293" s="2"/>
      <c r="V8293">
        <v>4007</v>
      </c>
      <c r="W8293" s="2"/>
      <c r="X8293" s="2"/>
      <c r="Y8293" s="3">
        <v>44342</v>
      </c>
      <c r="Z8293" s="4">
        <v>0.33194444444444443</v>
      </c>
      <c r="AA8293" s="2" t="s">
        <v>14691</v>
      </c>
      <c r="AN8293" s="2" t="s">
        <v>14703</v>
      </c>
      <c r="AO8293" s="2" t="s">
        <v>5735</v>
      </c>
      <c r="AP8293" s="2" t="s">
        <v>54924</v>
      </c>
      <c r="AQ8293" s="2" t="s">
        <v>15408</v>
      </c>
      <c r="BD8293">
        <v>50</v>
      </c>
      <c r="BE8293">
        <v>44</v>
      </c>
      <c r="BF8293">
        <v>187</v>
      </c>
      <c r="BI8293" s="2"/>
    </row>
    <row r="8294" spans="1:61" x14ac:dyDescent="0.25">
      <c r="A8294" s="2" t="s">
        <v>54925</v>
      </c>
      <c r="B8294" s="2" t="s">
        <v>11822</v>
      </c>
      <c r="C8294" s="2" t="s">
        <v>11822</v>
      </c>
      <c r="D8294" s="2" t="s">
        <v>29</v>
      </c>
      <c r="E8294" s="3">
        <v>44342</v>
      </c>
      <c r="F8294">
        <v>3</v>
      </c>
      <c r="G8294" s="2" t="s">
        <v>54926</v>
      </c>
      <c r="H8294" s="2" t="s">
        <v>54927</v>
      </c>
      <c r="I8294" t="s">
        <v>833</v>
      </c>
      <c r="K8294" s="2" t="s">
        <v>32</v>
      </c>
      <c r="L8294" s="2" t="s">
        <v>5737</v>
      </c>
      <c r="M8294">
        <v>0</v>
      </c>
      <c r="N8294" s="2" t="s">
        <v>54928</v>
      </c>
      <c r="O8294">
        <v>30.140625499999999</v>
      </c>
      <c r="P8294">
        <v>35.144744199999998</v>
      </c>
      <c r="Q8294" s="2" t="s">
        <v>14774</v>
      </c>
      <c r="R8294">
        <v>38</v>
      </c>
      <c r="S8294">
        <v>38</v>
      </c>
      <c r="T8294">
        <v>38</v>
      </c>
      <c r="U8294" s="2"/>
      <c r="W8294" s="2"/>
      <c r="X8294" s="2"/>
      <c r="Y8294" s="3">
        <v>44342</v>
      </c>
      <c r="Z8294" s="4">
        <v>0.33333333333333331</v>
      </c>
      <c r="AA8294" s="2" t="s">
        <v>14691</v>
      </c>
      <c r="AN8294" s="2" t="s">
        <v>14703</v>
      </c>
      <c r="AO8294" s="2" t="s">
        <v>5735</v>
      </c>
      <c r="AP8294" s="2" t="s">
        <v>54929</v>
      </c>
      <c r="AQ8294" s="2" t="s">
        <v>15408</v>
      </c>
      <c r="BD8294">
        <v>50</v>
      </c>
      <c r="BE8294">
        <v>65</v>
      </c>
      <c r="BF8294">
        <v>130</v>
      </c>
      <c r="BI8294" s="2"/>
    </row>
    <row r="8295" spans="1:61" x14ac:dyDescent="0.25">
      <c r="A8295" s="2" t="s">
        <v>54930</v>
      </c>
      <c r="B8295" s="2" t="s">
        <v>11827</v>
      </c>
      <c r="C8295" s="2" t="s">
        <v>11827</v>
      </c>
      <c r="D8295" s="2" t="s">
        <v>29</v>
      </c>
      <c r="E8295" s="3">
        <v>44342</v>
      </c>
      <c r="F8295">
        <v>3</v>
      </c>
      <c r="G8295" s="2" t="s">
        <v>54931</v>
      </c>
      <c r="H8295" s="2" t="s">
        <v>54932</v>
      </c>
      <c r="I8295" t="s">
        <v>833</v>
      </c>
      <c r="K8295" s="2" t="s">
        <v>32</v>
      </c>
      <c r="L8295" s="2" t="s">
        <v>5737</v>
      </c>
      <c r="M8295">
        <v>0</v>
      </c>
      <c r="N8295" s="2" t="s">
        <v>54933</v>
      </c>
      <c r="O8295">
        <v>30.140482299999999</v>
      </c>
      <c r="P8295">
        <v>35.144322299999999</v>
      </c>
      <c r="Q8295" s="2" t="s">
        <v>14774</v>
      </c>
      <c r="R8295">
        <v>24</v>
      </c>
      <c r="S8295">
        <v>16</v>
      </c>
      <c r="T8295">
        <v>40</v>
      </c>
      <c r="U8295" s="2"/>
      <c r="V8295">
        <v>4009</v>
      </c>
      <c r="W8295" s="2"/>
      <c r="X8295" s="2"/>
      <c r="Y8295" s="3">
        <v>44342</v>
      </c>
      <c r="Z8295" s="4">
        <v>0.33611111111111114</v>
      </c>
      <c r="AA8295" s="2" t="s">
        <v>14691</v>
      </c>
      <c r="AN8295" s="2" t="s">
        <v>14703</v>
      </c>
      <c r="AO8295" s="2" t="s">
        <v>5735</v>
      </c>
      <c r="AP8295" s="2" t="s">
        <v>54934</v>
      </c>
      <c r="AQ8295" s="2" t="s">
        <v>15408</v>
      </c>
      <c r="BD8295">
        <v>50</v>
      </c>
      <c r="BE8295">
        <v>79</v>
      </c>
      <c r="BF8295">
        <v>198</v>
      </c>
      <c r="BI8295" s="2"/>
    </row>
    <row r="8296" spans="1:61" x14ac:dyDescent="0.25">
      <c r="A8296" s="2" t="s">
        <v>54935</v>
      </c>
      <c r="B8296" s="2" t="s">
        <v>11831</v>
      </c>
      <c r="C8296" s="2" t="s">
        <v>11831</v>
      </c>
      <c r="D8296" s="2" t="s">
        <v>29</v>
      </c>
      <c r="E8296" s="3">
        <v>44342</v>
      </c>
      <c r="F8296">
        <v>3</v>
      </c>
      <c r="G8296" s="2" t="s">
        <v>54936</v>
      </c>
      <c r="H8296" s="2" t="s">
        <v>54937</v>
      </c>
      <c r="I8296" t="s">
        <v>833</v>
      </c>
      <c r="K8296" s="2" t="s">
        <v>32</v>
      </c>
      <c r="L8296" s="2" t="s">
        <v>5737</v>
      </c>
      <c r="M8296">
        <v>0</v>
      </c>
      <c r="N8296" s="2" t="s">
        <v>54938</v>
      </c>
      <c r="O8296">
        <v>30.1404365</v>
      </c>
      <c r="P8296">
        <v>35.143624699999997</v>
      </c>
      <c r="Q8296" s="2" t="s">
        <v>14774</v>
      </c>
      <c r="R8296">
        <v>54</v>
      </c>
      <c r="S8296">
        <v>6</v>
      </c>
      <c r="T8296">
        <v>60</v>
      </c>
      <c r="U8296" s="2"/>
      <c r="V8296">
        <v>4010</v>
      </c>
      <c r="W8296" s="2"/>
      <c r="X8296" s="2"/>
      <c r="Y8296" s="3">
        <v>44342</v>
      </c>
      <c r="Z8296" s="4">
        <v>0.33819444444444446</v>
      </c>
      <c r="AA8296" s="2" t="s">
        <v>14691</v>
      </c>
      <c r="AN8296" s="2" t="s">
        <v>14703</v>
      </c>
      <c r="AO8296" s="2" t="s">
        <v>5735</v>
      </c>
      <c r="AP8296" s="2" t="s">
        <v>54939</v>
      </c>
      <c r="AQ8296" s="2" t="s">
        <v>15408</v>
      </c>
      <c r="BD8296">
        <v>50</v>
      </c>
      <c r="BE8296">
        <v>75</v>
      </c>
      <c r="BF8296">
        <v>260</v>
      </c>
      <c r="BI8296" s="2"/>
    </row>
    <row r="8297" spans="1:61" x14ac:dyDescent="0.25">
      <c r="A8297" s="2" t="s">
        <v>54940</v>
      </c>
      <c r="B8297" s="2" t="s">
        <v>11835</v>
      </c>
      <c r="C8297" s="2" t="s">
        <v>11835</v>
      </c>
      <c r="D8297" s="2" t="s">
        <v>29</v>
      </c>
      <c r="E8297" s="3">
        <v>44342</v>
      </c>
      <c r="F8297">
        <v>3</v>
      </c>
      <c r="G8297" s="2" t="s">
        <v>54941</v>
      </c>
      <c r="H8297" s="2" t="s">
        <v>54942</v>
      </c>
      <c r="I8297" t="s">
        <v>833</v>
      </c>
      <c r="K8297" s="2" t="s">
        <v>32</v>
      </c>
      <c r="L8297" s="2" t="s">
        <v>5737</v>
      </c>
      <c r="M8297">
        <v>0</v>
      </c>
      <c r="N8297" s="2" t="s">
        <v>54943</v>
      </c>
      <c r="O8297">
        <v>30.140443000000001</v>
      </c>
      <c r="P8297">
        <v>35.143629599999997</v>
      </c>
      <c r="Q8297" s="2" t="s">
        <v>14774</v>
      </c>
      <c r="R8297">
        <v>26</v>
      </c>
      <c r="S8297">
        <v>26</v>
      </c>
      <c r="T8297">
        <v>26</v>
      </c>
      <c r="U8297" s="2"/>
      <c r="V8297">
        <v>4011</v>
      </c>
      <c r="W8297" s="2"/>
      <c r="X8297" s="2"/>
      <c r="Y8297" s="3">
        <v>44342</v>
      </c>
      <c r="Z8297" s="4">
        <v>0.33888888888888891</v>
      </c>
      <c r="AA8297" s="2" t="s">
        <v>14691</v>
      </c>
      <c r="AN8297" s="2" t="s">
        <v>14703</v>
      </c>
      <c r="AO8297" s="2" t="s">
        <v>5735</v>
      </c>
      <c r="AP8297" s="2" t="s">
        <v>54944</v>
      </c>
      <c r="AQ8297" s="2" t="s">
        <v>15408</v>
      </c>
      <c r="BD8297">
        <v>50</v>
      </c>
      <c r="BE8297">
        <v>31</v>
      </c>
      <c r="BF8297">
        <v>65</v>
      </c>
      <c r="BI8297" s="2"/>
    </row>
    <row r="8298" spans="1:61" x14ac:dyDescent="0.25">
      <c r="A8298" s="2" t="s">
        <v>54945</v>
      </c>
      <c r="B8298" s="2" t="s">
        <v>11839</v>
      </c>
      <c r="C8298" s="2" t="s">
        <v>11839</v>
      </c>
      <c r="D8298" s="2" t="s">
        <v>29</v>
      </c>
      <c r="E8298" s="3">
        <v>44342</v>
      </c>
      <c r="F8298">
        <v>3</v>
      </c>
      <c r="G8298" s="2" t="s">
        <v>54946</v>
      </c>
      <c r="H8298" s="2" t="s">
        <v>54947</v>
      </c>
      <c r="I8298" t="s">
        <v>833</v>
      </c>
      <c r="K8298" s="2" t="s">
        <v>32</v>
      </c>
      <c r="L8298" s="2" t="s">
        <v>5737</v>
      </c>
      <c r="M8298">
        <v>0</v>
      </c>
      <c r="N8298" s="2" t="s">
        <v>54948</v>
      </c>
      <c r="O8298">
        <v>30.140478399999999</v>
      </c>
      <c r="P8298">
        <v>35.143599700000003</v>
      </c>
      <c r="Q8298" s="2" t="s">
        <v>14774</v>
      </c>
      <c r="R8298">
        <v>30</v>
      </c>
      <c r="S8298">
        <v>15</v>
      </c>
      <c r="T8298">
        <v>45</v>
      </c>
      <c r="U8298" s="2"/>
      <c r="V8298">
        <v>4012</v>
      </c>
      <c r="W8298" s="2"/>
      <c r="X8298" s="2"/>
      <c r="Y8298" s="3">
        <v>44342</v>
      </c>
      <c r="Z8298" s="4">
        <v>0.33958333333333335</v>
      </c>
      <c r="AA8298" s="2" t="s">
        <v>14691</v>
      </c>
      <c r="AN8298" s="2" t="s">
        <v>14703</v>
      </c>
      <c r="AO8298" s="2" t="s">
        <v>5735</v>
      </c>
      <c r="AP8298" s="2" t="s">
        <v>54949</v>
      </c>
      <c r="AQ8298" s="2" t="s">
        <v>15408</v>
      </c>
      <c r="BD8298">
        <v>50</v>
      </c>
      <c r="BE8298">
        <v>37</v>
      </c>
      <c r="BF8298">
        <v>94</v>
      </c>
      <c r="BI8298" s="2"/>
    </row>
    <row r="8299" spans="1:61" x14ac:dyDescent="0.25">
      <c r="A8299" s="2" t="s">
        <v>54950</v>
      </c>
      <c r="B8299" s="2" t="s">
        <v>11844</v>
      </c>
      <c r="C8299" s="2" t="s">
        <v>11844</v>
      </c>
      <c r="D8299" s="2" t="s">
        <v>29</v>
      </c>
      <c r="E8299" s="3">
        <v>44342</v>
      </c>
      <c r="F8299">
        <v>3</v>
      </c>
      <c r="G8299" s="2" t="s">
        <v>54951</v>
      </c>
      <c r="H8299" s="2" t="s">
        <v>54952</v>
      </c>
      <c r="I8299" t="s">
        <v>833</v>
      </c>
      <c r="K8299" s="2" t="s">
        <v>32</v>
      </c>
      <c r="L8299" s="2" t="s">
        <v>5737</v>
      </c>
      <c r="M8299">
        <v>0</v>
      </c>
      <c r="N8299" s="2" t="s">
        <v>54953</v>
      </c>
      <c r="O8299">
        <v>30.1404633</v>
      </c>
      <c r="P8299">
        <v>35.143558900000002</v>
      </c>
      <c r="Q8299" s="2" t="s">
        <v>14774</v>
      </c>
      <c r="R8299">
        <v>57</v>
      </c>
      <c r="S8299">
        <v>57</v>
      </c>
      <c r="T8299">
        <v>57</v>
      </c>
      <c r="U8299" s="2"/>
      <c r="V8299">
        <v>4013</v>
      </c>
      <c r="W8299" s="2"/>
      <c r="X8299" s="2"/>
      <c r="Y8299" s="3">
        <v>44342</v>
      </c>
      <c r="Z8299" s="4">
        <v>0.34097222222222223</v>
      </c>
      <c r="AA8299" s="2" t="s">
        <v>14691</v>
      </c>
      <c r="AN8299" s="2" t="s">
        <v>14703</v>
      </c>
      <c r="AO8299" s="2" t="s">
        <v>5735</v>
      </c>
      <c r="AP8299" s="2" t="s">
        <v>54954</v>
      </c>
      <c r="AQ8299" s="2" t="s">
        <v>15408</v>
      </c>
      <c r="BD8299">
        <v>50</v>
      </c>
      <c r="BE8299">
        <v>62</v>
      </c>
      <c r="BF8299">
        <v>103</v>
      </c>
      <c r="BI8299" s="2"/>
    </row>
    <row r="8300" spans="1:61" x14ac:dyDescent="0.25">
      <c r="A8300" s="2" t="s">
        <v>54955</v>
      </c>
      <c r="B8300" s="2" t="s">
        <v>11848</v>
      </c>
      <c r="C8300" s="2" t="s">
        <v>11848</v>
      </c>
      <c r="D8300" s="2" t="s">
        <v>29</v>
      </c>
      <c r="E8300" s="3">
        <v>44342</v>
      </c>
      <c r="F8300">
        <v>3</v>
      </c>
      <c r="G8300" s="2" t="s">
        <v>54956</v>
      </c>
      <c r="H8300" s="2" t="s">
        <v>54957</v>
      </c>
      <c r="I8300" t="s">
        <v>833</v>
      </c>
      <c r="K8300" s="2" t="s">
        <v>32</v>
      </c>
      <c r="L8300" s="2" t="s">
        <v>5737</v>
      </c>
      <c r="M8300">
        <v>0</v>
      </c>
      <c r="N8300" s="2" t="s">
        <v>54958</v>
      </c>
      <c r="O8300">
        <v>30.140674300000001</v>
      </c>
      <c r="P8300">
        <v>35.143313399999997</v>
      </c>
      <c r="Q8300" s="2" t="s">
        <v>14774</v>
      </c>
      <c r="R8300">
        <v>24</v>
      </c>
      <c r="S8300">
        <v>24</v>
      </c>
      <c r="T8300">
        <v>24</v>
      </c>
      <c r="U8300" s="2"/>
      <c r="V8300">
        <v>4014</v>
      </c>
      <c r="W8300" s="2"/>
      <c r="X8300" s="2"/>
      <c r="Y8300" s="3">
        <v>44342</v>
      </c>
      <c r="Z8300" s="4">
        <v>0.34305555555555556</v>
      </c>
      <c r="AA8300" s="2" t="s">
        <v>14691</v>
      </c>
      <c r="AN8300" s="2" t="s">
        <v>14703</v>
      </c>
      <c r="AO8300" s="2" t="s">
        <v>5735</v>
      </c>
      <c r="AP8300" s="2" t="s">
        <v>54959</v>
      </c>
      <c r="AQ8300" s="2" t="s">
        <v>15408</v>
      </c>
      <c r="BD8300">
        <v>50</v>
      </c>
      <c r="BE8300">
        <v>70</v>
      </c>
      <c r="BF8300">
        <v>43</v>
      </c>
      <c r="BI8300" s="2"/>
    </row>
    <row r="8301" spans="1:61" x14ac:dyDescent="0.25">
      <c r="A8301" s="2" t="s">
        <v>54960</v>
      </c>
      <c r="B8301" s="2" t="s">
        <v>11852</v>
      </c>
      <c r="C8301" s="2" t="s">
        <v>11852</v>
      </c>
      <c r="D8301" s="2" t="s">
        <v>29</v>
      </c>
      <c r="E8301" s="3">
        <v>44342</v>
      </c>
      <c r="F8301">
        <v>3</v>
      </c>
      <c r="G8301" s="2" t="s">
        <v>54961</v>
      </c>
      <c r="H8301" s="2" t="s">
        <v>54962</v>
      </c>
      <c r="I8301" t="s">
        <v>833</v>
      </c>
      <c r="K8301" s="2" t="s">
        <v>32</v>
      </c>
      <c r="L8301" s="2" t="s">
        <v>5737</v>
      </c>
      <c r="M8301">
        <v>0</v>
      </c>
      <c r="N8301" s="2" t="s">
        <v>54963</v>
      </c>
      <c r="O8301">
        <v>30.140712499999999</v>
      </c>
      <c r="P8301">
        <v>35.1432869</v>
      </c>
      <c r="Q8301" s="2" t="s">
        <v>14774</v>
      </c>
      <c r="R8301">
        <v>44</v>
      </c>
      <c r="S8301">
        <v>44</v>
      </c>
      <c r="T8301">
        <v>44</v>
      </c>
      <c r="U8301" s="2"/>
      <c r="V8301">
        <v>4015</v>
      </c>
      <c r="W8301" s="2"/>
      <c r="X8301" s="2"/>
      <c r="Y8301" s="3">
        <v>44342</v>
      </c>
      <c r="Z8301" s="4">
        <v>0.34375</v>
      </c>
      <c r="AA8301" s="2" t="s">
        <v>14691</v>
      </c>
      <c r="AN8301" s="2" t="s">
        <v>14703</v>
      </c>
      <c r="AO8301" s="2" t="s">
        <v>5735</v>
      </c>
      <c r="AP8301" s="2" t="s">
        <v>54964</v>
      </c>
      <c r="AQ8301" s="2" t="s">
        <v>15408</v>
      </c>
      <c r="BD8301">
        <v>50</v>
      </c>
      <c r="BE8301">
        <v>12</v>
      </c>
      <c r="BF8301">
        <v>45</v>
      </c>
      <c r="BI8301" s="2"/>
    </row>
    <row r="8302" spans="1:61" x14ac:dyDescent="0.25">
      <c r="A8302" s="2" t="s">
        <v>54965</v>
      </c>
      <c r="B8302" s="2" t="s">
        <v>11857</v>
      </c>
      <c r="C8302" s="2" t="s">
        <v>11857</v>
      </c>
      <c r="D8302" s="2" t="s">
        <v>29</v>
      </c>
      <c r="E8302" s="3">
        <v>44342</v>
      </c>
      <c r="F8302">
        <v>3</v>
      </c>
      <c r="G8302" s="2" t="s">
        <v>54966</v>
      </c>
      <c r="H8302" s="2" t="s">
        <v>54967</v>
      </c>
      <c r="I8302" t="s">
        <v>833</v>
      </c>
      <c r="K8302" s="2" t="s">
        <v>32</v>
      </c>
      <c r="L8302" s="2" t="s">
        <v>5737</v>
      </c>
      <c r="M8302">
        <v>0</v>
      </c>
      <c r="N8302" s="2" t="s">
        <v>54968</v>
      </c>
      <c r="O8302">
        <v>30.140713000000002</v>
      </c>
      <c r="P8302">
        <v>35.143198599999998</v>
      </c>
      <c r="Q8302" s="2" t="s">
        <v>14774</v>
      </c>
      <c r="R8302">
        <v>36</v>
      </c>
      <c r="S8302">
        <v>36</v>
      </c>
      <c r="T8302">
        <v>36</v>
      </c>
      <c r="U8302" s="2"/>
      <c r="V8302">
        <v>4016</v>
      </c>
      <c r="W8302" s="2"/>
      <c r="X8302" s="2"/>
      <c r="Y8302" s="3">
        <v>44342</v>
      </c>
      <c r="Z8302" s="4">
        <v>0.34513888888888888</v>
      </c>
      <c r="AA8302" s="2" t="s">
        <v>14691</v>
      </c>
      <c r="AN8302" s="2" t="s">
        <v>14703</v>
      </c>
      <c r="AO8302" s="2" t="s">
        <v>5735</v>
      </c>
      <c r="AP8302" s="2" t="s">
        <v>54969</v>
      </c>
      <c r="AQ8302" s="2" t="s">
        <v>15408</v>
      </c>
      <c r="BD8302">
        <v>50</v>
      </c>
      <c r="BE8302">
        <v>57</v>
      </c>
      <c r="BF8302">
        <v>182</v>
      </c>
      <c r="BI8302" s="2"/>
    </row>
    <row r="8303" spans="1:61" x14ac:dyDescent="0.25">
      <c r="A8303" s="2" t="s">
        <v>54970</v>
      </c>
      <c r="B8303" s="2" t="s">
        <v>11861</v>
      </c>
      <c r="C8303" s="2" t="s">
        <v>11861</v>
      </c>
      <c r="D8303" s="2" t="s">
        <v>29</v>
      </c>
      <c r="E8303" s="3">
        <v>44342</v>
      </c>
      <c r="F8303">
        <v>3</v>
      </c>
      <c r="G8303" s="2" t="s">
        <v>54971</v>
      </c>
      <c r="H8303" s="2" t="s">
        <v>54972</v>
      </c>
      <c r="I8303" t="s">
        <v>833</v>
      </c>
      <c r="K8303" s="2" t="s">
        <v>32</v>
      </c>
      <c r="L8303" s="2" t="s">
        <v>5737</v>
      </c>
      <c r="M8303">
        <v>0</v>
      </c>
      <c r="N8303" s="2" t="s">
        <v>54973</v>
      </c>
      <c r="O8303">
        <v>30.141062300000002</v>
      </c>
      <c r="P8303">
        <v>35.142711200000001</v>
      </c>
      <c r="Q8303" s="2" t="s">
        <v>14774</v>
      </c>
      <c r="R8303">
        <v>34</v>
      </c>
      <c r="S8303">
        <v>34</v>
      </c>
      <c r="T8303">
        <v>34</v>
      </c>
      <c r="U8303" s="2"/>
      <c r="V8303">
        <v>4017</v>
      </c>
      <c r="W8303" s="2"/>
      <c r="X8303" s="2"/>
      <c r="Y8303" s="3">
        <v>44342</v>
      </c>
      <c r="Z8303" s="4">
        <v>0.34652777777777777</v>
      </c>
      <c r="AA8303" s="2" t="s">
        <v>14691</v>
      </c>
      <c r="AN8303" s="2" t="s">
        <v>14703</v>
      </c>
      <c r="AO8303" s="2" t="s">
        <v>5735</v>
      </c>
      <c r="AP8303" s="2" t="s">
        <v>54974</v>
      </c>
      <c r="AQ8303" s="2" t="s">
        <v>15408</v>
      </c>
      <c r="BD8303">
        <v>50</v>
      </c>
      <c r="BE8303">
        <v>26</v>
      </c>
      <c r="BF8303">
        <v>52</v>
      </c>
      <c r="BI8303" s="2"/>
    </row>
    <row r="8304" spans="1:61" x14ac:dyDescent="0.25">
      <c r="A8304" s="2" t="s">
        <v>54975</v>
      </c>
      <c r="B8304" s="2" t="s">
        <v>11865</v>
      </c>
      <c r="C8304" s="2" t="s">
        <v>11865</v>
      </c>
      <c r="D8304" s="2" t="s">
        <v>29</v>
      </c>
      <c r="E8304" s="3">
        <v>44342</v>
      </c>
      <c r="F8304">
        <v>3</v>
      </c>
      <c r="G8304" s="2" t="s">
        <v>54976</v>
      </c>
      <c r="H8304" s="2" t="s">
        <v>54977</v>
      </c>
      <c r="I8304" t="s">
        <v>833</v>
      </c>
      <c r="K8304" s="2" t="s">
        <v>32</v>
      </c>
      <c r="L8304" s="2" t="s">
        <v>5737</v>
      </c>
      <c r="M8304">
        <v>0</v>
      </c>
      <c r="N8304" s="2" t="s">
        <v>54978</v>
      </c>
      <c r="O8304">
        <v>30.140580799999999</v>
      </c>
      <c r="P8304">
        <v>35.1430632</v>
      </c>
      <c r="Q8304" s="2" t="s">
        <v>14774</v>
      </c>
      <c r="R8304">
        <v>32</v>
      </c>
      <c r="S8304">
        <v>3</v>
      </c>
      <c r="T8304">
        <v>35</v>
      </c>
      <c r="U8304" s="2"/>
      <c r="V8304">
        <v>4018</v>
      </c>
      <c r="W8304" s="2"/>
      <c r="X8304" s="2"/>
      <c r="Y8304" s="3">
        <v>44342</v>
      </c>
      <c r="Z8304" s="4">
        <v>0.34791666666666665</v>
      </c>
      <c r="AA8304" s="2" t="s">
        <v>14691</v>
      </c>
      <c r="AN8304" s="2" t="s">
        <v>14703</v>
      </c>
      <c r="AO8304" s="2" t="s">
        <v>5735</v>
      </c>
      <c r="AP8304" s="2" t="s">
        <v>54979</v>
      </c>
      <c r="AQ8304" s="2" t="s">
        <v>15408</v>
      </c>
      <c r="BD8304">
        <v>50</v>
      </c>
      <c r="BE8304">
        <v>66</v>
      </c>
      <c r="BF8304">
        <v>112</v>
      </c>
      <c r="BI8304" s="2"/>
    </row>
    <row r="8305" spans="1:61" x14ac:dyDescent="0.25">
      <c r="A8305" s="2" t="s">
        <v>54980</v>
      </c>
      <c r="B8305" s="2" t="s">
        <v>11869</v>
      </c>
      <c r="C8305" s="2" t="s">
        <v>11869</v>
      </c>
      <c r="D8305" s="2" t="s">
        <v>29</v>
      </c>
      <c r="E8305" s="3">
        <v>44342</v>
      </c>
      <c r="F8305">
        <v>3</v>
      </c>
      <c r="G8305" s="2" t="s">
        <v>54981</v>
      </c>
      <c r="H8305" s="2" t="s">
        <v>54982</v>
      </c>
      <c r="I8305" t="s">
        <v>833</v>
      </c>
      <c r="K8305" s="2" t="s">
        <v>32</v>
      </c>
      <c r="L8305" s="2" t="s">
        <v>5737</v>
      </c>
      <c r="M8305">
        <v>0</v>
      </c>
      <c r="N8305" s="2" t="s">
        <v>54983</v>
      </c>
      <c r="O8305">
        <v>30.140641800000001</v>
      </c>
      <c r="P8305">
        <v>35.142973599999998</v>
      </c>
      <c r="Q8305" s="2" t="s">
        <v>14774</v>
      </c>
      <c r="R8305">
        <v>38</v>
      </c>
      <c r="S8305">
        <v>38</v>
      </c>
      <c r="T8305">
        <v>38</v>
      </c>
      <c r="U8305" s="2"/>
      <c r="V8305">
        <v>4019</v>
      </c>
      <c r="W8305" s="2"/>
      <c r="X8305" s="2"/>
      <c r="Y8305" s="3">
        <v>44342</v>
      </c>
      <c r="Z8305" s="4">
        <v>0.34930555555555554</v>
      </c>
      <c r="AA8305" s="2" t="s">
        <v>14691</v>
      </c>
      <c r="AN8305" s="2" t="s">
        <v>14703</v>
      </c>
      <c r="AO8305" s="2" t="s">
        <v>5735</v>
      </c>
      <c r="AP8305" s="2" t="s">
        <v>54984</v>
      </c>
      <c r="AQ8305" s="2" t="s">
        <v>15408</v>
      </c>
      <c r="BD8305">
        <v>50</v>
      </c>
      <c r="BE8305">
        <v>80</v>
      </c>
      <c r="BF8305">
        <v>177</v>
      </c>
      <c r="BI8305" s="2"/>
    </row>
    <row r="8306" spans="1:61" x14ac:dyDescent="0.25">
      <c r="A8306" s="2" t="s">
        <v>54985</v>
      </c>
      <c r="B8306" s="2" t="s">
        <v>11874</v>
      </c>
      <c r="C8306" s="2" t="s">
        <v>11874</v>
      </c>
      <c r="D8306" s="2" t="s">
        <v>29</v>
      </c>
      <c r="E8306" s="3">
        <v>44342</v>
      </c>
      <c r="F8306">
        <v>3</v>
      </c>
      <c r="G8306" s="2" t="s">
        <v>54986</v>
      </c>
      <c r="H8306" s="2" t="s">
        <v>54987</v>
      </c>
      <c r="I8306" t="s">
        <v>833</v>
      </c>
      <c r="K8306" s="2" t="s">
        <v>32</v>
      </c>
      <c r="L8306" s="2" t="s">
        <v>5737</v>
      </c>
      <c r="M8306">
        <v>0</v>
      </c>
      <c r="N8306" s="2" t="s">
        <v>54988</v>
      </c>
      <c r="O8306">
        <v>30.1408269</v>
      </c>
      <c r="P8306">
        <v>35.142087600000004</v>
      </c>
      <c r="Q8306" s="2" t="s">
        <v>14774</v>
      </c>
      <c r="R8306">
        <v>29</v>
      </c>
      <c r="S8306">
        <v>29</v>
      </c>
      <c r="T8306">
        <v>29</v>
      </c>
      <c r="U8306" s="2"/>
      <c r="V8306">
        <v>4020</v>
      </c>
      <c r="W8306" s="2"/>
      <c r="X8306" s="2"/>
      <c r="Y8306" s="3">
        <v>44342</v>
      </c>
      <c r="Z8306" s="4">
        <v>0.35</v>
      </c>
      <c r="AA8306" s="2" t="s">
        <v>14691</v>
      </c>
      <c r="AN8306" s="2" t="s">
        <v>14703</v>
      </c>
      <c r="AO8306" s="2" t="s">
        <v>5735</v>
      </c>
      <c r="AP8306" s="2" t="s">
        <v>54989</v>
      </c>
      <c r="AQ8306" s="2" t="s">
        <v>15408</v>
      </c>
      <c r="BD8306">
        <v>50</v>
      </c>
      <c r="BE8306">
        <v>47</v>
      </c>
      <c r="BF8306">
        <v>164</v>
      </c>
      <c r="BI8306" s="2"/>
    </row>
    <row r="8307" spans="1:61" x14ac:dyDescent="0.25">
      <c r="A8307" s="2" t="s">
        <v>54990</v>
      </c>
      <c r="B8307" s="2" t="s">
        <v>11878</v>
      </c>
      <c r="C8307" s="2" t="s">
        <v>11878</v>
      </c>
      <c r="D8307" s="2" t="s">
        <v>29</v>
      </c>
      <c r="E8307" s="3">
        <v>44342</v>
      </c>
      <c r="F8307">
        <v>3</v>
      </c>
      <c r="G8307" s="2" t="s">
        <v>54991</v>
      </c>
      <c r="H8307" s="2" t="s">
        <v>54992</v>
      </c>
      <c r="I8307" t="s">
        <v>833</v>
      </c>
      <c r="K8307" s="2" t="s">
        <v>32</v>
      </c>
      <c r="L8307" s="2" t="s">
        <v>5737</v>
      </c>
      <c r="M8307">
        <v>0</v>
      </c>
      <c r="N8307" s="2" t="s">
        <v>54993</v>
      </c>
      <c r="O8307">
        <v>30.141065099999999</v>
      </c>
      <c r="P8307">
        <v>35.1415638</v>
      </c>
      <c r="Q8307" s="2" t="s">
        <v>14774</v>
      </c>
      <c r="R8307">
        <v>154</v>
      </c>
      <c r="S8307">
        <v>154</v>
      </c>
      <c r="T8307">
        <v>154</v>
      </c>
      <c r="U8307" s="2"/>
      <c r="V8307">
        <v>4021</v>
      </c>
      <c r="W8307" s="2"/>
      <c r="X8307" s="2"/>
      <c r="Y8307" s="3">
        <v>44342</v>
      </c>
      <c r="Z8307" s="4">
        <v>0.35138888888888886</v>
      </c>
      <c r="AA8307" s="2" t="s">
        <v>14691</v>
      </c>
      <c r="AN8307" s="2" t="s">
        <v>14703</v>
      </c>
      <c r="AO8307" s="2" t="s">
        <v>5735</v>
      </c>
      <c r="AP8307" s="2" t="s">
        <v>54994</v>
      </c>
      <c r="AQ8307" s="2" t="s">
        <v>15408</v>
      </c>
      <c r="BD8307">
        <v>50</v>
      </c>
      <c r="BE8307">
        <v>47</v>
      </c>
      <c r="BF8307">
        <v>86</v>
      </c>
      <c r="BI8307" s="2"/>
    </row>
    <row r="8308" spans="1:61" x14ac:dyDescent="0.25">
      <c r="A8308" s="2" t="s">
        <v>54995</v>
      </c>
      <c r="B8308" s="2" t="s">
        <v>11882</v>
      </c>
      <c r="C8308" s="2" t="s">
        <v>11882</v>
      </c>
      <c r="D8308" s="2" t="s">
        <v>29</v>
      </c>
      <c r="E8308" s="3">
        <v>44342</v>
      </c>
      <c r="F8308">
        <v>3</v>
      </c>
      <c r="G8308" s="2" t="s">
        <v>54996</v>
      </c>
      <c r="H8308" s="2" t="s">
        <v>54997</v>
      </c>
      <c r="I8308" t="s">
        <v>833</v>
      </c>
      <c r="K8308" s="2" t="s">
        <v>32</v>
      </c>
      <c r="L8308" s="2" t="s">
        <v>5737</v>
      </c>
      <c r="M8308">
        <v>0</v>
      </c>
      <c r="N8308" s="2" t="s">
        <v>11885</v>
      </c>
      <c r="O8308">
        <v>30.141524799999999</v>
      </c>
      <c r="P8308">
        <v>35.140587500000002</v>
      </c>
      <c r="Q8308" s="2" t="s">
        <v>14774</v>
      </c>
      <c r="R8308">
        <v>31</v>
      </c>
      <c r="S8308">
        <v>4</v>
      </c>
      <c r="T8308">
        <v>35</v>
      </c>
      <c r="U8308" s="2"/>
      <c r="V8308">
        <v>4022</v>
      </c>
      <c r="W8308" s="2"/>
      <c r="X8308" s="2"/>
      <c r="Y8308" s="3">
        <v>44342</v>
      </c>
      <c r="Z8308" s="4">
        <v>0.3576388888888889</v>
      </c>
      <c r="AA8308" s="2" t="s">
        <v>14691</v>
      </c>
      <c r="AN8308" s="2" t="s">
        <v>14703</v>
      </c>
      <c r="AO8308" s="2" t="s">
        <v>5735</v>
      </c>
      <c r="AP8308" s="2" t="s">
        <v>54998</v>
      </c>
      <c r="AQ8308" s="2" t="s">
        <v>15408</v>
      </c>
      <c r="BD8308">
        <v>50</v>
      </c>
      <c r="BE8308">
        <v>26</v>
      </c>
      <c r="BF8308">
        <v>104</v>
      </c>
      <c r="BI8308" s="2"/>
    </row>
    <row r="8309" spans="1:61" x14ac:dyDescent="0.25">
      <c r="A8309" s="2" t="s">
        <v>54999</v>
      </c>
      <c r="B8309" s="2" t="s">
        <v>11887</v>
      </c>
      <c r="C8309" s="2" t="s">
        <v>11887</v>
      </c>
      <c r="D8309" s="2" t="s">
        <v>29</v>
      </c>
      <c r="E8309" s="3">
        <v>44342</v>
      </c>
      <c r="F8309">
        <v>3</v>
      </c>
      <c r="G8309" s="2" t="s">
        <v>55000</v>
      </c>
      <c r="H8309" s="2" t="s">
        <v>55001</v>
      </c>
      <c r="I8309" t="s">
        <v>833</v>
      </c>
      <c r="K8309" s="2" t="s">
        <v>32</v>
      </c>
      <c r="L8309" s="2" t="s">
        <v>5737</v>
      </c>
      <c r="M8309">
        <v>0</v>
      </c>
      <c r="N8309" s="2" t="s">
        <v>55002</v>
      </c>
      <c r="O8309">
        <v>30.141445399999999</v>
      </c>
      <c r="P8309">
        <v>35.139940699999997</v>
      </c>
      <c r="Q8309" s="2" t="s">
        <v>14774</v>
      </c>
      <c r="R8309">
        <v>34</v>
      </c>
      <c r="S8309">
        <v>34</v>
      </c>
      <c r="T8309">
        <v>34</v>
      </c>
      <c r="U8309" s="2"/>
      <c r="V8309">
        <v>2023</v>
      </c>
      <c r="W8309" s="2"/>
      <c r="X8309" s="2"/>
      <c r="Y8309" s="3">
        <v>44342</v>
      </c>
      <c r="Z8309" s="4">
        <v>0.35625000000000001</v>
      </c>
      <c r="AA8309" s="2" t="s">
        <v>14691</v>
      </c>
      <c r="AN8309" s="2" t="s">
        <v>14703</v>
      </c>
      <c r="AO8309" s="2" t="s">
        <v>5735</v>
      </c>
      <c r="AP8309" s="2" t="s">
        <v>55003</v>
      </c>
      <c r="AQ8309" s="2" t="s">
        <v>15408</v>
      </c>
      <c r="BD8309">
        <v>50</v>
      </c>
      <c r="BE8309">
        <v>6</v>
      </c>
      <c r="BF8309">
        <v>244</v>
      </c>
      <c r="BI8309" s="2"/>
    </row>
    <row r="8310" spans="1:61" x14ac:dyDescent="0.25">
      <c r="A8310" s="2" t="s">
        <v>55004</v>
      </c>
      <c r="B8310" s="2" t="s">
        <v>11891</v>
      </c>
      <c r="C8310" s="2" t="s">
        <v>11891</v>
      </c>
      <c r="D8310" s="2" t="s">
        <v>29</v>
      </c>
      <c r="E8310" s="3">
        <v>44342</v>
      </c>
      <c r="F8310">
        <v>3</v>
      </c>
      <c r="G8310" s="2" t="s">
        <v>55005</v>
      </c>
      <c r="H8310" s="2" t="s">
        <v>55006</v>
      </c>
      <c r="I8310" t="s">
        <v>833</v>
      </c>
      <c r="K8310" s="2" t="s">
        <v>32</v>
      </c>
      <c r="L8310" s="2" t="s">
        <v>5737</v>
      </c>
      <c r="M8310">
        <v>0</v>
      </c>
      <c r="N8310" s="2" t="s">
        <v>55007</v>
      </c>
      <c r="O8310">
        <v>30.142585100000002</v>
      </c>
      <c r="P8310">
        <v>35.134976299999998</v>
      </c>
      <c r="Q8310" s="2" t="s">
        <v>14774</v>
      </c>
      <c r="R8310">
        <v>37</v>
      </c>
      <c r="S8310">
        <v>37</v>
      </c>
      <c r="T8310">
        <v>37</v>
      </c>
      <c r="U8310" s="2"/>
      <c r="V8310">
        <v>4025</v>
      </c>
      <c r="W8310" s="2"/>
      <c r="X8310" s="2"/>
      <c r="Y8310" s="3">
        <v>44342</v>
      </c>
      <c r="Z8310" s="4">
        <v>0.36875000000000002</v>
      </c>
      <c r="AA8310" s="2" t="s">
        <v>14691</v>
      </c>
      <c r="AN8310" s="2" t="s">
        <v>14703</v>
      </c>
      <c r="AO8310" s="2" t="s">
        <v>5735</v>
      </c>
      <c r="AP8310" s="2" t="s">
        <v>55008</v>
      </c>
      <c r="AQ8310" s="2" t="s">
        <v>15408</v>
      </c>
      <c r="BD8310">
        <v>50</v>
      </c>
      <c r="BE8310">
        <v>84</v>
      </c>
      <c r="BF8310">
        <v>121</v>
      </c>
      <c r="BI8310" s="2"/>
    </row>
    <row r="8311" spans="1:61" x14ac:dyDescent="0.25">
      <c r="A8311" s="2" t="s">
        <v>55009</v>
      </c>
      <c r="B8311" s="2" t="s">
        <v>11896</v>
      </c>
      <c r="C8311" s="2" t="s">
        <v>11896</v>
      </c>
      <c r="D8311" s="2" t="s">
        <v>29</v>
      </c>
      <c r="E8311" s="3">
        <v>44342</v>
      </c>
      <c r="F8311">
        <v>3</v>
      </c>
      <c r="G8311" s="2" t="s">
        <v>55010</v>
      </c>
      <c r="H8311" s="2" t="s">
        <v>55011</v>
      </c>
      <c r="I8311" t="s">
        <v>833</v>
      </c>
      <c r="K8311" s="2" t="s">
        <v>32</v>
      </c>
      <c r="L8311" s="2" t="s">
        <v>5737</v>
      </c>
      <c r="M8311">
        <v>0</v>
      </c>
      <c r="N8311" s="2" t="s">
        <v>55012</v>
      </c>
      <c r="O8311">
        <v>30.142674100000001</v>
      </c>
      <c r="P8311">
        <v>35.1348056</v>
      </c>
      <c r="Q8311" s="2" t="s">
        <v>14774</v>
      </c>
      <c r="R8311">
        <v>42</v>
      </c>
      <c r="S8311">
        <v>42</v>
      </c>
      <c r="T8311">
        <v>42</v>
      </c>
      <c r="U8311" s="2"/>
      <c r="V8311">
        <v>4026</v>
      </c>
      <c r="W8311" s="2"/>
      <c r="X8311" s="2"/>
      <c r="Y8311" s="3">
        <v>44342</v>
      </c>
      <c r="Z8311" s="4">
        <v>0.37013888888888891</v>
      </c>
      <c r="AA8311" s="2" t="s">
        <v>14691</v>
      </c>
      <c r="AN8311" s="2" t="s">
        <v>14703</v>
      </c>
      <c r="AO8311" s="2" t="s">
        <v>5735</v>
      </c>
      <c r="AP8311" s="2" t="s">
        <v>55013</v>
      </c>
      <c r="AQ8311" s="2" t="s">
        <v>15408</v>
      </c>
      <c r="BD8311">
        <v>50</v>
      </c>
      <c r="BE8311">
        <v>60</v>
      </c>
      <c r="BF8311">
        <v>133</v>
      </c>
      <c r="BI8311" s="2"/>
    </row>
    <row r="8312" spans="1:61" x14ac:dyDescent="0.25">
      <c r="A8312" s="2" t="s">
        <v>55014</v>
      </c>
      <c r="B8312" s="2" t="s">
        <v>11900</v>
      </c>
      <c r="C8312" s="2" t="s">
        <v>11900</v>
      </c>
      <c r="D8312" s="2" t="s">
        <v>29</v>
      </c>
      <c r="E8312" s="3">
        <v>44342</v>
      </c>
      <c r="F8312">
        <v>3</v>
      </c>
      <c r="G8312" s="2" t="s">
        <v>55015</v>
      </c>
      <c r="H8312" s="2" t="s">
        <v>55016</v>
      </c>
      <c r="I8312" t="s">
        <v>833</v>
      </c>
      <c r="K8312" s="2" t="s">
        <v>32</v>
      </c>
      <c r="L8312" s="2" t="s">
        <v>5737</v>
      </c>
      <c r="M8312">
        <v>0</v>
      </c>
      <c r="N8312" s="2" t="s">
        <v>55017</v>
      </c>
      <c r="O8312">
        <v>30.142803399999998</v>
      </c>
      <c r="P8312">
        <v>35.134722500000002</v>
      </c>
      <c r="Q8312" s="2" t="s">
        <v>14774</v>
      </c>
      <c r="R8312">
        <v>28</v>
      </c>
      <c r="S8312">
        <v>28</v>
      </c>
      <c r="T8312">
        <v>28</v>
      </c>
      <c r="U8312" s="2"/>
      <c r="V8312">
        <v>4027</v>
      </c>
      <c r="W8312" s="2"/>
      <c r="X8312" s="2"/>
      <c r="Y8312" s="3">
        <v>44342</v>
      </c>
      <c r="Z8312" s="4">
        <v>0.37152777777777779</v>
      </c>
      <c r="AA8312" s="2" t="s">
        <v>14691</v>
      </c>
      <c r="AN8312" s="2" t="s">
        <v>14703</v>
      </c>
      <c r="AO8312" s="2" t="s">
        <v>5735</v>
      </c>
      <c r="AP8312" s="2" t="s">
        <v>55018</v>
      </c>
      <c r="AQ8312" s="2" t="s">
        <v>15408</v>
      </c>
      <c r="BD8312">
        <v>50</v>
      </c>
      <c r="BE8312">
        <v>58</v>
      </c>
      <c r="BF8312">
        <v>123</v>
      </c>
      <c r="BI8312" s="2"/>
    </row>
    <row r="8313" spans="1:61" x14ac:dyDescent="0.25">
      <c r="A8313" s="2" t="s">
        <v>55019</v>
      </c>
      <c r="B8313" s="2" t="s">
        <v>11904</v>
      </c>
      <c r="C8313" s="2" t="s">
        <v>11904</v>
      </c>
      <c r="D8313" s="2" t="s">
        <v>29</v>
      </c>
      <c r="E8313" s="3">
        <v>44342</v>
      </c>
      <c r="F8313">
        <v>3</v>
      </c>
      <c r="G8313" s="2" t="s">
        <v>55020</v>
      </c>
      <c r="H8313" s="2" t="s">
        <v>55021</v>
      </c>
      <c r="I8313" t="s">
        <v>833</v>
      </c>
      <c r="K8313" s="2" t="s">
        <v>32</v>
      </c>
      <c r="L8313" s="2" t="s">
        <v>5737</v>
      </c>
      <c r="M8313">
        <v>0</v>
      </c>
      <c r="N8313" s="2" t="s">
        <v>55022</v>
      </c>
      <c r="O8313">
        <v>30.143064899999999</v>
      </c>
      <c r="P8313">
        <v>35.134454300000002</v>
      </c>
      <c r="Q8313" s="2" t="s">
        <v>14774</v>
      </c>
      <c r="R8313">
        <v>48</v>
      </c>
      <c r="S8313">
        <v>48</v>
      </c>
      <c r="T8313">
        <v>48</v>
      </c>
      <c r="U8313" s="2"/>
      <c r="V8313">
        <v>4027</v>
      </c>
      <c r="W8313" s="2"/>
      <c r="X8313" s="2"/>
      <c r="Y8313" s="3">
        <v>44342</v>
      </c>
      <c r="Z8313" s="4">
        <v>0.37222222222222223</v>
      </c>
      <c r="AA8313" s="2" t="s">
        <v>14691</v>
      </c>
      <c r="AN8313" s="2" t="s">
        <v>14703</v>
      </c>
      <c r="AO8313" s="2" t="s">
        <v>5735</v>
      </c>
      <c r="AP8313" s="2" t="s">
        <v>55023</v>
      </c>
      <c r="AQ8313" s="2" t="s">
        <v>15408</v>
      </c>
      <c r="BD8313">
        <v>50</v>
      </c>
      <c r="BE8313">
        <v>38</v>
      </c>
      <c r="BF8313">
        <v>57</v>
      </c>
      <c r="BI8313" s="2"/>
    </row>
    <row r="8314" spans="1:61" x14ac:dyDescent="0.25">
      <c r="A8314" s="2" t="s">
        <v>55024</v>
      </c>
      <c r="B8314" s="2" t="s">
        <v>11909</v>
      </c>
      <c r="C8314" s="2" t="s">
        <v>11909</v>
      </c>
      <c r="D8314" s="2" t="s">
        <v>29</v>
      </c>
      <c r="E8314" s="3">
        <v>44342</v>
      </c>
      <c r="F8314">
        <v>3</v>
      </c>
      <c r="G8314" s="2" t="s">
        <v>55025</v>
      </c>
      <c r="H8314" s="2" t="s">
        <v>55026</v>
      </c>
      <c r="I8314" t="s">
        <v>833</v>
      </c>
      <c r="K8314" s="2" t="s">
        <v>32</v>
      </c>
      <c r="L8314" s="2" t="s">
        <v>5737</v>
      </c>
      <c r="M8314">
        <v>0</v>
      </c>
      <c r="N8314" s="2" t="s">
        <v>55027</v>
      </c>
      <c r="O8314">
        <v>30.143197700000002</v>
      </c>
      <c r="P8314">
        <v>35.134271599999998</v>
      </c>
      <c r="Q8314" s="2" t="s">
        <v>14774</v>
      </c>
      <c r="R8314">
        <v>30</v>
      </c>
      <c r="S8314">
        <v>30</v>
      </c>
      <c r="T8314">
        <v>30</v>
      </c>
      <c r="U8314" s="2"/>
      <c r="V8314">
        <v>4029</v>
      </c>
      <c r="W8314" s="2"/>
      <c r="X8314" s="2"/>
      <c r="Y8314" s="3">
        <v>44342</v>
      </c>
      <c r="Z8314" s="4">
        <v>0.37430555555555556</v>
      </c>
      <c r="AA8314" s="2" t="s">
        <v>14691</v>
      </c>
      <c r="AN8314" s="2" t="s">
        <v>14703</v>
      </c>
      <c r="AO8314" s="2" t="s">
        <v>5735</v>
      </c>
      <c r="AP8314" s="2" t="s">
        <v>55028</v>
      </c>
      <c r="AQ8314" s="2" t="s">
        <v>15408</v>
      </c>
      <c r="BD8314">
        <v>50</v>
      </c>
      <c r="BE8314">
        <v>44</v>
      </c>
      <c r="BF8314">
        <v>93</v>
      </c>
      <c r="BI8314" s="2"/>
    </row>
    <row r="8315" spans="1:61" x14ac:dyDescent="0.25">
      <c r="A8315" s="2" t="s">
        <v>55029</v>
      </c>
      <c r="B8315" s="2" t="s">
        <v>11913</v>
      </c>
      <c r="C8315" s="2" t="s">
        <v>11913</v>
      </c>
      <c r="D8315" s="2" t="s">
        <v>29</v>
      </c>
      <c r="E8315" s="3">
        <v>44342</v>
      </c>
      <c r="F8315">
        <v>3</v>
      </c>
      <c r="G8315" s="2" t="s">
        <v>55030</v>
      </c>
      <c r="H8315" s="2" t="s">
        <v>55031</v>
      </c>
      <c r="I8315" t="s">
        <v>833</v>
      </c>
      <c r="K8315" s="2" t="s">
        <v>32</v>
      </c>
      <c r="L8315" s="2" t="s">
        <v>5737</v>
      </c>
      <c r="M8315">
        <v>0</v>
      </c>
      <c r="N8315" s="2" t="s">
        <v>11916</v>
      </c>
      <c r="O8315">
        <v>30.1432392</v>
      </c>
      <c r="P8315">
        <v>35.134011200000003</v>
      </c>
      <c r="Q8315" s="2" t="s">
        <v>14774</v>
      </c>
      <c r="R8315">
        <v>25</v>
      </c>
      <c r="S8315">
        <v>25</v>
      </c>
      <c r="T8315">
        <v>25</v>
      </c>
      <c r="U8315" s="2"/>
      <c r="V8315">
        <v>4030</v>
      </c>
      <c r="W8315" s="2"/>
      <c r="X8315" s="2"/>
      <c r="Y8315" s="3">
        <v>44342</v>
      </c>
      <c r="Z8315" s="4">
        <v>0.37569444444444444</v>
      </c>
      <c r="AA8315" s="2" t="s">
        <v>14691</v>
      </c>
      <c r="AN8315" s="2" t="s">
        <v>14703</v>
      </c>
      <c r="AO8315" s="2" t="s">
        <v>5735</v>
      </c>
      <c r="AP8315" s="2" t="s">
        <v>55032</v>
      </c>
      <c r="AQ8315" s="2" t="s">
        <v>15408</v>
      </c>
      <c r="BD8315">
        <v>50</v>
      </c>
      <c r="BE8315">
        <v>58</v>
      </c>
      <c r="BF8315">
        <v>81</v>
      </c>
      <c r="BI8315" s="2"/>
    </row>
    <row r="8316" spans="1:61" x14ac:dyDescent="0.25">
      <c r="A8316" s="2" t="s">
        <v>55033</v>
      </c>
      <c r="B8316" s="2" t="s">
        <v>11918</v>
      </c>
      <c r="C8316" s="2" t="s">
        <v>11918</v>
      </c>
      <c r="D8316" s="2" t="s">
        <v>29</v>
      </c>
      <c r="E8316" s="3">
        <v>44342</v>
      </c>
      <c r="F8316">
        <v>3</v>
      </c>
      <c r="G8316" s="2" t="s">
        <v>55034</v>
      </c>
      <c r="H8316" s="2" t="s">
        <v>55035</v>
      </c>
      <c r="I8316" t="s">
        <v>833</v>
      </c>
      <c r="K8316" s="2" t="s">
        <v>32</v>
      </c>
      <c r="L8316" s="2" t="s">
        <v>5737</v>
      </c>
      <c r="M8316">
        <v>0</v>
      </c>
      <c r="N8316" s="2" t="s">
        <v>55036</v>
      </c>
      <c r="O8316">
        <v>30.143103400000001</v>
      </c>
      <c r="P8316">
        <v>35.133980399999999</v>
      </c>
      <c r="Q8316" s="2" t="s">
        <v>14774</v>
      </c>
      <c r="R8316">
        <v>38</v>
      </c>
      <c r="S8316">
        <v>38</v>
      </c>
      <c r="T8316">
        <v>38</v>
      </c>
      <c r="U8316" s="2"/>
      <c r="V8316">
        <v>4031</v>
      </c>
      <c r="W8316" s="2"/>
      <c r="X8316" s="2"/>
      <c r="Y8316" s="3">
        <v>44342</v>
      </c>
      <c r="Z8316" s="4">
        <v>0.37638888888888888</v>
      </c>
      <c r="AA8316" s="2" t="s">
        <v>14691</v>
      </c>
      <c r="AN8316" s="2" t="s">
        <v>14703</v>
      </c>
      <c r="AO8316" s="2" t="s">
        <v>5735</v>
      </c>
      <c r="AP8316" s="2" t="s">
        <v>55037</v>
      </c>
      <c r="AQ8316" s="2" t="s">
        <v>15408</v>
      </c>
      <c r="BD8316">
        <v>50</v>
      </c>
      <c r="BE8316">
        <v>57</v>
      </c>
      <c r="BF8316">
        <v>182</v>
      </c>
      <c r="BI8316" s="2"/>
    </row>
    <row r="8317" spans="1:61" x14ac:dyDescent="0.25">
      <c r="A8317" s="2" t="s">
        <v>55038</v>
      </c>
      <c r="B8317" s="2" t="s">
        <v>11922</v>
      </c>
      <c r="C8317" s="2" t="s">
        <v>11922</v>
      </c>
      <c r="D8317" s="2" t="s">
        <v>29</v>
      </c>
      <c r="E8317" s="3">
        <v>44342</v>
      </c>
      <c r="F8317">
        <v>3</v>
      </c>
      <c r="G8317" s="2" t="s">
        <v>55039</v>
      </c>
      <c r="H8317" s="2" t="s">
        <v>55040</v>
      </c>
      <c r="I8317" t="s">
        <v>833</v>
      </c>
      <c r="K8317" s="2" t="s">
        <v>32</v>
      </c>
      <c r="L8317" s="2" t="s">
        <v>5737</v>
      </c>
      <c r="M8317">
        <v>0</v>
      </c>
      <c r="N8317" s="2" t="s">
        <v>55041</v>
      </c>
      <c r="O8317">
        <v>30.142865700000002</v>
      </c>
      <c r="P8317">
        <v>35.138031499999997</v>
      </c>
      <c r="Q8317" s="2" t="s">
        <v>14774</v>
      </c>
      <c r="R8317">
        <v>43</v>
      </c>
      <c r="S8317">
        <v>43</v>
      </c>
      <c r="T8317">
        <v>43</v>
      </c>
      <c r="U8317" s="2"/>
      <c r="V8317">
        <v>3036</v>
      </c>
      <c r="W8317" s="2"/>
      <c r="X8317" s="2"/>
      <c r="Y8317" s="3">
        <v>44342</v>
      </c>
      <c r="Z8317" s="4">
        <v>0.38750000000000001</v>
      </c>
      <c r="AA8317" s="2" t="s">
        <v>14691</v>
      </c>
      <c r="AN8317" s="2" t="s">
        <v>14703</v>
      </c>
      <c r="AO8317" s="2" t="s">
        <v>5735</v>
      </c>
      <c r="AP8317" s="2" t="s">
        <v>55042</v>
      </c>
      <c r="AQ8317" s="2" t="s">
        <v>15408</v>
      </c>
      <c r="BD8317">
        <v>50</v>
      </c>
      <c r="BE8317">
        <v>83</v>
      </c>
      <c r="BF8317">
        <v>206</v>
      </c>
      <c r="BI8317" s="2"/>
    </row>
    <row r="8318" spans="1:61" x14ac:dyDescent="0.25">
      <c r="A8318" s="2" t="s">
        <v>55043</v>
      </c>
      <c r="B8318" s="2" t="s">
        <v>11926</v>
      </c>
      <c r="C8318" s="2" t="s">
        <v>11926</v>
      </c>
      <c r="D8318" s="2" t="s">
        <v>29</v>
      </c>
      <c r="E8318" s="3">
        <v>44342</v>
      </c>
      <c r="F8318">
        <v>3</v>
      </c>
      <c r="G8318" s="2" t="s">
        <v>55044</v>
      </c>
      <c r="H8318" s="2" t="s">
        <v>55045</v>
      </c>
      <c r="I8318" t="s">
        <v>833</v>
      </c>
      <c r="K8318" s="2" t="s">
        <v>32</v>
      </c>
      <c r="L8318" s="2" t="s">
        <v>5737</v>
      </c>
      <c r="M8318">
        <v>0</v>
      </c>
      <c r="N8318" s="2" t="s">
        <v>11928</v>
      </c>
      <c r="O8318">
        <v>30.141135999999999</v>
      </c>
      <c r="P8318">
        <v>35.1407168</v>
      </c>
      <c r="Q8318" s="2" t="s">
        <v>14774</v>
      </c>
      <c r="R8318">
        <v>109</v>
      </c>
      <c r="S8318">
        <v>109</v>
      </c>
      <c r="T8318">
        <v>109</v>
      </c>
      <c r="U8318" s="2"/>
      <c r="V8318">
        <v>4036</v>
      </c>
      <c r="W8318" s="2"/>
      <c r="X8318" s="2"/>
      <c r="Y8318" s="3">
        <v>44342</v>
      </c>
      <c r="Z8318" s="4">
        <v>0.4284722222222222</v>
      </c>
      <c r="AA8318" s="2" t="s">
        <v>14691</v>
      </c>
      <c r="AN8318" s="2" t="s">
        <v>14703</v>
      </c>
      <c r="AO8318" s="2" t="s">
        <v>5735</v>
      </c>
      <c r="AP8318" s="2" t="s">
        <v>55046</v>
      </c>
      <c r="AQ8318" s="2" t="s">
        <v>15408</v>
      </c>
      <c r="BD8318">
        <v>50</v>
      </c>
      <c r="BE8318">
        <v>30</v>
      </c>
      <c r="BF8318">
        <v>77</v>
      </c>
      <c r="BI8318" s="2" t="s">
        <v>55047</v>
      </c>
    </row>
    <row r="8319" spans="1:61" x14ac:dyDescent="0.25">
      <c r="A8319" s="2" t="s">
        <v>55048</v>
      </c>
      <c r="B8319" s="2" t="s">
        <v>11930</v>
      </c>
      <c r="C8319" s="2" t="s">
        <v>11930</v>
      </c>
      <c r="D8319" s="2" t="s">
        <v>29</v>
      </c>
      <c r="E8319" s="3">
        <v>44342</v>
      </c>
      <c r="F8319">
        <v>3</v>
      </c>
      <c r="G8319" s="2" t="s">
        <v>55049</v>
      </c>
      <c r="H8319" s="2" t="s">
        <v>55050</v>
      </c>
      <c r="I8319" t="s">
        <v>833</v>
      </c>
      <c r="K8319" s="2" t="s">
        <v>32</v>
      </c>
      <c r="L8319" s="2" t="s">
        <v>5737</v>
      </c>
      <c r="M8319">
        <v>0</v>
      </c>
      <c r="N8319" s="2" t="s">
        <v>55051</v>
      </c>
      <c r="O8319">
        <v>30.143589800000001</v>
      </c>
      <c r="P8319">
        <v>35.132569500000002</v>
      </c>
      <c r="Q8319" s="2" t="s">
        <v>14774</v>
      </c>
      <c r="R8319">
        <v>28</v>
      </c>
      <c r="S8319">
        <v>28</v>
      </c>
      <c r="T8319">
        <v>28</v>
      </c>
      <c r="U8319" s="2"/>
      <c r="V8319">
        <v>4041</v>
      </c>
      <c r="W8319" s="2"/>
      <c r="X8319" s="2"/>
      <c r="Y8319" s="3">
        <v>44342</v>
      </c>
      <c r="Z8319" s="4">
        <v>0.43958333333333333</v>
      </c>
      <c r="AA8319" s="2" t="s">
        <v>14691</v>
      </c>
      <c r="AN8319" s="2" t="s">
        <v>14703</v>
      </c>
      <c r="AO8319" s="2" t="s">
        <v>5735</v>
      </c>
      <c r="AP8319" s="2" t="s">
        <v>55052</v>
      </c>
      <c r="AQ8319" s="2" t="s">
        <v>15408</v>
      </c>
      <c r="BD8319">
        <v>50</v>
      </c>
      <c r="BE8319">
        <v>60</v>
      </c>
      <c r="BF8319">
        <v>181</v>
      </c>
      <c r="BI8319" s="2"/>
    </row>
    <row r="8320" spans="1:61" x14ac:dyDescent="0.25">
      <c r="A8320" s="2" t="s">
        <v>55053</v>
      </c>
      <c r="B8320" s="2" t="s">
        <v>11935</v>
      </c>
      <c r="C8320" s="2" t="s">
        <v>11935</v>
      </c>
      <c r="D8320" s="2" t="s">
        <v>29</v>
      </c>
      <c r="E8320" s="3">
        <v>44342</v>
      </c>
      <c r="F8320">
        <v>3</v>
      </c>
      <c r="G8320" s="2" t="s">
        <v>55054</v>
      </c>
      <c r="H8320" s="2" t="s">
        <v>55055</v>
      </c>
      <c r="I8320" t="s">
        <v>833</v>
      </c>
      <c r="K8320" s="2" t="s">
        <v>32</v>
      </c>
      <c r="L8320" s="2" t="s">
        <v>5737</v>
      </c>
      <c r="M8320">
        <v>0</v>
      </c>
      <c r="N8320" s="2" t="s">
        <v>55056</v>
      </c>
      <c r="O8320">
        <v>30.144037699999998</v>
      </c>
      <c r="P8320">
        <v>35.132365200000002</v>
      </c>
      <c r="Q8320" s="2" t="s">
        <v>14774</v>
      </c>
      <c r="R8320">
        <v>26</v>
      </c>
      <c r="S8320">
        <v>4</v>
      </c>
      <c r="T8320">
        <v>30</v>
      </c>
      <c r="U8320" s="2"/>
      <c r="V8320">
        <v>4042</v>
      </c>
      <c r="W8320" s="2"/>
      <c r="X8320" s="2"/>
      <c r="Y8320" s="3">
        <v>44342</v>
      </c>
      <c r="Z8320" s="4">
        <v>0.44166666666666665</v>
      </c>
      <c r="AA8320" s="2" t="s">
        <v>14691</v>
      </c>
      <c r="AN8320" s="2" t="s">
        <v>14703</v>
      </c>
      <c r="AO8320" s="2" t="s">
        <v>5735</v>
      </c>
      <c r="AP8320" s="2" t="s">
        <v>55057</v>
      </c>
      <c r="AQ8320" s="2" t="s">
        <v>15408</v>
      </c>
      <c r="BD8320">
        <v>50</v>
      </c>
      <c r="BE8320">
        <v>70</v>
      </c>
      <c r="BF8320">
        <v>120</v>
      </c>
      <c r="BI8320" s="2"/>
    </row>
    <row r="8321" spans="1:61" x14ac:dyDescent="0.25">
      <c r="A8321" s="2" t="s">
        <v>55058</v>
      </c>
      <c r="B8321" s="2" t="s">
        <v>11939</v>
      </c>
      <c r="C8321" s="2" t="s">
        <v>11939</v>
      </c>
      <c r="D8321" s="2" t="s">
        <v>29</v>
      </c>
      <c r="E8321" s="3">
        <v>44342</v>
      </c>
      <c r="F8321">
        <v>3</v>
      </c>
      <c r="G8321" s="2" t="s">
        <v>55059</v>
      </c>
      <c r="H8321" s="2" t="s">
        <v>55060</v>
      </c>
      <c r="I8321" t="s">
        <v>833</v>
      </c>
      <c r="K8321" s="2" t="s">
        <v>32</v>
      </c>
      <c r="L8321" s="2" t="s">
        <v>5737</v>
      </c>
      <c r="M8321">
        <v>0</v>
      </c>
      <c r="N8321" s="2" t="s">
        <v>55061</v>
      </c>
      <c r="O8321">
        <v>30.143719099999998</v>
      </c>
      <c r="P8321">
        <v>35.131695200000003</v>
      </c>
      <c r="Q8321" s="2" t="s">
        <v>14774</v>
      </c>
      <c r="R8321">
        <v>34</v>
      </c>
      <c r="S8321">
        <v>34</v>
      </c>
      <c r="T8321">
        <v>34</v>
      </c>
      <c r="U8321" s="2"/>
      <c r="V8321">
        <v>4043</v>
      </c>
      <c r="W8321" s="2"/>
      <c r="X8321" s="2"/>
      <c r="Y8321" s="3">
        <v>44342</v>
      </c>
      <c r="Z8321" s="4">
        <v>0.44305555555555554</v>
      </c>
      <c r="AA8321" s="2" t="s">
        <v>14691</v>
      </c>
      <c r="AN8321" s="2" t="s">
        <v>14703</v>
      </c>
      <c r="AO8321" s="2" t="s">
        <v>5735</v>
      </c>
      <c r="AP8321" s="2" t="s">
        <v>55062</v>
      </c>
      <c r="AQ8321" s="2" t="s">
        <v>15408</v>
      </c>
      <c r="BD8321">
        <v>50</v>
      </c>
      <c r="BE8321">
        <v>86</v>
      </c>
      <c r="BF8321">
        <v>159</v>
      </c>
      <c r="BI8321" s="2"/>
    </row>
    <row r="8322" spans="1:61" x14ac:dyDescent="0.25">
      <c r="A8322" s="2" t="s">
        <v>55063</v>
      </c>
      <c r="B8322" s="2" t="s">
        <v>11943</v>
      </c>
      <c r="C8322" s="2" t="s">
        <v>11943</v>
      </c>
      <c r="D8322" s="2" t="s">
        <v>29</v>
      </c>
      <c r="E8322" s="3">
        <v>44342</v>
      </c>
      <c r="F8322">
        <v>3</v>
      </c>
      <c r="G8322" s="2" t="s">
        <v>55064</v>
      </c>
      <c r="H8322" s="2" t="s">
        <v>55065</v>
      </c>
      <c r="I8322" t="s">
        <v>833</v>
      </c>
      <c r="K8322" s="2" t="s">
        <v>32</v>
      </c>
      <c r="L8322" s="2" t="s">
        <v>5737</v>
      </c>
      <c r="M8322">
        <v>0</v>
      </c>
      <c r="N8322" s="2" t="s">
        <v>55066</v>
      </c>
      <c r="O8322">
        <v>30.143937099999999</v>
      </c>
      <c r="P8322">
        <v>35.131617200000001</v>
      </c>
      <c r="Q8322" s="2" t="s">
        <v>14774</v>
      </c>
      <c r="R8322">
        <v>35</v>
      </c>
      <c r="S8322">
        <v>35</v>
      </c>
      <c r="T8322">
        <v>35</v>
      </c>
      <c r="U8322" s="2"/>
      <c r="V8322">
        <v>4044</v>
      </c>
      <c r="W8322" s="2"/>
      <c r="X8322" s="2"/>
      <c r="Y8322" s="3">
        <v>44342</v>
      </c>
      <c r="Z8322" s="4">
        <v>0.44583333333333336</v>
      </c>
      <c r="AA8322" s="2" t="s">
        <v>14691</v>
      </c>
      <c r="AN8322" s="2" t="s">
        <v>14703</v>
      </c>
      <c r="AO8322" s="2" t="s">
        <v>5735</v>
      </c>
      <c r="AP8322" s="2" t="s">
        <v>55067</v>
      </c>
      <c r="AQ8322" s="2" t="s">
        <v>15408</v>
      </c>
      <c r="BD8322">
        <v>50</v>
      </c>
      <c r="BE8322">
        <v>105</v>
      </c>
      <c r="BF8322">
        <v>107</v>
      </c>
      <c r="BI8322" s="2"/>
    </row>
    <row r="8323" spans="1:61" x14ac:dyDescent="0.25">
      <c r="A8323" s="2" t="s">
        <v>55068</v>
      </c>
      <c r="B8323" s="2" t="s">
        <v>11948</v>
      </c>
      <c r="C8323" s="2" t="s">
        <v>11948</v>
      </c>
      <c r="D8323" s="2" t="s">
        <v>29</v>
      </c>
      <c r="E8323" s="3">
        <v>44342</v>
      </c>
      <c r="F8323">
        <v>3</v>
      </c>
      <c r="G8323" s="2" t="s">
        <v>55069</v>
      </c>
      <c r="H8323" s="2" t="s">
        <v>55070</v>
      </c>
      <c r="I8323" t="s">
        <v>833</v>
      </c>
      <c r="K8323" s="2" t="s">
        <v>32</v>
      </c>
      <c r="L8323" s="2" t="s">
        <v>5737</v>
      </c>
      <c r="M8323">
        <v>0</v>
      </c>
      <c r="N8323" s="2" t="s">
        <v>55071</v>
      </c>
      <c r="O8323">
        <v>30.1442546</v>
      </c>
      <c r="P8323">
        <v>35.130543299999999</v>
      </c>
      <c r="Q8323" s="2" t="s">
        <v>14774</v>
      </c>
      <c r="R8323">
        <v>32</v>
      </c>
      <c r="S8323">
        <v>16</v>
      </c>
      <c r="T8323">
        <v>48</v>
      </c>
      <c r="U8323" s="2"/>
      <c r="V8323">
        <v>4045</v>
      </c>
      <c r="W8323" s="2"/>
      <c r="X8323" s="2"/>
      <c r="Y8323" s="3">
        <v>44342</v>
      </c>
      <c r="Z8323" s="4">
        <v>0.44722222222222224</v>
      </c>
      <c r="AA8323" s="2" t="s">
        <v>14691</v>
      </c>
      <c r="AN8323" s="2" t="s">
        <v>14703</v>
      </c>
      <c r="AO8323" s="2" t="s">
        <v>5735</v>
      </c>
      <c r="AP8323" s="2" t="s">
        <v>55072</v>
      </c>
      <c r="AQ8323" s="2" t="s">
        <v>15408</v>
      </c>
      <c r="BD8323">
        <v>50</v>
      </c>
      <c r="BE8323">
        <v>108</v>
      </c>
      <c r="BF8323">
        <v>219</v>
      </c>
      <c r="BI8323" s="2"/>
    </row>
    <row r="8324" spans="1:61" x14ac:dyDescent="0.25">
      <c r="A8324" s="2" t="s">
        <v>55073</v>
      </c>
      <c r="B8324" s="2" t="s">
        <v>11952</v>
      </c>
      <c r="C8324" s="2" t="s">
        <v>11952</v>
      </c>
      <c r="D8324" s="2" t="s">
        <v>29</v>
      </c>
      <c r="E8324" s="3">
        <v>44342</v>
      </c>
      <c r="F8324">
        <v>3</v>
      </c>
      <c r="G8324" s="2" t="s">
        <v>55074</v>
      </c>
      <c r="H8324" s="2" t="s">
        <v>55075</v>
      </c>
      <c r="I8324" t="s">
        <v>833</v>
      </c>
      <c r="K8324" s="2" t="s">
        <v>32</v>
      </c>
      <c r="L8324" s="2" t="s">
        <v>5737</v>
      </c>
      <c r="M8324">
        <v>0</v>
      </c>
      <c r="N8324" s="2" t="s">
        <v>55076</v>
      </c>
      <c r="O8324">
        <v>30.144221000000002</v>
      </c>
      <c r="P8324">
        <v>35.130854499999998</v>
      </c>
      <c r="Q8324" s="2" t="s">
        <v>14774</v>
      </c>
      <c r="R8324">
        <v>74</v>
      </c>
      <c r="S8324">
        <v>74</v>
      </c>
      <c r="T8324">
        <v>74</v>
      </c>
      <c r="U8324" s="2"/>
      <c r="V8324">
        <v>4046</v>
      </c>
      <c r="W8324" s="2"/>
      <c r="X8324" s="2"/>
      <c r="Y8324" s="3">
        <v>44342</v>
      </c>
      <c r="Z8324" s="4">
        <v>0.44861111111111113</v>
      </c>
      <c r="AA8324" s="2" t="s">
        <v>14691</v>
      </c>
      <c r="AN8324" s="2" t="s">
        <v>14703</v>
      </c>
      <c r="AO8324" s="2" t="s">
        <v>5735</v>
      </c>
      <c r="AP8324" s="2" t="s">
        <v>55077</v>
      </c>
      <c r="AQ8324" s="2" t="s">
        <v>15408</v>
      </c>
      <c r="BD8324">
        <v>50</v>
      </c>
      <c r="BE8324">
        <v>97</v>
      </c>
      <c r="BF8324">
        <v>325</v>
      </c>
      <c r="BI8324" s="2"/>
    </row>
    <row r="8325" spans="1:61" x14ac:dyDescent="0.25">
      <c r="A8325" s="2" t="s">
        <v>55078</v>
      </c>
      <c r="B8325" s="2" t="s">
        <v>11957</v>
      </c>
      <c r="C8325" s="2" t="s">
        <v>11957</v>
      </c>
      <c r="D8325" s="2" t="s">
        <v>29</v>
      </c>
      <c r="E8325" s="3">
        <v>44342</v>
      </c>
      <c r="F8325">
        <v>3</v>
      </c>
      <c r="G8325" s="2" t="s">
        <v>55079</v>
      </c>
      <c r="H8325" s="2" t="s">
        <v>55080</v>
      </c>
      <c r="I8325" t="s">
        <v>833</v>
      </c>
      <c r="K8325" s="2" t="s">
        <v>32</v>
      </c>
      <c r="L8325" s="2" t="s">
        <v>5737</v>
      </c>
      <c r="M8325">
        <v>0</v>
      </c>
      <c r="N8325" s="2" t="s">
        <v>55081</v>
      </c>
      <c r="O8325">
        <v>30.1444951</v>
      </c>
      <c r="P8325">
        <v>35.127300900000002</v>
      </c>
      <c r="Q8325" s="2" t="s">
        <v>14774</v>
      </c>
      <c r="R8325">
        <v>29</v>
      </c>
      <c r="S8325">
        <v>29</v>
      </c>
      <c r="T8325">
        <v>29</v>
      </c>
      <c r="U8325" s="2"/>
      <c r="V8325">
        <v>4047</v>
      </c>
      <c r="W8325" s="2"/>
      <c r="X8325" s="2"/>
      <c r="Y8325" s="3">
        <v>44342</v>
      </c>
      <c r="Z8325" s="4">
        <v>0.4548611111111111</v>
      </c>
      <c r="AA8325" s="2" t="s">
        <v>14691</v>
      </c>
      <c r="AN8325" s="2" t="s">
        <v>14703</v>
      </c>
      <c r="AO8325" s="2" t="s">
        <v>5735</v>
      </c>
      <c r="AP8325" s="2" t="s">
        <v>55082</v>
      </c>
      <c r="AQ8325" s="2" t="s">
        <v>15408</v>
      </c>
      <c r="BD8325">
        <v>50</v>
      </c>
      <c r="BE8325">
        <v>92</v>
      </c>
      <c r="BF8325">
        <v>169</v>
      </c>
      <c r="BI8325" s="2"/>
    </row>
    <row r="8326" spans="1:61" x14ac:dyDescent="0.25">
      <c r="A8326" s="2" t="s">
        <v>55083</v>
      </c>
      <c r="B8326" s="2" t="s">
        <v>11962</v>
      </c>
      <c r="C8326" s="2" t="s">
        <v>11962</v>
      </c>
      <c r="D8326" s="2" t="s">
        <v>29</v>
      </c>
      <c r="E8326" s="3">
        <v>44342</v>
      </c>
      <c r="F8326">
        <v>3</v>
      </c>
      <c r="G8326" s="2" t="s">
        <v>55084</v>
      </c>
      <c r="H8326" s="2" t="s">
        <v>55085</v>
      </c>
      <c r="I8326" t="s">
        <v>833</v>
      </c>
      <c r="K8326" s="2" t="s">
        <v>32</v>
      </c>
      <c r="L8326" s="2" t="s">
        <v>5737</v>
      </c>
      <c r="M8326">
        <v>0</v>
      </c>
      <c r="N8326" s="2" t="s">
        <v>55086</v>
      </c>
      <c r="O8326">
        <v>30.144198100000001</v>
      </c>
      <c r="P8326">
        <v>35.125915300000003</v>
      </c>
      <c r="Q8326" s="2" t="s">
        <v>14774</v>
      </c>
      <c r="R8326">
        <v>45</v>
      </c>
      <c r="S8326">
        <v>45</v>
      </c>
      <c r="T8326">
        <v>45</v>
      </c>
      <c r="U8326" s="2"/>
      <c r="V8326">
        <v>4048</v>
      </c>
      <c r="W8326" s="2"/>
      <c r="X8326" s="2"/>
      <c r="Y8326" s="3">
        <v>44342</v>
      </c>
      <c r="Z8326" s="4">
        <v>0.46666666666666667</v>
      </c>
      <c r="AA8326" s="2" t="s">
        <v>14691</v>
      </c>
      <c r="AN8326" s="2" t="s">
        <v>14703</v>
      </c>
      <c r="AO8326" s="2" t="s">
        <v>5735</v>
      </c>
      <c r="AP8326" s="2" t="s">
        <v>55087</v>
      </c>
      <c r="AQ8326" s="2" t="s">
        <v>15408</v>
      </c>
      <c r="BD8326">
        <v>50</v>
      </c>
      <c r="BE8326">
        <v>60</v>
      </c>
      <c r="BF8326">
        <v>118</v>
      </c>
      <c r="BI8326" s="2"/>
    </row>
    <row r="8327" spans="1:61" x14ac:dyDescent="0.25">
      <c r="A8327" s="2" t="s">
        <v>55088</v>
      </c>
      <c r="B8327" s="2" t="s">
        <v>11966</v>
      </c>
      <c r="C8327" s="2" t="s">
        <v>11966</v>
      </c>
      <c r="D8327" s="2" t="s">
        <v>29</v>
      </c>
      <c r="E8327" s="3">
        <v>44342</v>
      </c>
      <c r="F8327">
        <v>3</v>
      </c>
      <c r="G8327" s="2" t="s">
        <v>55089</v>
      </c>
      <c r="H8327" s="2" t="s">
        <v>55090</v>
      </c>
      <c r="I8327" t="s">
        <v>833</v>
      </c>
      <c r="K8327" s="2" t="s">
        <v>32</v>
      </c>
      <c r="L8327" s="2" t="s">
        <v>5737</v>
      </c>
      <c r="M8327">
        <v>0</v>
      </c>
      <c r="N8327" s="2" t="s">
        <v>55091</v>
      </c>
      <c r="O8327">
        <v>30.141378700000001</v>
      </c>
      <c r="P8327">
        <v>35.116544500000003</v>
      </c>
      <c r="Q8327" s="2" t="s">
        <v>14774</v>
      </c>
      <c r="R8327">
        <v>37</v>
      </c>
      <c r="S8327">
        <v>37</v>
      </c>
      <c r="T8327">
        <v>37</v>
      </c>
      <c r="U8327" s="2"/>
      <c r="V8327">
        <v>4050</v>
      </c>
      <c r="W8327" s="2"/>
      <c r="X8327" s="2"/>
      <c r="Y8327" s="3">
        <v>44342</v>
      </c>
      <c r="Z8327" s="4">
        <v>0.50763888888888886</v>
      </c>
      <c r="AA8327" s="2" t="s">
        <v>14691</v>
      </c>
      <c r="AN8327" s="2" t="s">
        <v>14703</v>
      </c>
      <c r="AO8327" s="2" t="s">
        <v>5735</v>
      </c>
      <c r="AP8327" s="2" t="s">
        <v>55092</v>
      </c>
      <c r="AQ8327" s="2" t="s">
        <v>15408</v>
      </c>
      <c r="BD8327">
        <v>50</v>
      </c>
      <c r="BE8327">
        <v>30</v>
      </c>
      <c r="BF8327">
        <v>120</v>
      </c>
      <c r="BI8327" s="2"/>
    </row>
    <row r="8328" spans="1:61" x14ac:dyDescent="0.25">
      <c r="A8328" s="2" t="s">
        <v>55093</v>
      </c>
      <c r="B8328" s="2" t="s">
        <v>11970</v>
      </c>
      <c r="C8328" s="2" t="s">
        <v>11970</v>
      </c>
      <c r="D8328" s="2" t="s">
        <v>29</v>
      </c>
      <c r="E8328" s="3">
        <v>44342</v>
      </c>
      <c r="F8328">
        <v>3</v>
      </c>
      <c r="G8328" s="2" t="s">
        <v>55094</v>
      </c>
      <c r="H8328" s="2" t="s">
        <v>55095</v>
      </c>
      <c r="I8328" t="s">
        <v>833</v>
      </c>
      <c r="K8328" s="2" t="s">
        <v>32</v>
      </c>
      <c r="L8328" s="2" t="s">
        <v>5737</v>
      </c>
      <c r="M8328">
        <v>0</v>
      </c>
      <c r="N8328" s="2" t="s">
        <v>55096</v>
      </c>
      <c r="O8328">
        <v>30.141447599999999</v>
      </c>
      <c r="P8328">
        <v>35.116412799999999</v>
      </c>
      <c r="Q8328" s="2" t="s">
        <v>14774</v>
      </c>
      <c r="R8328">
        <v>39</v>
      </c>
      <c r="S8328">
        <v>39</v>
      </c>
      <c r="T8328">
        <v>39</v>
      </c>
      <c r="U8328" s="2"/>
      <c r="V8328">
        <v>4051</v>
      </c>
      <c r="W8328" s="2"/>
      <c r="X8328" s="2"/>
      <c r="Y8328" s="3">
        <v>44342</v>
      </c>
      <c r="Z8328" s="4">
        <v>0.5083333333333333</v>
      </c>
      <c r="AA8328" s="2" t="s">
        <v>14691</v>
      </c>
      <c r="AN8328" s="2" t="s">
        <v>14703</v>
      </c>
      <c r="AO8328" s="2" t="s">
        <v>5735</v>
      </c>
      <c r="AP8328" s="2" t="s">
        <v>55097</v>
      </c>
      <c r="AQ8328" s="2" t="s">
        <v>15408</v>
      </c>
      <c r="BD8328">
        <v>50</v>
      </c>
      <c r="BE8328">
        <v>40</v>
      </c>
      <c r="BF8328">
        <v>50</v>
      </c>
      <c r="BI8328" s="2"/>
    </row>
    <row r="8329" spans="1:61" x14ac:dyDescent="0.25">
      <c r="A8329" s="2" t="s">
        <v>55098</v>
      </c>
      <c r="B8329" s="2" t="s">
        <v>11974</v>
      </c>
      <c r="C8329" s="2" t="s">
        <v>11974</v>
      </c>
      <c r="D8329" s="2" t="s">
        <v>29</v>
      </c>
      <c r="E8329" s="3">
        <v>44342</v>
      </c>
      <c r="F8329">
        <v>3</v>
      </c>
      <c r="G8329" s="2" t="s">
        <v>55099</v>
      </c>
      <c r="H8329" s="2" t="s">
        <v>55100</v>
      </c>
      <c r="I8329" t="s">
        <v>833</v>
      </c>
      <c r="K8329" s="2" t="s">
        <v>32</v>
      </c>
      <c r="L8329" s="2" t="s">
        <v>5737</v>
      </c>
      <c r="M8329">
        <v>0</v>
      </c>
      <c r="N8329" s="2" t="s">
        <v>55101</v>
      </c>
      <c r="O8329">
        <v>30.1420973</v>
      </c>
      <c r="P8329">
        <v>35.114464499999997</v>
      </c>
      <c r="Q8329" s="2" t="s">
        <v>14774</v>
      </c>
      <c r="R8329">
        <v>47</v>
      </c>
      <c r="S8329">
        <v>47</v>
      </c>
      <c r="T8329">
        <v>47</v>
      </c>
      <c r="U8329" s="2"/>
      <c r="V8329">
        <v>4052</v>
      </c>
      <c r="W8329" s="2"/>
      <c r="X8329" s="2"/>
      <c r="Y8329" s="3">
        <v>44342</v>
      </c>
      <c r="Z8329" s="4">
        <v>0.51458333333333328</v>
      </c>
      <c r="AA8329" s="2" t="s">
        <v>14691</v>
      </c>
      <c r="AN8329" s="2" t="s">
        <v>14703</v>
      </c>
      <c r="AO8329" s="2" t="s">
        <v>5735</v>
      </c>
      <c r="AP8329" s="2" t="s">
        <v>55102</v>
      </c>
      <c r="AQ8329" s="2" t="s">
        <v>15408</v>
      </c>
      <c r="BD8329">
        <v>50</v>
      </c>
      <c r="BE8329">
        <v>40</v>
      </c>
      <c r="BF8329">
        <v>90</v>
      </c>
      <c r="BI8329" s="2"/>
    </row>
    <row r="8330" spans="1:61" x14ac:dyDescent="0.25">
      <c r="A8330" s="2" t="s">
        <v>55103</v>
      </c>
      <c r="B8330" s="2" t="s">
        <v>11979</v>
      </c>
      <c r="C8330" s="2" t="s">
        <v>11979</v>
      </c>
      <c r="D8330" s="2" t="s">
        <v>29</v>
      </c>
      <c r="E8330" s="3">
        <v>44342</v>
      </c>
      <c r="F8330">
        <v>3</v>
      </c>
      <c r="G8330" s="2" t="s">
        <v>55104</v>
      </c>
      <c r="H8330" s="2" t="s">
        <v>55105</v>
      </c>
      <c r="I8330" t="s">
        <v>833</v>
      </c>
      <c r="K8330" s="2" t="s">
        <v>32</v>
      </c>
      <c r="L8330" s="2" t="s">
        <v>5737</v>
      </c>
      <c r="M8330">
        <v>0</v>
      </c>
      <c r="N8330" s="2" t="s">
        <v>55106</v>
      </c>
      <c r="O8330">
        <v>30.1441257</v>
      </c>
      <c r="P8330">
        <v>35.124681799999998</v>
      </c>
      <c r="Q8330" s="2" t="s">
        <v>14774</v>
      </c>
      <c r="R8330">
        <v>69</v>
      </c>
      <c r="S8330">
        <v>69</v>
      </c>
      <c r="T8330">
        <v>69</v>
      </c>
      <c r="U8330" s="2"/>
      <c r="V8330">
        <v>4053</v>
      </c>
      <c r="W8330" s="2"/>
      <c r="X8330" s="2"/>
      <c r="Y8330" s="3">
        <v>44342</v>
      </c>
      <c r="Z8330" s="4">
        <v>0.53611111111111109</v>
      </c>
      <c r="AA8330" s="2" t="s">
        <v>14691</v>
      </c>
      <c r="AN8330" s="2" t="s">
        <v>14703</v>
      </c>
      <c r="AO8330" s="2" t="s">
        <v>5735</v>
      </c>
      <c r="AP8330" s="2" t="s">
        <v>55107</v>
      </c>
      <c r="AQ8330" s="2" t="s">
        <v>15408</v>
      </c>
      <c r="BD8330">
        <v>50</v>
      </c>
      <c r="BE8330">
        <v>39</v>
      </c>
      <c r="BF8330">
        <v>97</v>
      </c>
      <c r="BI8330" s="2"/>
    </row>
    <row r="8331" spans="1:61" x14ac:dyDescent="0.25">
      <c r="A8331" s="2" t="s">
        <v>55108</v>
      </c>
      <c r="B8331" s="2" t="s">
        <v>11983</v>
      </c>
      <c r="C8331" s="2" t="s">
        <v>11983</v>
      </c>
      <c r="D8331" s="2" t="s">
        <v>29</v>
      </c>
      <c r="E8331" s="3">
        <v>44342</v>
      </c>
      <c r="F8331">
        <v>3</v>
      </c>
      <c r="G8331" s="2" t="s">
        <v>55109</v>
      </c>
      <c r="H8331" s="2" t="s">
        <v>55110</v>
      </c>
      <c r="I8331" t="s">
        <v>833</v>
      </c>
      <c r="K8331" s="2" t="s">
        <v>32</v>
      </c>
      <c r="L8331" s="2" t="s">
        <v>5737</v>
      </c>
      <c r="M8331">
        <v>0</v>
      </c>
      <c r="N8331" s="2" t="s">
        <v>55111</v>
      </c>
      <c r="O8331">
        <v>30.143897713036573</v>
      </c>
      <c r="P8331">
        <v>35.125788191122133</v>
      </c>
      <c r="Q8331" s="2" t="s">
        <v>14774</v>
      </c>
      <c r="R8331">
        <v>22</v>
      </c>
      <c r="S8331">
        <v>22</v>
      </c>
      <c r="T8331">
        <v>22</v>
      </c>
      <c r="U8331" s="2"/>
      <c r="V8331">
        <v>2692</v>
      </c>
      <c r="W8331" s="2"/>
      <c r="X8331" s="2"/>
      <c r="Y8331" s="3">
        <v>44342</v>
      </c>
      <c r="Z8331" s="4">
        <v>0.48888888888888887</v>
      </c>
      <c r="AA8331" s="2" t="s">
        <v>17488</v>
      </c>
      <c r="AN8331" s="2" t="s">
        <v>14703</v>
      </c>
      <c r="AO8331" s="2" t="s">
        <v>5735</v>
      </c>
      <c r="AP8331" s="2" t="s">
        <v>55112</v>
      </c>
      <c r="AQ8331" s="2" t="s">
        <v>15408</v>
      </c>
      <c r="BD8331">
        <v>50</v>
      </c>
      <c r="BI8331" s="2"/>
    </row>
    <row r="8332" spans="1:61" x14ac:dyDescent="0.25">
      <c r="A8332" s="2" t="s">
        <v>55113</v>
      </c>
      <c r="B8332" s="2" t="s">
        <v>11987</v>
      </c>
      <c r="C8332" s="2" t="s">
        <v>11987</v>
      </c>
      <c r="D8332" s="2" t="s">
        <v>29</v>
      </c>
      <c r="E8332" s="3">
        <v>44342</v>
      </c>
      <c r="F8332">
        <v>3</v>
      </c>
      <c r="G8332" s="2" t="s">
        <v>55114</v>
      </c>
      <c r="H8332" s="2" t="s">
        <v>55115</v>
      </c>
      <c r="I8332" t="s">
        <v>833</v>
      </c>
      <c r="K8332" s="2" t="s">
        <v>32</v>
      </c>
      <c r="L8332" s="2" t="s">
        <v>5737</v>
      </c>
      <c r="M8332">
        <v>0</v>
      </c>
      <c r="N8332" s="2" t="s">
        <v>55116</v>
      </c>
      <c r="O8332">
        <v>30.143936059061041</v>
      </c>
      <c r="P8332">
        <v>35.125830213812911</v>
      </c>
      <c r="Q8332" s="2" t="s">
        <v>14774</v>
      </c>
      <c r="R8332">
        <v>8</v>
      </c>
      <c r="S8332">
        <v>14</v>
      </c>
      <c r="T8332">
        <v>22</v>
      </c>
      <c r="U8332" s="2"/>
      <c r="V8332">
        <v>2693</v>
      </c>
      <c r="W8332" s="2"/>
      <c r="X8332" s="2"/>
      <c r="Y8332" s="3">
        <v>44342</v>
      </c>
      <c r="Z8332" s="4">
        <v>0.49027777777777776</v>
      </c>
      <c r="AA8332" s="2" t="s">
        <v>17488</v>
      </c>
      <c r="AN8332" s="2" t="s">
        <v>14703</v>
      </c>
      <c r="AO8332" s="2" t="s">
        <v>5735</v>
      </c>
      <c r="AP8332" s="2" t="s">
        <v>55117</v>
      </c>
      <c r="AQ8332" s="2" t="s">
        <v>15408</v>
      </c>
      <c r="BD8332">
        <v>50</v>
      </c>
      <c r="BI8332" s="2"/>
    </row>
    <row r="8333" spans="1:61" x14ac:dyDescent="0.25">
      <c r="A8333" s="2" t="s">
        <v>55118</v>
      </c>
      <c r="B8333" s="2" t="s">
        <v>11992</v>
      </c>
      <c r="C8333" s="2" t="s">
        <v>11992</v>
      </c>
      <c r="D8333" s="2" t="s">
        <v>29</v>
      </c>
      <c r="E8333" s="3">
        <v>44342</v>
      </c>
      <c r="F8333">
        <v>3</v>
      </c>
      <c r="G8333" s="2" t="s">
        <v>55119</v>
      </c>
      <c r="H8333" s="2" t="s">
        <v>55120</v>
      </c>
      <c r="I8333" t="s">
        <v>833</v>
      </c>
      <c r="K8333" s="2" t="s">
        <v>32</v>
      </c>
      <c r="L8333" s="2" t="s">
        <v>5737</v>
      </c>
      <c r="M8333">
        <v>0</v>
      </c>
      <c r="N8333" s="2" t="s">
        <v>55121</v>
      </c>
      <c r="O8333">
        <v>30.144074222003546</v>
      </c>
      <c r="P8333">
        <v>35.125840041702837</v>
      </c>
      <c r="Q8333" s="2" t="s">
        <v>14774</v>
      </c>
      <c r="R8333">
        <v>12</v>
      </c>
      <c r="S8333">
        <v>12</v>
      </c>
      <c r="T8333">
        <v>12</v>
      </c>
      <c r="U8333" s="2"/>
      <c r="V8333">
        <v>2694</v>
      </c>
      <c r="W8333" s="2"/>
      <c r="X8333" s="2"/>
      <c r="Y8333" s="3">
        <v>44342</v>
      </c>
      <c r="Z8333" s="4">
        <v>0.4909722222222222</v>
      </c>
      <c r="AA8333" s="2" t="s">
        <v>17488</v>
      </c>
      <c r="AN8333" s="2" t="s">
        <v>14703</v>
      </c>
      <c r="AO8333" s="2" t="s">
        <v>5735</v>
      </c>
      <c r="AP8333" s="2" t="s">
        <v>55122</v>
      </c>
      <c r="AQ8333" s="2" t="s">
        <v>15408</v>
      </c>
      <c r="BD8333">
        <v>50</v>
      </c>
      <c r="BI8333" s="2"/>
    </row>
    <row r="8334" spans="1:61" x14ac:dyDescent="0.25">
      <c r="A8334" s="2" t="s">
        <v>55123</v>
      </c>
      <c r="B8334" s="2" t="s">
        <v>11996</v>
      </c>
      <c r="C8334" s="2" t="s">
        <v>11996</v>
      </c>
      <c r="D8334" s="2" t="s">
        <v>29</v>
      </c>
      <c r="E8334" s="3">
        <v>44342</v>
      </c>
      <c r="F8334">
        <v>3</v>
      </c>
      <c r="G8334" s="2" t="s">
        <v>55124</v>
      </c>
      <c r="H8334" s="2" t="s">
        <v>55125</v>
      </c>
      <c r="I8334" t="s">
        <v>833</v>
      </c>
      <c r="K8334" s="2" t="s">
        <v>32</v>
      </c>
      <c r="L8334" s="2" t="s">
        <v>5737</v>
      </c>
      <c r="M8334">
        <v>0</v>
      </c>
      <c r="N8334" s="2" t="s">
        <v>55126</v>
      </c>
      <c r="O8334">
        <v>30.1440238932516</v>
      </c>
      <c r="P8334">
        <v>35.125909095605294</v>
      </c>
      <c r="Q8334" s="2" t="s">
        <v>14774</v>
      </c>
      <c r="R8334">
        <v>10</v>
      </c>
      <c r="S8334">
        <v>10</v>
      </c>
      <c r="T8334">
        <v>10</v>
      </c>
      <c r="U8334" s="2"/>
      <c r="V8334">
        <v>2695</v>
      </c>
      <c r="W8334" s="2"/>
      <c r="X8334" s="2"/>
      <c r="Y8334" s="3">
        <v>44342</v>
      </c>
      <c r="Z8334" s="4">
        <v>0.49166666666666664</v>
      </c>
      <c r="AA8334" s="2" t="s">
        <v>17488</v>
      </c>
      <c r="AN8334" s="2" t="s">
        <v>14703</v>
      </c>
      <c r="AO8334" s="2" t="s">
        <v>5735</v>
      </c>
      <c r="AP8334" s="2" t="s">
        <v>55127</v>
      </c>
      <c r="AQ8334" s="2" t="s">
        <v>15408</v>
      </c>
      <c r="BD8334">
        <v>50</v>
      </c>
      <c r="BI8334" s="2"/>
    </row>
    <row r="8335" spans="1:61" x14ac:dyDescent="0.25">
      <c r="A8335" s="2" t="s">
        <v>55128</v>
      </c>
      <c r="B8335" s="2" t="s">
        <v>12000</v>
      </c>
      <c r="C8335" s="2" t="s">
        <v>12000</v>
      </c>
      <c r="D8335" s="2" t="s">
        <v>29</v>
      </c>
      <c r="E8335" s="3">
        <v>44340</v>
      </c>
      <c r="F8335">
        <v>4</v>
      </c>
      <c r="G8335" s="2" t="s">
        <v>55129</v>
      </c>
      <c r="H8335" s="2" t="s">
        <v>55130</v>
      </c>
      <c r="I8335" t="s">
        <v>833</v>
      </c>
      <c r="K8335" s="2" t="s">
        <v>32</v>
      </c>
      <c r="L8335" s="2" t="s">
        <v>5737</v>
      </c>
      <c r="M8335">
        <v>0</v>
      </c>
      <c r="N8335" s="2" t="s">
        <v>55131</v>
      </c>
      <c r="O8335">
        <v>30.143585339984341</v>
      </c>
      <c r="P8335">
        <v>35.125813982748916</v>
      </c>
      <c r="Q8335" s="2" t="s">
        <v>14774</v>
      </c>
      <c r="R8335">
        <v>12</v>
      </c>
      <c r="S8335">
        <v>12</v>
      </c>
      <c r="T8335">
        <v>12</v>
      </c>
      <c r="U8335" s="2"/>
      <c r="V8335">
        <v>2667</v>
      </c>
      <c r="W8335" s="2"/>
      <c r="X8335" s="2"/>
      <c r="Y8335" s="3">
        <v>44340</v>
      </c>
      <c r="Z8335" s="4">
        <v>0.36527777777777776</v>
      </c>
      <c r="AA8335" s="2" t="s">
        <v>17488</v>
      </c>
      <c r="AN8335" s="2" t="s">
        <v>14703</v>
      </c>
      <c r="AO8335" s="2" t="s">
        <v>5735</v>
      </c>
      <c r="AP8335" s="2" t="s">
        <v>55132</v>
      </c>
      <c r="AQ8335" s="2" t="s">
        <v>15408</v>
      </c>
      <c r="BD8335">
        <v>50</v>
      </c>
      <c r="BI8335" s="2"/>
    </row>
    <row r="8336" spans="1:61" x14ac:dyDescent="0.25">
      <c r="A8336" s="2" t="s">
        <v>55133</v>
      </c>
      <c r="B8336" s="2" t="s">
        <v>12004</v>
      </c>
      <c r="C8336" s="2" t="s">
        <v>12004</v>
      </c>
      <c r="D8336" s="2" t="s">
        <v>29</v>
      </c>
      <c r="E8336" s="3">
        <v>44342</v>
      </c>
      <c r="F8336">
        <v>3</v>
      </c>
      <c r="G8336" s="2" t="s">
        <v>55134</v>
      </c>
      <c r="H8336" s="2" t="s">
        <v>55135</v>
      </c>
      <c r="I8336" t="s">
        <v>833</v>
      </c>
      <c r="K8336" s="2" t="s">
        <v>32</v>
      </c>
      <c r="L8336" s="2" t="s">
        <v>5737</v>
      </c>
      <c r="M8336">
        <v>0</v>
      </c>
      <c r="N8336" s="2" t="s">
        <v>55136</v>
      </c>
      <c r="O8336">
        <v>30.143780192304082</v>
      </c>
      <c r="P8336">
        <v>35.125888541390722</v>
      </c>
      <c r="Q8336" s="2" t="s">
        <v>14774</v>
      </c>
      <c r="R8336">
        <v>12</v>
      </c>
      <c r="S8336">
        <v>12</v>
      </c>
      <c r="T8336">
        <v>12</v>
      </c>
      <c r="U8336" s="2"/>
      <c r="V8336">
        <v>2696</v>
      </c>
      <c r="W8336" s="2"/>
      <c r="X8336" s="2"/>
      <c r="Y8336" s="3">
        <v>44342</v>
      </c>
      <c r="Z8336" s="4">
        <v>0.49305555555555558</v>
      </c>
      <c r="AA8336" s="2" t="s">
        <v>17488</v>
      </c>
      <c r="AN8336" s="2" t="s">
        <v>14703</v>
      </c>
      <c r="AO8336" s="2" t="s">
        <v>5735</v>
      </c>
      <c r="AP8336" s="2" t="s">
        <v>55137</v>
      </c>
      <c r="AQ8336" s="2" t="s">
        <v>15408</v>
      </c>
      <c r="BD8336">
        <v>50</v>
      </c>
      <c r="BI8336" s="2"/>
    </row>
    <row r="8337" spans="1:61" x14ac:dyDescent="0.25">
      <c r="A8337" s="2" t="s">
        <v>55138</v>
      </c>
      <c r="B8337" s="2" t="s">
        <v>12009</v>
      </c>
      <c r="C8337" s="2" t="s">
        <v>12009</v>
      </c>
      <c r="D8337" s="2" t="s">
        <v>29</v>
      </c>
      <c r="E8337" s="3">
        <v>44342</v>
      </c>
      <c r="F8337">
        <v>3</v>
      </c>
      <c r="G8337" s="2" t="s">
        <v>55139</v>
      </c>
      <c r="H8337" s="2" t="s">
        <v>55140</v>
      </c>
      <c r="I8337" t="s">
        <v>833</v>
      </c>
      <c r="K8337" s="2" t="s">
        <v>32</v>
      </c>
      <c r="L8337" s="2" t="s">
        <v>5737</v>
      </c>
      <c r="M8337">
        <v>0</v>
      </c>
      <c r="N8337" s="2" t="s">
        <v>55141</v>
      </c>
      <c r="O8337">
        <v>30.144137797502452</v>
      </c>
      <c r="P8337">
        <v>35.126057466735993</v>
      </c>
      <c r="Q8337" s="2" t="s">
        <v>14774</v>
      </c>
      <c r="R8337">
        <v>22</v>
      </c>
      <c r="S8337">
        <v>15</v>
      </c>
      <c r="T8337">
        <v>37</v>
      </c>
      <c r="U8337" s="2"/>
      <c r="V8337">
        <v>2697</v>
      </c>
      <c r="W8337" s="2"/>
      <c r="X8337" s="2"/>
      <c r="Y8337" s="3">
        <v>44342</v>
      </c>
      <c r="Z8337" s="4">
        <v>0.49375000000000002</v>
      </c>
      <c r="AA8337" s="2" t="s">
        <v>17488</v>
      </c>
      <c r="AN8337" s="2" t="s">
        <v>14703</v>
      </c>
      <c r="AO8337" s="2" t="s">
        <v>5735</v>
      </c>
      <c r="AP8337" s="2" t="s">
        <v>55142</v>
      </c>
      <c r="AQ8337" s="2" t="s">
        <v>15408</v>
      </c>
      <c r="BD8337">
        <v>50</v>
      </c>
      <c r="BI8337" s="2"/>
    </row>
    <row r="8338" spans="1:61" x14ac:dyDescent="0.25">
      <c r="A8338" s="2" t="s">
        <v>55143</v>
      </c>
      <c r="B8338" s="2" t="s">
        <v>12013</v>
      </c>
      <c r="C8338" s="2" t="s">
        <v>12013</v>
      </c>
      <c r="D8338" s="2" t="s">
        <v>29</v>
      </c>
      <c r="E8338" s="3">
        <v>44342</v>
      </c>
      <c r="F8338">
        <v>3</v>
      </c>
      <c r="G8338" s="2" t="s">
        <v>55144</v>
      </c>
      <c r="H8338" s="2" t="s">
        <v>55145</v>
      </c>
      <c r="I8338" t="s">
        <v>833</v>
      </c>
      <c r="K8338" s="2" t="s">
        <v>32</v>
      </c>
      <c r="L8338" s="2" t="s">
        <v>5737</v>
      </c>
      <c r="M8338">
        <v>0</v>
      </c>
      <c r="N8338" s="2" t="s">
        <v>55146</v>
      </c>
      <c r="O8338">
        <v>30.144191711589947</v>
      </c>
      <c r="P8338">
        <v>35.126160035033301</v>
      </c>
      <c r="Q8338" s="2" t="s">
        <v>14774</v>
      </c>
      <c r="R8338">
        <v>13</v>
      </c>
      <c r="S8338">
        <v>13</v>
      </c>
      <c r="T8338">
        <v>13</v>
      </c>
      <c r="U8338" s="2"/>
      <c r="V8338">
        <v>2698</v>
      </c>
      <c r="W8338" s="2"/>
      <c r="X8338" s="2"/>
      <c r="Y8338" s="3">
        <v>44342</v>
      </c>
      <c r="Z8338" s="4">
        <v>0.49513888888888891</v>
      </c>
      <c r="AA8338" s="2" t="s">
        <v>17488</v>
      </c>
      <c r="AN8338" s="2" t="s">
        <v>14703</v>
      </c>
      <c r="AO8338" s="2" t="s">
        <v>5735</v>
      </c>
      <c r="AP8338" s="2" t="s">
        <v>55147</v>
      </c>
      <c r="AQ8338" s="2" t="s">
        <v>15408</v>
      </c>
      <c r="BD8338">
        <v>50</v>
      </c>
      <c r="BI8338" s="2"/>
    </row>
    <row r="8339" spans="1:61" x14ac:dyDescent="0.25">
      <c r="A8339" s="2" t="s">
        <v>55148</v>
      </c>
      <c r="B8339" s="2" t="s">
        <v>12017</v>
      </c>
      <c r="C8339" s="2" t="s">
        <v>12017</v>
      </c>
      <c r="D8339" s="2" t="s">
        <v>29</v>
      </c>
      <c r="E8339" s="3">
        <v>44342</v>
      </c>
      <c r="F8339">
        <v>3</v>
      </c>
      <c r="G8339" s="2" t="s">
        <v>55149</v>
      </c>
      <c r="H8339" s="2" t="s">
        <v>55150</v>
      </c>
      <c r="I8339" t="s">
        <v>833</v>
      </c>
      <c r="K8339" s="2" t="s">
        <v>32</v>
      </c>
      <c r="L8339" s="2" t="s">
        <v>5737</v>
      </c>
      <c r="M8339">
        <v>0</v>
      </c>
      <c r="N8339" s="2" t="s">
        <v>55151</v>
      </c>
      <c r="O8339">
        <v>30.144323737718967</v>
      </c>
      <c r="P8339">
        <v>35.126138459682778</v>
      </c>
      <c r="Q8339" s="2" t="s">
        <v>14774</v>
      </c>
      <c r="R8339">
        <v>11</v>
      </c>
      <c r="S8339">
        <v>11</v>
      </c>
      <c r="T8339">
        <v>11</v>
      </c>
      <c r="U8339" s="2"/>
      <c r="V8339">
        <v>2699</v>
      </c>
      <c r="W8339" s="2"/>
      <c r="X8339" s="2"/>
      <c r="Y8339" s="3">
        <v>44342</v>
      </c>
      <c r="Z8339" s="4">
        <v>0.49583333333333335</v>
      </c>
      <c r="AA8339" s="2" t="s">
        <v>17488</v>
      </c>
      <c r="AN8339" s="2" t="s">
        <v>14703</v>
      </c>
      <c r="AO8339" s="2" t="s">
        <v>5735</v>
      </c>
      <c r="AP8339" s="2" t="s">
        <v>55152</v>
      </c>
      <c r="AQ8339" s="2" t="s">
        <v>15408</v>
      </c>
      <c r="BD8339">
        <v>50</v>
      </c>
      <c r="BI8339" s="2"/>
    </row>
    <row r="8340" spans="1:61" x14ac:dyDescent="0.25">
      <c r="A8340" s="2" t="s">
        <v>55153</v>
      </c>
      <c r="B8340" s="2" t="s">
        <v>12021</v>
      </c>
      <c r="C8340" s="2" t="s">
        <v>12021</v>
      </c>
      <c r="D8340" s="2" t="s">
        <v>29</v>
      </c>
      <c r="E8340" s="3">
        <v>44342</v>
      </c>
      <c r="F8340">
        <v>3</v>
      </c>
      <c r="G8340" s="2" t="s">
        <v>55154</v>
      </c>
      <c r="H8340" s="2" t="s">
        <v>55155</v>
      </c>
      <c r="I8340" t="s">
        <v>833</v>
      </c>
      <c r="K8340" s="2" t="s">
        <v>32</v>
      </c>
      <c r="L8340" s="2" t="s">
        <v>5737</v>
      </c>
      <c r="M8340">
        <v>0</v>
      </c>
      <c r="N8340" s="2" t="s">
        <v>55156</v>
      </c>
      <c r="O8340">
        <v>30.14389809048399</v>
      </c>
      <c r="P8340">
        <v>35.125612307299789</v>
      </c>
      <c r="Q8340" s="2" t="s">
        <v>14774</v>
      </c>
      <c r="R8340">
        <v>27</v>
      </c>
      <c r="S8340">
        <v>27</v>
      </c>
      <c r="T8340">
        <v>27</v>
      </c>
      <c r="U8340" s="2"/>
      <c r="V8340">
        <v>2701</v>
      </c>
      <c r="W8340" s="2"/>
      <c r="X8340" s="2"/>
      <c r="Y8340" s="3">
        <v>44342</v>
      </c>
      <c r="Z8340" s="4">
        <v>0.49930555555555556</v>
      </c>
      <c r="AA8340" s="2" t="s">
        <v>17488</v>
      </c>
      <c r="AN8340" s="2" t="s">
        <v>14703</v>
      </c>
      <c r="AO8340" s="2" t="s">
        <v>5735</v>
      </c>
      <c r="AP8340" s="2" t="s">
        <v>55157</v>
      </c>
      <c r="AQ8340" s="2" t="s">
        <v>15408</v>
      </c>
      <c r="BD8340">
        <v>50</v>
      </c>
      <c r="BI8340" s="2"/>
    </row>
    <row r="8341" spans="1:61" x14ac:dyDescent="0.25">
      <c r="A8341" s="2" t="s">
        <v>55158</v>
      </c>
      <c r="B8341" s="2" t="s">
        <v>12026</v>
      </c>
      <c r="C8341" s="2" t="s">
        <v>12026</v>
      </c>
      <c r="D8341" s="2" t="s">
        <v>29</v>
      </c>
      <c r="E8341" s="3">
        <v>44342</v>
      </c>
      <c r="F8341">
        <v>3</v>
      </c>
      <c r="G8341" s="2" t="s">
        <v>55159</v>
      </c>
      <c r="H8341" s="2" t="s">
        <v>55160</v>
      </c>
      <c r="I8341" t="s">
        <v>833</v>
      </c>
      <c r="K8341" s="2" t="s">
        <v>32</v>
      </c>
      <c r="L8341" s="2" t="s">
        <v>5737</v>
      </c>
      <c r="M8341">
        <v>0</v>
      </c>
      <c r="N8341" s="2" t="s">
        <v>55161</v>
      </c>
      <c r="O8341">
        <v>30.144008218696186</v>
      </c>
      <c r="P8341">
        <v>35.125593083791443</v>
      </c>
      <c r="Q8341" s="2" t="s">
        <v>14774</v>
      </c>
      <c r="R8341">
        <v>22</v>
      </c>
      <c r="S8341">
        <v>22</v>
      </c>
      <c r="T8341">
        <v>22</v>
      </c>
      <c r="U8341" s="2"/>
      <c r="V8341">
        <v>2702</v>
      </c>
      <c r="W8341" s="2"/>
      <c r="X8341" s="2"/>
      <c r="Y8341" s="3">
        <v>44342</v>
      </c>
      <c r="Z8341" s="4">
        <v>0.50069444444444444</v>
      </c>
      <c r="AA8341" s="2" t="s">
        <v>17488</v>
      </c>
      <c r="AN8341" s="2" t="s">
        <v>14703</v>
      </c>
      <c r="AO8341" s="2" t="s">
        <v>5735</v>
      </c>
      <c r="AP8341" s="2" t="s">
        <v>55162</v>
      </c>
      <c r="AQ8341" s="2" t="s">
        <v>15408</v>
      </c>
      <c r="BD8341">
        <v>50</v>
      </c>
      <c r="BI8341" s="2"/>
    </row>
    <row r="8342" spans="1:61" x14ac:dyDescent="0.25">
      <c r="A8342" s="2" t="s">
        <v>55163</v>
      </c>
      <c r="B8342" s="2" t="s">
        <v>12030</v>
      </c>
      <c r="C8342" s="2" t="s">
        <v>12030</v>
      </c>
      <c r="D8342" s="2" t="s">
        <v>29</v>
      </c>
      <c r="E8342" s="3">
        <v>44342</v>
      </c>
      <c r="F8342">
        <v>3</v>
      </c>
      <c r="G8342" s="2" t="s">
        <v>55164</v>
      </c>
      <c r="H8342" s="2" t="s">
        <v>55165</v>
      </c>
      <c r="I8342" t="s">
        <v>833</v>
      </c>
      <c r="K8342" s="2" t="s">
        <v>32</v>
      </c>
      <c r="L8342" s="2" t="s">
        <v>5737</v>
      </c>
      <c r="M8342">
        <v>0</v>
      </c>
      <c r="N8342" s="2" t="s">
        <v>55166</v>
      </c>
      <c r="O8342">
        <v>30.144213538282241</v>
      </c>
      <c r="P8342">
        <v>35.125638884665683</v>
      </c>
      <c r="Q8342" s="2" t="s">
        <v>14774</v>
      </c>
      <c r="R8342">
        <v>15</v>
      </c>
      <c r="S8342">
        <v>15</v>
      </c>
      <c r="T8342">
        <v>15</v>
      </c>
      <c r="U8342" s="2"/>
      <c r="V8342">
        <v>2703</v>
      </c>
      <c r="W8342" s="2"/>
      <c r="X8342" s="2"/>
      <c r="Y8342" s="3">
        <v>44342</v>
      </c>
      <c r="Z8342" s="4">
        <v>0.50138888888888888</v>
      </c>
      <c r="AA8342" s="2" t="s">
        <v>17488</v>
      </c>
      <c r="AN8342" s="2" t="s">
        <v>14703</v>
      </c>
      <c r="AO8342" s="2" t="s">
        <v>5735</v>
      </c>
      <c r="AP8342" s="2" t="s">
        <v>55167</v>
      </c>
      <c r="AQ8342" s="2" t="s">
        <v>15408</v>
      </c>
      <c r="BD8342">
        <v>50</v>
      </c>
      <c r="BI8342" s="2"/>
    </row>
    <row r="8343" spans="1:61" x14ac:dyDescent="0.25">
      <c r="A8343" s="2" t="s">
        <v>55168</v>
      </c>
      <c r="B8343" s="2" t="s">
        <v>12034</v>
      </c>
      <c r="C8343" s="2" t="s">
        <v>12034</v>
      </c>
      <c r="D8343" s="2" t="s">
        <v>29</v>
      </c>
      <c r="E8343" s="3">
        <v>44342</v>
      </c>
      <c r="F8343">
        <v>3</v>
      </c>
      <c r="G8343" s="2" t="s">
        <v>55169</v>
      </c>
      <c r="H8343" s="2" t="s">
        <v>55170</v>
      </c>
      <c r="I8343" t="s">
        <v>833</v>
      </c>
      <c r="K8343" s="2" t="s">
        <v>32</v>
      </c>
      <c r="L8343" s="2" t="s">
        <v>5737</v>
      </c>
      <c r="M8343">
        <v>0</v>
      </c>
      <c r="N8343" s="2" t="s">
        <v>55171</v>
      </c>
      <c r="O8343">
        <v>30.144194807799988</v>
      </c>
      <c r="P8343">
        <v>35.125747059841075</v>
      </c>
      <c r="Q8343" s="2" t="s">
        <v>14774</v>
      </c>
      <c r="R8343">
        <v>17</v>
      </c>
      <c r="S8343">
        <v>17</v>
      </c>
      <c r="T8343">
        <v>17</v>
      </c>
      <c r="U8343" s="2"/>
      <c r="V8343">
        <v>2704</v>
      </c>
      <c r="W8343" s="2"/>
      <c r="X8343" s="2"/>
      <c r="Y8343" s="3">
        <v>44342</v>
      </c>
      <c r="Z8343" s="4">
        <v>0.50208333333333333</v>
      </c>
      <c r="AA8343" s="2" t="s">
        <v>17488</v>
      </c>
      <c r="AN8343" s="2" t="s">
        <v>14703</v>
      </c>
      <c r="AO8343" s="2" t="s">
        <v>5735</v>
      </c>
      <c r="AP8343" s="2" t="s">
        <v>55172</v>
      </c>
      <c r="AQ8343" s="2" t="s">
        <v>15408</v>
      </c>
      <c r="BD8343">
        <v>50</v>
      </c>
      <c r="BI8343" s="2"/>
    </row>
    <row r="8344" spans="1:61" x14ac:dyDescent="0.25">
      <c r="A8344" s="2" t="s">
        <v>55173</v>
      </c>
      <c r="B8344" s="2" t="s">
        <v>12039</v>
      </c>
      <c r="C8344" s="2" t="s">
        <v>12039</v>
      </c>
      <c r="D8344" s="2" t="s">
        <v>29</v>
      </c>
      <c r="E8344" s="3">
        <v>44342</v>
      </c>
      <c r="F8344">
        <v>3</v>
      </c>
      <c r="G8344" s="2" t="s">
        <v>55174</v>
      </c>
      <c r="H8344" s="2" t="s">
        <v>55175</v>
      </c>
      <c r="I8344" t="s">
        <v>833</v>
      </c>
      <c r="K8344" s="2" t="s">
        <v>32</v>
      </c>
      <c r="L8344" s="2" t="s">
        <v>5737</v>
      </c>
      <c r="M8344">
        <v>0</v>
      </c>
      <c r="N8344" s="2" t="s">
        <v>55176</v>
      </c>
      <c r="O8344">
        <v>30.144394752007024</v>
      </c>
      <c r="P8344">
        <v>35.125844272826505</v>
      </c>
      <c r="Q8344" s="2" t="s">
        <v>14774</v>
      </c>
      <c r="R8344">
        <v>11</v>
      </c>
      <c r="S8344">
        <v>11</v>
      </c>
      <c r="T8344">
        <v>11</v>
      </c>
      <c r="U8344" s="2"/>
      <c r="V8344">
        <v>2706</v>
      </c>
      <c r="W8344" s="2"/>
      <c r="X8344" s="2"/>
      <c r="Y8344" s="3">
        <v>44342</v>
      </c>
      <c r="Z8344" s="4">
        <v>0.50416666666666665</v>
      </c>
      <c r="AA8344" s="2" t="s">
        <v>17488</v>
      </c>
      <c r="AN8344" s="2" t="s">
        <v>14703</v>
      </c>
      <c r="AO8344" s="2" t="s">
        <v>5735</v>
      </c>
      <c r="AP8344" s="2" t="s">
        <v>55177</v>
      </c>
      <c r="AQ8344" s="2" t="s">
        <v>15408</v>
      </c>
      <c r="BD8344">
        <v>50</v>
      </c>
      <c r="BI8344" s="2"/>
    </row>
    <row r="8345" spans="1:61" x14ac:dyDescent="0.25">
      <c r="A8345" s="2" t="s">
        <v>55178</v>
      </c>
      <c r="B8345" s="2" t="s">
        <v>12043</v>
      </c>
      <c r="C8345" s="2" t="s">
        <v>12043</v>
      </c>
      <c r="D8345" s="2" t="s">
        <v>29</v>
      </c>
      <c r="E8345" s="3">
        <v>44342</v>
      </c>
      <c r="F8345">
        <v>3</v>
      </c>
      <c r="G8345" s="2" t="s">
        <v>55179</v>
      </c>
      <c r="H8345" s="2" t="s">
        <v>55180</v>
      </c>
      <c r="I8345" t="s">
        <v>833</v>
      </c>
      <c r="K8345" s="2" t="s">
        <v>32</v>
      </c>
      <c r="L8345" s="2" t="s">
        <v>5737</v>
      </c>
      <c r="M8345">
        <v>0</v>
      </c>
      <c r="N8345" s="2" t="s">
        <v>55181</v>
      </c>
      <c r="O8345">
        <v>30.14439964688189</v>
      </c>
      <c r="P8345">
        <v>35.125963900172515</v>
      </c>
      <c r="Q8345" s="2" t="s">
        <v>14774</v>
      </c>
      <c r="R8345">
        <v>18</v>
      </c>
      <c r="S8345">
        <v>18</v>
      </c>
      <c r="T8345">
        <v>18</v>
      </c>
      <c r="U8345" s="2"/>
      <c r="V8345">
        <v>2707</v>
      </c>
      <c r="W8345" s="2"/>
      <c r="X8345" s="2"/>
      <c r="Y8345" s="3">
        <v>44342</v>
      </c>
      <c r="Z8345" s="4">
        <v>0.50486111111111109</v>
      </c>
      <c r="AA8345" s="2" t="s">
        <v>17488</v>
      </c>
      <c r="AN8345" s="2" t="s">
        <v>14703</v>
      </c>
      <c r="AO8345" s="2" t="s">
        <v>5735</v>
      </c>
      <c r="AP8345" s="2" t="s">
        <v>55182</v>
      </c>
      <c r="AQ8345" s="2" t="s">
        <v>15408</v>
      </c>
      <c r="BD8345">
        <v>50</v>
      </c>
      <c r="BI8345" s="2"/>
    </row>
    <row r="8346" spans="1:61" x14ac:dyDescent="0.25">
      <c r="A8346" s="2" t="s">
        <v>55183</v>
      </c>
      <c r="B8346" s="2" t="s">
        <v>12047</v>
      </c>
      <c r="C8346" s="2" t="s">
        <v>12047</v>
      </c>
      <c r="D8346" s="2" t="s">
        <v>29</v>
      </c>
      <c r="E8346" s="3">
        <v>44342</v>
      </c>
      <c r="F8346">
        <v>3</v>
      </c>
      <c r="G8346" s="2" t="s">
        <v>55184</v>
      </c>
      <c r="H8346" s="2" t="s">
        <v>55185</v>
      </c>
      <c r="I8346" t="s">
        <v>833</v>
      </c>
      <c r="K8346" s="2" t="s">
        <v>32</v>
      </c>
      <c r="L8346" s="2" t="s">
        <v>5737</v>
      </c>
      <c r="M8346">
        <v>0</v>
      </c>
      <c r="N8346" s="2" t="s">
        <v>55186</v>
      </c>
      <c r="O8346">
        <v>30.14443036143189</v>
      </c>
      <c r="P8346">
        <v>35.125981226112707</v>
      </c>
      <c r="Q8346" s="2" t="s">
        <v>14774</v>
      </c>
      <c r="R8346">
        <v>15</v>
      </c>
      <c r="S8346">
        <v>15</v>
      </c>
      <c r="T8346">
        <v>15</v>
      </c>
      <c r="U8346" s="2"/>
      <c r="V8346">
        <v>2708</v>
      </c>
      <c r="W8346" s="2"/>
      <c r="X8346" s="2"/>
      <c r="Y8346" s="3">
        <v>44342</v>
      </c>
      <c r="Z8346" s="4">
        <v>0.50555555555555554</v>
      </c>
      <c r="AA8346" s="2" t="s">
        <v>17488</v>
      </c>
      <c r="AN8346" s="2" t="s">
        <v>14703</v>
      </c>
      <c r="AO8346" s="2" t="s">
        <v>5735</v>
      </c>
      <c r="AP8346" s="2" t="s">
        <v>55187</v>
      </c>
      <c r="AQ8346" s="2" t="s">
        <v>15408</v>
      </c>
      <c r="BD8346">
        <v>50</v>
      </c>
      <c r="BI8346" s="2"/>
    </row>
    <row r="8347" spans="1:61" x14ac:dyDescent="0.25">
      <c r="A8347" s="2" t="s">
        <v>55188</v>
      </c>
      <c r="B8347" s="2" t="s">
        <v>12052</v>
      </c>
      <c r="C8347" s="2" t="s">
        <v>12052</v>
      </c>
      <c r="D8347" s="2" t="s">
        <v>29</v>
      </c>
      <c r="E8347" s="3">
        <v>44342</v>
      </c>
      <c r="F8347">
        <v>3</v>
      </c>
      <c r="G8347" s="2" t="s">
        <v>55189</v>
      </c>
      <c r="H8347" s="2" t="s">
        <v>55190</v>
      </c>
      <c r="I8347" t="s">
        <v>833</v>
      </c>
      <c r="K8347" s="2" t="s">
        <v>32</v>
      </c>
      <c r="L8347" s="2" t="s">
        <v>5737</v>
      </c>
      <c r="M8347">
        <v>0</v>
      </c>
      <c r="N8347" s="2" t="s">
        <v>55191</v>
      </c>
      <c r="O8347">
        <v>30.144434634503735</v>
      </c>
      <c r="P8347">
        <v>35.126008593937641</v>
      </c>
      <c r="Q8347" s="2" t="s">
        <v>14774</v>
      </c>
      <c r="R8347">
        <v>11</v>
      </c>
      <c r="S8347">
        <v>11</v>
      </c>
      <c r="T8347">
        <v>11</v>
      </c>
      <c r="U8347" s="2"/>
      <c r="V8347">
        <v>2709</v>
      </c>
      <c r="W8347" s="2"/>
      <c r="X8347" s="2"/>
      <c r="Y8347" s="3">
        <v>44342</v>
      </c>
      <c r="Z8347" s="4">
        <v>0.50624999999999998</v>
      </c>
      <c r="AA8347" s="2" t="s">
        <v>17488</v>
      </c>
      <c r="AN8347" s="2" t="s">
        <v>14703</v>
      </c>
      <c r="AO8347" s="2" t="s">
        <v>5735</v>
      </c>
      <c r="AP8347" s="2" t="s">
        <v>55192</v>
      </c>
      <c r="AQ8347" s="2" t="s">
        <v>15408</v>
      </c>
      <c r="BD8347">
        <v>50</v>
      </c>
      <c r="BI8347" s="2"/>
    </row>
    <row r="8348" spans="1:61" x14ac:dyDescent="0.25">
      <c r="A8348" s="2" t="s">
        <v>55193</v>
      </c>
      <c r="B8348" s="2" t="s">
        <v>12056</v>
      </c>
      <c r="C8348" s="2" t="s">
        <v>12056</v>
      </c>
      <c r="D8348" s="2" t="s">
        <v>29</v>
      </c>
      <c r="E8348" s="3">
        <v>44342</v>
      </c>
      <c r="F8348">
        <v>3</v>
      </c>
      <c r="G8348" s="2" t="s">
        <v>55194</v>
      </c>
      <c r="H8348" s="2" t="s">
        <v>55195</v>
      </c>
      <c r="I8348" t="s">
        <v>833</v>
      </c>
      <c r="K8348" s="2" t="s">
        <v>32</v>
      </c>
      <c r="L8348" s="2" t="s">
        <v>5737</v>
      </c>
      <c r="M8348">
        <v>0</v>
      </c>
      <c r="N8348" s="2" t="s">
        <v>55196</v>
      </c>
      <c r="O8348">
        <v>30.144387230550318</v>
      </c>
      <c r="P8348">
        <v>35.126053143572264</v>
      </c>
      <c r="Q8348" s="2" t="s">
        <v>14774</v>
      </c>
      <c r="R8348">
        <v>27</v>
      </c>
      <c r="S8348">
        <v>27</v>
      </c>
      <c r="T8348">
        <v>27</v>
      </c>
      <c r="U8348" s="2"/>
      <c r="V8348">
        <v>2710</v>
      </c>
      <c r="W8348" s="2"/>
      <c r="X8348" s="2"/>
      <c r="Y8348" s="3">
        <v>44342</v>
      </c>
      <c r="Z8348" s="4">
        <v>0.50694444444444442</v>
      </c>
      <c r="AA8348" s="2" t="s">
        <v>17488</v>
      </c>
      <c r="AN8348" s="2" t="s">
        <v>14703</v>
      </c>
      <c r="AO8348" s="2" t="s">
        <v>5735</v>
      </c>
      <c r="AP8348" s="2" t="s">
        <v>55197</v>
      </c>
      <c r="AQ8348" s="2" t="s">
        <v>15408</v>
      </c>
      <c r="BD8348">
        <v>50</v>
      </c>
      <c r="BI8348" s="2"/>
    </row>
    <row r="8349" spans="1:61" x14ac:dyDescent="0.25">
      <c r="A8349" s="2" t="s">
        <v>55198</v>
      </c>
      <c r="B8349" s="2" t="s">
        <v>12060</v>
      </c>
      <c r="C8349" s="2" t="s">
        <v>12060</v>
      </c>
      <c r="D8349" s="2" t="s">
        <v>29</v>
      </c>
      <c r="E8349" s="3">
        <v>44342</v>
      </c>
      <c r="F8349">
        <v>3</v>
      </c>
      <c r="G8349" s="2" t="s">
        <v>55199</v>
      </c>
      <c r="H8349" s="2" t="s">
        <v>55200</v>
      </c>
      <c r="I8349" t="s">
        <v>833</v>
      </c>
      <c r="K8349" s="2" t="s">
        <v>32</v>
      </c>
      <c r="L8349" s="2" t="s">
        <v>5737</v>
      </c>
      <c r="M8349">
        <v>0</v>
      </c>
      <c r="N8349" s="2" t="s">
        <v>55201</v>
      </c>
      <c r="O8349">
        <v>30.144419860588773</v>
      </c>
      <c r="P8349">
        <v>35.126266380997563</v>
      </c>
      <c r="Q8349" s="2" t="s">
        <v>14774</v>
      </c>
      <c r="R8349">
        <v>16</v>
      </c>
      <c r="S8349">
        <v>16</v>
      </c>
      <c r="T8349">
        <v>16</v>
      </c>
      <c r="U8349" s="2"/>
      <c r="V8349">
        <v>2705</v>
      </c>
      <c r="W8349" s="2"/>
      <c r="X8349" s="2"/>
      <c r="Y8349" s="3">
        <v>44342</v>
      </c>
      <c r="Z8349" s="4">
        <v>0.5229166666666667</v>
      </c>
      <c r="AA8349" s="2" t="s">
        <v>17488</v>
      </c>
      <c r="AN8349" s="2" t="s">
        <v>14703</v>
      </c>
      <c r="AO8349" s="2" t="s">
        <v>5735</v>
      </c>
      <c r="AP8349" s="2" t="s">
        <v>55202</v>
      </c>
      <c r="AQ8349" s="2" t="s">
        <v>15408</v>
      </c>
      <c r="BD8349">
        <v>50</v>
      </c>
      <c r="BI8349" s="2"/>
    </row>
    <row r="8350" spans="1:61" x14ac:dyDescent="0.25">
      <c r="A8350" s="2" t="s">
        <v>55203</v>
      </c>
      <c r="B8350" s="2" t="s">
        <v>12065</v>
      </c>
      <c r="C8350" s="2" t="s">
        <v>12065</v>
      </c>
      <c r="D8350" s="2" t="s">
        <v>29</v>
      </c>
      <c r="E8350" s="3">
        <v>44342</v>
      </c>
      <c r="F8350">
        <v>3</v>
      </c>
      <c r="G8350" s="2" t="s">
        <v>55204</v>
      </c>
      <c r="H8350" s="2" t="s">
        <v>55205</v>
      </c>
      <c r="I8350" t="s">
        <v>833</v>
      </c>
      <c r="K8350" s="2" t="s">
        <v>32</v>
      </c>
      <c r="L8350" s="2" t="s">
        <v>5737</v>
      </c>
      <c r="M8350">
        <v>0</v>
      </c>
      <c r="N8350" s="2" t="s">
        <v>55206</v>
      </c>
      <c r="O8350">
        <v>30.144318945565296</v>
      </c>
      <c r="P8350">
        <v>35.126440169130184</v>
      </c>
      <c r="Q8350" s="2" t="s">
        <v>14774</v>
      </c>
      <c r="R8350">
        <v>58</v>
      </c>
      <c r="S8350">
        <v>58</v>
      </c>
      <c r="T8350">
        <v>58</v>
      </c>
      <c r="U8350" s="2"/>
      <c r="V8350">
        <v>2711</v>
      </c>
      <c r="W8350" s="2"/>
      <c r="X8350" s="2"/>
      <c r="Y8350" s="3">
        <v>44342</v>
      </c>
      <c r="Z8350" s="4">
        <v>0.52430555555555558</v>
      </c>
      <c r="AA8350" s="2" t="s">
        <v>17488</v>
      </c>
      <c r="AN8350" s="2" t="s">
        <v>14703</v>
      </c>
      <c r="AO8350" s="2" t="s">
        <v>5735</v>
      </c>
      <c r="AP8350" s="2" t="s">
        <v>55207</v>
      </c>
      <c r="AQ8350" s="2" t="s">
        <v>15408</v>
      </c>
      <c r="BD8350">
        <v>50</v>
      </c>
      <c r="BI8350" s="2"/>
    </row>
    <row r="8351" spans="1:61" x14ac:dyDescent="0.25">
      <c r="A8351" s="2" t="s">
        <v>55208</v>
      </c>
      <c r="B8351" s="2" t="s">
        <v>12070</v>
      </c>
      <c r="C8351" s="2" t="s">
        <v>12070</v>
      </c>
      <c r="D8351" s="2" t="s">
        <v>29</v>
      </c>
      <c r="E8351" s="3">
        <v>44342</v>
      </c>
      <c r="F8351">
        <v>3</v>
      </c>
      <c r="G8351" s="2" t="s">
        <v>55209</v>
      </c>
      <c r="H8351" s="2" t="s">
        <v>55210</v>
      </c>
      <c r="I8351" t="s">
        <v>833</v>
      </c>
      <c r="K8351" s="2" t="s">
        <v>32</v>
      </c>
      <c r="L8351" s="2" t="s">
        <v>5737</v>
      </c>
      <c r="M8351">
        <v>0</v>
      </c>
      <c r="N8351" s="2" t="s">
        <v>55211</v>
      </c>
      <c r="O8351">
        <v>30.144278096068142</v>
      </c>
      <c r="P8351">
        <v>35.126365860722061</v>
      </c>
      <c r="Q8351" s="2" t="s">
        <v>14774</v>
      </c>
      <c r="R8351">
        <v>23</v>
      </c>
      <c r="S8351">
        <v>23</v>
      </c>
      <c r="T8351">
        <v>23</v>
      </c>
      <c r="U8351" s="2"/>
      <c r="V8351">
        <v>2712</v>
      </c>
      <c r="W8351" s="2"/>
      <c r="X8351" s="2"/>
      <c r="Y8351" s="3">
        <v>44342</v>
      </c>
      <c r="Z8351" s="4">
        <v>0.52638888888888891</v>
      </c>
      <c r="AA8351" s="2" t="s">
        <v>17488</v>
      </c>
      <c r="AN8351" s="2" t="s">
        <v>14703</v>
      </c>
      <c r="AO8351" s="2" t="s">
        <v>5735</v>
      </c>
      <c r="AP8351" s="2" t="s">
        <v>55212</v>
      </c>
      <c r="AQ8351" s="2" t="s">
        <v>15408</v>
      </c>
      <c r="BD8351">
        <v>50</v>
      </c>
      <c r="BI8351" s="2"/>
    </row>
    <row r="8352" spans="1:61" x14ac:dyDescent="0.25">
      <c r="A8352" s="2" t="s">
        <v>55213</v>
      </c>
      <c r="B8352" s="2" t="s">
        <v>12074</v>
      </c>
      <c r="C8352" s="2" t="s">
        <v>12074</v>
      </c>
      <c r="D8352" s="2" t="s">
        <v>29</v>
      </c>
      <c r="E8352" s="3">
        <v>44342</v>
      </c>
      <c r="F8352">
        <v>3</v>
      </c>
      <c r="G8352" s="2" t="s">
        <v>55214</v>
      </c>
      <c r="H8352" s="2" t="s">
        <v>55215</v>
      </c>
      <c r="I8352" t="s">
        <v>833</v>
      </c>
      <c r="K8352" s="2" t="s">
        <v>32</v>
      </c>
      <c r="L8352" s="2" t="s">
        <v>5737</v>
      </c>
      <c r="M8352">
        <v>0</v>
      </c>
      <c r="N8352" s="2" t="s">
        <v>55216</v>
      </c>
      <c r="O8352">
        <v>30.144226128792528</v>
      </c>
      <c r="P8352">
        <v>35.126393980600717</v>
      </c>
      <c r="Q8352" s="2" t="s">
        <v>14774</v>
      </c>
      <c r="R8352">
        <v>23</v>
      </c>
      <c r="S8352">
        <v>23</v>
      </c>
      <c r="T8352">
        <v>23</v>
      </c>
      <c r="U8352" s="2"/>
      <c r="V8352">
        <v>370</v>
      </c>
      <c r="W8352" s="2"/>
      <c r="X8352" s="2"/>
      <c r="Y8352" s="3">
        <v>44342</v>
      </c>
      <c r="Z8352" s="4">
        <v>0.52708333333333335</v>
      </c>
      <c r="AA8352" s="2" t="s">
        <v>17488</v>
      </c>
      <c r="AN8352" s="2" t="s">
        <v>14703</v>
      </c>
      <c r="AO8352" s="2" t="s">
        <v>5735</v>
      </c>
      <c r="AP8352" s="2" t="s">
        <v>55217</v>
      </c>
      <c r="AQ8352" s="2" t="s">
        <v>15408</v>
      </c>
      <c r="BD8352">
        <v>50</v>
      </c>
      <c r="BI8352" s="2"/>
    </row>
    <row r="8353" spans="1:61" hidden="1" x14ac:dyDescent="0.25">
      <c r="A8353" s="2" t="s">
        <v>55218</v>
      </c>
      <c r="B8353" s="2" t="s">
        <v>12077</v>
      </c>
      <c r="C8353" s="2" t="s">
        <v>12077</v>
      </c>
      <c r="D8353" s="2" t="s">
        <v>355</v>
      </c>
      <c r="E8353" s="3">
        <v>42675</v>
      </c>
      <c r="F8353">
        <v>3</v>
      </c>
      <c r="G8353" s="2" t="s">
        <v>55219</v>
      </c>
      <c r="H8353" s="2" t="s">
        <v>55220</v>
      </c>
      <c r="K8353" s="2" t="s">
        <v>14691</v>
      </c>
      <c r="L8353" s="2" t="s">
        <v>32</v>
      </c>
      <c r="M8353">
        <v>0</v>
      </c>
      <c r="N8353" s="2" t="s">
        <v>55221</v>
      </c>
      <c r="O8353">
        <v>29.988211700000001</v>
      </c>
      <c r="P8353">
        <v>35.087493299999998</v>
      </c>
      <c r="Q8353" s="2" t="s">
        <v>55222</v>
      </c>
      <c r="R8353">
        <v>113</v>
      </c>
      <c r="S8353">
        <v>113</v>
      </c>
      <c r="T8353">
        <v>113</v>
      </c>
      <c r="U8353" s="2"/>
      <c r="W8353" s="2"/>
      <c r="X8353" s="2"/>
      <c r="Y8353" s="3">
        <v>42675</v>
      </c>
      <c r="Z8353" s="4">
        <v>0.89166666666666672</v>
      </c>
      <c r="AA8353" s="2" t="s">
        <v>15453</v>
      </c>
      <c r="AC8353">
        <v>3</v>
      </c>
      <c r="AD8353">
        <v>4</v>
      </c>
      <c r="AE8353">
        <v>0</v>
      </c>
      <c r="AG8353">
        <v>0</v>
      </c>
      <c r="AH8353">
        <v>947</v>
      </c>
      <c r="AI8353">
        <v>948</v>
      </c>
      <c r="AJ8353">
        <v>9809</v>
      </c>
      <c r="AN8353" s="2"/>
      <c r="AO8353" s="2"/>
      <c r="AP8353" s="2"/>
      <c r="AQ8353" s="2"/>
      <c r="AS8353">
        <v>135</v>
      </c>
      <c r="AU8353">
        <v>150</v>
      </c>
      <c r="AW8353">
        <v>135</v>
      </c>
      <c r="AY8353">
        <v>150</v>
      </c>
      <c r="BA8353">
        <v>50.4</v>
      </c>
      <c r="BE8353">
        <v>290</v>
      </c>
      <c r="BF8353">
        <v>510</v>
      </c>
      <c r="BG8353">
        <v>490</v>
      </c>
      <c r="BI8353" s="2"/>
    </row>
    <row r="8354" spans="1:61" hidden="1" x14ac:dyDescent="0.25">
      <c r="A8354" s="2" t="s">
        <v>55224</v>
      </c>
      <c r="B8354" s="2" t="s">
        <v>12077</v>
      </c>
      <c r="C8354" s="2" t="s">
        <v>12077</v>
      </c>
      <c r="D8354" s="2" t="s">
        <v>355</v>
      </c>
      <c r="E8354" s="3">
        <v>43054</v>
      </c>
      <c r="F8354">
        <v>2</v>
      </c>
      <c r="G8354" s="2" t="s">
        <v>55225</v>
      </c>
      <c r="H8354" s="2" t="s">
        <v>55226</v>
      </c>
      <c r="K8354" s="2" t="s">
        <v>32</v>
      </c>
      <c r="L8354" s="2" t="s">
        <v>32</v>
      </c>
      <c r="M8354">
        <v>1</v>
      </c>
      <c r="N8354" s="2" t="s">
        <v>55227</v>
      </c>
      <c r="O8354">
        <v>30.143566700000001</v>
      </c>
      <c r="P8354">
        <v>35.130351699999999</v>
      </c>
      <c r="Q8354" s="2" t="s">
        <v>55222</v>
      </c>
      <c r="R8354">
        <v>301</v>
      </c>
      <c r="S8354">
        <v>301</v>
      </c>
      <c r="T8354">
        <v>301</v>
      </c>
      <c r="U8354" s="2" t="s">
        <v>355</v>
      </c>
      <c r="V8354">
        <v>15</v>
      </c>
      <c r="W8354" s="2" t="s">
        <v>567</v>
      </c>
      <c r="X8354" s="2" t="s">
        <v>358</v>
      </c>
      <c r="Y8354" s="3">
        <v>43054</v>
      </c>
      <c r="Z8354" s="4">
        <v>0.31180555555555556</v>
      </c>
      <c r="AA8354" s="2" t="s">
        <v>15453</v>
      </c>
      <c r="AC8354">
        <v>4</v>
      </c>
      <c r="AD8354">
        <v>3</v>
      </c>
      <c r="AE8354">
        <v>0</v>
      </c>
      <c r="AG8354">
        <v>0</v>
      </c>
      <c r="AH8354">
        <v>4665</v>
      </c>
      <c r="AI8354">
        <v>4666</v>
      </c>
      <c r="AJ8354">
        <v>1776</v>
      </c>
      <c r="AN8354" s="2" t="s">
        <v>14703</v>
      </c>
      <c r="AO8354" s="2" t="s">
        <v>5735</v>
      </c>
      <c r="AP8354" s="2" t="s">
        <v>55231</v>
      </c>
      <c r="AQ8354" s="2" t="s">
        <v>599</v>
      </c>
      <c r="AR8354">
        <v>120</v>
      </c>
      <c r="AS8354">
        <v>170</v>
      </c>
      <c r="AT8354">
        <v>0</v>
      </c>
      <c r="AU8354">
        <v>9999</v>
      </c>
      <c r="AV8354">
        <v>120</v>
      </c>
      <c r="AW8354">
        <v>160</v>
      </c>
      <c r="AX8354">
        <v>140</v>
      </c>
      <c r="AY8354">
        <v>160</v>
      </c>
      <c r="BA8354">
        <v>51.6</v>
      </c>
      <c r="BB8354">
        <v>0</v>
      </c>
      <c r="BD8354">
        <v>50</v>
      </c>
      <c r="BI8354" s="2"/>
    </row>
    <row r="8355" spans="1:61" x14ac:dyDescent="0.25">
      <c r="A8355" s="2" t="s">
        <v>55232</v>
      </c>
      <c r="B8355" s="2" t="s">
        <v>12077</v>
      </c>
      <c r="C8355" s="2" t="s">
        <v>12077</v>
      </c>
      <c r="D8355" s="2" t="s">
        <v>355</v>
      </c>
      <c r="E8355" s="3">
        <v>44349</v>
      </c>
      <c r="F8355">
        <v>3</v>
      </c>
      <c r="G8355" s="2" t="s">
        <v>55233</v>
      </c>
      <c r="H8355" s="2" t="s">
        <v>55234</v>
      </c>
      <c r="K8355" s="2" t="s">
        <v>32</v>
      </c>
      <c r="L8355" s="2" t="s">
        <v>5737</v>
      </c>
      <c r="M8355">
        <v>2</v>
      </c>
      <c r="N8355" s="2" t="s">
        <v>55235</v>
      </c>
      <c r="O8355">
        <v>30.143632700000001</v>
      </c>
      <c r="P8355">
        <v>35.130251800000003</v>
      </c>
      <c r="Q8355" s="2" t="s">
        <v>14774</v>
      </c>
      <c r="R8355">
        <v>93</v>
      </c>
      <c r="S8355">
        <v>93</v>
      </c>
      <c r="T8355">
        <v>93</v>
      </c>
      <c r="U8355" s="2" t="s">
        <v>355</v>
      </c>
      <c r="V8355">
        <v>15</v>
      </c>
      <c r="W8355" s="2" t="s">
        <v>567</v>
      </c>
      <c r="X8355" s="2" t="s">
        <v>358</v>
      </c>
      <c r="Y8355" s="3">
        <v>44349</v>
      </c>
      <c r="Z8355" s="4">
        <v>0.39027777777777778</v>
      </c>
      <c r="AA8355" s="2" t="s">
        <v>15037</v>
      </c>
      <c r="AN8355" s="2" t="s">
        <v>14703</v>
      </c>
      <c r="AO8355" s="2" t="s">
        <v>5735</v>
      </c>
      <c r="AP8355" s="2" t="s">
        <v>55236</v>
      </c>
      <c r="AQ8355" s="2" t="s">
        <v>15408</v>
      </c>
      <c r="BD8355">
        <v>50</v>
      </c>
      <c r="BI8355" s="2"/>
    </row>
    <row r="8356" spans="1:61" x14ac:dyDescent="0.25">
      <c r="A8356" s="2" t="s">
        <v>55237</v>
      </c>
      <c r="B8356" s="2" t="s">
        <v>12080</v>
      </c>
      <c r="C8356" s="2" t="s">
        <v>12080</v>
      </c>
      <c r="D8356" s="2" t="s">
        <v>29</v>
      </c>
      <c r="E8356" s="3">
        <v>44349</v>
      </c>
      <c r="F8356">
        <v>3</v>
      </c>
      <c r="G8356" s="2" t="s">
        <v>55238</v>
      </c>
      <c r="H8356" s="2" t="s">
        <v>55239</v>
      </c>
      <c r="K8356" s="2" t="s">
        <v>32</v>
      </c>
      <c r="L8356" s="2" t="s">
        <v>5737</v>
      </c>
      <c r="M8356">
        <v>0</v>
      </c>
      <c r="N8356" s="2" t="s">
        <v>55240</v>
      </c>
      <c r="O8356">
        <v>30.144364369088471</v>
      </c>
      <c r="P8356">
        <v>35.126437917351723</v>
      </c>
      <c r="Q8356" s="2" t="s">
        <v>14774</v>
      </c>
      <c r="R8356">
        <v>88</v>
      </c>
      <c r="S8356">
        <v>2</v>
      </c>
      <c r="T8356">
        <v>90</v>
      </c>
      <c r="U8356" s="2"/>
      <c r="V8356">
        <v>2713</v>
      </c>
      <c r="W8356" s="2"/>
      <c r="X8356" s="2" t="s">
        <v>358</v>
      </c>
      <c r="Y8356" s="3">
        <v>44349</v>
      </c>
      <c r="Z8356" s="4">
        <v>0.30555555555555558</v>
      </c>
      <c r="AA8356" s="2" t="s">
        <v>15037</v>
      </c>
      <c r="AN8356" s="2" t="s">
        <v>14703</v>
      </c>
      <c r="AO8356" s="2" t="s">
        <v>5735</v>
      </c>
      <c r="AP8356" s="2" t="s">
        <v>55241</v>
      </c>
      <c r="AQ8356" s="2" t="s">
        <v>15408</v>
      </c>
      <c r="BD8356">
        <v>50</v>
      </c>
      <c r="BI8356" s="2"/>
    </row>
    <row r="8357" spans="1:61" x14ac:dyDescent="0.25">
      <c r="A8357" s="2" t="s">
        <v>55242</v>
      </c>
      <c r="B8357" s="2" t="s">
        <v>12085</v>
      </c>
      <c r="C8357" s="2" t="s">
        <v>12085</v>
      </c>
      <c r="D8357" s="2" t="s">
        <v>29</v>
      </c>
      <c r="E8357" s="3">
        <v>44349</v>
      </c>
      <c r="F8357">
        <v>3</v>
      </c>
      <c r="G8357" s="2" t="s">
        <v>55243</v>
      </c>
      <c r="H8357" s="2" t="s">
        <v>55244</v>
      </c>
      <c r="K8357" s="2" t="s">
        <v>32</v>
      </c>
      <c r="L8357" s="2" t="s">
        <v>5737</v>
      </c>
      <c r="M8357">
        <v>0</v>
      </c>
      <c r="N8357" s="2" t="s">
        <v>55245</v>
      </c>
      <c r="O8357">
        <v>30.144476699999998</v>
      </c>
      <c r="P8357">
        <v>35.126483200000003</v>
      </c>
      <c r="Q8357" s="2" t="s">
        <v>14774</v>
      </c>
      <c r="R8357">
        <v>61</v>
      </c>
      <c r="S8357">
        <v>14</v>
      </c>
      <c r="T8357">
        <v>138</v>
      </c>
      <c r="U8357" s="2"/>
      <c r="V8357">
        <v>358</v>
      </c>
      <c r="W8357" s="2"/>
      <c r="X8357" s="2"/>
      <c r="Y8357" s="3">
        <v>44349</v>
      </c>
      <c r="Z8357" s="4">
        <v>0.30972222222222223</v>
      </c>
      <c r="AA8357" s="2" t="s">
        <v>15037</v>
      </c>
      <c r="AN8357" s="2" t="s">
        <v>14703</v>
      </c>
      <c r="AO8357" s="2" t="s">
        <v>5735</v>
      </c>
      <c r="AP8357" s="2" t="s">
        <v>55246</v>
      </c>
      <c r="AQ8357" s="2" t="s">
        <v>15408</v>
      </c>
      <c r="BD8357">
        <v>50</v>
      </c>
      <c r="BI8357" s="2"/>
    </row>
    <row r="8358" spans="1:61" x14ac:dyDescent="0.25">
      <c r="A8358" s="2" t="s">
        <v>55247</v>
      </c>
      <c r="B8358" s="2" t="s">
        <v>12087</v>
      </c>
      <c r="C8358" s="2" t="s">
        <v>12087</v>
      </c>
      <c r="D8358" s="2" t="s">
        <v>29</v>
      </c>
      <c r="E8358" s="3">
        <v>44349</v>
      </c>
      <c r="F8358">
        <v>3</v>
      </c>
      <c r="G8358" s="2" t="s">
        <v>55248</v>
      </c>
      <c r="H8358" s="2" t="s">
        <v>55249</v>
      </c>
      <c r="K8358" s="2" t="s">
        <v>32</v>
      </c>
      <c r="L8358" s="2" t="s">
        <v>5737</v>
      </c>
      <c r="M8358">
        <v>0</v>
      </c>
      <c r="N8358" s="2" t="s">
        <v>55250</v>
      </c>
      <c r="O8358">
        <v>30.144501099999999</v>
      </c>
      <c r="P8358">
        <v>35.126599400000003</v>
      </c>
      <c r="Q8358" s="2" t="s">
        <v>14774</v>
      </c>
      <c r="R8358">
        <v>41</v>
      </c>
      <c r="S8358">
        <v>1</v>
      </c>
      <c r="T8358">
        <v>42</v>
      </c>
      <c r="U8358" s="2"/>
      <c r="V8358">
        <v>357</v>
      </c>
      <c r="W8358" s="2"/>
      <c r="X8358" s="2" t="s">
        <v>358</v>
      </c>
      <c r="Y8358" s="3">
        <v>44349</v>
      </c>
      <c r="Z8358" s="4">
        <v>0.3125</v>
      </c>
      <c r="AA8358" s="2" t="s">
        <v>15037</v>
      </c>
      <c r="AN8358" s="2" t="s">
        <v>14703</v>
      </c>
      <c r="AO8358" s="2" t="s">
        <v>5735</v>
      </c>
      <c r="AP8358" s="2" t="s">
        <v>55251</v>
      </c>
      <c r="AQ8358" s="2" t="s">
        <v>15408</v>
      </c>
      <c r="BD8358">
        <v>50</v>
      </c>
      <c r="BI8358" s="2"/>
    </row>
    <row r="8359" spans="1:61" x14ac:dyDescent="0.25">
      <c r="A8359" s="2" t="s">
        <v>55252</v>
      </c>
      <c r="B8359" s="2" t="s">
        <v>12089</v>
      </c>
      <c r="C8359" s="2" t="s">
        <v>12089</v>
      </c>
      <c r="D8359" s="2" t="s">
        <v>29</v>
      </c>
      <c r="E8359" s="3">
        <v>44349</v>
      </c>
      <c r="F8359">
        <v>3</v>
      </c>
      <c r="G8359" s="2" t="s">
        <v>55253</v>
      </c>
      <c r="H8359" s="2" t="s">
        <v>55254</v>
      </c>
      <c r="K8359" s="2" t="s">
        <v>32</v>
      </c>
      <c r="L8359" s="2" t="s">
        <v>5737</v>
      </c>
      <c r="M8359">
        <v>0</v>
      </c>
      <c r="N8359" s="2" t="s">
        <v>55255</v>
      </c>
      <c r="O8359">
        <v>30.144253800000001</v>
      </c>
      <c r="P8359">
        <v>35.126483899999997</v>
      </c>
      <c r="Q8359" s="2" t="s">
        <v>14774</v>
      </c>
      <c r="R8359">
        <v>63</v>
      </c>
      <c r="S8359">
        <v>63</v>
      </c>
      <c r="T8359">
        <v>63</v>
      </c>
      <c r="U8359" s="2"/>
      <c r="V8359">
        <v>2714</v>
      </c>
      <c r="W8359" s="2"/>
      <c r="X8359" s="2" t="s">
        <v>358</v>
      </c>
      <c r="Y8359" s="3">
        <v>44349</v>
      </c>
      <c r="Z8359" s="4">
        <v>0.31388888888888888</v>
      </c>
      <c r="AA8359" s="2" t="s">
        <v>15037</v>
      </c>
      <c r="AN8359" s="2" t="s">
        <v>14703</v>
      </c>
      <c r="AO8359" s="2" t="s">
        <v>5735</v>
      </c>
      <c r="AP8359" s="2" t="s">
        <v>55256</v>
      </c>
      <c r="AQ8359" s="2" t="s">
        <v>15408</v>
      </c>
      <c r="BD8359">
        <v>50</v>
      </c>
      <c r="BI8359" s="2"/>
    </row>
    <row r="8360" spans="1:61" x14ac:dyDescent="0.25">
      <c r="A8360" s="2" t="s">
        <v>55257</v>
      </c>
      <c r="B8360" s="2" t="s">
        <v>12094</v>
      </c>
      <c r="C8360" s="2" t="s">
        <v>12094</v>
      </c>
      <c r="D8360" s="2" t="s">
        <v>29</v>
      </c>
      <c r="E8360" s="3">
        <v>44349</v>
      </c>
      <c r="F8360">
        <v>3</v>
      </c>
      <c r="G8360" s="2" t="s">
        <v>55258</v>
      </c>
      <c r="H8360" s="2" t="s">
        <v>55259</v>
      </c>
      <c r="K8360" s="2" t="s">
        <v>32</v>
      </c>
      <c r="L8360" s="2" t="s">
        <v>5737</v>
      </c>
      <c r="M8360">
        <v>0</v>
      </c>
      <c r="N8360" s="2" t="s">
        <v>55260</v>
      </c>
      <c r="O8360">
        <v>30.144476600000001</v>
      </c>
      <c r="P8360">
        <v>35.126731700000001</v>
      </c>
      <c r="Q8360" s="2" t="s">
        <v>14774</v>
      </c>
      <c r="R8360">
        <v>33</v>
      </c>
      <c r="S8360">
        <v>33</v>
      </c>
      <c r="T8360">
        <v>33</v>
      </c>
      <c r="U8360" s="2"/>
      <c r="V8360">
        <v>2715</v>
      </c>
      <c r="W8360" s="2"/>
      <c r="X8360" s="2"/>
      <c r="Y8360" s="3">
        <v>44349</v>
      </c>
      <c r="Z8360" s="4">
        <v>0.31527777777777777</v>
      </c>
      <c r="AA8360" s="2" t="s">
        <v>15037</v>
      </c>
      <c r="AN8360" s="2" t="s">
        <v>14703</v>
      </c>
      <c r="AO8360" s="2" t="s">
        <v>5735</v>
      </c>
      <c r="AP8360" s="2" t="s">
        <v>55261</v>
      </c>
      <c r="AQ8360" s="2" t="s">
        <v>15408</v>
      </c>
      <c r="BD8360">
        <v>50</v>
      </c>
      <c r="BI8360" s="2"/>
    </row>
    <row r="8361" spans="1:61" x14ac:dyDescent="0.25">
      <c r="A8361" s="2" t="s">
        <v>55262</v>
      </c>
      <c r="B8361" s="2" t="s">
        <v>12098</v>
      </c>
      <c r="C8361" s="2" t="s">
        <v>12098</v>
      </c>
      <c r="D8361" s="2" t="s">
        <v>29</v>
      </c>
      <c r="E8361" s="3">
        <v>44349</v>
      </c>
      <c r="F8361">
        <v>3</v>
      </c>
      <c r="G8361" s="2" t="s">
        <v>55263</v>
      </c>
      <c r="H8361" s="2" t="s">
        <v>55264</v>
      </c>
      <c r="K8361" s="2" t="s">
        <v>32</v>
      </c>
      <c r="L8361" s="2" t="s">
        <v>5737</v>
      </c>
      <c r="M8361">
        <v>0</v>
      </c>
      <c r="N8361" s="2" t="s">
        <v>55265</v>
      </c>
      <c r="O8361">
        <v>30.144377599999999</v>
      </c>
      <c r="P8361">
        <v>35.126801499999999</v>
      </c>
      <c r="Q8361" s="2" t="s">
        <v>14774</v>
      </c>
      <c r="R8361">
        <v>36</v>
      </c>
      <c r="S8361">
        <v>36</v>
      </c>
      <c r="T8361">
        <v>36</v>
      </c>
      <c r="U8361" s="2"/>
      <c r="V8361">
        <v>2716</v>
      </c>
      <c r="W8361" s="2"/>
      <c r="X8361" s="2"/>
      <c r="Y8361" s="3">
        <v>44349</v>
      </c>
      <c r="Z8361" s="4">
        <v>0.31666666666666665</v>
      </c>
      <c r="AA8361" s="2" t="s">
        <v>15037</v>
      </c>
      <c r="AN8361" s="2" t="s">
        <v>14703</v>
      </c>
      <c r="AO8361" s="2" t="s">
        <v>5735</v>
      </c>
      <c r="AP8361" s="2" t="s">
        <v>55266</v>
      </c>
      <c r="AQ8361" s="2" t="s">
        <v>15408</v>
      </c>
      <c r="BD8361">
        <v>50</v>
      </c>
      <c r="BI8361" s="2"/>
    </row>
    <row r="8362" spans="1:61" x14ac:dyDescent="0.25">
      <c r="A8362" s="2" t="s">
        <v>55267</v>
      </c>
      <c r="B8362" s="2" t="s">
        <v>12102</v>
      </c>
      <c r="C8362" s="2" t="s">
        <v>12102</v>
      </c>
      <c r="D8362" s="2" t="s">
        <v>29</v>
      </c>
      <c r="E8362" s="3">
        <v>44349</v>
      </c>
      <c r="F8362">
        <v>3</v>
      </c>
      <c r="G8362" s="2" t="s">
        <v>55268</v>
      </c>
      <c r="H8362" s="2" t="s">
        <v>55269</v>
      </c>
      <c r="K8362" s="2" t="s">
        <v>32</v>
      </c>
      <c r="L8362" s="2" t="s">
        <v>5737</v>
      </c>
      <c r="M8362">
        <v>0</v>
      </c>
      <c r="N8362" s="2" t="s">
        <v>55270</v>
      </c>
      <c r="O8362">
        <v>30.144204999999999</v>
      </c>
      <c r="P8362">
        <v>35.126986799999997</v>
      </c>
      <c r="Q8362" s="2" t="s">
        <v>14774</v>
      </c>
      <c r="R8362">
        <v>35</v>
      </c>
      <c r="S8362">
        <v>35</v>
      </c>
      <c r="T8362">
        <v>35</v>
      </c>
      <c r="U8362" s="2"/>
      <c r="V8362">
        <v>2717</v>
      </c>
      <c r="W8362" s="2"/>
      <c r="X8362" s="2"/>
      <c r="Y8362" s="3">
        <v>44349</v>
      </c>
      <c r="Z8362" s="4">
        <v>0.31736111111111109</v>
      </c>
      <c r="AA8362" s="2" t="s">
        <v>15037</v>
      </c>
      <c r="AN8362" s="2" t="s">
        <v>14703</v>
      </c>
      <c r="AO8362" s="2" t="s">
        <v>5735</v>
      </c>
      <c r="AP8362" s="2" t="s">
        <v>55271</v>
      </c>
      <c r="AQ8362" s="2" t="s">
        <v>15408</v>
      </c>
      <c r="BD8362">
        <v>50</v>
      </c>
      <c r="BI8362" s="2"/>
    </row>
    <row r="8363" spans="1:61" x14ac:dyDescent="0.25">
      <c r="A8363" s="2" t="s">
        <v>55272</v>
      </c>
      <c r="B8363" s="2" t="s">
        <v>12107</v>
      </c>
      <c r="C8363" s="2" t="s">
        <v>12107</v>
      </c>
      <c r="D8363" s="2" t="s">
        <v>29</v>
      </c>
      <c r="E8363" s="3">
        <v>44349</v>
      </c>
      <c r="F8363">
        <v>3</v>
      </c>
      <c r="G8363" s="2" t="s">
        <v>55273</v>
      </c>
      <c r="H8363" s="2" t="s">
        <v>55274</v>
      </c>
      <c r="K8363" s="2" t="s">
        <v>32</v>
      </c>
      <c r="L8363" s="2" t="s">
        <v>5737</v>
      </c>
      <c r="M8363">
        <v>0</v>
      </c>
      <c r="N8363" s="2" t="s">
        <v>55275</v>
      </c>
      <c r="O8363">
        <v>30.143915499999999</v>
      </c>
      <c r="P8363">
        <v>35.126947999999999</v>
      </c>
      <c r="Q8363" s="2" t="s">
        <v>14774</v>
      </c>
      <c r="R8363">
        <v>36</v>
      </c>
      <c r="S8363">
        <v>36</v>
      </c>
      <c r="T8363">
        <v>36</v>
      </c>
      <c r="U8363" s="2"/>
      <c r="V8363">
        <v>2718</v>
      </c>
      <c r="W8363" s="2"/>
      <c r="X8363" s="2"/>
      <c r="Y8363" s="3">
        <v>44349</v>
      </c>
      <c r="Z8363" s="4">
        <v>0.31874999999999998</v>
      </c>
      <c r="AA8363" s="2" t="s">
        <v>15037</v>
      </c>
      <c r="AN8363" s="2" t="s">
        <v>14703</v>
      </c>
      <c r="AO8363" s="2" t="s">
        <v>5735</v>
      </c>
      <c r="AP8363" s="2" t="s">
        <v>55276</v>
      </c>
      <c r="AQ8363" s="2" t="s">
        <v>15408</v>
      </c>
      <c r="BD8363">
        <v>50</v>
      </c>
      <c r="BI8363" s="2"/>
    </row>
    <row r="8364" spans="1:61" x14ac:dyDescent="0.25">
      <c r="A8364" s="2" t="s">
        <v>55277</v>
      </c>
      <c r="B8364" s="2" t="s">
        <v>12111</v>
      </c>
      <c r="C8364" s="2" t="s">
        <v>12111</v>
      </c>
      <c r="D8364" s="2" t="s">
        <v>29</v>
      </c>
      <c r="E8364" s="3">
        <v>44349</v>
      </c>
      <c r="F8364">
        <v>3</v>
      </c>
      <c r="G8364" s="2" t="s">
        <v>55278</v>
      </c>
      <c r="H8364" s="2" t="s">
        <v>55279</v>
      </c>
      <c r="K8364" s="2" t="s">
        <v>32</v>
      </c>
      <c r="L8364" s="2" t="s">
        <v>5737</v>
      </c>
      <c r="M8364">
        <v>0</v>
      </c>
      <c r="N8364" s="2" t="s">
        <v>55280</v>
      </c>
      <c r="O8364">
        <v>30.143884700000001</v>
      </c>
      <c r="P8364">
        <v>35.127170100000001</v>
      </c>
      <c r="Q8364" s="2" t="s">
        <v>14774</v>
      </c>
      <c r="R8364">
        <v>29</v>
      </c>
      <c r="S8364">
        <v>29</v>
      </c>
      <c r="T8364">
        <v>29</v>
      </c>
      <c r="U8364" s="2"/>
      <c r="V8364">
        <v>2719</v>
      </c>
      <c r="W8364" s="2"/>
      <c r="X8364" s="2"/>
      <c r="Y8364" s="3">
        <v>44349</v>
      </c>
      <c r="Z8364" s="4">
        <v>0.31944444444444442</v>
      </c>
      <c r="AA8364" s="2" t="s">
        <v>15037</v>
      </c>
      <c r="AN8364" s="2" t="s">
        <v>14703</v>
      </c>
      <c r="AO8364" s="2" t="s">
        <v>5735</v>
      </c>
      <c r="AP8364" s="2" t="s">
        <v>55281</v>
      </c>
      <c r="AQ8364" s="2" t="s">
        <v>15408</v>
      </c>
      <c r="BD8364">
        <v>50</v>
      </c>
      <c r="BI8364" s="2"/>
    </row>
    <row r="8365" spans="1:61" x14ac:dyDescent="0.25">
      <c r="A8365" s="2" t="s">
        <v>55282</v>
      </c>
      <c r="B8365" s="2" t="s">
        <v>12115</v>
      </c>
      <c r="C8365" s="2" t="s">
        <v>12115</v>
      </c>
      <c r="D8365" s="2" t="s">
        <v>29</v>
      </c>
      <c r="E8365" s="3">
        <v>44349</v>
      </c>
      <c r="F8365">
        <v>3</v>
      </c>
      <c r="G8365" s="2" t="s">
        <v>55283</v>
      </c>
      <c r="H8365" s="2" t="s">
        <v>55284</v>
      </c>
      <c r="K8365" s="2" t="s">
        <v>32</v>
      </c>
      <c r="L8365" s="2" t="s">
        <v>5737</v>
      </c>
      <c r="M8365">
        <v>0</v>
      </c>
      <c r="N8365" s="2" t="s">
        <v>55285</v>
      </c>
      <c r="O8365">
        <v>30.143842599999999</v>
      </c>
      <c r="P8365">
        <v>35.127271800000003</v>
      </c>
      <c r="Q8365" s="2" t="s">
        <v>14774</v>
      </c>
      <c r="R8365">
        <v>45</v>
      </c>
      <c r="S8365">
        <v>45</v>
      </c>
      <c r="T8365">
        <v>45</v>
      </c>
      <c r="U8365" s="2"/>
      <c r="V8365">
        <v>2720</v>
      </c>
      <c r="W8365" s="2"/>
      <c r="X8365" s="2" t="s">
        <v>358</v>
      </c>
      <c r="Y8365" s="3">
        <v>44349</v>
      </c>
      <c r="Z8365" s="4">
        <v>0.32083333333333336</v>
      </c>
      <c r="AA8365" s="2" t="s">
        <v>15037</v>
      </c>
      <c r="AN8365" s="2" t="s">
        <v>14703</v>
      </c>
      <c r="AO8365" s="2" t="s">
        <v>5735</v>
      </c>
      <c r="AP8365" s="2" t="s">
        <v>55286</v>
      </c>
      <c r="AQ8365" s="2" t="s">
        <v>15408</v>
      </c>
      <c r="BD8365">
        <v>50</v>
      </c>
      <c r="BI8365" s="2"/>
    </row>
    <row r="8366" spans="1:61" x14ac:dyDescent="0.25">
      <c r="A8366" s="2" t="s">
        <v>55287</v>
      </c>
      <c r="B8366" s="2" t="s">
        <v>12120</v>
      </c>
      <c r="C8366" s="2" t="s">
        <v>12120</v>
      </c>
      <c r="D8366" s="2" t="s">
        <v>29</v>
      </c>
      <c r="E8366" s="3">
        <v>44349</v>
      </c>
      <c r="F8366">
        <v>3</v>
      </c>
      <c r="G8366" s="2" t="s">
        <v>55288</v>
      </c>
      <c r="H8366" s="2" t="s">
        <v>55289</v>
      </c>
      <c r="K8366" s="2" t="s">
        <v>32</v>
      </c>
      <c r="L8366" s="2" t="s">
        <v>5737</v>
      </c>
      <c r="M8366">
        <v>0</v>
      </c>
      <c r="N8366" s="2" t="s">
        <v>55290</v>
      </c>
      <c r="O8366">
        <v>30.143333699999999</v>
      </c>
      <c r="P8366">
        <v>35.127614999999999</v>
      </c>
      <c r="Q8366" s="2" t="s">
        <v>14774</v>
      </c>
      <c r="R8366">
        <v>52</v>
      </c>
      <c r="S8366">
        <v>52</v>
      </c>
      <c r="T8366">
        <v>52</v>
      </c>
      <c r="U8366" s="2"/>
      <c r="V8366">
        <v>2723</v>
      </c>
      <c r="W8366" s="2"/>
      <c r="X8366" s="2" t="s">
        <v>358</v>
      </c>
      <c r="Y8366" s="3">
        <v>44349</v>
      </c>
      <c r="Z8366" s="4">
        <v>0.32569444444444445</v>
      </c>
      <c r="AA8366" s="2" t="s">
        <v>15037</v>
      </c>
      <c r="AN8366" s="2" t="s">
        <v>14703</v>
      </c>
      <c r="AO8366" s="2" t="s">
        <v>5735</v>
      </c>
      <c r="AP8366" s="2" t="s">
        <v>55291</v>
      </c>
      <c r="AQ8366" s="2" t="s">
        <v>15408</v>
      </c>
      <c r="BD8366">
        <v>50</v>
      </c>
      <c r="BI8366" s="2"/>
    </row>
    <row r="8367" spans="1:61" x14ac:dyDescent="0.25">
      <c r="A8367" s="2" t="s">
        <v>55292</v>
      </c>
      <c r="B8367" s="2" t="s">
        <v>12124</v>
      </c>
      <c r="C8367" s="2" t="s">
        <v>12124</v>
      </c>
      <c r="D8367" s="2" t="s">
        <v>29</v>
      </c>
      <c r="E8367" s="3">
        <v>44349</v>
      </c>
      <c r="F8367">
        <v>3</v>
      </c>
      <c r="G8367" s="2" t="s">
        <v>55293</v>
      </c>
      <c r="H8367" s="2" t="s">
        <v>55294</v>
      </c>
      <c r="K8367" s="2" t="s">
        <v>32</v>
      </c>
      <c r="L8367" s="2" t="s">
        <v>5737</v>
      </c>
      <c r="M8367">
        <v>0</v>
      </c>
      <c r="N8367" s="2" t="s">
        <v>55295</v>
      </c>
      <c r="O8367">
        <v>30.143165499999999</v>
      </c>
      <c r="P8367">
        <v>35.127568199999999</v>
      </c>
      <c r="Q8367" s="2" t="s">
        <v>14774</v>
      </c>
      <c r="R8367">
        <v>45</v>
      </c>
      <c r="S8367">
        <v>45</v>
      </c>
      <c r="T8367">
        <v>45</v>
      </c>
      <c r="U8367" s="2"/>
      <c r="V8367">
        <v>2724</v>
      </c>
      <c r="W8367" s="2"/>
      <c r="X8367" s="2" t="s">
        <v>358</v>
      </c>
      <c r="Y8367" s="3">
        <v>44349</v>
      </c>
      <c r="Z8367" s="4">
        <v>0.32708333333333334</v>
      </c>
      <c r="AA8367" s="2" t="s">
        <v>15037</v>
      </c>
      <c r="AN8367" s="2" t="s">
        <v>14703</v>
      </c>
      <c r="AO8367" s="2" t="s">
        <v>5735</v>
      </c>
      <c r="AP8367" s="2" t="s">
        <v>55296</v>
      </c>
      <c r="AQ8367" s="2" t="s">
        <v>15408</v>
      </c>
      <c r="BD8367">
        <v>50</v>
      </c>
      <c r="BI8367" s="2"/>
    </row>
    <row r="8368" spans="1:61" x14ac:dyDescent="0.25">
      <c r="A8368" s="2" t="s">
        <v>55297</v>
      </c>
      <c r="B8368" s="2" t="s">
        <v>12129</v>
      </c>
      <c r="C8368" s="2" t="s">
        <v>12129</v>
      </c>
      <c r="D8368" s="2" t="s">
        <v>29</v>
      </c>
      <c r="E8368" s="3">
        <v>44349</v>
      </c>
      <c r="F8368">
        <v>3</v>
      </c>
      <c r="G8368" s="2" t="s">
        <v>55298</v>
      </c>
      <c r="H8368" s="2" t="s">
        <v>55299</v>
      </c>
      <c r="K8368" s="2" t="s">
        <v>32</v>
      </c>
      <c r="L8368" s="2" t="s">
        <v>5737</v>
      </c>
      <c r="M8368">
        <v>0</v>
      </c>
      <c r="N8368" s="2" t="s">
        <v>55300</v>
      </c>
      <c r="O8368">
        <v>30.143000499999999</v>
      </c>
      <c r="P8368">
        <v>35.1280164</v>
      </c>
      <c r="Q8368" s="2" t="s">
        <v>14774</v>
      </c>
      <c r="R8368">
        <v>34</v>
      </c>
      <c r="S8368">
        <v>34</v>
      </c>
      <c r="T8368">
        <v>34</v>
      </c>
      <c r="U8368" s="2"/>
      <c r="V8368">
        <v>2725</v>
      </c>
      <c r="W8368" s="2"/>
      <c r="X8368" s="2" t="s">
        <v>37</v>
      </c>
      <c r="Y8368" s="3">
        <v>44349</v>
      </c>
      <c r="Z8368" s="4">
        <v>0.3298611111111111</v>
      </c>
      <c r="AA8368" s="2" t="s">
        <v>15037</v>
      </c>
      <c r="AN8368" s="2" t="s">
        <v>14703</v>
      </c>
      <c r="AO8368" s="2" t="s">
        <v>5735</v>
      </c>
      <c r="AP8368" s="2" t="s">
        <v>55301</v>
      </c>
      <c r="AQ8368" s="2" t="s">
        <v>15408</v>
      </c>
      <c r="BD8368">
        <v>50</v>
      </c>
      <c r="BI8368" s="2"/>
    </row>
    <row r="8369" spans="1:61" x14ac:dyDescent="0.25">
      <c r="A8369" s="2" t="s">
        <v>55302</v>
      </c>
      <c r="B8369" s="2" t="s">
        <v>12133</v>
      </c>
      <c r="C8369" s="2" t="s">
        <v>12133</v>
      </c>
      <c r="D8369" s="2" t="s">
        <v>29</v>
      </c>
      <c r="E8369" s="3">
        <v>44349</v>
      </c>
      <c r="F8369">
        <v>3</v>
      </c>
      <c r="G8369" s="2" t="s">
        <v>55303</v>
      </c>
      <c r="H8369" s="2" t="s">
        <v>55304</v>
      </c>
      <c r="K8369" s="2" t="s">
        <v>32</v>
      </c>
      <c r="L8369" s="2" t="s">
        <v>5737</v>
      </c>
      <c r="M8369">
        <v>0</v>
      </c>
      <c r="N8369" s="2" t="s">
        <v>55305</v>
      </c>
      <c r="O8369">
        <v>30.143163999999999</v>
      </c>
      <c r="P8369">
        <v>35.128213600000002</v>
      </c>
      <c r="Q8369" s="2" t="s">
        <v>14774</v>
      </c>
      <c r="R8369">
        <v>33</v>
      </c>
      <c r="S8369">
        <v>33</v>
      </c>
      <c r="T8369">
        <v>33</v>
      </c>
      <c r="U8369" s="2"/>
      <c r="V8369">
        <v>327</v>
      </c>
      <c r="W8369" s="2"/>
      <c r="X8369" s="2" t="s">
        <v>358</v>
      </c>
      <c r="Y8369" s="3">
        <v>44349</v>
      </c>
      <c r="Z8369" s="4">
        <v>0.33124999999999999</v>
      </c>
      <c r="AA8369" s="2" t="s">
        <v>15037</v>
      </c>
      <c r="AN8369" s="2" t="s">
        <v>14703</v>
      </c>
      <c r="AO8369" s="2" t="s">
        <v>5735</v>
      </c>
      <c r="AP8369" s="2" t="s">
        <v>55306</v>
      </c>
      <c r="AQ8369" s="2" t="s">
        <v>15408</v>
      </c>
      <c r="BD8369">
        <v>50</v>
      </c>
      <c r="BI8369" s="2"/>
    </row>
    <row r="8370" spans="1:61" x14ac:dyDescent="0.25">
      <c r="A8370" s="2" t="s">
        <v>55307</v>
      </c>
      <c r="B8370" s="2" t="s">
        <v>12136</v>
      </c>
      <c r="C8370" s="2" t="s">
        <v>12136</v>
      </c>
      <c r="D8370" s="2" t="s">
        <v>29</v>
      </c>
      <c r="E8370" s="3">
        <v>44349</v>
      </c>
      <c r="F8370">
        <v>3</v>
      </c>
      <c r="G8370" s="2" t="s">
        <v>55308</v>
      </c>
      <c r="H8370" s="2" t="s">
        <v>55309</v>
      </c>
      <c r="K8370" s="2" t="s">
        <v>32</v>
      </c>
      <c r="L8370" s="2" t="s">
        <v>5737</v>
      </c>
      <c r="M8370">
        <v>0</v>
      </c>
      <c r="N8370" s="2" t="s">
        <v>55310</v>
      </c>
      <c r="O8370">
        <v>30.143194999999999</v>
      </c>
      <c r="P8370">
        <v>35.128258700000004</v>
      </c>
      <c r="Q8370" s="2" t="s">
        <v>14774</v>
      </c>
      <c r="R8370">
        <v>42</v>
      </c>
      <c r="S8370">
        <v>42</v>
      </c>
      <c r="T8370">
        <v>42</v>
      </c>
      <c r="U8370" s="2"/>
      <c r="V8370">
        <v>2726</v>
      </c>
      <c r="W8370" s="2"/>
      <c r="X8370" s="2" t="s">
        <v>358</v>
      </c>
      <c r="Y8370" s="3">
        <v>44349</v>
      </c>
      <c r="Z8370" s="4">
        <v>0.33263888888888887</v>
      </c>
      <c r="AA8370" s="2" t="s">
        <v>15037</v>
      </c>
      <c r="AN8370" s="2" t="s">
        <v>14703</v>
      </c>
      <c r="AO8370" s="2" t="s">
        <v>5735</v>
      </c>
      <c r="AP8370" s="2" t="s">
        <v>55311</v>
      </c>
      <c r="AQ8370" s="2" t="s">
        <v>15408</v>
      </c>
      <c r="BD8370">
        <v>50</v>
      </c>
      <c r="BI8370" s="2"/>
    </row>
    <row r="8371" spans="1:61" x14ac:dyDescent="0.25">
      <c r="A8371" s="2" t="s">
        <v>55312</v>
      </c>
      <c r="B8371" s="2" t="s">
        <v>12140</v>
      </c>
      <c r="C8371" s="2" t="s">
        <v>12140</v>
      </c>
      <c r="D8371" s="2" t="s">
        <v>29</v>
      </c>
      <c r="E8371" s="3">
        <v>44349</v>
      </c>
      <c r="F8371">
        <v>3</v>
      </c>
      <c r="G8371" s="2" t="s">
        <v>55313</v>
      </c>
      <c r="H8371" s="2" t="s">
        <v>55314</v>
      </c>
      <c r="K8371" s="2" t="s">
        <v>32</v>
      </c>
      <c r="L8371" s="2" t="s">
        <v>5737</v>
      </c>
      <c r="M8371">
        <v>0</v>
      </c>
      <c r="N8371" s="2" t="s">
        <v>55315</v>
      </c>
      <c r="O8371">
        <v>30.143216599999999</v>
      </c>
      <c r="P8371">
        <v>35.128303699999996</v>
      </c>
      <c r="Q8371" s="2" t="s">
        <v>14774</v>
      </c>
      <c r="R8371">
        <v>63</v>
      </c>
      <c r="S8371">
        <v>63</v>
      </c>
      <c r="T8371">
        <v>63</v>
      </c>
      <c r="U8371" s="2"/>
      <c r="V8371">
        <v>2727</v>
      </c>
      <c r="W8371" s="2"/>
      <c r="X8371" s="2" t="s">
        <v>358</v>
      </c>
      <c r="Y8371" s="3">
        <v>44349</v>
      </c>
      <c r="Z8371" s="4">
        <v>0.33402777777777776</v>
      </c>
      <c r="AA8371" s="2" t="s">
        <v>15037</v>
      </c>
      <c r="AN8371" s="2" t="s">
        <v>14703</v>
      </c>
      <c r="AO8371" s="2" t="s">
        <v>5735</v>
      </c>
      <c r="AP8371" s="2" t="s">
        <v>55316</v>
      </c>
      <c r="AQ8371" s="2" t="s">
        <v>15408</v>
      </c>
      <c r="BD8371">
        <v>50</v>
      </c>
      <c r="BI8371" s="2"/>
    </row>
    <row r="8372" spans="1:61" x14ac:dyDescent="0.25">
      <c r="A8372" s="2" t="s">
        <v>55317</v>
      </c>
      <c r="B8372" s="2" t="s">
        <v>12145</v>
      </c>
      <c r="C8372" s="2" t="s">
        <v>12145</v>
      </c>
      <c r="D8372" s="2" t="s">
        <v>29</v>
      </c>
      <c r="E8372" s="3">
        <v>44349</v>
      </c>
      <c r="F8372">
        <v>3</v>
      </c>
      <c r="G8372" s="2" t="s">
        <v>55318</v>
      </c>
      <c r="H8372" s="2" t="s">
        <v>55319</v>
      </c>
      <c r="K8372" s="2" t="s">
        <v>32</v>
      </c>
      <c r="L8372" s="2" t="s">
        <v>5737</v>
      </c>
      <c r="M8372">
        <v>0</v>
      </c>
      <c r="N8372" s="2" t="s">
        <v>55320</v>
      </c>
      <c r="O8372">
        <v>30.1433787</v>
      </c>
      <c r="P8372">
        <v>35.128324599999999</v>
      </c>
      <c r="Q8372" s="2" t="s">
        <v>14774</v>
      </c>
      <c r="R8372">
        <v>62</v>
      </c>
      <c r="S8372">
        <v>62</v>
      </c>
      <c r="T8372">
        <v>62</v>
      </c>
      <c r="U8372" s="2"/>
      <c r="V8372">
        <v>2728</v>
      </c>
      <c r="W8372" s="2"/>
      <c r="X8372" s="2" t="s">
        <v>358</v>
      </c>
      <c r="Y8372" s="3">
        <v>44349</v>
      </c>
      <c r="Z8372" s="4">
        <v>0.33819444444444446</v>
      </c>
      <c r="AA8372" s="2" t="s">
        <v>15037</v>
      </c>
      <c r="AN8372" s="2" t="s">
        <v>14703</v>
      </c>
      <c r="AO8372" s="2" t="s">
        <v>5735</v>
      </c>
      <c r="AP8372" s="2" t="s">
        <v>55321</v>
      </c>
      <c r="AQ8372" s="2" t="s">
        <v>15408</v>
      </c>
      <c r="BD8372">
        <v>50</v>
      </c>
      <c r="BI8372" s="2"/>
    </row>
    <row r="8373" spans="1:61" x14ac:dyDescent="0.25">
      <c r="A8373" s="2" t="s">
        <v>55322</v>
      </c>
      <c r="B8373" s="2" t="s">
        <v>12149</v>
      </c>
      <c r="C8373" s="2" t="s">
        <v>12149</v>
      </c>
      <c r="D8373" s="2" t="s">
        <v>29</v>
      </c>
      <c r="E8373" s="3">
        <v>44349</v>
      </c>
      <c r="F8373">
        <v>3</v>
      </c>
      <c r="G8373" s="2" t="s">
        <v>55323</v>
      </c>
      <c r="H8373" s="2" t="s">
        <v>55324</v>
      </c>
      <c r="K8373" s="2" t="s">
        <v>32</v>
      </c>
      <c r="L8373" s="2" t="s">
        <v>5737</v>
      </c>
      <c r="M8373">
        <v>0</v>
      </c>
      <c r="N8373" s="2" t="s">
        <v>55325</v>
      </c>
      <c r="O8373">
        <v>30.1433727</v>
      </c>
      <c r="P8373">
        <v>35.128185100000003</v>
      </c>
      <c r="Q8373" s="2" t="s">
        <v>14774</v>
      </c>
      <c r="R8373">
        <v>46</v>
      </c>
      <c r="S8373">
        <v>46</v>
      </c>
      <c r="T8373">
        <v>46</v>
      </c>
      <c r="U8373" s="2"/>
      <c r="V8373">
        <v>326</v>
      </c>
      <c r="W8373" s="2"/>
      <c r="X8373" s="2" t="s">
        <v>358</v>
      </c>
      <c r="Y8373" s="3">
        <v>44349</v>
      </c>
      <c r="Z8373" s="4">
        <v>0.34027777777777779</v>
      </c>
      <c r="AA8373" s="2" t="s">
        <v>15037</v>
      </c>
      <c r="AN8373" s="2" t="s">
        <v>14703</v>
      </c>
      <c r="AO8373" s="2" t="s">
        <v>5735</v>
      </c>
      <c r="AP8373" s="2" t="s">
        <v>55326</v>
      </c>
      <c r="AQ8373" s="2" t="s">
        <v>15408</v>
      </c>
      <c r="BD8373">
        <v>50</v>
      </c>
      <c r="BI8373" s="2"/>
    </row>
    <row r="8374" spans="1:61" x14ac:dyDescent="0.25">
      <c r="A8374" s="2" t="s">
        <v>55327</v>
      </c>
      <c r="B8374" s="2" t="s">
        <v>12152</v>
      </c>
      <c r="C8374" s="2" t="s">
        <v>12152</v>
      </c>
      <c r="D8374" s="2" t="s">
        <v>29</v>
      </c>
      <c r="E8374" s="3">
        <v>44349</v>
      </c>
      <c r="F8374">
        <v>3</v>
      </c>
      <c r="G8374" s="2" t="s">
        <v>55328</v>
      </c>
      <c r="H8374" s="2" t="s">
        <v>55329</v>
      </c>
      <c r="K8374" s="2" t="s">
        <v>32</v>
      </c>
      <c r="L8374" s="2" t="s">
        <v>5737</v>
      </c>
      <c r="M8374">
        <v>0</v>
      </c>
      <c r="N8374" s="2" t="s">
        <v>55330</v>
      </c>
      <c r="O8374">
        <v>30.143816699999999</v>
      </c>
      <c r="P8374">
        <v>35.127764599999999</v>
      </c>
      <c r="Q8374" s="2" t="s">
        <v>14774</v>
      </c>
      <c r="R8374">
        <v>31</v>
      </c>
      <c r="S8374">
        <v>15</v>
      </c>
      <c r="T8374">
        <v>46</v>
      </c>
      <c r="U8374" s="2"/>
      <c r="V8374">
        <v>2729</v>
      </c>
      <c r="W8374" s="2"/>
      <c r="X8374" s="2" t="s">
        <v>358</v>
      </c>
      <c r="Y8374" s="3">
        <v>44349</v>
      </c>
      <c r="Z8374" s="4">
        <v>0.34166666666666667</v>
      </c>
      <c r="AA8374" s="2" t="s">
        <v>15037</v>
      </c>
      <c r="AN8374" s="2" t="s">
        <v>14703</v>
      </c>
      <c r="AO8374" s="2" t="s">
        <v>5735</v>
      </c>
      <c r="AP8374" s="2" t="s">
        <v>55331</v>
      </c>
      <c r="AQ8374" s="2" t="s">
        <v>15408</v>
      </c>
      <c r="BD8374">
        <v>50</v>
      </c>
      <c r="BI8374" s="2"/>
    </row>
    <row r="8375" spans="1:61" x14ac:dyDescent="0.25">
      <c r="A8375" s="2" t="s">
        <v>55332</v>
      </c>
      <c r="B8375" s="2" t="s">
        <v>12157</v>
      </c>
      <c r="C8375" s="2" t="s">
        <v>12157</v>
      </c>
      <c r="D8375" s="2" t="s">
        <v>29</v>
      </c>
      <c r="E8375" s="3">
        <v>44349</v>
      </c>
      <c r="F8375">
        <v>3</v>
      </c>
      <c r="G8375" s="2" t="s">
        <v>55333</v>
      </c>
      <c r="H8375" s="2" t="s">
        <v>55334</v>
      </c>
      <c r="K8375" s="2" t="s">
        <v>32</v>
      </c>
      <c r="L8375" s="2" t="s">
        <v>5737</v>
      </c>
      <c r="M8375">
        <v>0</v>
      </c>
      <c r="N8375" s="2" t="s">
        <v>55335</v>
      </c>
      <c r="O8375">
        <v>30.143889300000001</v>
      </c>
      <c r="P8375">
        <v>35.127971700000003</v>
      </c>
      <c r="Q8375" s="2" t="s">
        <v>14774</v>
      </c>
      <c r="R8375">
        <v>36</v>
      </c>
      <c r="S8375">
        <v>36</v>
      </c>
      <c r="T8375">
        <v>36</v>
      </c>
      <c r="U8375" s="2"/>
      <c r="V8375">
        <v>2730</v>
      </c>
      <c r="W8375" s="2"/>
      <c r="X8375" s="2" t="s">
        <v>358</v>
      </c>
      <c r="Y8375" s="3">
        <v>44349</v>
      </c>
      <c r="Z8375" s="4">
        <v>0.34305555555555556</v>
      </c>
      <c r="AA8375" s="2" t="s">
        <v>15037</v>
      </c>
      <c r="AN8375" s="2" t="s">
        <v>14703</v>
      </c>
      <c r="AO8375" s="2" t="s">
        <v>5735</v>
      </c>
      <c r="AP8375" s="2" t="s">
        <v>55336</v>
      </c>
      <c r="AQ8375" s="2" t="s">
        <v>15408</v>
      </c>
      <c r="BD8375">
        <v>50</v>
      </c>
      <c r="BI8375" s="2"/>
    </row>
    <row r="8376" spans="1:61" x14ac:dyDescent="0.25">
      <c r="A8376" s="2" t="s">
        <v>55337</v>
      </c>
      <c r="B8376" s="2" t="s">
        <v>12161</v>
      </c>
      <c r="C8376" s="2" t="s">
        <v>12161</v>
      </c>
      <c r="D8376" s="2" t="s">
        <v>29</v>
      </c>
      <c r="E8376" s="3">
        <v>44349</v>
      </c>
      <c r="F8376">
        <v>3</v>
      </c>
      <c r="G8376" s="2" t="s">
        <v>55338</v>
      </c>
      <c r="H8376" s="2" t="s">
        <v>55339</v>
      </c>
      <c r="K8376" s="2" t="s">
        <v>32</v>
      </c>
      <c r="L8376" s="2" t="s">
        <v>5737</v>
      </c>
      <c r="M8376">
        <v>0</v>
      </c>
      <c r="N8376" s="2" t="s">
        <v>55340</v>
      </c>
      <c r="O8376">
        <v>30.143983899999998</v>
      </c>
      <c r="P8376">
        <v>35.127470899999999</v>
      </c>
      <c r="Q8376" s="2" t="s">
        <v>14774</v>
      </c>
      <c r="R8376">
        <v>36</v>
      </c>
      <c r="S8376">
        <v>36</v>
      </c>
      <c r="T8376">
        <v>36</v>
      </c>
      <c r="U8376" s="2"/>
      <c r="V8376">
        <v>2731</v>
      </c>
      <c r="W8376" s="2"/>
      <c r="X8376" s="2" t="s">
        <v>358</v>
      </c>
      <c r="Y8376" s="3">
        <v>44349</v>
      </c>
      <c r="Z8376" s="4">
        <v>0.34513888888888888</v>
      </c>
      <c r="AA8376" s="2" t="s">
        <v>15037</v>
      </c>
      <c r="AN8376" s="2" t="s">
        <v>14703</v>
      </c>
      <c r="AO8376" s="2" t="s">
        <v>5735</v>
      </c>
      <c r="AP8376" s="2" t="s">
        <v>55341</v>
      </c>
      <c r="AQ8376" s="2" t="s">
        <v>15408</v>
      </c>
      <c r="BD8376">
        <v>50</v>
      </c>
      <c r="BI8376" s="2"/>
    </row>
    <row r="8377" spans="1:61" x14ac:dyDescent="0.25">
      <c r="A8377" s="2" t="s">
        <v>55342</v>
      </c>
      <c r="B8377" s="2" t="s">
        <v>12165</v>
      </c>
      <c r="C8377" s="2" t="s">
        <v>12165</v>
      </c>
      <c r="D8377" s="2" t="s">
        <v>29</v>
      </c>
      <c r="E8377" s="3">
        <v>44349</v>
      </c>
      <c r="F8377">
        <v>3</v>
      </c>
      <c r="G8377" s="2" t="s">
        <v>55343</v>
      </c>
      <c r="H8377" s="2" t="s">
        <v>55344</v>
      </c>
      <c r="K8377" s="2" t="s">
        <v>32</v>
      </c>
      <c r="L8377" s="2" t="s">
        <v>5737</v>
      </c>
      <c r="M8377">
        <v>0</v>
      </c>
      <c r="N8377" s="2" t="s">
        <v>55345</v>
      </c>
      <c r="O8377">
        <v>30.144096999999999</v>
      </c>
      <c r="P8377">
        <v>35.127436199999998</v>
      </c>
      <c r="Q8377" s="2" t="s">
        <v>14774</v>
      </c>
      <c r="R8377">
        <v>57</v>
      </c>
      <c r="S8377">
        <v>57</v>
      </c>
      <c r="T8377">
        <v>57</v>
      </c>
      <c r="U8377" s="2"/>
      <c r="V8377">
        <v>2733</v>
      </c>
      <c r="W8377" s="2"/>
      <c r="X8377" s="2" t="s">
        <v>358</v>
      </c>
      <c r="Y8377" s="3">
        <v>44349</v>
      </c>
      <c r="Z8377" s="4">
        <v>0.35138888888888886</v>
      </c>
      <c r="AA8377" s="2" t="s">
        <v>15037</v>
      </c>
      <c r="AN8377" s="2" t="s">
        <v>14703</v>
      </c>
      <c r="AO8377" s="2" t="s">
        <v>5735</v>
      </c>
      <c r="AP8377" s="2" t="s">
        <v>55346</v>
      </c>
      <c r="AQ8377" s="2" t="s">
        <v>15408</v>
      </c>
      <c r="BD8377">
        <v>50</v>
      </c>
      <c r="BI8377" s="2"/>
    </row>
    <row r="8378" spans="1:61" x14ac:dyDescent="0.25">
      <c r="A8378" s="2" t="s">
        <v>55347</v>
      </c>
      <c r="B8378" s="2" t="s">
        <v>12169</v>
      </c>
      <c r="C8378" s="2" t="s">
        <v>12169</v>
      </c>
      <c r="D8378" s="2" t="s">
        <v>29</v>
      </c>
      <c r="E8378" s="3">
        <v>44349</v>
      </c>
      <c r="F8378">
        <v>3</v>
      </c>
      <c r="G8378" s="2" t="s">
        <v>55348</v>
      </c>
      <c r="H8378" s="2" t="s">
        <v>55349</v>
      </c>
      <c r="K8378" s="2" t="s">
        <v>32</v>
      </c>
      <c r="L8378" s="2" t="s">
        <v>5737</v>
      </c>
      <c r="M8378">
        <v>0</v>
      </c>
      <c r="N8378" s="2" t="s">
        <v>55350</v>
      </c>
      <c r="O8378">
        <v>30.144276000000001</v>
      </c>
      <c r="P8378">
        <v>35.127395</v>
      </c>
      <c r="Q8378" s="2" t="s">
        <v>14774</v>
      </c>
      <c r="R8378">
        <v>27</v>
      </c>
      <c r="S8378">
        <v>27</v>
      </c>
      <c r="T8378">
        <v>27</v>
      </c>
      <c r="U8378" s="2"/>
      <c r="V8378">
        <v>2734</v>
      </c>
      <c r="W8378" s="2"/>
      <c r="X8378" s="2" t="s">
        <v>358</v>
      </c>
      <c r="Y8378" s="3">
        <v>44349</v>
      </c>
      <c r="Z8378" s="4">
        <v>0.3527777777777778</v>
      </c>
      <c r="AA8378" s="2" t="s">
        <v>15037</v>
      </c>
      <c r="AN8378" s="2" t="s">
        <v>14703</v>
      </c>
      <c r="AO8378" s="2" t="s">
        <v>5735</v>
      </c>
      <c r="AP8378" s="2" t="s">
        <v>55351</v>
      </c>
      <c r="AQ8378" s="2" t="s">
        <v>15408</v>
      </c>
      <c r="BD8378">
        <v>50</v>
      </c>
      <c r="BI8378" s="2"/>
    </row>
    <row r="8379" spans="1:61" x14ac:dyDescent="0.25">
      <c r="A8379" s="2" t="s">
        <v>55352</v>
      </c>
      <c r="B8379" s="2" t="s">
        <v>12173</v>
      </c>
      <c r="C8379" s="2" t="s">
        <v>12173</v>
      </c>
      <c r="D8379" s="2" t="s">
        <v>29</v>
      </c>
      <c r="E8379" s="3">
        <v>44349</v>
      </c>
      <c r="F8379">
        <v>3</v>
      </c>
      <c r="G8379" s="2" t="s">
        <v>55353</v>
      </c>
      <c r="H8379" s="2" t="s">
        <v>55354</v>
      </c>
      <c r="K8379" s="2" t="s">
        <v>32</v>
      </c>
      <c r="L8379" s="2" t="s">
        <v>5737</v>
      </c>
      <c r="M8379">
        <v>0</v>
      </c>
      <c r="N8379" s="2" t="s">
        <v>55355</v>
      </c>
      <c r="O8379">
        <v>30.144328099999999</v>
      </c>
      <c r="P8379">
        <v>35.127658099999998</v>
      </c>
      <c r="Q8379" s="2" t="s">
        <v>14774</v>
      </c>
      <c r="R8379">
        <v>104</v>
      </c>
      <c r="S8379">
        <v>3</v>
      </c>
      <c r="T8379">
        <v>107</v>
      </c>
      <c r="U8379" s="2"/>
      <c r="V8379">
        <v>2735</v>
      </c>
      <c r="W8379" s="2"/>
      <c r="X8379" s="2" t="s">
        <v>358</v>
      </c>
      <c r="Y8379" s="3">
        <v>44349</v>
      </c>
      <c r="Z8379" s="4">
        <v>0.35625000000000001</v>
      </c>
      <c r="AA8379" s="2" t="s">
        <v>15037</v>
      </c>
      <c r="AN8379" s="2" t="s">
        <v>14703</v>
      </c>
      <c r="AO8379" s="2" t="s">
        <v>5735</v>
      </c>
      <c r="AP8379" s="2" t="s">
        <v>55356</v>
      </c>
      <c r="AQ8379" s="2" t="s">
        <v>15408</v>
      </c>
      <c r="BD8379">
        <v>50</v>
      </c>
      <c r="BI8379" s="2"/>
    </row>
    <row r="8380" spans="1:61" x14ac:dyDescent="0.25">
      <c r="A8380" s="2" t="s">
        <v>55357</v>
      </c>
      <c r="B8380" s="2" t="s">
        <v>12179</v>
      </c>
      <c r="C8380" s="2" t="s">
        <v>12179</v>
      </c>
      <c r="D8380" s="2" t="s">
        <v>29</v>
      </c>
      <c r="E8380" s="3">
        <v>44349</v>
      </c>
      <c r="F8380">
        <v>3</v>
      </c>
      <c r="G8380" s="2" t="s">
        <v>55358</v>
      </c>
      <c r="H8380" s="2" t="s">
        <v>55359</v>
      </c>
      <c r="K8380" s="2" t="s">
        <v>32</v>
      </c>
      <c r="L8380" s="2" t="s">
        <v>5737</v>
      </c>
      <c r="M8380">
        <v>0</v>
      </c>
      <c r="N8380" s="2" t="s">
        <v>55360</v>
      </c>
      <c r="O8380">
        <v>30.1444622</v>
      </c>
      <c r="P8380">
        <v>35.127801400000003</v>
      </c>
      <c r="Q8380" s="2" t="s">
        <v>14774</v>
      </c>
      <c r="R8380">
        <v>53</v>
      </c>
      <c r="S8380">
        <v>53</v>
      </c>
      <c r="T8380">
        <v>53</v>
      </c>
      <c r="U8380" s="2"/>
      <c r="V8380">
        <v>2336</v>
      </c>
      <c r="W8380" s="2"/>
      <c r="X8380" s="2" t="s">
        <v>358</v>
      </c>
      <c r="Y8380" s="3">
        <v>44349</v>
      </c>
      <c r="Z8380" s="4">
        <v>0.36041666666666666</v>
      </c>
      <c r="AA8380" s="2" t="s">
        <v>15037</v>
      </c>
      <c r="AN8380" s="2" t="s">
        <v>14703</v>
      </c>
      <c r="AO8380" s="2" t="s">
        <v>5735</v>
      </c>
      <c r="AP8380" s="2" t="s">
        <v>55361</v>
      </c>
      <c r="AQ8380" s="2" t="s">
        <v>15408</v>
      </c>
      <c r="BD8380">
        <v>50</v>
      </c>
      <c r="BI8380" s="2"/>
    </row>
    <row r="8381" spans="1:61" x14ac:dyDescent="0.25">
      <c r="A8381" s="2" t="s">
        <v>55362</v>
      </c>
      <c r="B8381" s="2" t="s">
        <v>12183</v>
      </c>
      <c r="C8381" s="2" t="s">
        <v>12183</v>
      </c>
      <c r="D8381" s="2" t="s">
        <v>29</v>
      </c>
      <c r="E8381" s="3">
        <v>44349</v>
      </c>
      <c r="F8381">
        <v>3</v>
      </c>
      <c r="G8381" s="2" t="s">
        <v>55363</v>
      </c>
      <c r="H8381" s="2" t="s">
        <v>55364</v>
      </c>
      <c r="K8381" s="2" t="s">
        <v>32</v>
      </c>
      <c r="L8381" s="2" t="s">
        <v>5737</v>
      </c>
      <c r="M8381">
        <v>0</v>
      </c>
      <c r="N8381" s="2" t="s">
        <v>55365</v>
      </c>
      <c r="O8381">
        <v>30.144347499999999</v>
      </c>
      <c r="P8381">
        <v>35.127954299999999</v>
      </c>
      <c r="Q8381" s="2" t="s">
        <v>14774</v>
      </c>
      <c r="R8381">
        <v>31</v>
      </c>
      <c r="S8381">
        <v>14</v>
      </c>
      <c r="T8381">
        <v>45</v>
      </c>
      <c r="U8381" s="2"/>
      <c r="V8381">
        <v>2737</v>
      </c>
      <c r="W8381" s="2"/>
      <c r="X8381" s="2" t="s">
        <v>358</v>
      </c>
      <c r="Y8381" s="3">
        <v>44349</v>
      </c>
      <c r="Z8381" s="4">
        <v>0.36180555555555555</v>
      </c>
      <c r="AA8381" s="2" t="s">
        <v>15037</v>
      </c>
      <c r="AN8381" s="2" t="s">
        <v>14703</v>
      </c>
      <c r="AO8381" s="2" t="s">
        <v>5735</v>
      </c>
      <c r="AP8381" s="2" t="s">
        <v>55366</v>
      </c>
      <c r="AQ8381" s="2" t="s">
        <v>15408</v>
      </c>
      <c r="BD8381">
        <v>50</v>
      </c>
      <c r="BI8381" s="2"/>
    </row>
    <row r="8382" spans="1:61" x14ac:dyDescent="0.25">
      <c r="A8382" s="2" t="s">
        <v>55367</v>
      </c>
      <c r="B8382" s="2" t="s">
        <v>12187</v>
      </c>
      <c r="C8382" s="2" t="s">
        <v>12187</v>
      </c>
      <c r="D8382" s="2" t="s">
        <v>29</v>
      </c>
      <c r="E8382" s="3">
        <v>44349</v>
      </c>
      <c r="F8382">
        <v>3</v>
      </c>
      <c r="G8382" s="2" t="s">
        <v>55368</v>
      </c>
      <c r="H8382" s="2" t="s">
        <v>55369</v>
      </c>
      <c r="K8382" s="2" t="s">
        <v>32</v>
      </c>
      <c r="L8382" s="2" t="s">
        <v>5737</v>
      </c>
      <c r="M8382">
        <v>0</v>
      </c>
      <c r="N8382" s="2" t="s">
        <v>55370</v>
      </c>
      <c r="O8382">
        <v>30.144282199999999</v>
      </c>
      <c r="P8382">
        <v>35.127927399999997</v>
      </c>
      <c r="Q8382" s="2" t="s">
        <v>14774</v>
      </c>
      <c r="R8382">
        <v>28</v>
      </c>
      <c r="S8382">
        <v>45</v>
      </c>
      <c r="T8382">
        <v>73</v>
      </c>
      <c r="U8382" s="2"/>
      <c r="V8382">
        <v>2738</v>
      </c>
      <c r="W8382" s="2"/>
      <c r="X8382" s="2" t="s">
        <v>358</v>
      </c>
      <c r="Y8382" s="3">
        <v>44349</v>
      </c>
      <c r="Z8382" s="4">
        <v>0.36319444444444443</v>
      </c>
      <c r="AA8382" s="2" t="s">
        <v>15037</v>
      </c>
      <c r="AN8382" s="2" t="s">
        <v>14703</v>
      </c>
      <c r="AO8382" s="2" t="s">
        <v>5735</v>
      </c>
      <c r="AP8382" s="2" t="s">
        <v>55371</v>
      </c>
      <c r="AQ8382" s="2" t="s">
        <v>15408</v>
      </c>
      <c r="BD8382">
        <v>50</v>
      </c>
      <c r="BI8382" s="2"/>
    </row>
    <row r="8383" spans="1:61" x14ac:dyDescent="0.25">
      <c r="A8383" s="2" t="s">
        <v>55372</v>
      </c>
      <c r="B8383" s="2" t="s">
        <v>12192</v>
      </c>
      <c r="C8383" s="2" t="s">
        <v>12192</v>
      </c>
      <c r="D8383" s="2" t="s">
        <v>29</v>
      </c>
      <c r="E8383" s="3">
        <v>44349</v>
      </c>
      <c r="F8383">
        <v>3</v>
      </c>
      <c r="G8383" s="2" t="s">
        <v>55373</v>
      </c>
      <c r="H8383" s="2" t="s">
        <v>55374</v>
      </c>
      <c r="K8383" s="2" t="s">
        <v>32</v>
      </c>
      <c r="L8383" s="2" t="s">
        <v>5737</v>
      </c>
      <c r="M8383">
        <v>0</v>
      </c>
      <c r="N8383" s="2" t="s">
        <v>55375</v>
      </c>
      <c r="O8383">
        <v>30.144365700000002</v>
      </c>
      <c r="P8383">
        <v>35.128034100000001</v>
      </c>
      <c r="Q8383" s="2" t="s">
        <v>14774</v>
      </c>
      <c r="R8383">
        <v>33</v>
      </c>
      <c r="S8383">
        <v>33</v>
      </c>
      <c r="T8383">
        <v>33</v>
      </c>
      <c r="U8383" s="2"/>
      <c r="V8383">
        <v>2739</v>
      </c>
      <c r="W8383" s="2"/>
      <c r="X8383" s="2" t="s">
        <v>358</v>
      </c>
      <c r="Y8383" s="3">
        <v>44349</v>
      </c>
      <c r="Z8383" s="4">
        <v>0.36527777777777776</v>
      </c>
      <c r="AA8383" s="2" t="s">
        <v>15037</v>
      </c>
      <c r="AN8383" s="2" t="s">
        <v>14703</v>
      </c>
      <c r="AO8383" s="2" t="s">
        <v>5735</v>
      </c>
      <c r="AP8383" s="2" t="s">
        <v>55376</v>
      </c>
      <c r="AQ8383" s="2" t="s">
        <v>15408</v>
      </c>
      <c r="BD8383">
        <v>50</v>
      </c>
      <c r="BI8383" s="2"/>
    </row>
    <row r="8384" spans="1:61" x14ac:dyDescent="0.25">
      <c r="A8384" s="2" t="s">
        <v>55377</v>
      </c>
      <c r="B8384" s="2" t="s">
        <v>12196</v>
      </c>
      <c r="C8384" s="2" t="s">
        <v>12196</v>
      </c>
      <c r="D8384" s="2" t="s">
        <v>29</v>
      </c>
      <c r="E8384" s="3">
        <v>44349</v>
      </c>
      <c r="F8384">
        <v>3</v>
      </c>
      <c r="G8384" s="2" t="s">
        <v>55378</v>
      </c>
      <c r="H8384" s="2" t="s">
        <v>55379</v>
      </c>
      <c r="K8384" s="2" t="s">
        <v>32</v>
      </c>
      <c r="L8384" s="2" t="s">
        <v>5737</v>
      </c>
      <c r="M8384">
        <v>0</v>
      </c>
      <c r="N8384" s="2" t="s">
        <v>55380</v>
      </c>
      <c r="O8384">
        <v>30.1441272</v>
      </c>
      <c r="P8384">
        <v>35.128081100000003</v>
      </c>
      <c r="Q8384" s="2" t="s">
        <v>14774</v>
      </c>
      <c r="R8384">
        <v>23</v>
      </c>
      <c r="S8384">
        <v>23</v>
      </c>
      <c r="T8384">
        <v>23</v>
      </c>
      <c r="U8384" s="2"/>
      <c r="V8384">
        <v>2740</v>
      </c>
      <c r="W8384" s="2"/>
      <c r="X8384" s="2"/>
      <c r="Y8384" s="3">
        <v>44349</v>
      </c>
      <c r="Z8384" s="4">
        <v>0.36944444444444446</v>
      </c>
      <c r="AA8384" s="2" t="s">
        <v>15037</v>
      </c>
      <c r="AN8384" s="2" t="s">
        <v>14703</v>
      </c>
      <c r="AO8384" s="2" t="s">
        <v>5735</v>
      </c>
      <c r="AP8384" s="2" t="s">
        <v>55381</v>
      </c>
      <c r="AQ8384" s="2" t="s">
        <v>15408</v>
      </c>
      <c r="BD8384">
        <v>50</v>
      </c>
      <c r="BI8384" s="2"/>
    </row>
    <row r="8385" spans="1:61" x14ac:dyDescent="0.25">
      <c r="A8385" s="2" t="s">
        <v>55382</v>
      </c>
      <c r="B8385" s="2" t="s">
        <v>12200</v>
      </c>
      <c r="C8385" s="2" t="s">
        <v>12200</v>
      </c>
      <c r="D8385" s="2" t="s">
        <v>29</v>
      </c>
      <c r="E8385" s="3">
        <v>44349</v>
      </c>
      <c r="F8385">
        <v>3</v>
      </c>
      <c r="G8385" s="2" t="s">
        <v>55383</v>
      </c>
      <c r="H8385" s="2" t="s">
        <v>55384</v>
      </c>
      <c r="K8385" s="2" t="s">
        <v>32</v>
      </c>
      <c r="L8385" s="2" t="s">
        <v>5737</v>
      </c>
      <c r="M8385">
        <v>0</v>
      </c>
      <c r="N8385" s="2" t="s">
        <v>55385</v>
      </c>
      <c r="O8385">
        <v>30.1443473</v>
      </c>
      <c r="P8385">
        <v>35.128876400000003</v>
      </c>
      <c r="Q8385" s="2" t="s">
        <v>14774</v>
      </c>
      <c r="R8385">
        <v>34</v>
      </c>
      <c r="S8385">
        <v>34</v>
      </c>
      <c r="T8385">
        <v>34</v>
      </c>
      <c r="U8385" s="2"/>
      <c r="V8385">
        <v>2741</v>
      </c>
      <c r="W8385" s="2"/>
      <c r="X8385" s="2" t="s">
        <v>358</v>
      </c>
      <c r="Y8385" s="3">
        <v>44349</v>
      </c>
      <c r="Z8385" s="4">
        <v>0.37986111111111109</v>
      </c>
      <c r="AA8385" s="2" t="s">
        <v>15037</v>
      </c>
      <c r="AN8385" s="2" t="s">
        <v>14703</v>
      </c>
      <c r="AO8385" s="2" t="s">
        <v>5735</v>
      </c>
      <c r="AP8385" s="2" t="s">
        <v>55386</v>
      </c>
      <c r="AQ8385" s="2" t="s">
        <v>15408</v>
      </c>
      <c r="BD8385">
        <v>50</v>
      </c>
      <c r="BI8385" s="2"/>
    </row>
    <row r="8386" spans="1:61" x14ac:dyDescent="0.25">
      <c r="A8386" s="2" t="s">
        <v>55387</v>
      </c>
      <c r="B8386" s="2" t="s">
        <v>12204</v>
      </c>
      <c r="C8386" s="2" t="s">
        <v>12204</v>
      </c>
      <c r="D8386" s="2" t="s">
        <v>29</v>
      </c>
      <c r="E8386" s="3">
        <v>44349</v>
      </c>
      <c r="F8386">
        <v>3</v>
      </c>
      <c r="G8386" s="2" t="s">
        <v>55388</v>
      </c>
      <c r="H8386" s="2" t="s">
        <v>55389</v>
      </c>
      <c r="K8386" s="2" t="s">
        <v>32</v>
      </c>
      <c r="L8386" s="2" t="s">
        <v>5737</v>
      </c>
      <c r="M8386">
        <v>0</v>
      </c>
      <c r="N8386" s="2" t="s">
        <v>55390</v>
      </c>
      <c r="O8386">
        <v>30.144259399999999</v>
      </c>
      <c r="P8386">
        <v>35.129689499999998</v>
      </c>
      <c r="Q8386" s="2" t="s">
        <v>14774</v>
      </c>
      <c r="R8386">
        <v>41</v>
      </c>
      <c r="S8386">
        <v>1</v>
      </c>
      <c r="T8386">
        <v>44</v>
      </c>
      <c r="U8386" s="2"/>
      <c r="V8386">
        <v>321</v>
      </c>
      <c r="W8386" s="2"/>
      <c r="X8386" s="2" t="s">
        <v>358</v>
      </c>
      <c r="Y8386" s="3">
        <v>44349</v>
      </c>
      <c r="Z8386" s="4">
        <v>0.38541666666666669</v>
      </c>
      <c r="AA8386" s="2" t="s">
        <v>15037</v>
      </c>
      <c r="AN8386" s="2" t="s">
        <v>14703</v>
      </c>
      <c r="AO8386" s="2" t="s">
        <v>5735</v>
      </c>
      <c r="AP8386" s="2" t="s">
        <v>55391</v>
      </c>
      <c r="AQ8386" s="2" t="s">
        <v>15408</v>
      </c>
      <c r="BD8386">
        <v>50</v>
      </c>
      <c r="BI8386" s="2"/>
    </row>
    <row r="8387" spans="1:61" x14ac:dyDescent="0.25">
      <c r="A8387" s="2" t="s">
        <v>55392</v>
      </c>
      <c r="B8387" s="2" t="s">
        <v>12207</v>
      </c>
      <c r="C8387" s="2" t="s">
        <v>12207</v>
      </c>
      <c r="D8387" s="2" t="s">
        <v>29</v>
      </c>
      <c r="E8387" s="3">
        <v>44349</v>
      </c>
      <c r="F8387">
        <v>3</v>
      </c>
      <c r="G8387" s="2" t="s">
        <v>55393</v>
      </c>
      <c r="H8387" s="2" t="s">
        <v>55394</v>
      </c>
      <c r="K8387" s="2" t="s">
        <v>32</v>
      </c>
      <c r="L8387" s="2" t="s">
        <v>5737</v>
      </c>
      <c r="M8387">
        <v>0</v>
      </c>
      <c r="N8387" s="2" t="s">
        <v>55395</v>
      </c>
      <c r="O8387">
        <v>30.1440166</v>
      </c>
      <c r="P8387">
        <v>35.129882100000003</v>
      </c>
      <c r="Q8387" s="2" t="s">
        <v>14774</v>
      </c>
      <c r="R8387">
        <v>53</v>
      </c>
      <c r="S8387">
        <v>53</v>
      </c>
      <c r="T8387">
        <v>53</v>
      </c>
      <c r="U8387" s="2"/>
      <c r="V8387">
        <v>320</v>
      </c>
      <c r="W8387" s="2"/>
      <c r="X8387" s="2" t="s">
        <v>358</v>
      </c>
      <c r="Y8387" s="3">
        <v>44349</v>
      </c>
      <c r="Z8387" s="4">
        <v>0.38750000000000001</v>
      </c>
      <c r="AA8387" s="2" t="s">
        <v>15037</v>
      </c>
      <c r="AN8387" s="2" t="s">
        <v>14703</v>
      </c>
      <c r="AO8387" s="2" t="s">
        <v>5735</v>
      </c>
      <c r="AP8387" s="2" t="s">
        <v>55396</v>
      </c>
      <c r="AQ8387" s="2" t="s">
        <v>15408</v>
      </c>
      <c r="BD8387">
        <v>50</v>
      </c>
      <c r="BI8387" s="2"/>
    </row>
    <row r="8388" spans="1:61" x14ac:dyDescent="0.25">
      <c r="A8388" s="2" t="s">
        <v>55397</v>
      </c>
      <c r="B8388" s="2" t="s">
        <v>12209</v>
      </c>
      <c r="C8388" s="2" t="s">
        <v>12209</v>
      </c>
      <c r="D8388" s="2" t="s">
        <v>29</v>
      </c>
      <c r="E8388" s="3">
        <v>44349</v>
      </c>
      <c r="F8388">
        <v>3</v>
      </c>
      <c r="G8388" s="2" t="s">
        <v>55398</v>
      </c>
      <c r="H8388" s="2" t="s">
        <v>55399</v>
      </c>
      <c r="K8388" s="2" t="s">
        <v>32</v>
      </c>
      <c r="L8388" s="2" t="s">
        <v>5737</v>
      </c>
      <c r="M8388">
        <v>0</v>
      </c>
      <c r="N8388" s="2" t="s">
        <v>55400</v>
      </c>
      <c r="O8388">
        <v>30.143655299999999</v>
      </c>
      <c r="P8388">
        <v>35.130501199999998</v>
      </c>
      <c r="Q8388" s="2" t="s">
        <v>14774</v>
      </c>
      <c r="R8388">
        <v>36</v>
      </c>
      <c r="S8388">
        <v>36</v>
      </c>
      <c r="T8388">
        <v>36</v>
      </c>
      <c r="U8388" s="2"/>
      <c r="V8388">
        <v>309</v>
      </c>
      <c r="W8388" s="2"/>
      <c r="X8388" s="2" t="s">
        <v>358</v>
      </c>
      <c r="Y8388" s="3">
        <v>44349</v>
      </c>
      <c r="Z8388" s="4">
        <v>0.39305555555555555</v>
      </c>
      <c r="AA8388" s="2" t="s">
        <v>15037</v>
      </c>
      <c r="AN8388" s="2" t="s">
        <v>14703</v>
      </c>
      <c r="AO8388" s="2" t="s">
        <v>5735</v>
      </c>
      <c r="AP8388" s="2" t="s">
        <v>55401</v>
      </c>
      <c r="AQ8388" s="2" t="s">
        <v>15408</v>
      </c>
      <c r="BD8388">
        <v>50</v>
      </c>
      <c r="BI8388" s="2"/>
    </row>
    <row r="8389" spans="1:61" x14ac:dyDescent="0.25">
      <c r="A8389" s="2" t="s">
        <v>55402</v>
      </c>
      <c r="B8389" s="2" t="s">
        <v>12212</v>
      </c>
      <c r="C8389" s="2" t="s">
        <v>12212</v>
      </c>
      <c r="D8389" s="2" t="s">
        <v>29</v>
      </c>
      <c r="E8389" s="3">
        <v>44349</v>
      </c>
      <c r="F8389">
        <v>3</v>
      </c>
      <c r="G8389" s="2" t="s">
        <v>55403</v>
      </c>
      <c r="H8389" s="2" t="s">
        <v>55404</v>
      </c>
      <c r="K8389" s="2" t="s">
        <v>32</v>
      </c>
      <c r="L8389" s="2" t="s">
        <v>5737</v>
      </c>
      <c r="M8389">
        <v>0</v>
      </c>
      <c r="N8389" s="2" t="s">
        <v>55405</v>
      </c>
      <c r="O8389">
        <v>30.143726099999999</v>
      </c>
      <c r="P8389">
        <v>35.130734500000003</v>
      </c>
      <c r="Q8389" s="2" t="s">
        <v>14774</v>
      </c>
      <c r="R8389">
        <v>183</v>
      </c>
      <c r="S8389">
        <v>183</v>
      </c>
      <c r="T8389">
        <v>183</v>
      </c>
      <c r="U8389" s="2"/>
      <c r="V8389">
        <v>305</v>
      </c>
      <c r="W8389" s="2"/>
      <c r="X8389" s="2" t="s">
        <v>358</v>
      </c>
      <c r="Y8389" s="3">
        <v>44349</v>
      </c>
      <c r="Z8389" s="4">
        <v>0.39444444444444443</v>
      </c>
      <c r="AA8389" s="2" t="s">
        <v>15037</v>
      </c>
      <c r="AN8389" s="2" t="s">
        <v>14703</v>
      </c>
      <c r="AO8389" s="2" t="s">
        <v>5735</v>
      </c>
      <c r="AP8389" s="2" t="s">
        <v>55406</v>
      </c>
      <c r="AQ8389" s="2" t="s">
        <v>15408</v>
      </c>
      <c r="BD8389">
        <v>50</v>
      </c>
      <c r="BI8389" s="2"/>
    </row>
    <row r="8390" spans="1:61" x14ac:dyDescent="0.25">
      <c r="A8390" s="2" t="s">
        <v>55407</v>
      </c>
      <c r="B8390" s="2" t="s">
        <v>12216</v>
      </c>
      <c r="C8390" s="2" t="s">
        <v>12216</v>
      </c>
      <c r="D8390" s="2" t="s">
        <v>29</v>
      </c>
      <c r="E8390" s="3">
        <v>44349</v>
      </c>
      <c r="F8390">
        <v>3</v>
      </c>
      <c r="G8390" s="2" t="s">
        <v>55408</v>
      </c>
      <c r="H8390" s="2" t="s">
        <v>55409</v>
      </c>
      <c r="K8390" s="2" t="s">
        <v>32</v>
      </c>
      <c r="L8390" s="2" t="s">
        <v>5737</v>
      </c>
      <c r="M8390">
        <v>0</v>
      </c>
      <c r="N8390" s="2" t="s">
        <v>55410</v>
      </c>
      <c r="O8390">
        <v>30.143564900000001</v>
      </c>
      <c r="P8390">
        <v>35.130798599999999</v>
      </c>
      <c r="Q8390" s="2" t="s">
        <v>14774</v>
      </c>
      <c r="R8390">
        <v>75</v>
      </c>
      <c r="S8390">
        <v>75</v>
      </c>
      <c r="T8390">
        <v>75</v>
      </c>
      <c r="U8390" s="2"/>
      <c r="V8390">
        <v>2742</v>
      </c>
      <c r="W8390" s="2"/>
      <c r="X8390" s="2" t="s">
        <v>358</v>
      </c>
      <c r="Y8390" s="3">
        <v>44349</v>
      </c>
      <c r="Z8390" s="4">
        <v>0.39791666666666664</v>
      </c>
      <c r="AA8390" s="2" t="s">
        <v>15037</v>
      </c>
      <c r="AN8390" s="2" t="s">
        <v>14703</v>
      </c>
      <c r="AO8390" s="2" t="s">
        <v>5735</v>
      </c>
      <c r="AP8390" s="2" t="s">
        <v>55411</v>
      </c>
      <c r="AQ8390" s="2" t="s">
        <v>15408</v>
      </c>
      <c r="BD8390">
        <v>50</v>
      </c>
      <c r="BI8390" s="2"/>
    </row>
    <row r="8391" spans="1:61" x14ac:dyDescent="0.25">
      <c r="A8391" s="2" t="s">
        <v>55412</v>
      </c>
      <c r="B8391" s="2" t="s">
        <v>12220</v>
      </c>
      <c r="C8391" s="2" t="s">
        <v>12220</v>
      </c>
      <c r="D8391" s="2" t="s">
        <v>29</v>
      </c>
      <c r="E8391" s="3">
        <v>44349</v>
      </c>
      <c r="F8391">
        <v>3</v>
      </c>
      <c r="G8391" s="2" t="s">
        <v>55413</v>
      </c>
      <c r="H8391" s="2" t="s">
        <v>55414</v>
      </c>
      <c r="K8391" s="2" t="s">
        <v>32</v>
      </c>
      <c r="L8391" s="2" t="s">
        <v>5737</v>
      </c>
      <c r="M8391">
        <v>0</v>
      </c>
      <c r="N8391" s="2" t="s">
        <v>55415</v>
      </c>
      <c r="O8391">
        <v>30.1434791</v>
      </c>
      <c r="P8391">
        <v>35.130851900000003</v>
      </c>
      <c r="Q8391" s="2" t="s">
        <v>14774</v>
      </c>
      <c r="R8391">
        <v>36</v>
      </c>
      <c r="S8391">
        <v>36</v>
      </c>
      <c r="T8391">
        <v>36</v>
      </c>
      <c r="U8391" s="2"/>
      <c r="V8391">
        <v>2743</v>
      </c>
      <c r="W8391" s="2"/>
      <c r="X8391" s="2" t="s">
        <v>358</v>
      </c>
      <c r="Y8391" s="3">
        <v>44349</v>
      </c>
      <c r="Z8391" s="4">
        <v>0.4</v>
      </c>
      <c r="AA8391" s="2" t="s">
        <v>15037</v>
      </c>
      <c r="AN8391" s="2" t="s">
        <v>14703</v>
      </c>
      <c r="AO8391" s="2" t="s">
        <v>5735</v>
      </c>
      <c r="AP8391" s="2" t="s">
        <v>55416</v>
      </c>
      <c r="AQ8391" s="2" t="s">
        <v>15408</v>
      </c>
      <c r="BD8391">
        <v>50</v>
      </c>
      <c r="BI8391" s="2"/>
    </row>
    <row r="8392" spans="1:61" x14ac:dyDescent="0.25">
      <c r="A8392" s="2" t="s">
        <v>55417</v>
      </c>
      <c r="B8392" s="2" t="s">
        <v>12224</v>
      </c>
      <c r="C8392" s="2" t="s">
        <v>12224</v>
      </c>
      <c r="D8392" s="2" t="s">
        <v>29</v>
      </c>
      <c r="E8392" s="3">
        <v>44349</v>
      </c>
      <c r="F8392">
        <v>3</v>
      </c>
      <c r="G8392" s="2" t="s">
        <v>55418</v>
      </c>
      <c r="H8392" s="2" t="s">
        <v>55419</v>
      </c>
      <c r="K8392" s="2" t="s">
        <v>32</v>
      </c>
      <c r="L8392" s="2" t="s">
        <v>5737</v>
      </c>
      <c r="M8392">
        <v>0</v>
      </c>
      <c r="N8392" s="2" t="s">
        <v>55420</v>
      </c>
      <c r="O8392">
        <v>30.143459499999999</v>
      </c>
      <c r="P8392">
        <v>35.130845299999997</v>
      </c>
      <c r="Q8392" s="2" t="s">
        <v>14774</v>
      </c>
      <c r="R8392">
        <v>40</v>
      </c>
      <c r="S8392">
        <v>40</v>
      </c>
      <c r="T8392">
        <v>40</v>
      </c>
      <c r="U8392" s="2"/>
      <c r="V8392">
        <v>2744</v>
      </c>
      <c r="W8392" s="2"/>
      <c r="X8392" s="2" t="s">
        <v>358</v>
      </c>
      <c r="Y8392" s="3">
        <v>44349</v>
      </c>
      <c r="Z8392" s="4">
        <v>0.40208333333333335</v>
      </c>
      <c r="AA8392" s="2" t="s">
        <v>15037</v>
      </c>
      <c r="AN8392" s="2" t="s">
        <v>14703</v>
      </c>
      <c r="AO8392" s="2" t="s">
        <v>5735</v>
      </c>
      <c r="AP8392" s="2" t="s">
        <v>55421</v>
      </c>
      <c r="AQ8392" s="2" t="s">
        <v>15408</v>
      </c>
      <c r="BD8392">
        <v>50</v>
      </c>
      <c r="BI8392" s="2"/>
    </row>
    <row r="8393" spans="1:61" x14ac:dyDescent="0.25">
      <c r="A8393" s="2" t="s">
        <v>55422</v>
      </c>
      <c r="B8393" s="2" t="s">
        <v>12228</v>
      </c>
      <c r="C8393" s="2" t="s">
        <v>12228</v>
      </c>
      <c r="D8393" s="2" t="s">
        <v>29</v>
      </c>
      <c r="E8393" s="3">
        <v>44349</v>
      </c>
      <c r="F8393">
        <v>3</v>
      </c>
      <c r="G8393" s="2" t="s">
        <v>55423</v>
      </c>
      <c r="H8393" s="2" t="s">
        <v>55424</v>
      </c>
      <c r="K8393" s="2" t="s">
        <v>32</v>
      </c>
      <c r="L8393" s="2" t="s">
        <v>5737</v>
      </c>
      <c r="M8393">
        <v>0</v>
      </c>
      <c r="N8393" s="2" t="s">
        <v>55425</v>
      </c>
      <c r="O8393">
        <v>30.143523900000002</v>
      </c>
      <c r="P8393">
        <v>35.1308954</v>
      </c>
      <c r="Q8393" s="2" t="s">
        <v>14774</v>
      </c>
      <c r="R8393">
        <v>84</v>
      </c>
      <c r="S8393">
        <v>84</v>
      </c>
      <c r="T8393">
        <v>84</v>
      </c>
      <c r="U8393" s="2"/>
      <c r="V8393">
        <v>302</v>
      </c>
      <c r="W8393" s="2"/>
      <c r="X8393" s="2" t="s">
        <v>358</v>
      </c>
      <c r="Y8393" s="3">
        <v>44349</v>
      </c>
      <c r="Z8393" s="4">
        <v>0.40347222222222223</v>
      </c>
      <c r="AA8393" s="2" t="s">
        <v>15037</v>
      </c>
      <c r="AN8393" s="2" t="s">
        <v>14703</v>
      </c>
      <c r="AO8393" s="2" t="s">
        <v>5735</v>
      </c>
      <c r="AP8393" s="2" t="s">
        <v>55426</v>
      </c>
      <c r="AQ8393" s="2" t="s">
        <v>15408</v>
      </c>
      <c r="BD8393">
        <v>50</v>
      </c>
      <c r="BI8393" s="2"/>
    </row>
    <row r="8394" spans="1:61" x14ac:dyDescent="0.25">
      <c r="A8394" s="2" t="s">
        <v>55427</v>
      </c>
      <c r="B8394" s="2" t="s">
        <v>12231</v>
      </c>
      <c r="C8394" s="2" t="s">
        <v>12231</v>
      </c>
      <c r="D8394" s="2" t="s">
        <v>29</v>
      </c>
      <c r="E8394" s="3">
        <v>44349</v>
      </c>
      <c r="F8394">
        <v>3</v>
      </c>
      <c r="G8394" s="2" t="s">
        <v>55428</v>
      </c>
      <c r="H8394" s="2" t="s">
        <v>55429</v>
      </c>
      <c r="K8394" s="2" t="s">
        <v>32</v>
      </c>
      <c r="L8394" s="2" t="s">
        <v>5737</v>
      </c>
      <c r="M8394">
        <v>0</v>
      </c>
      <c r="N8394" s="2" t="s">
        <v>55430</v>
      </c>
      <c r="O8394">
        <v>30.143629300000001</v>
      </c>
      <c r="P8394">
        <v>35.130990199999999</v>
      </c>
      <c r="Q8394" s="2" t="s">
        <v>14774</v>
      </c>
      <c r="R8394">
        <v>46</v>
      </c>
      <c r="S8394">
        <v>46</v>
      </c>
      <c r="T8394">
        <v>46</v>
      </c>
      <c r="U8394" s="2"/>
      <c r="V8394">
        <v>301</v>
      </c>
      <c r="W8394" s="2"/>
      <c r="X8394" s="2" t="s">
        <v>358</v>
      </c>
      <c r="Y8394" s="3">
        <v>44349</v>
      </c>
      <c r="Z8394" s="4">
        <v>0.40555555555555556</v>
      </c>
      <c r="AA8394" s="2" t="s">
        <v>15037</v>
      </c>
      <c r="AN8394" s="2" t="s">
        <v>14703</v>
      </c>
      <c r="AO8394" s="2" t="s">
        <v>5735</v>
      </c>
      <c r="AP8394" s="2" t="s">
        <v>55431</v>
      </c>
      <c r="AQ8394" s="2" t="s">
        <v>15408</v>
      </c>
      <c r="BD8394">
        <v>50</v>
      </c>
      <c r="BI8394" s="2"/>
    </row>
    <row r="8395" spans="1:61" x14ac:dyDescent="0.25">
      <c r="A8395" s="2" t="s">
        <v>55432</v>
      </c>
      <c r="B8395" s="2" t="s">
        <v>12233</v>
      </c>
      <c r="C8395" s="2" t="s">
        <v>12233</v>
      </c>
      <c r="D8395" s="2" t="s">
        <v>29</v>
      </c>
      <c r="E8395" s="3">
        <v>44349</v>
      </c>
      <c r="F8395">
        <v>3</v>
      </c>
      <c r="G8395" s="2" t="s">
        <v>55433</v>
      </c>
      <c r="H8395" s="2" t="s">
        <v>55434</v>
      </c>
      <c r="K8395" s="2" t="s">
        <v>32</v>
      </c>
      <c r="L8395" s="2" t="s">
        <v>5737</v>
      </c>
      <c r="M8395">
        <v>0</v>
      </c>
      <c r="N8395" s="2" t="s">
        <v>55435</v>
      </c>
      <c r="O8395">
        <v>30.143635700000001</v>
      </c>
      <c r="P8395">
        <v>35.131788</v>
      </c>
      <c r="Q8395" s="2" t="s">
        <v>14774</v>
      </c>
      <c r="R8395">
        <v>23</v>
      </c>
      <c r="S8395">
        <v>23</v>
      </c>
      <c r="T8395">
        <v>23</v>
      </c>
      <c r="U8395" s="2"/>
      <c r="V8395">
        <v>2745</v>
      </c>
      <c r="W8395" s="2"/>
      <c r="X8395" s="2" t="s">
        <v>358</v>
      </c>
      <c r="Y8395" s="3">
        <v>44349</v>
      </c>
      <c r="Z8395" s="4">
        <v>0.40902777777777777</v>
      </c>
      <c r="AA8395" s="2" t="s">
        <v>15037</v>
      </c>
      <c r="AN8395" s="2" t="s">
        <v>14703</v>
      </c>
      <c r="AO8395" s="2" t="s">
        <v>5735</v>
      </c>
      <c r="AP8395" s="2" t="s">
        <v>55436</v>
      </c>
      <c r="AQ8395" s="2" t="s">
        <v>15408</v>
      </c>
      <c r="BD8395">
        <v>50</v>
      </c>
      <c r="BI8395" s="2"/>
    </row>
    <row r="8396" spans="1:61" x14ac:dyDescent="0.25">
      <c r="A8396" s="2" t="s">
        <v>55437</v>
      </c>
      <c r="B8396" s="2" t="s">
        <v>12237</v>
      </c>
      <c r="C8396" s="2" t="s">
        <v>12237</v>
      </c>
      <c r="D8396" s="2" t="s">
        <v>29</v>
      </c>
      <c r="E8396" s="3">
        <v>44349</v>
      </c>
      <c r="F8396">
        <v>3</v>
      </c>
      <c r="G8396" s="2" t="s">
        <v>55438</v>
      </c>
      <c r="H8396" s="2" t="s">
        <v>55439</v>
      </c>
      <c r="K8396" s="2" t="s">
        <v>32</v>
      </c>
      <c r="L8396" s="2" t="s">
        <v>5737</v>
      </c>
      <c r="M8396">
        <v>0</v>
      </c>
      <c r="N8396" s="2" t="s">
        <v>55440</v>
      </c>
      <c r="O8396">
        <v>30.1435128</v>
      </c>
      <c r="P8396">
        <v>35.131802700000001</v>
      </c>
      <c r="Q8396" s="2" t="s">
        <v>14774</v>
      </c>
      <c r="R8396">
        <v>32</v>
      </c>
      <c r="S8396">
        <v>32</v>
      </c>
      <c r="T8396">
        <v>32</v>
      </c>
      <c r="U8396" s="2"/>
      <c r="V8396">
        <v>2746</v>
      </c>
      <c r="W8396" s="2"/>
      <c r="X8396" s="2" t="s">
        <v>358</v>
      </c>
      <c r="Y8396" s="3">
        <v>44349</v>
      </c>
      <c r="Z8396" s="4">
        <v>0.40972222222222221</v>
      </c>
      <c r="AA8396" s="2" t="s">
        <v>15037</v>
      </c>
      <c r="AN8396" s="2" t="s">
        <v>14703</v>
      </c>
      <c r="AO8396" s="2" t="s">
        <v>5735</v>
      </c>
      <c r="AP8396" s="2" t="s">
        <v>55441</v>
      </c>
      <c r="AQ8396" s="2" t="s">
        <v>15408</v>
      </c>
      <c r="BD8396">
        <v>50</v>
      </c>
      <c r="BI8396" s="2"/>
    </row>
    <row r="8397" spans="1:61" x14ac:dyDescent="0.25">
      <c r="A8397" s="2" t="s">
        <v>55442</v>
      </c>
      <c r="B8397" s="2" t="s">
        <v>12242</v>
      </c>
      <c r="C8397" s="2" t="s">
        <v>12242</v>
      </c>
      <c r="D8397" s="2" t="s">
        <v>29</v>
      </c>
      <c r="E8397" s="3">
        <v>44349</v>
      </c>
      <c r="F8397">
        <v>3</v>
      </c>
      <c r="G8397" s="2" t="s">
        <v>55443</v>
      </c>
      <c r="H8397" s="2" t="s">
        <v>55444</v>
      </c>
      <c r="K8397" s="2" t="s">
        <v>32</v>
      </c>
      <c r="L8397" s="2" t="s">
        <v>5737</v>
      </c>
      <c r="M8397">
        <v>0</v>
      </c>
      <c r="N8397" s="2" t="s">
        <v>55445</v>
      </c>
      <c r="O8397">
        <v>30.143494400000002</v>
      </c>
      <c r="P8397">
        <v>35.131877199999998</v>
      </c>
      <c r="Q8397" s="2" t="s">
        <v>14774</v>
      </c>
      <c r="R8397">
        <v>45</v>
      </c>
      <c r="S8397">
        <v>45</v>
      </c>
      <c r="T8397">
        <v>45</v>
      </c>
      <c r="U8397" s="2"/>
      <c r="V8397">
        <v>2747</v>
      </c>
      <c r="W8397" s="2"/>
      <c r="X8397" s="2" t="s">
        <v>358</v>
      </c>
      <c r="Y8397" s="3">
        <v>44349</v>
      </c>
      <c r="Z8397" s="4">
        <v>0.41111111111111109</v>
      </c>
      <c r="AA8397" s="2" t="s">
        <v>15037</v>
      </c>
      <c r="AN8397" s="2" t="s">
        <v>14703</v>
      </c>
      <c r="AO8397" s="2" t="s">
        <v>5735</v>
      </c>
      <c r="AP8397" s="2" t="s">
        <v>55446</v>
      </c>
      <c r="AQ8397" s="2" t="s">
        <v>15408</v>
      </c>
      <c r="BD8397">
        <v>50</v>
      </c>
      <c r="BI8397" s="2"/>
    </row>
    <row r="8398" spans="1:61" x14ac:dyDescent="0.25">
      <c r="A8398" s="2" t="s">
        <v>55447</v>
      </c>
      <c r="B8398" s="2" t="s">
        <v>12246</v>
      </c>
      <c r="C8398" s="2" t="s">
        <v>12246</v>
      </c>
      <c r="D8398" s="2" t="s">
        <v>29</v>
      </c>
      <c r="E8398" s="3">
        <v>44349</v>
      </c>
      <c r="F8398">
        <v>3</v>
      </c>
      <c r="G8398" s="2" t="s">
        <v>55448</v>
      </c>
      <c r="H8398" s="2" t="s">
        <v>55449</v>
      </c>
      <c r="K8398" s="2" t="s">
        <v>32</v>
      </c>
      <c r="L8398" s="2" t="s">
        <v>5737</v>
      </c>
      <c r="M8398">
        <v>0</v>
      </c>
      <c r="N8398" s="2" t="s">
        <v>55450</v>
      </c>
      <c r="O8398">
        <v>30.143502699999999</v>
      </c>
      <c r="P8398">
        <v>35.131740800000003</v>
      </c>
      <c r="Q8398" s="2" t="s">
        <v>14774</v>
      </c>
      <c r="R8398">
        <v>40</v>
      </c>
      <c r="S8398">
        <v>40</v>
      </c>
      <c r="T8398">
        <v>40</v>
      </c>
      <c r="U8398" s="2"/>
      <c r="V8398">
        <v>2748</v>
      </c>
      <c r="W8398" s="2"/>
      <c r="X8398" s="2"/>
      <c r="Y8398" s="3">
        <v>44349</v>
      </c>
      <c r="Z8398" s="4">
        <v>0.41319444444444442</v>
      </c>
      <c r="AA8398" s="2" t="s">
        <v>15037</v>
      </c>
      <c r="AN8398" s="2" t="s">
        <v>14703</v>
      </c>
      <c r="AO8398" s="2" t="s">
        <v>5735</v>
      </c>
      <c r="AP8398" s="2" t="s">
        <v>55451</v>
      </c>
      <c r="AQ8398" s="2" t="s">
        <v>15408</v>
      </c>
      <c r="BD8398">
        <v>50</v>
      </c>
      <c r="BI8398" s="2"/>
    </row>
    <row r="8399" spans="1:61" x14ac:dyDescent="0.25">
      <c r="A8399" s="2" t="s">
        <v>55452</v>
      </c>
      <c r="B8399" s="2" t="s">
        <v>12251</v>
      </c>
      <c r="C8399" s="2" t="s">
        <v>12251</v>
      </c>
      <c r="D8399" s="2" t="s">
        <v>29</v>
      </c>
      <c r="E8399" s="3">
        <v>44349</v>
      </c>
      <c r="F8399">
        <v>3</v>
      </c>
      <c r="G8399" s="2" t="s">
        <v>55453</v>
      </c>
      <c r="H8399" s="2" t="s">
        <v>55454</v>
      </c>
      <c r="K8399" s="2" t="s">
        <v>32</v>
      </c>
      <c r="L8399" s="2" t="s">
        <v>5737</v>
      </c>
      <c r="M8399">
        <v>0</v>
      </c>
      <c r="N8399" s="2" t="s">
        <v>55455</v>
      </c>
      <c r="O8399">
        <v>30.1433702</v>
      </c>
      <c r="P8399">
        <v>35.131843799999999</v>
      </c>
      <c r="Q8399" s="2" t="s">
        <v>14774</v>
      </c>
      <c r="R8399">
        <v>24</v>
      </c>
      <c r="S8399">
        <v>24</v>
      </c>
      <c r="T8399">
        <v>24</v>
      </c>
      <c r="U8399" s="2"/>
      <c r="V8399">
        <v>2749</v>
      </c>
      <c r="W8399" s="2"/>
      <c r="X8399" s="2" t="s">
        <v>358</v>
      </c>
      <c r="Y8399" s="3">
        <v>44349</v>
      </c>
      <c r="Z8399" s="4">
        <v>0.41388888888888886</v>
      </c>
      <c r="AA8399" s="2" t="s">
        <v>15037</v>
      </c>
      <c r="AN8399" s="2" t="s">
        <v>14703</v>
      </c>
      <c r="AO8399" s="2" t="s">
        <v>5735</v>
      </c>
      <c r="AP8399" s="2" t="s">
        <v>55456</v>
      </c>
      <c r="AQ8399" s="2" t="s">
        <v>15408</v>
      </c>
      <c r="BD8399">
        <v>50</v>
      </c>
      <c r="BI8399" s="2"/>
    </row>
    <row r="8400" spans="1:61" x14ac:dyDescent="0.25">
      <c r="A8400" s="2" t="s">
        <v>55457</v>
      </c>
      <c r="B8400" s="2" t="s">
        <v>12256</v>
      </c>
      <c r="C8400" s="2" t="s">
        <v>12256</v>
      </c>
      <c r="D8400" s="2" t="s">
        <v>29</v>
      </c>
      <c r="E8400" s="3">
        <v>44349</v>
      </c>
      <c r="F8400">
        <v>3</v>
      </c>
      <c r="G8400" s="2" t="s">
        <v>55458</v>
      </c>
      <c r="H8400" s="2" t="s">
        <v>55459</v>
      </c>
      <c r="K8400" s="2" t="s">
        <v>32</v>
      </c>
      <c r="L8400" s="2" t="s">
        <v>5737</v>
      </c>
      <c r="M8400">
        <v>0</v>
      </c>
      <c r="N8400" s="2" t="s">
        <v>55460</v>
      </c>
      <c r="O8400">
        <v>30.143322699999999</v>
      </c>
      <c r="P8400">
        <v>35.132158199999999</v>
      </c>
      <c r="Q8400" s="2" t="s">
        <v>14774</v>
      </c>
      <c r="R8400">
        <v>35</v>
      </c>
      <c r="S8400">
        <v>35</v>
      </c>
      <c r="T8400">
        <v>35</v>
      </c>
      <c r="U8400" s="2"/>
      <c r="V8400">
        <v>2750</v>
      </c>
      <c r="W8400" s="2"/>
      <c r="X8400" s="2" t="s">
        <v>358</v>
      </c>
      <c r="Y8400" s="3">
        <v>44349</v>
      </c>
      <c r="Z8400" s="4">
        <v>0.41597222222222224</v>
      </c>
      <c r="AA8400" s="2" t="s">
        <v>15037</v>
      </c>
      <c r="AN8400" s="2" t="s">
        <v>14703</v>
      </c>
      <c r="AO8400" s="2" t="s">
        <v>5735</v>
      </c>
      <c r="AP8400" s="2" t="s">
        <v>55461</v>
      </c>
      <c r="AQ8400" s="2" t="s">
        <v>15408</v>
      </c>
      <c r="BD8400">
        <v>50</v>
      </c>
      <c r="BI8400" s="2"/>
    </row>
    <row r="8401" spans="1:61" x14ac:dyDescent="0.25">
      <c r="A8401" s="2" t="s">
        <v>55462</v>
      </c>
      <c r="B8401" s="2" t="s">
        <v>12260</v>
      </c>
      <c r="C8401" s="2" t="s">
        <v>12260</v>
      </c>
      <c r="D8401" s="2" t="s">
        <v>29</v>
      </c>
      <c r="E8401" s="3">
        <v>44349</v>
      </c>
      <c r="F8401">
        <v>3</v>
      </c>
      <c r="G8401" s="2" t="s">
        <v>55463</v>
      </c>
      <c r="H8401" s="2" t="s">
        <v>55464</v>
      </c>
      <c r="K8401" s="2" t="s">
        <v>32</v>
      </c>
      <c r="L8401" s="2" t="s">
        <v>5737</v>
      </c>
      <c r="M8401">
        <v>0</v>
      </c>
      <c r="N8401" s="2" t="s">
        <v>55465</v>
      </c>
      <c r="O8401">
        <v>30.143266700000002</v>
      </c>
      <c r="P8401">
        <v>35.132098800000001</v>
      </c>
      <c r="Q8401" s="2" t="s">
        <v>14774</v>
      </c>
      <c r="R8401">
        <v>18</v>
      </c>
      <c r="S8401">
        <v>64</v>
      </c>
      <c r="T8401">
        <v>82</v>
      </c>
      <c r="U8401" s="2"/>
      <c r="V8401">
        <v>2751</v>
      </c>
      <c r="W8401" s="2"/>
      <c r="X8401" s="2" t="s">
        <v>358</v>
      </c>
      <c r="Y8401" s="3">
        <v>44349</v>
      </c>
      <c r="Z8401" s="4">
        <v>0.41666666666666669</v>
      </c>
      <c r="AA8401" s="2" t="s">
        <v>15037</v>
      </c>
      <c r="AN8401" s="2" t="s">
        <v>14703</v>
      </c>
      <c r="AO8401" s="2" t="s">
        <v>5735</v>
      </c>
      <c r="AP8401" s="2" t="s">
        <v>55466</v>
      </c>
      <c r="AQ8401" s="2" t="s">
        <v>15408</v>
      </c>
      <c r="BD8401">
        <v>50</v>
      </c>
      <c r="BI8401" s="2"/>
    </row>
    <row r="8402" spans="1:61" x14ac:dyDescent="0.25">
      <c r="A8402" s="2" t="s">
        <v>55467</v>
      </c>
      <c r="B8402" s="2" t="s">
        <v>12264</v>
      </c>
      <c r="C8402" s="2" t="s">
        <v>12264</v>
      </c>
      <c r="D8402" s="2" t="s">
        <v>29</v>
      </c>
      <c r="E8402" s="3">
        <v>44349</v>
      </c>
      <c r="F8402">
        <v>3</v>
      </c>
      <c r="G8402" s="2" t="s">
        <v>55468</v>
      </c>
      <c r="H8402" s="2" t="s">
        <v>55469</v>
      </c>
      <c r="K8402" s="2" t="s">
        <v>32</v>
      </c>
      <c r="L8402" s="2" t="s">
        <v>5737</v>
      </c>
      <c r="M8402">
        <v>0</v>
      </c>
      <c r="N8402" s="2" t="s">
        <v>55470</v>
      </c>
      <c r="O8402">
        <v>30.143444500000001</v>
      </c>
      <c r="P8402">
        <v>35.132262099999998</v>
      </c>
      <c r="Q8402" s="2" t="s">
        <v>14774</v>
      </c>
      <c r="R8402">
        <v>33</v>
      </c>
      <c r="S8402">
        <v>33</v>
      </c>
      <c r="T8402">
        <v>33</v>
      </c>
      <c r="U8402" s="2"/>
      <c r="V8402">
        <v>2752</v>
      </c>
      <c r="W8402" s="2"/>
      <c r="X8402" s="2" t="s">
        <v>358</v>
      </c>
      <c r="Y8402" s="3">
        <v>44349</v>
      </c>
      <c r="Z8402" s="4">
        <v>0.41944444444444445</v>
      </c>
      <c r="AA8402" s="2" t="s">
        <v>15037</v>
      </c>
      <c r="AN8402" s="2" t="s">
        <v>14703</v>
      </c>
      <c r="AO8402" s="2" t="s">
        <v>5735</v>
      </c>
      <c r="AP8402" s="2" t="s">
        <v>55471</v>
      </c>
      <c r="AQ8402" s="2" t="s">
        <v>15408</v>
      </c>
      <c r="BD8402">
        <v>50</v>
      </c>
      <c r="BI8402" s="2"/>
    </row>
    <row r="8403" spans="1:61" x14ac:dyDescent="0.25">
      <c r="A8403" s="2" t="s">
        <v>55472</v>
      </c>
      <c r="B8403" s="2" t="s">
        <v>12268</v>
      </c>
      <c r="C8403" s="2" t="s">
        <v>12268</v>
      </c>
      <c r="D8403" s="2" t="s">
        <v>29</v>
      </c>
      <c r="E8403" s="3">
        <v>44349</v>
      </c>
      <c r="F8403">
        <v>3</v>
      </c>
      <c r="G8403" s="2" t="s">
        <v>55473</v>
      </c>
      <c r="H8403" s="2" t="s">
        <v>55474</v>
      </c>
      <c r="K8403" s="2" t="s">
        <v>32</v>
      </c>
      <c r="L8403" s="2" t="s">
        <v>5737</v>
      </c>
      <c r="M8403">
        <v>0</v>
      </c>
      <c r="N8403" s="2" t="s">
        <v>55475</v>
      </c>
      <c r="O8403">
        <v>30.143315900000001</v>
      </c>
      <c r="P8403">
        <v>35.132401100000003</v>
      </c>
      <c r="Q8403" s="2" t="s">
        <v>14774</v>
      </c>
      <c r="R8403">
        <v>44</v>
      </c>
      <c r="S8403">
        <v>44</v>
      </c>
      <c r="T8403">
        <v>44</v>
      </c>
      <c r="U8403" s="2"/>
      <c r="V8403">
        <v>79</v>
      </c>
      <c r="W8403" s="2"/>
      <c r="X8403" s="2" t="s">
        <v>358</v>
      </c>
      <c r="Y8403" s="3">
        <v>44349</v>
      </c>
      <c r="Z8403" s="4">
        <v>0.42291666666666666</v>
      </c>
      <c r="AA8403" s="2" t="s">
        <v>15037</v>
      </c>
      <c r="AN8403" s="2" t="s">
        <v>14703</v>
      </c>
      <c r="AO8403" s="2" t="s">
        <v>5735</v>
      </c>
      <c r="AP8403" s="2" t="s">
        <v>55476</v>
      </c>
      <c r="AQ8403" s="2" t="s">
        <v>15408</v>
      </c>
      <c r="BD8403">
        <v>50</v>
      </c>
      <c r="BI8403" s="2"/>
    </row>
    <row r="8404" spans="1:61" x14ac:dyDescent="0.25">
      <c r="A8404" s="2" t="s">
        <v>55477</v>
      </c>
      <c r="B8404" s="2" t="s">
        <v>12271</v>
      </c>
      <c r="C8404" s="2" t="s">
        <v>12271</v>
      </c>
      <c r="D8404" s="2" t="s">
        <v>29</v>
      </c>
      <c r="E8404" s="3">
        <v>44349</v>
      </c>
      <c r="F8404">
        <v>3</v>
      </c>
      <c r="G8404" s="2" t="s">
        <v>55478</v>
      </c>
      <c r="H8404" s="2" t="s">
        <v>55479</v>
      </c>
      <c r="K8404" s="2" t="s">
        <v>32</v>
      </c>
      <c r="L8404" s="2" t="s">
        <v>5737</v>
      </c>
      <c r="M8404">
        <v>0</v>
      </c>
      <c r="N8404" s="2" t="s">
        <v>55480</v>
      </c>
      <c r="O8404">
        <v>30.143142000000001</v>
      </c>
      <c r="P8404">
        <v>35.132622599999998</v>
      </c>
      <c r="Q8404" s="2" t="s">
        <v>14774</v>
      </c>
      <c r="R8404">
        <v>61</v>
      </c>
      <c r="S8404">
        <v>61</v>
      </c>
      <c r="T8404">
        <v>61</v>
      </c>
      <c r="U8404" s="2"/>
      <c r="V8404">
        <v>2753</v>
      </c>
      <c r="W8404" s="2"/>
      <c r="X8404" s="2" t="s">
        <v>358</v>
      </c>
      <c r="Y8404" s="3">
        <v>44349</v>
      </c>
      <c r="Z8404" s="4">
        <v>0.42430555555555555</v>
      </c>
      <c r="AA8404" s="2" t="s">
        <v>15037</v>
      </c>
      <c r="AN8404" s="2" t="s">
        <v>14703</v>
      </c>
      <c r="AO8404" s="2" t="s">
        <v>5735</v>
      </c>
      <c r="AP8404" s="2" t="s">
        <v>55481</v>
      </c>
      <c r="AQ8404" s="2" t="s">
        <v>15408</v>
      </c>
      <c r="BD8404">
        <v>50</v>
      </c>
      <c r="BI8404" s="2"/>
    </row>
    <row r="8405" spans="1:61" x14ac:dyDescent="0.25">
      <c r="A8405" s="2" t="s">
        <v>55482</v>
      </c>
      <c r="B8405" s="2" t="s">
        <v>12275</v>
      </c>
      <c r="C8405" s="2" t="s">
        <v>12275</v>
      </c>
      <c r="D8405" s="2" t="s">
        <v>29</v>
      </c>
      <c r="E8405" s="3">
        <v>44349</v>
      </c>
      <c r="F8405">
        <v>4</v>
      </c>
      <c r="G8405" s="2" t="s">
        <v>55483</v>
      </c>
      <c r="H8405" s="2" t="s">
        <v>55484</v>
      </c>
      <c r="K8405" s="2" t="s">
        <v>32</v>
      </c>
      <c r="L8405" s="2" t="s">
        <v>5737</v>
      </c>
      <c r="M8405">
        <v>0</v>
      </c>
      <c r="N8405" s="2" t="s">
        <v>55485</v>
      </c>
      <c r="O8405">
        <v>30.143105599999998</v>
      </c>
      <c r="P8405">
        <v>35.132655</v>
      </c>
      <c r="Q8405" s="2" t="s">
        <v>14774</v>
      </c>
      <c r="R8405">
        <v>50</v>
      </c>
      <c r="S8405">
        <v>50</v>
      </c>
      <c r="T8405">
        <v>50</v>
      </c>
      <c r="U8405" s="2"/>
      <c r="V8405">
        <v>2754</v>
      </c>
      <c r="W8405" s="2"/>
      <c r="X8405" s="2" t="s">
        <v>358</v>
      </c>
      <c r="Y8405" s="3">
        <v>44349</v>
      </c>
      <c r="Z8405" s="4">
        <v>0.42499999999999999</v>
      </c>
      <c r="AA8405" s="2" t="s">
        <v>15037</v>
      </c>
      <c r="AN8405" s="2" t="s">
        <v>14703</v>
      </c>
      <c r="AO8405" s="2" t="s">
        <v>5735</v>
      </c>
      <c r="AP8405" s="2" t="s">
        <v>55486</v>
      </c>
      <c r="AQ8405" s="2" t="s">
        <v>15408</v>
      </c>
      <c r="BD8405">
        <v>50</v>
      </c>
      <c r="BI8405" s="2"/>
    </row>
    <row r="8406" spans="1:61" x14ac:dyDescent="0.25">
      <c r="A8406" s="2" t="s">
        <v>55487</v>
      </c>
      <c r="B8406" s="2" t="s">
        <v>12279</v>
      </c>
      <c r="C8406" s="2" t="s">
        <v>12279</v>
      </c>
      <c r="D8406" s="2" t="s">
        <v>29</v>
      </c>
      <c r="E8406" s="3">
        <v>44349</v>
      </c>
      <c r="F8406">
        <v>3</v>
      </c>
      <c r="G8406" s="2" t="s">
        <v>55488</v>
      </c>
      <c r="H8406" s="2" t="s">
        <v>55489</v>
      </c>
      <c r="K8406" s="2" t="s">
        <v>32</v>
      </c>
      <c r="L8406" s="2" t="s">
        <v>5737</v>
      </c>
      <c r="M8406">
        <v>0</v>
      </c>
      <c r="N8406" s="2" t="s">
        <v>55490</v>
      </c>
      <c r="O8406">
        <v>30.144504076645418</v>
      </c>
      <c r="P8406">
        <v>35.126381218963566</v>
      </c>
      <c r="Q8406" s="2" t="s">
        <v>14774</v>
      </c>
      <c r="R8406">
        <v>73</v>
      </c>
      <c r="S8406">
        <v>73</v>
      </c>
      <c r="T8406">
        <v>73</v>
      </c>
      <c r="U8406" s="2"/>
      <c r="V8406">
        <v>360</v>
      </c>
      <c r="W8406" s="2"/>
      <c r="X8406" s="2" t="s">
        <v>358</v>
      </c>
      <c r="Y8406" s="3">
        <v>44349</v>
      </c>
      <c r="Z8406" s="4">
        <v>0.47013888888888888</v>
      </c>
      <c r="AA8406" s="2" t="s">
        <v>15425</v>
      </c>
      <c r="AN8406" s="2" t="s">
        <v>14703</v>
      </c>
      <c r="AO8406" s="2" t="s">
        <v>5735</v>
      </c>
      <c r="AP8406" s="2" t="s">
        <v>55491</v>
      </c>
      <c r="AQ8406" s="2" t="s">
        <v>15408</v>
      </c>
      <c r="BD8406">
        <v>50</v>
      </c>
      <c r="BI8406" s="2"/>
    </row>
    <row r="8407" spans="1:61" x14ac:dyDescent="0.25">
      <c r="A8407" s="2" t="s">
        <v>55492</v>
      </c>
      <c r="B8407" s="2" t="s">
        <v>12282</v>
      </c>
      <c r="C8407" s="2" t="s">
        <v>12282</v>
      </c>
      <c r="D8407" s="2" t="s">
        <v>29</v>
      </c>
      <c r="E8407" s="3">
        <v>44349</v>
      </c>
      <c r="F8407">
        <v>3</v>
      </c>
      <c r="G8407" s="2" t="s">
        <v>55493</v>
      </c>
      <c r="H8407" s="2" t="s">
        <v>55494</v>
      </c>
      <c r="K8407" s="2" t="s">
        <v>32</v>
      </c>
      <c r="L8407" s="2" t="s">
        <v>5737</v>
      </c>
      <c r="M8407">
        <v>0</v>
      </c>
      <c r="N8407" s="2" t="s">
        <v>55495</v>
      </c>
      <c r="O8407">
        <v>30.144505877428731</v>
      </c>
      <c r="P8407">
        <v>35.126448355160186</v>
      </c>
      <c r="Q8407" s="2" t="s">
        <v>14774</v>
      </c>
      <c r="R8407">
        <v>38</v>
      </c>
      <c r="S8407">
        <v>38</v>
      </c>
      <c r="T8407">
        <v>38</v>
      </c>
      <c r="U8407" s="2"/>
      <c r="V8407">
        <v>2755</v>
      </c>
      <c r="W8407" s="2"/>
      <c r="X8407" s="2" t="s">
        <v>358</v>
      </c>
      <c r="Y8407" s="3">
        <v>44349</v>
      </c>
      <c r="Z8407" s="4">
        <v>0.47361111111111109</v>
      </c>
      <c r="AA8407" s="2" t="s">
        <v>15425</v>
      </c>
      <c r="AN8407" s="2" t="s">
        <v>14703</v>
      </c>
      <c r="AO8407" s="2" t="s">
        <v>5735</v>
      </c>
      <c r="AP8407" s="2" t="s">
        <v>55496</v>
      </c>
      <c r="AQ8407" s="2" t="s">
        <v>15408</v>
      </c>
      <c r="BD8407">
        <v>50</v>
      </c>
      <c r="BI8407" s="2"/>
    </row>
    <row r="8408" spans="1:61" x14ac:dyDescent="0.25">
      <c r="A8408" s="2" t="s">
        <v>55497</v>
      </c>
      <c r="B8408" s="2" t="s">
        <v>12286</v>
      </c>
      <c r="C8408" s="2" t="s">
        <v>12286</v>
      </c>
      <c r="D8408" s="2" t="s">
        <v>29</v>
      </c>
      <c r="E8408" s="3">
        <v>44349</v>
      </c>
      <c r="F8408">
        <v>3</v>
      </c>
      <c r="G8408" s="2" t="s">
        <v>55498</v>
      </c>
      <c r="H8408" s="2" t="s">
        <v>55499</v>
      </c>
      <c r="K8408" s="2" t="s">
        <v>32</v>
      </c>
      <c r="L8408" s="2" t="s">
        <v>5737</v>
      </c>
      <c r="M8408">
        <v>0</v>
      </c>
      <c r="N8408" s="2" t="s">
        <v>55500</v>
      </c>
      <c r="O8408">
        <v>30.14463065755605</v>
      </c>
      <c r="P8408">
        <v>35.126397085642097</v>
      </c>
      <c r="Q8408" s="2" t="s">
        <v>14774</v>
      </c>
      <c r="R8408">
        <v>44</v>
      </c>
      <c r="S8408">
        <v>44</v>
      </c>
      <c r="T8408">
        <v>44</v>
      </c>
      <c r="U8408" s="2"/>
      <c r="V8408">
        <v>359</v>
      </c>
      <c r="W8408" s="2"/>
      <c r="X8408" s="2"/>
      <c r="Y8408" s="3">
        <v>44349</v>
      </c>
      <c r="Z8408" s="4">
        <v>0.47499999999999998</v>
      </c>
      <c r="AA8408" s="2" t="s">
        <v>15425</v>
      </c>
      <c r="AN8408" s="2" t="s">
        <v>14703</v>
      </c>
      <c r="AO8408" s="2" t="s">
        <v>5735</v>
      </c>
      <c r="AP8408" s="2" t="s">
        <v>55501</v>
      </c>
      <c r="AQ8408" s="2" t="s">
        <v>15408</v>
      </c>
      <c r="BD8408">
        <v>50</v>
      </c>
      <c r="BI8408" s="2"/>
    </row>
    <row r="8409" spans="1:61" x14ac:dyDescent="0.25">
      <c r="A8409" s="2" t="s">
        <v>55502</v>
      </c>
      <c r="B8409" s="2" t="s">
        <v>12288</v>
      </c>
      <c r="C8409" s="2" t="s">
        <v>12288</v>
      </c>
      <c r="D8409" s="2" t="s">
        <v>29</v>
      </c>
      <c r="E8409" s="3">
        <v>44349</v>
      </c>
      <c r="F8409">
        <v>3</v>
      </c>
      <c r="G8409" s="2" t="s">
        <v>55503</v>
      </c>
      <c r="H8409" s="2" t="s">
        <v>55504</v>
      </c>
      <c r="K8409" s="2" t="s">
        <v>32</v>
      </c>
      <c r="L8409" s="2" t="s">
        <v>5737</v>
      </c>
      <c r="M8409">
        <v>0</v>
      </c>
      <c r="N8409" s="2" t="s">
        <v>55505</v>
      </c>
      <c r="O8409">
        <v>30.144594902699264</v>
      </c>
      <c r="P8409">
        <v>35.126711941747821</v>
      </c>
      <c r="Q8409" s="2" t="s">
        <v>14774</v>
      </c>
      <c r="R8409">
        <v>43</v>
      </c>
      <c r="S8409">
        <v>43</v>
      </c>
      <c r="T8409">
        <v>43</v>
      </c>
      <c r="U8409" s="2"/>
      <c r="V8409">
        <v>2756</v>
      </c>
      <c r="W8409" s="2"/>
      <c r="X8409" s="2"/>
      <c r="Y8409" s="3">
        <v>44349</v>
      </c>
      <c r="Z8409" s="4">
        <v>0.47638888888888886</v>
      </c>
      <c r="AA8409" s="2" t="s">
        <v>15425</v>
      </c>
      <c r="AN8409" s="2" t="s">
        <v>14703</v>
      </c>
      <c r="AO8409" s="2" t="s">
        <v>5735</v>
      </c>
      <c r="AP8409" s="2" t="s">
        <v>55506</v>
      </c>
      <c r="AQ8409" s="2" t="s">
        <v>15408</v>
      </c>
      <c r="BD8409">
        <v>50</v>
      </c>
      <c r="BI8409" s="2"/>
    </row>
    <row r="8410" spans="1:61" x14ac:dyDescent="0.25">
      <c r="A8410" s="2" t="s">
        <v>55507</v>
      </c>
      <c r="B8410" s="2" t="s">
        <v>12292</v>
      </c>
      <c r="C8410" s="2" t="s">
        <v>12292</v>
      </c>
      <c r="D8410" s="2" t="s">
        <v>29</v>
      </c>
      <c r="E8410" s="3">
        <v>44349</v>
      </c>
      <c r="F8410">
        <v>3</v>
      </c>
      <c r="G8410" s="2" t="s">
        <v>55508</v>
      </c>
      <c r="H8410" s="2" t="s">
        <v>55509</v>
      </c>
      <c r="K8410" s="2" t="s">
        <v>32</v>
      </c>
      <c r="L8410" s="2" t="s">
        <v>5737</v>
      </c>
      <c r="M8410">
        <v>0</v>
      </c>
      <c r="N8410" s="2" t="s">
        <v>55510</v>
      </c>
      <c r="O8410">
        <v>30.144758233881522</v>
      </c>
      <c r="P8410">
        <v>35.126801972102612</v>
      </c>
      <c r="Q8410" s="2" t="s">
        <v>14774</v>
      </c>
      <c r="R8410">
        <v>39</v>
      </c>
      <c r="S8410">
        <v>39</v>
      </c>
      <c r="T8410">
        <v>39</v>
      </c>
      <c r="U8410" s="2"/>
      <c r="V8410">
        <v>355</v>
      </c>
      <c r="W8410" s="2"/>
      <c r="X8410" s="2" t="s">
        <v>358</v>
      </c>
      <c r="Y8410" s="3">
        <v>44349</v>
      </c>
      <c r="Z8410" s="4">
        <v>0.47847222222222224</v>
      </c>
      <c r="AA8410" s="2" t="s">
        <v>15425</v>
      </c>
      <c r="AN8410" s="2" t="s">
        <v>14703</v>
      </c>
      <c r="AO8410" s="2" t="s">
        <v>5735</v>
      </c>
      <c r="AP8410" s="2" t="s">
        <v>55511</v>
      </c>
      <c r="AQ8410" s="2" t="s">
        <v>15408</v>
      </c>
      <c r="BD8410">
        <v>50</v>
      </c>
      <c r="BI8410" s="2"/>
    </row>
    <row r="8411" spans="1:61" x14ac:dyDescent="0.25">
      <c r="A8411" s="2" t="s">
        <v>55512</v>
      </c>
      <c r="B8411" s="2" t="s">
        <v>12295</v>
      </c>
      <c r="C8411" s="2" t="s">
        <v>12295</v>
      </c>
      <c r="D8411" s="2" t="s">
        <v>29</v>
      </c>
      <c r="E8411" s="3">
        <v>44349</v>
      </c>
      <c r="F8411">
        <v>3</v>
      </c>
      <c r="G8411" s="2" t="s">
        <v>55513</v>
      </c>
      <c r="H8411" s="2" t="s">
        <v>55514</v>
      </c>
      <c r="K8411" s="2" t="s">
        <v>32</v>
      </c>
      <c r="L8411" s="2" t="s">
        <v>5737</v>
      </c>
      <c r="M8411">
        <v>0</v>
      </c>
      <c r="N8411" s="2" t="s">
        <v>55515</v>
      </c>
      <c r="O8411">
        <v>30.14476715214122</v>
      </c>
      <c r="P8411">
        <v>35.126925451824157</v>
      </c>
      <c r="Q8411" s="2" t="s">
        <v>14774</v>
      </c>
      <c r="R8411">
        <v>25</v>
      </c>
      <c r="S8411">
        <v>25</v>
      </c>
      <c r="T8411">
        <v>25</v>
      </c>
      <c r="U8411" s="2"/>
      <c r="V8411">
        <v>353</v>
      </c>
      <c r="W8411" s="2"/>
      <c r="X8411" s="2"/>
      <c r="Y8411" s="3">
        <v>44349</v>
      </c>
      <c r="Z8411" s="4">
        <v>0.48125000000000001</v>
      </c>
      <c r="AA8411" s="2" t="s">
        <v>15425</v>
      </c>
      <c r="AN8411" s="2" t="s">
        <v>14703</v>
      </c>
      <c r="AO8411" s="2" t="s">
        <v>5735</v>
      </c>
      <c r="AP8411" s="2" t="s">
        <v>55516</v>
      </c>
      <c r="AQ8411" s="2" t="s">
        <v>15408</v>
      </c>
      <c r="BD8411">
        <v>50</v>
      </c>
      <c r="BI8411" s="2"/>
    </row>
    <row r="8412" spans="1:61" x14ac:dyDescent="0.25">
      <c r="A8412" s="2" t="s">
        <v>55517</v>
      </c>
      <c r="B8412" s="2" t="s">
        <v>12298</v>
      </c>
      <c r="C8412" s="2" t="s">
        <v>12298</v>
      </c>
      <c r="D8412" s="2" t="s">
        <v>29</v>
      </c>
      <c r="E8412" s="3">
        <v>44349</v>
      </c>
      <c r="F8412">
        <v>3</v>
      </c>
      <c r="G8412" s="2" t="s">
        <v>55518</v>
      </c>
      <c r="H8412" s="2" t="s">
        <v>55519</v>
      </c>
      <c r="K8412" s="2" t="s">
        <v>32</v>
      </c>
      <c r="L8412" s="2" t="s">
        <v>5737</v>
      </c>
      <c r="M8412">
        <v>0</v>
      </c>
      <c r="N8412" s="2" t="s">
        <v>55520</v>
      </c>
      <c r="O8412">
        <v>30.144496118236496</v>
      </c>
      <c r="P8412">
        <v>35.127149633257339</v>
      </c>
      <c r="Q8412" s="2" t="s">
        <v>14774</v>
      </c>
      <c r="R8412">
        <v>43</v>
      </c>
      <c r="S8412">
        <v>43</v>
      </c>
      <c r="T8412">
        <v>43</v>
      </c>
      <c r="U8412" s="2"/>
      <c r="V8412">
        <v>2757</v>
      </c>
      <c r="W8412" s="2"/>
      <c r="X8412" s="2"/>
      <c r="Y8412" s="3">
        <v>44349</v>
      </c>
      <c r="Z8412" s="4">
        <v>0.4826388888888889</v>
      </c>
      <c r="AA8412" s="2" t="s">
        <v>15425</v>
      </c>
      <c r="AN8412" s="2" t="s">
        <v>14703</v>
      </c>
      <c r="AO8412" s="2" t="s">
        <v>5735</v>
      </c>
      <c r="AP8412" s="2" t="s">
        <v>55521</v>
      </c>
      <c r="AQ8412" s="2" t="s">
        <v>15408</v>
      </c>
      <c r="BD8412">
        <v>50</v>
      </c>
      <c r="BI8412" s="2"/>
    </row>
    <row r="8413" spans="1:61" x14ac:dyDescent="0.25">
      <c r="A8413" s="2" t="s">
        <v>55522</v>
      </c>
      <c r="B8413" s="2" t="s">
        <v>12302</v>
      </c>
      <c r="C8413" s="2" t="s">
        <v>12302</v>
      </c>
      <c r="D8413" s="2" t="s">
        <v>29</v>
      </c>
      <c r="E8413" s="3">
        <v>44349</v>
      </c>
      <c r="F8413">
        <v>3</v>
      </c>
      <c r="G8413" s="2" t="s">
        <v>55523</v>
      </c>
      <c r="H8413" s="2" t="s">
        <v>55524</v>
      </c>
      <c r="K8413" s="2" t="s">
        <v>32</v>
      </c>
      <c r="L8413" s="2" t="s">
        <v>5737</v>
      </c>
      <c r="M8413">
        <v>0</v>
      </c>
      <c r="N8413" s="2" t="s">
        <v>55525</v>
      </c>
      <c r="O8413">
        <v>30.144578653649845</v>
      </c>
      <c r="P8413">
        <v>35.12723307968939</v>
      </c>
      <c r="Q8413" s="2" t="s">
        <v>14774</v>
      </c>
      <c r="R8413">
        <v>35</v>
      </c>
      <c r="S8413">
        <v>35</v>
      </c>
      <c r="T8413">
        <v>35</v>
      </c>
      <c r="U8413" s="2"/>
      <c r="V8413">
        <v>2758</v>
      </c>
      <c r="W8413" s="2"/>
      <c r="X8413" s="2" t="s">
        <v>358</v>
      </c>
      <c r="Y8413" s="3">
        <v>44349</v>
      </c>
      <c r="Z8413" s="4">
        <v>0.48680555555555555</v>
      </c>
      <c r="AA8413" s="2" t="s">
        <v>15425</v>
      </c>
      <c r="AN8413" s="2" t="s">
        <v>14703</v>
      </c>
      <c r="AO8413" s="2" t="s">
        <v>5735</v>
      </c>
      <c r="AP8413" s="2" t="s">
        <v>55526</v>
      </c>
      <c r="AQ8413" s="2" t="s">
        <v>15408</v>
      </c>
      <c r="BD8413">
        <v>50</v>
      </c>
      <c r="BI8413" s="2"/>
    </row>
    <row r="8414" spans="1:61" x14ac:dyDescent="0.25">
      <c r="A8414" s="2" t="s">
        <v>55527</v>
      </c>
      <c r="B8414" s="2" t="s">
        <v>12307</v>
      </c>
      <c r="C8414" s="2" t="s">
        <v>12307</v>
      </c>
      <c r="D8414" s="2" t="s">
        <v>29</v>
      </c>
      <c r="E8414" s="3">
        <v>44349</v>
      </c>
      <c r="F8414">
        <v>3</v>
      </c>
      <c r="G8414" s="2" t="s">
        <v>55528</v>
      </c>
      <c r="H8414" s="2" t="s">
        <v>55529</v>
      </c>
      <c r="K8414" s="2" t="s">
        <v>32</v>
      </c>
      <c r="L8414" s="2" t="s">
        <v>5737</v>
      </c>
      <c r="M8414">
        <v>0</v>
      </c>
      <c r="N8414" s="2" t="s">
        <v>55530</v>
      </c>
      <c r="O8414">
        <v>30.144683976250079</v>
      </c>
      <c r="P8414">
        <v>35.127105280535275</v>
      </c>
      <c r="Q8414" s="2" t="s">
        <v>14774</v>
      </c>
      <c r="R8414">
        <v>19</v>
      </c>
      <c r="S8414">
        <v>19</v>
      </c>
      <c r="T8414">
        <v>19</v>
      </c>
      <c r="U8414" s="2"/>
      <c r="V8414">
        <v>2759</v>
      </c>
      <c r="W8414" s="2"/>
      <c r="X8414" s="2"/>
      <c r="Y8414" s="3">
        <v>44349</v>
      </c>
      <c r="Z8414" s="4">
        <v>0.48749999999999999</v>
      </c>
      <c r="AA8414" s="2" t="s">
        <v>15425</v>
      </c>
      <c r="AN8414" s="2" t="s">
        <v>14703</v>
      </c>
      <c r="AO8414" s="2" t="s">
        <v>5735</v>
      </c>
      <c r="AP8414" s="2" t="s">
        <v>55531</v>
      </c>
      <c r="AQ8414" s="2" t="s">
        <v>15408</v>
      </c>
      <c r="BD8414">
        <v>50</v>
      </c>
      <c r="BI8414" s="2"/>
    </row>
    <row r="8415" spans="1:61" x14ac:dyDescent="0.25">
      <c r="A8415" s="2" t="s">
        <v>55532</v>
      </c>
      <c r="B8415" s="2" t="s">
        <v>12311</v>
      </c>
      <c r="C8415" s="2" t="s">
        <v>12311</v>
      </c>
      <c r="D8415" s="2" t="s">
        <v>29</v>
      </c>
      <c r="E8415" s="3">
        <v>44349</v>
      </c>
      <c r="F8415">
        <v>3</v>
      </c>
      <c r="G8415" s="2" t="s">
        <v>55533</v>
      </c>
      <c r="H8415" s="2" t="s">
        <v>55534</v>
      </c>
      <c r="K8415" s="2" t="s">
        <v>32</v>
      </c>
      <c r="L8415" s="2" t="s">
        <v>5737</v>
      </c>
      <c r="M8415">
        <v>0</v>
      </c>
      <c r="N8415" s="2" t="s">
        <v>55535</v>
      </c>
      <c r="O8415">
        <v>30.144719306072389</v>
      </c>
      <c r="P8415">
        <v>35.127144977449724</v>
      </c>
      <c r="Q8415" s="2" t="s">
        <v>14774</v>
      </c>
      <c r="R8415">
        <v>24</v>
      </c>
      <c r="S8415">
        <v>24</v>
      </c>
      <c r="T8415">
        <v>24</v>
      </c>
      <c r="U8415" s="2"/>
      <c r="V8415">
        <v>2760</v>
      </c>
      <c r="W8415" s="2"/>
      <c r="X8415" s="2"/>
      <c r="Y8415" s="3">
        <v>44349</v>
      </c>
      <c r="Z8415" s="4">
        <v>0.48819444444444443</v>
      </c>
      <c r="AA8415" s="2" t="s">
        <v>15425</v>
      </c>
      <c r="AN8415" s="2" t="s">
        <v>14703</v>
      </c>
      <c r="AO8415" s="2" t="s">
        <v>5735</v>
      </c>
      <c r="AP8415" s="2" t="s">
        <v>55536</v>
      </c>
      <c r="AQ8415" s="2" t="s">
        <v>15408</v>
      </c>
      <c r="BD8415">
        <v>50</v>
      </c>
      <c r="BI8415" s="2"/>
    </row>
    <row r="8416" spans="1:61" x14ac:dyDescent="0.25">
      <c r="A8416" s="2" t="s">
        <v>55537</v>
      </c>
      <c r="B8416" s="2" t="s">
        <v>12315</v>
      </c>
      <c r="C8416" s="2" t="s">
        <v>12315</v>
      </c>
      <c r="D8416" s="2" t="s">
        <v>29</v>
      </c>
      <c r="E8416" s="3">
        <v>44349</v>
      </c>
      <c r="F8416">
        <v>3</v>
      </c>
      <c r="G8416" s="2" t="s">
        <v>55538</v>
      </c>
      <c r="H8416" s="2" t="s">
        <v>55539</v>
      </c>
      <c r="K8416" s="2" t="s">
        <v>32</v>
      </c>
      <c r="L8416" s="2" t="s">
        <v>5737</v>
      </c>
      <c r="M8416">
        <v>0</v>
      </c>
      <c r="N8416" s="2" t="s">
        <v>55540</v>
      </c>
      <c r="O8416">
        <v>30.144700023552598</v>
      </c>
      <c r="P8416">
        <v>35.127266840226618</v>
      </c>
      <c r="Q8416" s="2" t="s">
        <v>14774</v>
      </c>
      <c r="R8416">
        <v>36</v>
      </c>
      <c r="S8416">
        <v>36</v>
      </c>
      <c r="T8416">
        <v>36</v>
      </c>
      <c r="U8416" s="2"/>
      <c r="V8416">
        <v>2761</v>
      </c>
      <c r="W8416" s="2"/>
      <c r="X8416" s="2"/>
      <c r="Y8416" s="3">
        <v>44349</v>
      </c>
      <c r="Z8416" s="4">
        <v>0.49027777777777776</v>
      </c>
      <c r="AA8416" s="2" t="s">
        <v>15425</v>
      </c>
      <c r="AN8416" s="2" t="s">
        <v>14703</v>
      </c>
      <c r="AO8416" s="2" t="s">
        <v>5735</v>
      </c>
      <c r="AP8416" s="2" t="s">
        <v>55541</v>
      </c>
      <c r="AQ8416" s="2" t="s">
        <v>15408</v>
      </c>
      <c r="BD8416">
        <v>50</v>
      </c>
      <c r="BI8416" s="2"/>
    </row>
    <row r="8417" spans="1:61" x14ac:dyDescent="0.25">
      <c r="A8417" s="2" t="s">
        <v>55542</v>
      </c>
      <c r="B8417" s="2" t="s">
        <v>12320</v>
      </c>
      <c r="C8417" s="2" t="s">
        <v>12320</v>
      </c>
      <c r="D8417" s="2" t="s">
        <v>29</v>
      </c>
      <c r="E8417" s="3">
        <v>44349</v>
      </c>
      <c r="F8417">
        <v>3</v>
      </c>
      <c r="G8417" s="2" t="s">
        <v>55543</v>
      </c>
      <c r="H8417" s="2" t="s">
        <v>55544</v>
      </c>
      <c r="K8417" s="2" t="s">
        <v>32</v>
      </c>
      <c r="L8417" s="2" t="s">
        <v>5737</v>
      </c>
      <c r="M8417">
        <v>0</v>
      </c>
      <c r="N8417" s="2" t="s">
        <v>55545</v>
      </c>
      <c r="O8417">
        <v>30.144846601750618</v>
      </c>
      <c r="P8417">
        <v>35.12706872637456</v>
      </c>
      <c r="Q8417" s="2" t="s">
        <v>14774</v>
      </c>
      <c r="R8417">
        <v>21</v>
      </c>
      <c r="S8417">
        <v>21</v>
      </c>
      <c r="T8417">
        <v>21</v>
      </c>
      <c r="U8417" s="2"/>
      <c r="V8417">
        <v>352</v>
      </c>
      <c r="W8417" s="2"/>
      <c r="X8417" s="2"/>
      <c r="Y8417" s="3">
        <v>44349</v>
      </c>
      <c r="Z8417" s="4">
        <v>0.49305555555555558</v>
      </c>
      <c r="AA8417" s="2" t="s">
        <v>15425</v>
      </c>
      <c r="AN8417" s="2" t="s">
        <v>14703</v>
      </c>
      <c r="AO8417" s="2" t="s">
        <v>5735</v>
      </c>
      <c r="AP8417" s="2" t="s">
        <v>55546</v>
      </c>
      <c r="AQ8417" s="2" t="s">
        <v>15408</v>
      </c>
      <c r="BD8417">
        <v>50</v>
      </c>
      <c r="BI8417" s="2"/>
    </row>
    <row r="8418" spans="1:61" x14ac:dyDescent="0.25">
      <c r="A8418" s="2" t="s">
        <v>55547</v>
      </c>
      <c r="B8418" s="2" t="s">
        <v>12322</v>
      </c>
      <c r="C8418" s="2" t="s">
        <v>12322</v>
      </c>
      <c r="D8418" s="2" t="s">
        <v>29</v>
      </c>
      <c r="E8418" s="3">
        <v>44349</v>
      </c>
      <c r="F8418">
        <v>3</v>
      </c>
      <c r="G8418" s="2" t="s">
        <v>55548</v>
      </c>
      <c r="H8418" s="2" t="s">
        <v>55549</v>
      </c>
      <c r="K8418" s="2" t="s">
        <v>32</v>
      </c>
      <c r="L8418" s="2" t="s">
        <v>5737</v>
      </c>
      <c r="M8418">
        <v>0</v>
      </c>
      <c r="N8418" s="2" t="s">
        <v>55550</v>
      </c>
      <c r="O8418">
        <v>30.144842192150922</v>
      </c>
      <c r="P8418">
        <v>35.127212127052324</v>
      </c>
      <c r="Q8418" s="2" t="s">
        <v>14774</v>
      </c>
      <c r="R8418">
        <v>19</v>
      </c>
      <c r="S8418">
        <v>19</v>
      </c>
      <c r="T8418">
        <v>19</v>
      </c>
      <c r="U8418" s="2"/>
      <c r="V8418">
        <v>2762</v>
      </c>
      <c r="W8418" s="2"/>
      <c r="X8418" s="2"/>
      <c r="Y8418" s="3">
        <v>44349</v>
      </c>
      <c r="Z8418" s="4">
        <v>0.49444444444444446</v>
      </c>
      <c r="AA8418" s="2" t="s">
        <v>15425</v>
      </c>
      <c r="AN8418" s="2" t="s">
        <v>14703</v>
      </c>
      <c r="AO8418" s="2" t="s">
        <v>5735</v>
      </c>
      <c r="AP8418" s="2" t="s">
        <v>55551</v>
      </c>
      <c r="AQ8418" s="2" t="s">
        <v>15408</v>
      </c>
      <c r="BD8418">
        <v>50</v>
      </c>
      <c r="BI8418" s="2"/>
    </row>
    <row r="8419" spans="1:61" x14ac:dyDescent="0.25">
      <c r="A8419" s="2" t="s">
        <v>55552</v>
      </c>
      <c r="B8419" s="2" t="s">
        <v>12326</v>
      </c>
      <c r="C8419" s="2" t="s">
        <v>12326</v>
      </c>
      <c r="D8419" s="2" t="s">
        <v>29</v>
      </c>
      <c r="E8419" s="3">
        <v>44349</v>
      </c>
      <c r="F8419">
        <v>3</v>
      </c>
      <c r="G8419" s="2" t="s">
        <v>55553</v>
      </c>
      <c r="H8419" s="2" t="s">
        <v>55554</v>
      </c>
      <c r="K8419" s="2" t="s">
        <v>32</v>
      </c>
      <c r="L8419" s="2" t="s">
        <v>5737</v>
      </c>
      <c r="M8419">
        <v>0</v>
      </c>
      <c r="N8419" s="2" t="s">
        <v>55555</v>
      </c>
      <c r="O8419">
        <v>30.144756554311304</v>
      </c>
      <c r="P8419">
        <v>35.127286167206222</v>
      </c>
      <c r="Q8419" s="2" t="s">
        <v>14774</v>
      </c>
      <c r="R8419">
        <v>17</v>
      </c>
      <c r="S8419">
        <v>17</v>
      </c>
      <c r="T8419">
        <v>17</v>
      </c>
      <c r="U8419" s="2"/>
      <c r="V8419">
        <v>2763</v>
      </c>
      <c r="W8419" s="2"/>
      <c r="X8419" s="2"/>
      <c r="Y8419" s="3">
        <v>44349</v>
      </c>
      <c r="Z8419" s="4">
        <v>0.49513888888888891</v>
      </c>
      <c r="AA8419" s="2" t="s">
        <v>15425</v>
      </c>
      <c r="AN8419" s="2" t="s">
        <v>14703</v>
      </c>
      <c r="AO8419" s="2" t="s">
        <v>5735</v>
      </c>
      <c r="AP8419" s="2" t="s">
        <v>55556</v>
      </c>
      <c r="AQ8419" s="2" t="s">
        <v>15408</v>
      </c>
      <c r="BD8419">
        <v>50</v>
      </c>
      <c r="BI8419" s="2"/>
    </row>
    <row r="8420" spans="1:61" x14ac:dyDescent="0.25">
      <c r="A8420" s="2" t="s">
        <v>55557</v>
      </c>
      <c r="B8420" s="2" t="s">
        <v>12330</v>
      </c>
      <c r="C8420" s="2" t="s">
        <v>12330</v>
      </c>
      <c r="D8420" s="2" t="s">
        <v>29</v>
      </c>
      <c r="E8420" s="3">
        <v>44349</v>
      </c>
      <c r="F8420">
        <v>3</v>
      </c>
      <c r="G8420" s="2" t="s">
        <v>55558</v>
      </c>
      <c r="H8420" s="2" t="s">
        <v>55559</v>
      </c>
      <c r="K8420" s="2" t="s">
        <v>32</v>
      </c>
      <c r="L8420" s="2" t="s">
        <v>5737</v>
      </c>
      <c r="M8420">
        <v>0</v>
      </c>
      <c r="N8420" s="2" t="s">
        <v>55560</v>
      </c>
      <c r="O8420">
        <v>30.144736389212575</v>
      </c>
      <c r="P8420">
        <v>35.127384855610423</v>
      </c>
      <c r="Q8420" s="2" t="s">
        <v>14774</v>
      </c>
      <c r="R8420">
        <v>18</v>
      </c>
      <c r="S8420">
        <v>18</v>
      </c>
      <c r="T8420">
        <v>18</v>
      </c>
      <c r="U8420" s="2"/>
      <c r="V8420">
        <v>2764</v>
      </c>
      <c r="W8420" s="2"/>
      <c r="X8420" s="2"/>
      <c r="Y8420" s="3">
        <v>44349</v>
      </c>
      <c r="Z8420" s="4">
        <v>0.49652777777777779</v>
      </c>
      <c r="AA8420" s="2" t="s">
        <v>15425</v>
      </c>
      <c r="AN8420" s="2" t="s">
        <v>14703</v>
      </c>
      <c r="AO8420" s="2" t="s">
        <v>5735</v>
      </c>
      <c r="AP8420" s="2" t="s">
        <v>55561</v>
      </c>
      <c r="AQ8420" s="2" t="s">
        <v>15408</v>
      </c>
      <c r="BD8420">
        <v>50</v>
      </c>
      <c r="BI8420" s="2"/>
    </row>
    <row r="8421" spans="1:61" x14ac:dyDescent="0.25">
      <c r="A8421" s="2" t="s">
        <v>55562</v>
      </c>
      <c r="B8421" s="2" t="s">
        <v>12335</v>
      </c>
      <c r="C8421" s="2" t="s">
        <v>12335</v>
      </c>
      <c r="D8421" s="2" t="s">
        <v>29</v>
      </c>
      <c r="E8421" s="3">
        <v>44349</v>
      </c>
      <c r="F8421">
        <v>3</v>
      </c>
      <c r="G8421" s="2" t="s">
        <v>55563</v>
      </c>
      <c r="H8421" s="2" t="s">
        <v>55564</v>
      </c>
      <c r="K8421" s="2" t="s">
        <v>32</v>
      </c>
      <c r="L8421" s="2" t="s">
        <v>5737</v>
      </c>
      <c r="M8421">
        <v>0</v>
      </c>
      <c r="N8421" s="2" t="s">
        <v>55565</v>
      </c>
      <c r="O8421">
        <v>30.144775250044887</v>
      </c>
      <c r="P8421">
        <v>35.127317967035211</v>
      </c>
      <c r="Q8421" s="2" t="s">
        <v>14774</v>
      </c>
      <c r="R8421">
        <v>20</v>
      </c>
      <c r="S8421">
        <v>20</v>
      </c>
      <c r="T8421">
        <v>20</v>
      </c>
      <c r="U8421" s="2"/>
      <c r="V8421">
        <v>2765</v>
      </c>
      <c r="W8421" s="2"/>
      <c r="X8421" s="2"/>
      <c r="Y8421" s="3">
        <v>44349</v>
      </c>
      <c r="Z8421" s="4">
        <v>0.49722222222222223</v>
      </c>
      <c r="AA8421" s="2" t="s">
        <v>15425</v>
      </c>
      <c r="AN8421" s="2" t="s">
        <v>14703</v>
      </c>
      <c r="AO8421" s="2" t="s">
        <v>5735</v>
      </c>
      <c r="AP8421" s="2" t="s">
        <v>55566</v>
      </c>
      <c r="AQ8421" s="2" t="s">
        <v>15408</v>
      </c>
      <c r="BD8421">
        <v>50</v>
      </c>
      <c r="BI8421" s="2"/>
    </row>
    <row r="8422" spans="1:61" x14ac:dyDescent="0.25">
      <c r="A8422" s="2" t="s">
        <v>55567</v>
      </c>
      <c r="B8422" s="2" t="s">
        <v>12339</v>
      </c>
      <c r="C8422" s="2" t="s">
        <v>12339</v>
      </c>
      <c r="D8422" s="2" t="s">
        <v>29</v>
      </c>
      <c r="E8422" s="3">
        <v>44349</v>
      </c>
      <c r="F8422">
        <v>3</v>
      </c>
      <c r="G8422" s="2" t="s">
        <v>55568</v>
      </c>
      <c r="H8422" s="2" t="s">
        <v>55569</v>
      </c>
      <c r="K8422" s="2" t="s">
        <v>32</v>
      </c>
      <c r="L8422" s="2" t="s">
        <v>5737</v>
      </c>
      <c r="M8422">
        <v>0</v>
      </c>
      <c r="N8422" s="2" t="s">
        <v>55570</v>
      </c>
      <c r="O8422">
        <v>30.144832213314896</v>
      </c>
      <c r="P8422">
        <v>35.127361214522232</v>
      </c>
      <c r="Q8422" s="2" t="s">
        <v>14774</v>
      </c>
      <c r="R8422">
        <v>30</v>
      </c>
      <c r="S8422">
        <v>30</v>
      </c>
      <c r="T8422">
        <v>30</v>
      </c>
      <c r="U8422" s="2"/>
      <c r="V8422">
        <v>2766</v>
      </c>
      <c r="W8422" s="2"/>
      <c r="X8422" s="2"/>
      <c r="Y8422" s="3">
        <v>44349</v>
      </c>
      <c r="Z8422" s="4">
        <v>0.49791666666666667</v>
      </c>
      <c r="AA8422" s="2" t="s">
        <v>15425</v>
      </c>
      <c r="AN8422" s="2" t="s">
        <v>14703</v>
      </c>
      <c r="AO8422" s="2" t="s">
        <v>5735</v>
      </c>
      <c r="AP8422" s="2" t="s">
        <v>55571</v>
      </c>
      <c r="AQ8422" s="2" t="s">
        <v>15408</v>
      </c>
      <c r="BD8422">
        <v>50</v>
      </c>
      <c r="BI8422" s="2"/>
    </row>
    <row r="8423" spans="1:61" x14ac:dyDescent="0.25">
      <c r="A8423" s="2" t="s">
        <v>55572</v>
      </c>
      <c r="B8423" s="2" t="s">
        <v>12343</v>
      </c>
      <c r="C8423" s="2" t="s">
        <v>12343</v>
      </c>
      <c r="D8423" s="2" t="s">
        <v>29</v>
      </c>
      <c r="E8423" s="3">
        <v>44349</v>
      </c>
      <c r="F8423">
        <v>3</v>
      </c>
      <c r="G8423" s="2" t="s">
        <v>55573</v>
      </c>
      <c r="H8423" s="2" t="s">
        <v>55574</v>
      </c>
      <c r="K8423" s="2" t="s">
        <v>32</v>
      </c>
      <c r="L8423" s="2" t="s">
        <v>5737</v>
      </c>
      <c r="M8423">
        <v>0</v>
      </c>
      <c r="N8423" s="2" t="s">
        <v>55575</v>
      </c>
      <c r="O8423">
        <v>30.144825818933555</v>
      </c>
      <c r="P8423">
        <v>35.127431973077897</v>
      </c>
      <c r="Q8423" s="2" t="s">
        <v>14774</v>
      </c>
      <c r="R8423">
        <v>39</v>
      </c>
      <c r="S8423">
        <v>39</v>
      </c>
      <c r="T8423">
        <v>39</v>
      </c>
      <c r="U8423" s="2"/>
      <c r="V8423">
        <v>2767</v>
      </c>
      <c r="W8423" s="2"/>
      <c r="X8423" s="2" t="s">
        <v>358</v>
      </c>
      <c r="Y8423" s="3">
        <v>44349</v>
      </c>
      <c r="Z8423" s="4">
        <v>0.49861111111111112</v>
      </c>
      <c r="AA8423" s="2" t="s">
        <v>15425</v>
      </c>
      <c r="AN8423" s="2" t="s">
        <v>14703</v>
      </c>
      <c r="AO8423" s="2" t="s">
        <v>5735</v>
      </c>
      <c r="AP8423" s="2" t="s">
        <v>55576</v>
      </c>
      <c r="AQ8423" s="2" t="s">
        <v>15408</v>
      </c>
      <c r="BD8423">
        <v>50</v>
      </c>
      <c r="BI8423" s="2"/>
    </row>
    <row r="8424" spans="1:61" x14ac:dyDescent="0.25">
      <c r="A8424" s="2" t="s">
        <v>55577</v>
      </c>
      <c r="B8424" s="2" t="s">
        <v>12347</v>
      </c>
      <c r="C8424" s="2" t="s">
        <v>12347</v>
      </c>
      <c r="D8424" s="2" t="s">
        <v>29</v>
      </c>
      <c r="E8424" s="3">
        <v>44349</v>
      </c>
      <c r="F8424">
        <v>3</v>
      </c>
      <c r="G8424" s="2" t="s">
        <v>55578</v>
      </c>
      <c r="H8424" s="2" t="s">
        <v>55579</v>
      </c>
      <c r="K8424" s="2" t="s">
        <v>32</v>
      </c>
      <c r="L8424" s="2" t="s">
        <v>5737</v>
      </c>
      <c r="M8424">
        <v>0</v>
      </c>
      <c r="N8424" s="2" t="s">
        <v>55580</v>
      </c>
      <c r="O8424">
        <v>30.144675669856497</v>
      </c>
      <c r="P8424">
        <v>35.127322407855523</v>
      </c>
      <c r="Q8424" s="2" t="s">
        <v>14774</v>
      </c>
      <c r="R8424">
        <v>32</v>
      </c>
      <c r="S8424">
        <v>32</v>
      </c>
      <c r="T8424">
        <v>32</v>
      </c>
      <c r="U8424" s="2"/>
      <c r="V8424">
        <v>2768</v>
      </c>
      <c r="W8424" s="2"/>
      <c r="X8424" s="2"/>
      <c r="Y8424" s="3">
        <v>44349</v>
      </c>
      <c r="Z8424" s="4">
        <v>0.50069444444444444</v>
      </c>
      <c r="AA8424" s="2" t="s">
        <v>15425</v>
      </c>
      <c r="AN8424" s="2" t="s">
        <v>14703</v>
      </c>
      <c r="AO8424" s="2" t="s">
        <v>5735</v>
      </c>
      <c r="AP8424" s="2" t="s">
        <v>55581</v>
      </c>
      <c r="AQ8424" s="2" t="s">
        <v>15408</v>
      </c>
      <c r="BD8424">
        <v>50</v>
      </c>
      <c r="BI8424" s="2"/>
    </row>
    <row r="8425" spans="1:61" x14ac:dyDescent="0.25">
      <c r="A8425" s="2" t="s">
        <v>55582</v>
      </c>
      <c r="B8425" s="2" t="s">
        <v>12352</v>
      </c>
      <c r="C8425" s="2" t="s">
        <v>12352</v>
      </c>
      <c r="D8425" s="2" t="s">
        <v>29</v>
      </c>
      <c r="E8425" s="3">
        <v>44349</v>
      </c>
      <c r="F8425">
        <v>4</v>
      </c>
      <c r="G8425" s="2" t="s">
        <v>55583</v>
      </c>
      <c r="H8425" s="2" t="s">
        <v>55584</v>
      </c>
      <c r="K8425" s="2" t="s">
        <v>32</v>
      </c>
      <c r="L8425" s="2" t="s">
        <v>5737</v>
      </c>
      <c r="M8425">
        <v>0</v>
      </c>
      <c r="N8425" s="2" t="s">
        <v>55585</v>
      </c>
      <c r="O8425">
        <v>30.144567731550406</v>
      </c>
      <c r="P8425">
        <v>35.127424788020591</v>
      </c>
      <c r="Q8425" s="2" t="s">
        <v>14774</v>
      </c>
      <c r="R8425">
        <v>33</v>
      </c>
      <c r="S8425">
        <v>33</v>
      </c>
      <c r="T8425">
        <v>33</v>
      </c>
      <c r="U8425" s="2"/>
      <c r="V8425">
        <v>2769</v>
      </c>
      <c r="W8425" s="2"/>
      <c r="X8425" s="2"/>
      <c r="Y8425" s="3">
        <v>44349</v>
      </c>
      <c r="Z8425" s="4">
        <v>0.50486111111111109</v>
      </c>
      <c r="AA8425" s="2" t="s">
        <v>15425</v>
      </c>
      <c r="AN8425" s="2" t="s">
        <v>14703</v>
      </c>
      <c r="AO8425" s="2" t="s">
        <v>5735</v>
      </c>
      <c r="AP8425" s="2" t="s">
        <v>55586</v>
      </c>
      <c r="AQ8425" s="2" t="s">
        <v>15408</v>
      </c>
      <c r="BD8425">
        <v>50</v>
      </c>
      <c r="BI8425" s="2"/>
    </row>
    <row r="8426" spans="1:61" x14ac:dyDescent="0.25">
      <c r="A8426" s="2" t="s">
        <v>55587</v>
      </c>
      <c r="B8426" s="2" t="s">
        <v>12356</v>
      </c>
      <c r="C8426" s="2" t="s">
        <v>12356</v>
      </c>
      <c r="D8426" s="2" t="s">
        <v>29</v>
      </c>
      <c r="E8426" s="3">
        <v>44349</v>
      </c>
      <c r="F8426">
        <v>3</v>
      </c>
      <c r="G8426" s="2" t="s">
        <v>55588</v>
      </c>
      <c r="H8426" s="2" t="s">
        <v>55589</v>
      </c>
      <c r="K8426" s="2" t="s">
        <v>32</v>
      </c>
      <c r="L8426" s="2" t="s">
        <v>5737</v>
      </c>
      <c r="M8426">
        <v>0</v>
      </c>
      <c r="N8426" s="2" t="s">
        <v>55590</v>
      </c>
      <c r="O8426">
        <v>30.144694144507376</v>
      </c>
      <c r="P8426">
        <v>35.127462112141622</v>
      </c>
      <c r="Q8426" s="2" t="s">
        <v>14774</v>
      </c>
      <c r="R8426">
        <v>37</v>
      </c>
      <c r="S8426">
        <v>37</v>
      </c>
      <c r="T8426">
        <v>37</v>
      </c>
      <c r="U8426" s="2"/>
      <c r="V8426">
        <v>2770</v>
      </c>
      <c r="W8426" s="2"/>
      <c r="X8426" s="2"/>
      <c r="Y8426" s="3">
        <v>44349</v>
      </c>
      <c r="Z8426" s="4">
        <v>0.50555555555555554</v>
      </c>
      <c r="AA8426" s="2" t="s">
        <v>15425</v>
      </c>
      <c r="AN8426" s="2" t="s">
        <v>14703</v>
      </c>
      <c r="AO8426" s="2" t="s">
        <v>5735</v>
      </c>
      <c r="AP8426" s="2" t="s">
        <v>55591</v>
      </c>
      <c r="AQ8426" s="2" t="s">
        <v>15408</v>
      </c>
      <c r="BD8426">
        <v>50</v>
      </c>
      <c r="BI8426" s="2"/>
    </row>
    <row r="8427" spans="1:61" x14ac:dyDescent="0.25">
      <c r="A8427" s="2" t="s">
        <v>55592</v>
      </c>
      <c r="B8427" s="2" t="s">
        <v>12360</v>
      </c>
      <c r="C8427" s="2" t="s">
        <v>12360</v>
      </c>
      <c r="D8427" s="2" t="s">
        <v>29</v>
      </c>
      <c r="E8427" s="3">
        <v>44349</v>
      </c>
      <c r="F8427">
        <v>3</v>
      </c>
      <c r="G8427" s="2" t="s">
        <v>55593</v>
      </c>
      <c r="H8427" s="2" t="s">
        <v>55594</v>
      </c>
      <c r="K8427" s="2" t="s">
        <v>32</v>
      </c>
      <c r="L8427" s="2" t="s">
        <v>5737</v>
      </c>
      <c r="M8427">
        <v>0</v>
      </c>
      <c r="N8427" s="2" t="s">
        <v>55595</v>
      </c>
      <c r="O8427">
        <v>30.144760409735156</v>
      </c>
      <c r="P8427">
        <v>35.127663465137971</v>
      </c>
      <c r="Q8427" s="2" t="s">
        <v>14774</v>
      </c>
      <c r="R8427">
        <v>26</v>
      </c>
      <c r="S8427">
        <v>26</v>
      </c>
      <c r="T8427">
        <v>26</v>
      </c>
      <c r="U8427" s="2"/>
      <c r="V8427">
        <v>2771</v>
      </c>
      <c r="W8427" s="2"/>
      <c r="X8427" s="2"/>
      <c r="Y8427" s="3">
        <v>44349</v>
      </c>
      <c r="Z8427" s="4">
        <v>0.50763888888888886</v>
      </c>
      <c r="AA8427" s="2" t="s">
        <v>15425</v>
      </c>
      <c r="AN8427" s="2" t="s">
        <v>14703</v>
      </c>
      <c r="AO8427" s="2" t="s">
        <v>5735</v>
      </c>
      <c r="AP8427" s="2" t="s">
        <v>55596</v>
      </c>
      <c r="AQ8427" s="2" t="s">
        <v>15408</v>
      </c>
      <c r="BD8427">
        <v>50</v>
      </c>
      <c r="BI8427" s="2"/>
    </row>
    <row r="8428" spans="1:61" x14ac:dyDescent="0.25">
      <c r="A8428" s="2" t="s">
        <v>55597</v>
      </c>
      <c r="B8428" s="2" t="s">
        <v>12365</v>
      </c>
      <c r="C8428" s="2" t="s">
        <v>12365</v>
      </c>
      <c r="D8428" s="2" t="s">
        <v>29</v>
      </c>
      <c r="E8428" s="3">
        <v>44349</v>
      </c>
      <c r="F8428">
        <v>3</v>
      </c>
      <c r="G8428" s="2" t="s">
        <v>55598</v>
      </c>
      <c r="H8428" s="2" t="s">
        <v>55599</v>
      </c>
      <c r="K8428" s="2" t="s">
        <v>32</v>
      </c>
      <c r="L8428" s="2" t="s">
        <v>5737</v>
      </c>
      <c r="M8428">
        <v>0</v>
      </c>
      <c r="N8428" s="2" t="s">
        <v>55600</v>
      </c>
      <c r="O8428">
        <v>30.14485191634191</v>
      </c>
      <c r="P8428">
        <v>35.127679979457952</v>
      </c>
      <c r="Q8428" s="2" t="s">
        <v>14774</v>
      </c>
      <c r="R8428">
        <v>23</v>
      </c>
      <c r="S8428">
        <v>23</v>
      </c>
      <c r="T8428">
        <v>23</v>
      </c>
      <c r="U8428" s="2"/>
      <c r="V8428">
        <v>2772</v>
      </c>
      <c r="W8428" s="2"/>
      <c r="X8428" s="2"/>
      <c r="Y8428" s="3">
        <v>44349</v>
      </c>
      <c r="Z8428" s="4">
        <v>0.5083333333333333</v>
      </c>
      <c r="AA8428" s="2" t="s">
        <v>15425</v>
      </c>
      <c r="AN8428" s="2" t="s">
        <v>14703</v>
      </c>
      <c r="AO8428" s="2" t="s">
        <v>5735</v>
      </c>
      <c r="AP8428" s="2" t="s">
        <v>55601</v>
      </c>
      <c r="AQ8428" s="2" t="s">
        <v>15408</v>
      </c>
      <c r="BD8428">
        <v>50</v>
      </c>
      <c r="BI8428" s="2"/>
    </row>
    <row r="8429" spans="1:61" x14ac:dyDescent="0.25">
      <c r="A8429" s="2" t="s">
        <v>55602</v>
      </c>
      <c r="B8429" s="2" t="s">
        <v>12369</v>
      </c>
      <c r="C8429" s="2" t="s">
        <v>12369</v>
      </c>
      <c r="D8429" s="2" t="s">
        <v>29</v>
      </c>
      <c r="E8429" s="3">
        <v>44349</v>
      </c>
      <c r="F8429">
        <v>3</v>
      </c>
      <c r="G8429" s="2" t="s">
        <v>55603</v>
      </c>
      <c r="H8429" s="2" t="s">
        <v>55604</v>
      </c>
      <c r="K8429" s="2" t="s">
        <v>32</v>
      </c>
      <c r="L8429" s="2" t="s">
        <v>5737</v>
      </c>
      <c r="M8429">
        <v>0</v>
      </c>
      <c r="N8429" s="2" t="s">
        <v>55605</v>
      </c>
      <c r="O8429">
        <v>30.144590115269978</v>
      </c>
      <c r="P8429">
        <v>35.127862909610037</v>
      </c>
      <c r="Q8429" s="2" t="s">
        <v>14774</v>
      </c>
      <c r="R8429">
        <v>39</v>
      </c>
      <c r="S8429">
        <v>39</v>
      </c>
      <c r="T8429">
        <v>39</v>
      </c>
      <c r="U8429" s="2"/>
      <c r="V8429">
        <v>2773</v>
      </c>
      <c r="W8429" s="2"/>
      <c r="X8429" s="2"/>
      <c r="Y8429" s="3">
        <v>44349</v>
      </c>
      <c r="Z8429" s="4">
        <v>0.50972222222222219</v>
      </c>
      <c r="AA8429" s="2" t="s">
        <v>15425</v>
      </c>
      <c r="AN8429" s="2" t="s">
        <v>14703</v>
      </c>
      <c r="AO8429" s="2" t="s">
        <v>5735</v>
      </c>
      <c r="AP8429" s="2" t="s">
        <v>55606</v>
      </c>
      <c r="AQ8429" s="2" t="s">
        <v>15408</v>
      </c>
      <c r="BD8429">
        <v>50</v>
      </c>
      <c r="BI8429" s="2"/>
    </row>
    <row r="8430" spans="1:61" x14ac:dyDescent="0.25">
      <c r="A8430" s="2" t="s">
        <v>55607</v>
      </c>
      <c r="B8430" s="2" t="s">
        <v>12373</v>
      </c>
      <c r="C8430" s="2" t="s">
        <v>12373</v>
      </c>
      <c r="D8430" s="2" t="s">
        <v>29</v>
      </c>
      <c r="E8430" s="3">
        <v>44349</v>
      </c>
      <c r="F8430">
        <v>3</v>
      </c>
      <c r="G8430" s="2" t="s">
        <v>55608</v>
      </c>
      <c r="H8430" s="2" t="s">
        <v>55609</v>
      </c>
      <c r="K8430" s="2" t="s">
        <v>32</v>
      </c>
      <c r="L8430" s="2" t="s">
        <v>5737</v>
      </c>
      <c r="M8430">
        <v>0</v>
      </c>
      <c r="N8430" s="2" t="s">
        <v>55610</v>
      </c>
      <c r="O8430">
        <v>30.144513397813796</v>
      </c>
      <c r="P8430">
        <v>35.128023716444687</v>
      </c>
      <c r="Q8430" s="2" t="s">
        <v>14774</v>
      </c>
      <c r="R8430">
        <v>38</v>
      </c>
      <c r="S8430">
        <v>38</v>
      </c>
      <c r="T8430">
        <v>38</v>
      </c>
      <c r="U8430" s="2"/>
      <c r="V8430">
        <v>2774</v>
      </c>
      <c r="W8430" s="2"/>
      <c r="X8430" s="2"/>
      <c r="Y8430" s="3">
        <v>44349</v>
      </c>
      <c r="Z8430" s="4">
        <v>0.51111111111111107</v>
      </c>
      <c r="AA8430" s="2" t="s">
        <v>15425</v>
      </c>
      <c r="AN8430" s="2" t="s">
        <v>14703</v>
      </c>
      <c r="AO8430" s="2" t="s">
        <v>5735</v>
      </c>
      <c r="AP8430" s="2" t="s">
        <v>55611</v>
      </c>
      <c r="AQ8430" s="2" t="s">
        <v>15408</v>
      </c>
      <c r="BD8430">
        <v>50</v>
      </c>
      <c r="BI8430" s="2"/>
    </row>
    <row r="8431" spans="1:61" x14ac:dyDescent="0.25">
      <c r="A8431" s="2" t="s">
        <v>55612</v>
      </c>
      <c r="B8431" s="2" t="s">
        <v>12377</v>
      </c>
      <c r="C8431" s="2" t="s">
        <v>12377</v>
      </c>
      <c r="D8431" s="2" t="s">
        <v>29</v>
      </c>
      <c r="E8431" s="3">
        <v>44349</v>
      </c>
      <c r="F8431">
        <v>3</v>
      </c>
      <c r="G8431" s="2" t="s">
        <v>55613</v>
      </c>
      <c r="H8431" s="2" t="s">
        <v>55614</v>
      </c>
      <c r="K8431" s="2" t="s">
        <v>32</v>
      </c>
      <c r="L8431" s="2" t="s">
        <v>5737</v>
      </c>
      <c r="M8431">
        <v>0</v>
      </c>
      <c r="N8431" s="2" t="s">
        <v>55615</v>
      </c>
      <c r="O8431">
        <v>30.144504123882733</v>
      </c>
      <c r="P8431">
        <v>35.128075492616169</v>
      </c>
      <c r="Q8431" s="2" t="s">
        <v>14774</v>
      </c>
      <c r="R8431">
        <v>26</v>
      </c>
      <c r="S8431">
        <v>26</v>
      </c>
      <c r="T8431">
        <v>26</v>
      </c>
      <c r="U8431" s="2"/>
      <c r="V8431">
        <v>2775</v>
      </c>
      <c r="W8431" s="2"/>
      <c r="X8431" s="2"/>
      <c r="Y8431" s="3">
        <v>44349</v>
      </c>
      <c r="Z8431" s="4">
        <v>0.51249999999999996</v>
      </c>
      <c r="AA8431" s="2" t="s">
        <v>15425</v>
      </c>
      <c r="AN8431" s="2" t="s">
        <v>14703</v>
      </c>
      <c r="AO8431" s="2" t="s">
        <v>5735</v>
      </c>
      <c r="AP8431" s="2" t="s">
        <v>55616</v>
      </c>
      <c r="AQ8431" s="2" t="s">
        <v>15408</v>
      </c>
      <c r="BD8431">
        <v>50</v>
      </c>
      <c r="BI8431" s="2"/>
    </row>
    <row r="8432" spans="1:61" x14ac:dyDescent="0.25">
      <c r="A8432" s="2" t="s">
        <v>55617</v>
      </c>
      <c r="B8432" s="2" t="s">
        <v>12382</v>
      </c>
      <c r="C8432" s="2" t="s">
        <v>12382</v>
      </c>
      <c r="D8432" s="2" t="s">
        <v>29</v>
      </c>
      <c r="E8432" s="3">
        <v>44349</v>
      </c>
      <c r="F8432">
        <v>3</v>
      </c>
      <c r="G8432" s="2" t="s">
        <v>55618</v>
      </c>
      <c r="H8432" s="2" t="s">
        <v>55619</v>
      </c>
      <c r="K8432" s="2" t="s">
        <v>32</v>
      </c>
      <c r="L8432" s="2" t="s">
        <v>5737</v>
      </c>
      <c r="M8432">
        <v>0</v>
      </c>
      <c r="N8432" s="2" t="s">
        <v>55620</v>
      </c>
      <c r="O8432">
        <v>30.144620430803524</v>
      </c>
      <c r="P8432">
        <v>35.128005506288467</v>
      </c>
      <c r="Q8432" s="2" t="s">
        <v>14774</v>
      </c>
      <c r="R8432">
        <v>33</v>
      </c>
      <c r="S8432">
        <v>33</v>
      </c>
      <c r="T8432">
        <v>33</v>
      </c>
      <c r="U8432" s="2"/>
      <c r="V8432">
        <v>2776</v>
      </c>
      <c r="W8432" s="2"/>
      <c r="X8432" s="2"/>
      <c r="Y8432" s="3">
        <v>44349</v>
      </c>
      <c r="Z8432" s="4">
        <v>0.5131944444444444</v>
      </c>
      <c r="AA8432" s="2" t="s">
        <v>15425</v>
      </c>
      <c r="AN8432" s="2" t="s">
        <v>14703</v>
      </c>
      <c r="AO8432" s="2" t="s">
        <v>5735</v>
      </c>
      <c r="AP8432" s="2" t="s">
        <v>55621</v>
      </c>
      <c r="AQ8432" s="2" t="s">
        <v>15408</v>
      </c>
      <c r="BD8432">
        <v>50</v>
      </c>
      <c r="BI8432" s="2"/>
    </row>
    <row r="8433" spans="1:61" hidden="1" x14ac:dyDescent="0.25">
      <c r="A8433" s="2" t="s">
        <v>55622</v>
      </c>
      <c r="B8433" s="2" t="s">
        <v>12386</v>
      </c>
      <c r="C8433" s="2" t="s">
        <v>12386</v>
      </c>
      <c r="D8433" s="2" t="s">
        <v>355</v>
      </c>
      <c r="E8433" s="3">
        <v>42675</v>
      </c>
      <c r="F8433">
        <v>3</v>
      </c>
      <c r="G8433" s="2" t="s">
        <v>55623</v>
      </c>
      <c r="H8433" s="2" t="s">
        <v>55624</v>
      </c>
      <c r="K8433" s="2" t="s">
        <v>14691</v>
      </c>
      <c r="L8433" s="2" t="s">
        <v>32</v>
      </c>
      <c r="M8433">
        <v>0</v>
      </c>
      <c r="N8433" s="2" t="s">
        <v>55625</v>
      </c>
      <c r="O8433">
        <v>30.1446267</v>
      </c>
      <c r="P8433">
        <v>35.128495000000001</v>
      </c>
      <c r="Q8433" s="2" t="s">
        <v>55626</v>
      </c>
      <c r="R8433">
        <v>245</v>
      </c>
      <c r="S8433">
        <v>20</v>
      </c>
      <c r="T8433">
        <v>275</v>
      </c>
      <c r="U8433" s="2" t="s">
        <v>355</v>
      </c>
      <c r="V8433">
        <v>1018</v>
      </c>
      <c r="W8433" s="2" t="s">
        <v>567</v>
      </c>
      <c r="X8433" s="2" t="s">
        <v>358</v>
      </c>
      <c r="Y8433" s="3">
        <v>42675</v>
      </c>
      <c r="Z8433" s="4">
        <v>0.46597222222222223</v>
      </c>
      <c r="AA8433" s="2" t="s">
        <v>15453</v>
      </c>
      <c r="AN8433" s="2"/>
      <c r="AO8433" s="2"/>
      <c r="AP8433" s="2"/>
      <c r="AQ8433" s="2"/>
      <c r="BD8433">
        <v>50</v>
      </c>
      <c r="BI8433" s="2" t="s">
        <v>55627</v>
      </c>
    </row>
    <row r="8434" spans="1:61" x14ac:dyDescent="0.25">
      <c r="A8434" s="2" t="s">
        <v>55628</v>
      </c>
      <c r="B8434" s="2" t="s">
        <v>12386</v>
      </c>
      <c r="C8434" s="2" t="s">
        <v>12386</v>
      </c>
      <c r="D8434" s="2" t="s">
        <v>355</v>
      </c>
      <c r="E8434" s="3">
        <v>44349</v>
      </c>
      <c r="F8434">
        <v>3</v>
      </c>
      <c r="G8434" s="2" t="s">
        <v>55629</v>
      </c>
      <c r="H8434" s="2" t="s">
        <v>55630</v>
      </c>
      <c r="K8434" s="2" t="s">
        <v>32</v>
      </c>
      <c r="L8434" s="2" t="s">
        <v>5737</v>
      </c>
      <c r="M8434">
        <v>1</v>
      </c>
      <c r="N8434" s="2" t="s">
        <v>55631</v>
      </c>
      <c r="O8434">
        <v>30.144602234923472</v>
      </c>
      <c r="P8434">
        <v>35.12842276167251</v>
      </c>
      <c r="Q8434" s="2" t="s">
        <v>14774</v>
      </c>
      <c r="R8434">
        <v>63</v>
      </c>
      <c r="S8434">
        <v>63</v>
      </c>
      <c r="T8434">
        <v>63</v>
      </c>
      <c r="U8434" s="2" t="s">
        <v>355</v>
      </c>
      <c r="V8434">
        <v>1018</v>
      </c>
      <c r="W8434" s="2" t="s">
        <v>567</v>
      </c>
      <c r="X8434" s="2" t="s">
        <v>358</v>
      </c>
      <c r="Y8434" s="3">
        <v>44349</v>
      </c>
      <c r="Z8434" s="4">
        <v>0.52152777777777781</v>
      </c>
      <c r="AA8434" s="2" t="s">
        <v>15425</v>
      </c>
      <c r="AN8434" s="2" t="s">
        <v>14703</v>
      </c>
      <c r="AO8434" s="2" t="s">
        <v>5735</v>
      </c>
      <c r="AP8434" s="2" t="s">
        <v>55632</v>
      </c>
      <c r="AQ8434" s="2" t="s">
        <v>15408</v>
      </c>
      <c r="BD8434">
        <v>50</v>
      </c>
      <c r="BI8434" s="2"/>
    </row>
    <row r="8435" spans="1:61" x14ac:dyDescent="0.25">
      <c r="A8435" s="2" t="s">
        <v>55633</v>
      </c>
      <c r="B8435" s="2" t="s">
        <v>12391</v>
      </c>
      <c r="C8435" s="2" t="s">
        <v>12391</v>
      </c>
      <c r="D8435" s="2" t="s">
        <v>351</v>
      </c>
      <c r="E8435" s="3">
        <v>44349</v>
      </c>
      <c r="F8435">
        <v>4</v>
      </c>
      <c r="G8435" s="2" t="s">
        <v>55634</v>
      </c>
      <c r="H8435" s="2" t="s">
        <v>55635</v>
      </c>
      <c r="K8435" s="2" t="s">
        <v>32</v>
      </c>
      <c r="L8435" s="2" t="s">
        <v>5737</v>
      </c>
      <c r="M8435">
        <v>0</v>
      </c>
      <c r="N8435" s="2" t="s">
        <v>55636</v>
      </c>
      <c r="O8435">
        <v>30.144096099999999</v>
      </c>
      <c r="P8435">
        <v>35.127396699999998</v>
      </c>
      <c r="Q8435" s="2" t="s">
        <v>14774</v>
      </c>
      <c r="R8435">
        <v>33</v>
      </c>
      <c r="S8435">
        <v>33</v>
      </c>
      <c r="T8435">
        <v>33</v>
      </c>
      <c r="U8435" s="2"/>
      <c r="V8435">
        <v>2732</v>
      </c>
      <c r="W8435" s="2"/>
      <c r="X8435" s="2" t="s">
        <v>358</v>
      </c>
      <c r="Y8435" s="3">
        <v>44349</v>
      </c>
      <c r="Z8435" s="4">
        <v>0.35</v>
      </c>
      <c r="AA8435" s="2" t="s">
        <v>15037</v>
      </c>
      <c r="AN8435" s="2" t="s">
        <v>14703</v>
      </c>
      <c r="AO8435" s="2" t="s">
        <v>5735</v>
      </c>
      <c r="AP8435" s="2" t="s">
        <v>55637</v>
      </c>
      <c r="AQ8435" s="2" t="s">
        <v>15408</v>
      </c>
      <c r="BD8435">
        <v>50</v>
      </c>
      <c r="BI8435" s="2"/>
    </row>
    <row r="8436" spans="1:61" x14ac:dyDescent="0.25">
      <c r="A8436" s="2" t="s">
        <v>55638</v>
      </c>
      <c r="B8436" s="2" t="s">
        <v>12395</v>
      </c>
      <c r="C8436" s="2" t="s">
        <v>12395</v>
      </c>
      <c r="D8436" s="2" t="s">
        <v>351</v>
      </c>
      <c r="E8436" s="3">
        <v>44342</v>
      </c>
      <c r="F8436">
        <v>4</v>
      </c>
      <c r="G8436" s="2" t="s">
        <v>55639</v>
      </c>
      <c r="H8436" s="2" t="s">
        <v>55640</v>
      </c>
      <c r="I8436" t="s">
        <v>833</v>
      </c>
      <c r="K8436" s="2" t="s">
        <v>32</v>
      </c>
      <c r="L8436" s="2" t="s">
        <v>5737</v>
      </c>
      <c r="M8436">
        <v>0</v>
      </c>
      <c r="N8436" s="2" t="s">
        <v>55641</v>
      </c>
      <c r="O8436">
        <v>30.143990467329683</v>
      </c>
      <c r="P8436">
        <v>35.125480365715973</v>
      </c>
      <c r="Q8436" s="2" t="s">
        <v>14774</v>
      </c>
      <c r="R8436">
        <v>36</v>
      </c>
      <c r="S8436">
        <v>36</v>
      </c>
      <c r="T8436">
        <v>36</v>
      </c>
      <c r="U8436" s="2"/>
      <c r="V8436">
        <v>2700</v>
      </c>
      <c r="W8436" s="2"/>
      <c r="X8436" s="2"/>
      <c r="Y8436" s="3">
        <v>44342</v>
      </c>
      <c r="Z8436" s="4">
        <v>0.49791666666666667</v>
      </c>
      <c r="AA8436" s="2" t="s">
        <v>17488</v>
      </c>
      <c r="AN8436" s="2" t="s">
        <v>14703</v>
      </c>
      <c r="AO8436" s="2" t="s">
        <v>5735</v>
      </c>
      <c r="AP8436" s="2" t="s">
        <v>55642</v>
      </c>
      <c r="AQ8436" s="2" t="s">
        <v>15408</v>
      </c>
      <c r="BD8436">
        <v>50</v>
      </c>
      <c r="BI8436" s="2"/>
    </row>
    <row r="8437" spans="1:61" x14ac:dyDescent="0.25">
      <c r="A8437" s="2" t="s">
        <v>55643</v>
      </c>
      <c r="B8437" s="2" t="s">
        <v>12400</v>
      </c>
      <c r="C8437" s="2" t="s">
        <v>12400</v>
      </c>
      <c r="D8437" s="2" t="s">
        <v>351</v>
      </c>
      <c r="E8437" s="3">
        <v>44340</v>
      </c>
      <c r="F8437">
        <v>4</v>
      </c>
      <c r="G8437" s="2" t="s">
        <v>55644</v>
      </c>
      <c r="H8437" s="2" t="s">
        <v>55645</v>
      </c>
      <c r="I8437" t="s">
        <v>833</v>
      </c>
      <c r="K8437" s="2" t="s">
        <v>32</v>
      </c>
      <c r="L8437" s="2" t="s">
        <v>5737</v>
      </c>
      <c r="M8437">
        <v>0</v>
      </c>
      <c r="N8437" s="2" t="s">
        <v>55646</v>
      </c>
      <c r="O8437">
        <v>30.143492141644419</v>
      </c>
      <c r="P8437">
        <v>35.125681586120876</v>
      </c>
      <c r="Q8437" s="2" t="s">
        <v>14774</v>
      </c>
      <c r="R8437">
        <v>22</v>
      </c>
      <c r="S8437">
        <v>22</v>
      </c>
      <c r="T8437">
        <v>22</v>
      </c>
      <c r="U8437" s="2"/>
      <c r="W8437" s="2"/>
      <c r="X8437" s="2"/>
      <c r="Y8437" s="3">
        <v>44340</v>
      </c>
      <c r="Z8437" s="4">
        <v>0.35972222222222222</v>
      </c>
      <c r="AA8437" s="2" t="s">
        <v>17488</v>
      </c>
      <c r="AN8437" s="2" t="s">
        <v>14703</v>
      </c>
      <c r="AO8437" s="2" t="s">
        <v>5735</v>
      </c>
      <c r="AP8437" s="2" t="s">
        <v>55647</v>
      </c>
      <c r="AQ8437" s="2" t="s">
        <v>15408</v>
      </c>
      <c r="BD8437">
        <v>50</v>
      </c>
      <c r="BI8437" s="2"/>
    </row>
    <row r="8438" spans="1:61" x14ac:dyDescent="0.25">
      <c r="A8438" s="2" t="s">
        <v>55648</v>
      </c>
      <c r="B8438" s="2" t="s">
        <v>12406</v>
      </c>
      <c r="C8438" s="2" t="s">
        <v>12406</v>
      </c>
      <c r="D8438" s="2" t="s">
        <v>351</v>
      </c>
      <c r="E8438" s="3">
        <v>44340</v>
      </c>
      <c r="F8438">
        <v>4</v>
      </c>
      <c r="G8438" s="2" t="s">
        <v>55649</v>
      </c>
      <c r="H8438" s="2" t="s">
        <v>55650</v>
      </c>
      <c r="I8438" t="s">
        <v>833</v>
      </c>
      <c r="K8438" s="2" t="s">
        <v>32</v>
      </c>
      <c r="L8438" s="2" t="s">
        <v>5737</v>
      </c>
      <c r="M8438">
        <v>0</v>
      </c>
      <c r="N8438" s="2" t="s">
        <v>55651</v>
      </c>
      <c r="O8438">
        <v>30.143719522267986</v>
      </c>
      <c r="P8438">
        <v>35.125449166185909</v>
      </c>
      <c r="Q8438" s="2" t="s">
        <v>14774</v>
      </c>
      <c r="R8438">
        <v>23</v>
      </c>
      <c r="S8438">
        <v>23</v>
      </c>
      <c r="T8438">
        <v>23</v>
      </c>
      <c r="U8438" s="2"/>
      <c r="V8438">
        <v>2684</v>
      </c>
      <c r="W8438" s="2"/>
      <c r="X8438" s="2"/>
      <c r="Y8438" s="3">
        <v>44340</v>
      </c>
      <c r="Z8438" s="4">
        <v>0.3888888888888889</v>
      </c>
      <c r="AA8438" s="2" t="s">
        <v>17488</v>
      </c>
      <c r="AN8438" s="2" t="s">
        <v>14703</v>
      </c>
      <c r="AO8438" s="2" t="s">
        <v>5735</v>
      </c>
      <c r="AP8438" s="2" t="s">
        <v>55652</v>
      </c>
      <c r="AQ8438" s="2" t="s">
        <v>15408</v>
      </c>
      <c r="BD8438">
        <v>50</v>
      </c>
      <c r="BI8438" s="2"/>
    </row>
    <row r="8439" spans="1:61" x14ac:dyDescent="0.25">
      <c r="A8439" s="2" t="s">
        <v>55653</v>
      </c>
      <c r="B8439" s="2" t="s">
        <v>12411</v>
      </c>
      <c r="C8439" s="2" t="s">
        <v>12411</v>
      </c>
      <c r="D8439" s="2" t="s">
        <v>351</v>
      </c>
      <c r="E8439" s="3">
        <v>44340</v>
      </c>
      <c r="F8439">
        <v>4</v>
      </c>
      <c r="G8439" s="2" t="s">
        <v>55654</v>
      </c>
      <c r="H8439" s="2" t="s">
        <v>55655</v>
      </c>
      <c r="I8439" t="s">
        <v>833</v>
      </c>
      <c r="K8439" s="2" t="s">
        <v>32</v>
      </c>
      <c r="L8439" s="2" t="s">
        <v>5737</v>
      </c>
      <c r="M8439">
        <v>0</v>
      </c>
      <c r="N8439" s="2" t="s">
        <v>55656</v>
      </c>
      <c r="O8439">
        <v>30.143412160246026</v>
      </c>
      <c r="P8439">
        <v>35.125054703537579</v>
      </c>
      <c r="Q8439" s="2" t="s">
        <v>14774</v>
      </c>
      <c r="R8439">
        <v>26</v>
      </c>
      <c r="S8439">
        <v>26</v>
      </c>
      <c r="T8439">
        <v>26</v>
      </c>
      <c r="U8439" s="2"/>
      <c r="V8439">
        <v>2672</v>
      </c>
      <c r="W8439" s="2"/>
      <c r="X8439" s="2"/>
      <c r="Y8439" s="3">
        <v>44340</v>
      </c>
      <c r="Z8439" s="4">
        <v>0.37569444444444444</v>
      </c>
      <c r="AA8439" s="2" t="s">
        <v>17488</v>
      </c>
      <c r="AN8439" s="2" t="s">
        <v>14703</v>
      </c>
      <c r="AO8439" s="2" t="s">
        <v>5735</v>
      </c>
      <c r="AP8439" s="2" t="s">
        <v>55657</v>
      </c>
      <c r="AQ8439" s="2" t="s">
        <v>15408</v>
      </c>
      <c r="BD8439">
        <v>50</v>
      </c>
      <c r="BI8439" s="2"/>
    </row>
    <row r="8440" spans="1:61" x14ac:dyDescent="0.25">
      <c r="A8440" s="2" t="s">
        <v>55658</v>
      </c>
      <c r="B8440" s="2" t="s">
        <v>12416</v>
      </c>
      <c r="C8440" s="2" t="s">
        <v>12416</v>
      </c>
      <c r="D8440" s="2" t="s">
        <v>351</v>
      </c>
      <c r="E8440" s="3">
        <v>44332</v>
      </c>
      <c r="F8440">
        <v>4</v>
      </c>
      <c r="G8440" s="2" t="s">
        <v>55659</v>
      </c>
      <c r="H8440" s="2" t="s">
        <v>55660</v>
      </c>
      <c r="I8440" t="s">
        <v>833</v>
      </c>
      <c r="K8440" s="2" t="s">
        <v>32</v>
      </c>
      <c r="L8440" s="2" t="s">
        <v>5737</v>
      </c>
      <c r="M8440">
        <v>0</v>
      </c>
      <c r="N8440" s="2" t="s">
        <v>55661</v>
      </c>
      <c r="O8440">
        <v>30.141511000000001</v>
      </c>
      <c r="P8440">
        <v>35.122912900000003</v>
      </c>
      <c r="Q8440" s="2" t="s">
        <v>14774</v>
      </c>
      <c r="R8440">
        <v>34</v>
      </c>
      <c r="S8440">
        <v>34</v>
      </c>
      <c r="T8440">
        <v>34</v>
      </c>
      <c r="U8440" s="2"/>
      <c r="V8440">
        <v>2561</v>
      </c>
      <c r="W8440" s="2"/>
      <c r="X8440" s="2"/>
      <c r="Y8440" s="3">
        <v>44332</v>
      </c>
      <c r="Z8440" s="4">
        <v>0.33819444444444446</v>
      </c>
      <c r="AA8440" s="2" t="s">
        <v>14691</v>
      </c>
      <c r="AN8440" s="2" t="s">
        <v>14703</v>
      </c>
      <c r="AO8440" s="2" t="s">
        <v>5735</v>
      </c>
      <c r="AP8440" s="2" t="s">
        <v>55662</v>
      </c>
      <c r="AQ8440" s="2" t="s">
        <v>15408</v>
      </c>
      <c r="BD8440">
        <v>50</v>
      </c>
      <c r="BI8440" s="2"/>
    </row>
    <row r="8441" spans="1:61" x14ac:dyDescent="0.25">
      <c r="A8441" s="2" t="s">
        <v>55663</v>
      </c>
      <c r="B8441" s="2" t="s">
        <v>12420</v>
      </c>
      <c r="C8441" s="2" t="s">
        <v>12420</v>
      </c>
      <c r="D8441" s="2" t="s">
        <v>351</v>
      </c>
      <c r="E8441" s="3">
        <v>44332</v>
      </c>
      <c r="F8441">
        <v>4</v>
      </c>
      <c r="G8441" s="2" t="s">
        <v>55664</v>
      </c>
      <c r="H8441" s="2" t="s">
        <v>55665</v>
      </c>
      <c r="I8441" t="s">
        <v>833</v>
      </c>
      <c r="K8441" s="2" t="s">
        <v>32</v>
      </c>
      <c r="L8441" s="2" t="s">
        <v>5737</v>
      </c>
      <c r="M8441">
        <v>0</v>
      </c>
      <c r="N8441" s="2" t="s">
        <v>55666</v>
      </c>
      <c r="O8441">
        <v>30.141527100000001</v>
      </c>
      <c r="P8441">
        <v>35.122630100000002</v>
      </c>
      <c r="Q8441" s="2" t="s">
        <v>14774</v>
      </c>
      <c r="R8441">
        <v>49</v>
      </c>
      <c r="S8441">
        <v>49</v>
      </c>
      <c r="T8441">
        <v>49</v>
      </c>
      <c r="U8441" s="2"/>
      <c r="V8441">
        <v>2557</v>
      </c>
      <c r="W8441" s="2"/>
      <c r="X8441" s="2"/>
      <c r="Y8441" s="3">
        <v>44332</v>
      </c>
      <c r="Z8441" s="4">
        <v>0.33333333333333331</v>
      </c>
      <c r="AA8441" s="2" t="s">
        <v>14691</v>
      </c>
      <c r="AN8441" s="2" t="s">
        <v>14703</v>
      </c>
      <c r="AO8441" s="2" t="s">
        <v>5735</v>
      </c>
      <c r="AP8441" s="2" t="s">
        <v>55667</v>
      </c>
      <c r="AQ8441" s="2" t="s">
        <v>15408</v>
      </c>
      <c r="BD8441">
        <v>50</v>
      </c>
      <c r="BI8441" s="2"/>
    </row>
    <row r="8442" spans="1:61" x14ac:dyDescent="0.25">
      <c r="A8442" s="2" t="s">
        <v>55668</v>
      </c>
      <c r="B8442" s="2" t="s">
        <v>12424</v>
      </c>
      <c r="C8442" s="2" t="s">
        <v>12424</v>
      </c>
      <c r="D8442" s="2" t="s">
        <v>351</v>
      </c>
      <c r="E8442" s="3">
        <v>44332</v>
      </c>
      <c r="F8442">
        <v>4</v>
      </c>
      <c r="G8442" s="2" t="s">
        <v>55669</v>
      </c>
      <c r="H8442" s="2" t="s">
        <v>55670</v>
      </c>
      <c r="I8442" t="s">
        <v>833</v>
      </c>
      <c r="K8442" s="2" t="s">
        <v>32</v>
      </c>
      <c r="L8442" s="2" t="s">
        <v>5737</v>
      </c>
      <c r="M8442">
        <v>0</v>
      </c>
      <c r="N8442" s="2" t="s">
        <v>55671</v>
      </c>
      <c r="O8442">
        <v>30.1411202</v>
      </c>
      <c r="P8442">
        <v>35.122207000000003</v>
      </c>
      <c r="Q8442" s="2" t="s">
        <v>14774</v>
      </c>
      <c r="R8442">
        <v>17</v>
      </c>
      <c r="S8442">
        <v>17</v>
      </c>
      <c r="T8442">
        <v>17</v>
      </c>
      <c r="U8442" s="2"/>
      <c r="V8442">
        <v>2551</v>
      </c>
      <c r="W8442" s="2"/>
      <c r="X8442" s="2"/>
      <c r="Y8442" s="3">
        <v>44332</v>
      </c>
      <c r="Z8442" s="4">
        <v>0.32361111111111113</v>
      </c>
      <c r="AA8442" s="2" t="s">
        <v>14691</v>
      </c>
      <c r="AN8442" s="2" t="s">
        <v>14703</v>
      </c>
      <c r="AO8442" s="2" t="s">
        <v>5735</v>
      </c>
      <c r="AP8442" s="2" t="s">
        <v>55672</v>
      </c>
      <c r="AQ8442" s="2" t="s">
        <v>15408</v>
      </c>
      <c r="BD8442">
        <v>50</v>
      </c>
      <c r="BI8442" s="2"/>
    </row>
    <row r="8443" spans="1:61" x14ac:dyDescent="0.25">
      <c r="A8443" s="2" t="s">
        <v>55673</v>
      </c>
      <c r="B8443" s="2" t="s">
        <v>12429</v>
      </c>
      <c r="C8443" s="2" t="s">
        <v>12429</v>
      </c>
      <c r="D8443" s="2" t="s">
        <v>351</v>
      </c>
      <c r="E8443" s="3">
        <v>44332</v>
      </c>
      <c r="F8443">
        <v>4</v>
      </c>
      <c r="G8443" s="2" t="s">
        <v>55674</v>
      </c>
      <c r="H8443" s="2" t="s">
        <v>55675</v>
      </c>
      <c r="I8443" t="s">
        <v>833</v>
      </c>
      <c r="K8443" s="2" t="s">
        <v>32</v>
      </c>
      <c r="L8443" s="2" t="s">
        <v>5737</v>
      </c>
      <c r="M8443">
        <v>0</v>
      </c>
      <c r="N8443" s="2" t="s">
        <v>55676</v>
      </c>
      <c r="O8443">
        <v>30.1407472</v>
      </c>
      <c r="P8443">
        <v>35.121200899999998</v>
      </c>
      <c r="Q8443" s="2" t="s">
        <v>14774</v>
      </c>
      <c r="R8443">
        <v>38</v>
      </c>
      <c r="S8443">
        <v>38</v>
      </c>
      <c r="T8443">
        <v>38</v>
      </c>
      <c r="U8443" s="2"/>
      <c r="V8443">
        <v>2533</v>
      </c>
      <c r="W8443" s="2"/>
      <c r="X8443" s="2"/>
      <c r="Y8443" s="3">
        <v>44332</v>
      </c>
      <c r="Z8443" s="4">
        <v>0.29652777777777778</v>
      </c>
      <c r="AA8443" s="2" t="s">
        <v>14691</v>
      </c>
      <c r="AN8443" s="2" t="s">
        <v>14703</v>
      </c>
      <c r="AO8443" s="2" t="s">
        <v>5735</v>
      </c>
      <c r="AP8443" s="2" t="s">
        <v>55677</v>
      </c>
      <c r="AQ8443" s="2" t="s">
        <v>15408</v>
      </c>
      <c r="BD8443">
        <v>50</v>
      </c>
      <c r="BI8443" s="2"/>
    </row>
    <row r="8444" spans="1:61" x14ac:dyDescent="0.25">
      <c r="A8444" s="2" t="s">
        <v>55678</v>
      </c>
      <c r="B8444" s="2" t="s">
        <v>12433</v>
      </c>
      <c r="C8444" s="2" t="s">
        <v>12433</v>
      </c>
      <c r="D8444" s="2" t="s">
        <v>351</v>
      </c>
      <c r="E8444" s="3">
        <v>44326</v>
      </c>
      <c r="F8444">
        <v>4</v>
      </c>
      <c r="G8444" s="2" t="s">
        <v>55679</v>
      </c>
      <c r="H8444" s="2" t="s">
        <v>55680</v>
      </c>
      <c r="I8444" t="s">
        <v>833</v>
      </c>
      <c r="K8444" s="2" t="s">
        <v>32</v>
      </c>
      <c r="L8444" s="2" t="s">
        <v>5737</v>
      </c>
      <c r="M8444">
        <v>0</v>
      </c>
      <c r="N8444" s="2" t="s">
        <v>55681</v>
      </c>
      <c r="O8444">
        <v>30.141090148733873</v>
      </c>
      <c r="P8444">
        <v>35.118694158072081</v>
      </c>
      <c r="Q8444" s="2" t="s">
        <v>14774</v>
      </c>
      <c r="R8444">
        <v>23</v>
      </c>
      <c r="S8444">
        <v>23</v>
      </c>
      <c r="T8444">
        <v>23</v>
      </c>
      <c r="U8444" s="2"/>
      <c r="V8444">
        <v>387</v>
      </c>
      <c r="W8444" s="2"/>
      <c r="X8444" s="2"/>
      <c r="Y8444" s="3">
        <v>44326</v>
      </c>
      <c r="Z8444" s="4">
        <v>0.33402777777777776</v>
      </c>
      <c r="AA8444" s="2" t="s">
        <v>17488</v>
      </c>
      <c r="AN8444" s="2" t="s">
        <v>14703</v>
      </c>
      <c r="AO8444" s="2" t="s">
        <v>5735</v>
      </c>
      <c r="AP8444" s="2" t="s">
        <v>55682</v>
      </c>
      <c r="AQ8444" s="2" t="s">
        <v>15408</v>
      </c>
      <c r="BD8444">
        <v>50</v>
      </c>
      <c r="BI8444" s="2"/>
    </row>
    <row r="8445" spans="1:61" x14ac:dyDescent="0.25">
      <c r="A8445" s="2" t="s">
        <v>55683</v>
      </c>
      <c r="B8445" s="2" t="s">
        <v>12437</v>
      </c>
      <c r="C8445" s="2" t="s">
        <v>12437</v>
      </c>
      <c r="D8445" s="2" t="s">
        <v>351</v>
      </c>
      <c r="E8445" s="3">
        <v>44325</v>
      </c>
      <c r="F8445">
        <v>4</v>
      </c>
      <c r="G8445" s="2" t="s">
        <v>55684</v>
      </c>
      <c r="H8445" s="2" t="s">
        <v>55685</v>
      </c>
      <c r="I8445" t="s">
        <v>833</v>
      </c>
      <c r="K8445" s="2" t="s">
        <v>32</v>
      </c>
      <c r="L8445" s="2" t="s">
        <v>5737</v>
      </c>
      <c r="M8445">
        <v>0</v>
      </c>
      <c r="N8445" s="2" t="s">
        <v>55686</v>
      </c>
      <c r="O8445">
        <v>30.141516013064368</v>
      </c>
      <c r="P8445">
        <v>35.117894411087036</v>
      </c>
      <c r="Q8445" s="2" t="s">
        <v>14774</v>
      </c>
      <c r="R8445">
        <v>34</v>
      </c>
      <c r="S8445">
        <v>34</v>
      </c>
      <c r="T8445">
        <v>34</v>
      </c>
      <c r="U8445" s="2"/>
      <c r="V8445">
        <v>2501</v>
      </c>
      <c r="W8445" s="2"/>
      <c r="X8445" s="2"/>
      <c r="Y8445" s="3">
        <v>44325</v>
      </c>
      <c r="Z8445" s="4">
        <v>0.44722222222222224</v>
      </c>
      <c r="AA8445" s="2" t="s">
        <v>17488</v>
      </c>
      <c r="AN8445" s="2" t="s">
        <v>14703</v>
      </c>
      <c r="AO8445" s="2" t="s">
        <v>5735</v>
      </c>
      <c r="AP8445" s="2" t="s">
        <v>55687</v>
      </c>
      <c r="AQ8445" s="2" t="s">
        <v>15408</v>
      </c>
      <c r="BD8445">
        <v>50</v>
      </c>
      <c r="BI8445" s="2"/>
    </row>
    <row r="8446" spans="1:61" x14ac:dyDescent="0.25">
      <c r="A8446" s="2" t="s">
        <v>55688</v>
      </c>
      <c r="B8446" s="2" t="s">
        <v>12442</v>
      </c>
      <c r="C8446" s="2" t="s">
        <v>12442</v>
      </c>
      <c r="D8446" s="2" t="s">
        <v>351</v>
      </c>
      <c r="E8446" s="3">
        <v>44321</v>
      </c>
      <c r="F8446">
        <v>4</v>
      </c>
      <c r="G8446" s="2" t="s">
        <v>55689</v>
      </c>
      <c r="H8446" s="2" t="s">
        <v>55690</v>
      </c>
      <c r="I8446" t="s">
        <v>833</v>
      </c>
      <c r="K8446" s="2" t="s">
        <v>32</v>
      </c>
      <c r="L8446" s="2" t="s">
        <v>5737</v>
      </c>
      <c r="M8446">
        <v>0</v>
      </c>
      <c r="N8446" s="2" t="s">
        <v>55691</v>
      </c>
      <c r="O8446">
        <v>30.141484943551713</v>
      </c>
      <c r="P8446">
        <v>35.115960737908914</v>
      </c>
      <c r="Q8446" s="2" t="s">
        <v>14774</v>
      </c>
      <c r="R8446">
        <v>21</v>
      </c>
      <c r="S8446">
        <v>21</v>
      </c>
      <c r="T8446">
        <v>21</v>
      </c>
      <c r="U8446" s="2"/>
      <c r="V8446">
        <v>2460</v>
      </c>
      <c r="W8446" s="2"/>
      <c r="X8446" s="2"/>
      <c r="Y8446" s="3">
        <v>44321</v>
      </c>
      <c r="Z8446" s="4">
        <v>0.47222222222222221</v>
      </c>
      <c r="AA8446" s="2" t="s">
        <v>17488</v>
      </c>
      <c r="AN8446" s="2" t="s">
        <v>14703</v>
      </c>
      <c r="AO8446" s="2" t="s">
        <v>5735</v>
      </c>
      <c r="AP8446" s="2" t="s">
        <v>55692</v>
      </c>
      <c r="AQ8446" s="2" t="s">
        <v>15408</v>
      </c>
      <c r="BD8446">
        <v>50</v>
      </c>
      <c r="BI8446" s="2"/>
    </row>
    <row r="8447" spans="1:61" x14ac:dyDescent="0.25">
      <c r="A8447" s="2" t="s">
        <v>55693</v>
      </c>
      <c r="B8447" s="2" t="s">
        <v>12447</v>
      </c>
      <c r="C8447" s="2" t="s">
        <v>12447</v>
      </c>
      <c r="D8447" s="2" t="s">
        <v>351</v>
      </c>
      <c r="E8447" s="3">
        <v>44332</v>
      </c>
      <c r="F8447">
        <v>4</v>
      </c>
      <c r="G8447" s="2" t="s">
        <v>55694</v>
      </c>
      <c r="H8447" s="2" t="s">
        <v>55695</v>
      </c>
      <c r="I8447" t="s">
        <v>833</v>
      </c>
      <c r="K8447" s="2" t="s">
        <v>32</v>
      </c>
      <c r="L8447" s="2" t="s">
        <v>5737</v>
      </c>
      <c r="M8447">
        <v>0</v>
      </c>
      <c r="N8447" s="2" t="s">
        <v>55696</v>
      </c>
      <c r="O8447">
        <v>30.141839900000001</v>
      </c>
      <c r="P8447">
        <v>35.123418100000002</v>
      </c>
      <c r="Q8447" s="2" t="s">
        <v>14774</v>
      </c>
      <c r="R8447">
        <v>38</v>
      </c>
      <c r="S8447">
        <v>38</v>
      </c>
      <c r="T8447">
        <v>38</v>
      </c>
      <c r="U8447" s="2"/>
      <c r="V8447">
        <v>2580</v>
      </c>
      <c r="W8447" s="2"/>
      <c r="X8447" s="2"/>
      <c r="Y8447" s="3">
        <v>44332</v>
      </c>
      <c r="Z8447" s="4">
        <v>0.36319444444444443</v>
      </c>
      <c r="AA8447" s="2" t="s">
        <v>14691</v>
      </c>
      <c r="AN8447" s="2" t="s">
        <v>14703</v>
      </c>
      <c r="AO8447" s="2" t="s">
        <v>5735</v>
      </c>
      <c r="AP8447" s="2" t="s">
        <v>55697</v>
      </c>
      <c r="AQ8447" s="2" t="s">
        <v>15408</v>
      </c>
      <c r="BD8447">
        <v>50</v>
      </c>
      <c r="BI8447" s="2"/>
    </row>
    <row r="8448" spans="1:61" x14ac:dyDescent="0.25">
      <c r="A8448" s="2" t="s">
        <v>55698</v>
      </c>
      <c r="B8448" s="2" t="s">
        <v>12451</v>
      </c>
      <c r="C8448" s="2" t="s">
        <v>12451</v>
      </c>
      <c r="D8448" s="2" t="s">
        <v>351</v>
      </c>
      <c r="E8448" s="3">
        <v>44332</v>
      </c>
      <c r="F8448">
        <v>4</v>
      </c>
      <c r="G8448" s="2" t="s">
        <v>55699</v>
      </c>
      <c r="H8448" s="2" t="s">
        <v>55700</v>
      </c>
      <c r="I8448" t="s">
        <v>833</v>
      </c>
      <c r="K8448" s="2" t="s">
        <v>32</v>
      </c>
      <c r="L8448" s="2" t="s">
        <v>5737</v>
      </c>
      <c r="M8448">
        <v>0</v>
      </c>
      <c r="N8448" s="2" t="s">
        <v>55701</v>
      </c>
      <c r="O8448">
        <v>30.141856099999998</v>
      </c>
      <c r="P8448">
        <v>35.123496699999997</v>
      </c>
      <c r="Q8448" s="2" t="s">
        <v>14774</v>
      </c>
      <c r="R8448">
        <v>32</v>
      </c>
      <c r="S8448">
        <v>32</v>
      </c>
      <c r="T8448">
        <v>32</v>
      </c>
      <c r="U8448" s="2"/>
      <c r="V8448">
        <v>2581</v>
      </c>
      <c r="W8448" s="2"/>
      <c r="X8448" s="2"/>
      <c r="Y8448" s="3">
        <v>44332</v>
      </c>
      <c r="Z8448" s="4">
        <v>0.36458333333333331</v>
      </c>
      <c r="AA8448" s="2" t="s">
        <v>14691</v>
      </c>
      <c r="AN8448" s="2" t="s">
        <v>14703</v>
      </c>
      <c r="AO8448" s="2" t="s">
        <v>5735</v>
      </c>
      <c r="AP8448" s="2" t="s">
        <v>55702</v>
      </c>
      <c r="AQ8448" s="2" t="s">
        <v>15408</v>
      </c>
      <c r="BD8448">
        <v>50</v>
      </c>
      <c r="BI8448" s="2"/>
    </row>
    <row r="8449" spans="1:61" x14ac:dyDescent="0.25">
      <c r="A8449" s="2" t="s">
        <v>55703</v>
      </c>
      <c r="B8449" s="2" t="s">
        <v>12455</v>
      </c>
      <c r="C8449" s="2" t="s">
        <v>12455</v>
      </c>
      <c r="D8449" s="2" t="s">
        <v>351</v>
      </c>
      <c r="E8449" s="3">
        <v>44332</v>
      </c>
      <c r="F8449">
        <v>4</v>
      </c>
      <c r="G8449" s="2" t="s">
        <v>55704</v>
      </c>
      <c r="H8449" s="2" t="s">
        <v>55705</v>
      </c>
      <c r="I8449" t="s">
        <v>833</v>
      </c>
      <c r="K8449" s="2" t="s">
        <v>32</v>
      </c>
      <c r="L8449" s="2" t="s">
        <v>5737</v>
      </c>
      <c r="M8449">
        <v>0</v>
      </c>
      <c r="N8449" s="2" t="s">
        <v>55706</v>
      </c>
      <c r="O8449">
        <v>30.141869400000001</v>
      </c>
      <c r="P8449">
        <v>35.123534599999999</v>
      </c>
      <c r="Q8449" s="2" t="s">
        <v>14774</v>
      </c>
      <c r="R8449">
        <v>32</v>
      </c>
      <c r="S8449">
        <v>32</v>
      </c>
      <c r="T8449">
        <v>32</v>
      </c>
      <c r="U8449" s="2"/>
      <c r="V8449">
        <v>2582</v>
      </c>
      <c r="W8449" s="2"/>
      <c r="X8449" s="2"/>
      <c r="Y8449" s="3">
        <v>44332</v>
      </c>
      <c r="Z8449" s="4">
        <v>0.3659722222222222</v>
      </c>
      <c r="AA8449" s="2" t="s">
        <v>14691</v>
      </c>
      <c r="AN8449" s="2" t="s">
        <v>14703</v>
      </c>
      <c r="AO8449" s="2" t="s">
        <v>5735</v>
      </c>
      <c r="AP8449" s="2" t="s">
        <v>55707</v>
      </c>
      <c r="AQ8449" s="2" t="s">
        <v>15408</v>
      </c>
      <c r="BD8449">
        <v>50</v>
      </c>
      <c r="BI8449" s="2"/>
    </row>
    <row r="8450" spans="1:61" x14ac:dyDescent="0.25">
      <c r="A8450" s="2" t="s">
        <v>55708</v>
      </c>
      <c r="B8450" s="2" t="s">
        <v>12460</v>
      </c>
      <c r="C8450" s="2" t="s">
        <v>12460</v>
      </c>
      <c r="D8450" s="2" t="s">
        <v>351</v>
      </c>
      <c r="E8450" s="3">
        <v>44332</v>
      </c>
      <c r="F8450">
        <v>5</v>
      </c>
      <c r="G8450" s="2" t="s">
        <v>55709</v>
      </c>
      <c r="H8450" s="2" t="s">
        <v>55710</v>
      </c>
      <c r="I8450" t="s">
        <v>833</v>
      </c>
      <c r="K8450" s="2" t="s">
        <v>32</v>
      </c>
      <c r="L8450" s="2" t="s">
        <v>5737</v>
      </c>
      <c r="M8450">
        <v>0</v>
      </c>
      <c r="N8450" s="2" t="s">
        <v>55711</v>
      </c>
      <c r="O8450">
        <v>30.1425649</v>
      </c>
      <c r="P8450">
        <v>35.124202400000001</v>
      </c>
      <c r="Q8450" s="2" t="s">
        <v>14774</v>
      </c>
      <c r="R8450">
        <v>39</v>
      </c>
      <c r="S8450">
        <v>36</v>
      </c>
      <c r="T8450">
        <v>75</v>
      </c>
      <c r="U8450" s="2"/>
      <c r="V8450">
        <v>2620</v>
      </c>
      <c r="W8450" s="2"/>
      <c r="X8450" s="2"/>
      <c r="Y8450" s="3">
        <v>44332</v>
      </c>
      <c r="Z8450" s="4">
        <v>0.44722222222222224</v>
      </c>
      <c r="AA8450" s="2" t="s">
        <v>14691</v>
      </c>
      <c r="AN8450" s="2" t="s">
        <v>14703</v>
      </c>
      <c r="AO8450" s="2" t="s">
        <v>5735</v>
      </c>
      <c r="AP8450" s="2" t="s">
        <v>55712</v>
      </c>
      <c r="AQ8450" s="2" t="s">
        <v>15408</v>
      </c>
      <c r="BD8450">
        <v>50</v>
      </c>
      <c r="BI8450" s="2"/>
    </row>
    <row r="8451" spans="1:61" x14ac:dyDescent="0.25">
      <c r="A8451" s="2" t="s">
        <v>55713</v>
      </c>
      <c r="B8451" s="2" t="s">
        <v>12464</v>
      </c>
      <c r="C8451" s="2" t="s">
        <v>12464</v>
      </c>
      <c r="D8451" s="2" t="s">
        <v>351</v>
      </c>
      <c r="E8451" s="3">
        <v>44332</v>
      </c>
      <c r="F8451">
        <v>5</v>
      </c>
      <c r="G8451" s="2" t="s">
        <v>55714</v>
      </c>
      <c r="H8451" s="2" t="s">
        <v>55715</v>
      </c>
      <c r="I8451" t="s">
        <v>833</v>
      </c>
      <c r="K8451" s="2" t="s">
        <v>32</v>
      </c>
      <c r="L8451" s="2" t="s">
        <v>5737</v>
      </c>
      <c r="M8451">
        <v>0</v>
      </c>
      <c r="N8451" s="2" t="s">
        <v>55716</v>
      </c>
      <c r="O8451">
        <v>30.1424922</v>
      </c>
      <c r="P8451">
        <v>35.124123900000001</v>
      </c>
      <c r="Q8451" s="2" t="s">
        <v>14774</v>
      </c>
      <c r="R8451">
        <v>23</v>
      </c>
      <c r="S8451">
        <v>15</v>
      </c>
      <c r="T8451">
        <v>304</v>
      </c>
      <c r="U8451" s="2"/>
      <c r="V8451">
        <v>2622</v>
      </c>
      <c r="W8451" s="2"/>
      <c r="X8451" s="2"/>
      <c r="Y8451" s="3">
        <v>44332</v>
      </c>
      <c r="Z8451" s="4">
        <v>0.19930555555555557</v>
      </c>
      <c r="AA8451" s="2" t="s">
        <v>14691</v>
      </c>
      <c r="AN8451" s="2" t="s">
        <v>14703</v>
      </c>
      <c r="AO8451" s="2" t="s">
        <v>5735</v>
      </c>
      <c r="AP8451" s="2" t="s">
        <v>55718</v>
      </c>
      <c r="AQ8451" s="2" t="s">
        <v>15408</v>
      </c>
      <c r="BD8451">
        <v>50</v>
      </c>
      <c r="BI8451" s="2"/>
    </row>
    <row r="8452" spans="1:61" x14ac:dyDescent="0.25">
      <c r="A8452" s="2" t="s">
        <v>55719</v>
      </c>
      <c r="B8452" s="2" t="s">
        <v>12468</v>
      </c>
      <c r="C8452" s="2" t="s">
        <v>12468</v>
      </c>
      <c r="D8452" s="2" t="s">
        <v>351</v>
      </c>
      <c r="E8452" s="3">
        <v>44332</v>
      </c>
      <c r="F8452">
        <v>5</v>
      </c>
      <c r="G8452" s="2" t="s">
        <v>55720</v>
      </c>
      <c r="H8452" s="2" t="s">
        <v>55721</v>
      </c>
      <c r="I8452" t="s">
        <v>833</v>
      </c>
      <c r="K8452" s="2" t="s">
        <v>32</v>
      </c>
      <c r="L8452" s="2" t="s">
        <v>5737</v>
      </c>
      <c r="M8452">
        <v>0</v>
      </c>
      <c r="N8452" s="2" t="s">
        <v>55722</v>
      </c>
      <c r="O8452">
        <v>30.142558300000001</v>
      </c>
      <c r="P8452">
        <v>35.124110000000002</v>
      </c>
      <c r="Q8452" s="2" t="s">
        <v>14774</v>
      </c>
      <c r="R8452">
        <v>30</v>
      </c>
      <c r="S8452">
        <v>18</v>
      </c>
      <c r="T8452">
        <v>82</v>
      </c>
      <c r="U8452" s="2"/>
      <c r="V8452">
        <v>2621</v>
      </c>
      <c r="W8452" s="2"/>
      <c r="X8452" s="2"/>
      <c r="Y8452" s="3">
        <v>44332</v>
      </c>
      <c r="Z8452" s="4">
        <v>0.44861111111111113</v>
      </c>
      <c r="AA8452" s="2" t="s">
        <v>14691</v>
      </c>
      <c r="AN8452" s="2" t="s">
        <v>14703</v>
      </c>
      <c r="AO8452" s="2" t="s">
        <v>5735</v>
      </c>
      <c r="AP8452" s="2" t="s">
        <v>55723</v>
      </c>
      <c r="AQ8452" s="2" t="s">
        <v>15408</v>
      </c>
      <c r="BD8452">
        <v>50</v>
      </c>
      <c r="BI8452" s="2"/>
    </row>
    <row r="8453" spans="1:61" x14ac:dyDescent="0.25">
      <c r="A8453" s="2" t="s">
        <v>55724</v>
      </c>
      <c r="B8453" s="2" t="s">
        <v>12473</v>
      </c>
      <c r="C8453" s="2" t="s">
        <v>12473</v>
      </c>
      <c r="D8453" s="2" t="s">
        <v>29</v>
      </c>
      <c r="E8453" s="3">
        <v>44360</v>
      </c>
      <c r="F8453">
        <v>3</v>
      </c>
      <c r="G8453" s="2" t="s">
        <v>55725</v>
      </c>
      <c r="H8453" s="2" t="s">
        <v>55726</v>
      </c>
      <c r="K8453" s="2" t="s">
        <v>32</v>
      </c>
      <c r="L8453" s="2" t="s">
        <v>5737</v>
      </c>
      <c r="M8453">
        <v>0</v>
      </c>
      <c r="N8453" s="2" t="s">
        <v>55727</v>
      </c>
      <c r="O8453">
        <v>30.144855635908232</v>
      </c>
      <c r="P8453">
        <v>35.12920336017293</v>
      </c>
      <c r="Q8453" s="2" t="s">
        <v>14774</v>
      </c>
      <c r="R8453">
        <v>52</v>
      </c>
      <c r="S8453">
        <v>52</v>
      </c>
      <c r="T8453">
        <v>52</v>
      </c>
      <c r="U8453" s="2"/>
      <c r="V8453">
        <v>324</v>
      </c>
      <c r="W8453" s="2"/>
      <c r="X8453" s="2" t="s">
        <v>358</v>
      </c>
      <c r="Y8453" s="3">
        <v>44360</v>
      </c>
      <c r="Z8453" s="4">
        <v>0.3347222222222222</v>
      </c>
      <c r="AA8453" s="2" t="s">
        <v>15425</v>
      </c>
      <c r="AN8453" s="2" t="s">
        <v>14703</v>
      </c>
      <c r="AO8453" s="2" t="s">
        <v>5735</v>
      </c>
      <c r="AP8453" s="2" t="s">
        <v>55728</v>
      </c>
      <c r="AQ8453" s="2" t="s">
        <v>15408</v>
      </c>
      <c r="BD8453">
        <v>50</v>
      </c>
      <c r="BI8453" s="2"/>
    </row>
    <row r="8454" spans="1:61" x14ac:dyDescent="0.25">
      <c r="A8454" s="2" t="s">
        <v>55729</v>
      </c>
      <c r="B8454" s="2" t="s">
        <v>12477</v>
      </c>
      <c r="C8454" s="2" t="s">
        <v>12477</v>
      </c>
      <c r="D8454" s="2" t="s">
        <v>29</v>
      </c>
      <c r="E8454" s="3">
        <v>44360</v>
      </c>
      <c r="F8454">
        <v>3</v>
      </c>
      <c r="G8454" s="2" t="s">
        <v>55730</v>
      </c>
      <c r="H8454" s="2" t="s">
        <v>55731</v>
      </c>
      <c r="K8454" s="2" t="s">
        <v>32</v>
      </c>
      <c r="L8454" s="2" t="s">
        <v>5737</v>
      </c>
      <c r="M8454">
        <v>0</v>
      </c>
      <c r="N8454" s="2" t="s">
        <v>55732</v>
      </c>
      <c r="O8454">
        <v>30.144879186655515</v>
      </c>
      <c r="P8454">
        <v>35.129200314601299</v>
      </c>
      <c r="Q8454" s="2" t="s">
        <v>14774</v>
      </c>
      <c r="R8454">
        <v>33</v>
      </c>
      <c r="S8454">
        <v>33</v>
      </c>
      <c r="T8454">
        <v>33</v>
      </c>
      <c r="U8454" s="2"/>
      <c r="V8454">
        <v>323</v>
      </c>
      <c r="W8454" s="2"/>
      <c r="X8454" s="2" t="s">
        <v>358</v>
      </c>
      <c r="Y8454" s="3">
        <v>44360</v>
      </c>
      <c r="Z8454" s="4">
        <v>0.33680555555555558</v>
      </c>
      <c r="AA8454" s="2" t="s">
        <v>15425</v>
      </c>
      <c r="AN8454" s="2" t="s">
        <v>14703</v>
      </c>
      <c r="AO8454" s="2" t="s">
        <v>5735</v>
      </c>
      <c r="AP8454" s="2" t="s">
        <v>55733</v>
      </c>
      <c r="AQ8454" s="2" t="s">
        <v>15408</v>
      </c>
      <c r="BD8454">
        <v>50</v>
      </c>
      <c r="BI8454" s="2"/>
    </row>
    <row r="8455" spans="1:61" x14ac:dyDescent="0.25">
      <c r="A8455" s="2" t="s">
        <v>55734</v>
      </c>
      <c r="B8455" s="2" t="s">
        <v>12480</v>
      </c>
      <c r="C8455" s="2" t="s">
        <v>12480</v>
      </c>
      <c r="D8455" s="2" t="s">
        <v>29</v>
      </c>
      <c r="E8455" s="3">
        <v>44360</v>
      </c>
      <c r="F8455">
        <v>3</v>
      </c>
      <c r="G8455" s="2" t="s">
        <v>55735</v>
      </c>
      <c r="H8455" s="2" t="s">
        <v>55736</v>
      </c>
      <c r="K8455" s="2" t="s">
        <v>32</v>
      </c>
      <c r="L8455" s="2" t="s">
        <v>5737</v>
      </c>
      <c r="M8455">
        <v>0</v>
      </c>
      <c r="N8455" s="2" t="s">
        <v>55737</v>
      </c>
      <c r="O8455">
        <v>30.144824093880846</v>
      </c>
      <c r="P8455">
        <v>35.129085356220919</v>
      </c>
      <c r="Q8455" s="2" t="s">
        <v>14774</v>
      </c>
      <c r="R8455">
        <v>33</v>
      </c>
      <c r="S8455">
        <v>33</v>
      </c>
      <c r="T8455">
        <v>33</v>
      </c>
      <c r="U8455" s="2"/>
      <c r="V8455">
        <v>325</v>
      </c>
      <c r="W8455" s="2"/>
      <c r="X8455" s="2"/>
      <c r="Y8455" s="3">
        <v>44360</v>
      </c>
      <c r="Z8455" s="4">
        <v>0.35694444444444445</v>
      </c>
      <c r="AA8455" s="2" t="s">
        <v>15425</v>
      </c>
      <c r="AN8455" s="2" t="s">
        <v>14703</v>
      </c>
      <c r="AO8455" s="2" t="s">
        <v>5735</v>
      </c>
      <c r="AP8455" s="2" t="s">
        <v>55738</v>
      </c>
      <c r="AQ8455" s="2" t="s">
        <v>15408</v>
      </c>
      <c r="BD8455">
        <v>50</v>
      </c>
      <c r="BI8455" s="2"/>
    </row>
    <row r="8456" spans="1:61" x14ac:dyDescent="0.25">
      <c r="A8456" s="2" t="s">
        <v>55739</v>
      </c>
      <c r="B8456" s="2" t="s">
        <v>12484</v>
      </c>
      <c r="C8456" s="2" t="s">
        <v>12484</v>
      </c>
      <c r="D8456" s="2" t="s">
        <v>29</v>
      </c>
      <c r="E8456" s="3">
        <v>44360</v>
      </c>
      <c r="F8456">
        <v>3</v>
      </c>
      <c r="G8456" s="2" t="s">
        <v>55740</v>
      </c>
      <c r="H8456" s="2" t="s">
        <v>55741</v>
      </c>
      <c r="K8456" s="2" t="s">
        <v>32</v>
      </c>
      <c r="L8456" s="2" t="s">
        <v>5737</v>
      </c>
      <c r="M8456">
        <v>0</v>
      </c>
      <c r="N8456" s="2" t="s">
        <v>55742</v>
      </c>
      <c r="O8456">
        <v>30.144330308423868</v>
      </c>
      <c r="P8456">
        <v>35.129552390743441</v>
      </c>
      <c r="Q8456" s="2" t="s">
        <v>14774</v>
      </c>
      <c r="R8456">
        <v>33</v>
      </c>
      <c r="S8456">
        <v>33</v>
      </c>
      <c r="T8456">
        <v>33</v>
      </c>
      <c r="U8456" s="2"/>
      <c r="V8456">
        <v>2777</v>
      </c>
      <c r="W8456" s="2"/>
      <c r="X8456" s="2" t="s">
        <v>358</v>
      </c>
      <c r="Y8456" s="3">
        <v>44360</v>
      </c>
      <c r="Z8456" s="4">
        <v>0.40763888888888888</v>
      </c>
      <c r="AA8456" s="2" t="s">
        <v>15425</v>
      </c>
      <c r="AN8456" s="2" t="s">
        <v>14703</v>
      </c>
      <c r="AO8456" s="2" t="s">
        <v>5735</v>
      </c>
      <c r="AP8456" s="2" t="s">
        <v>55743</v>
      </c>
      <c r="AQ8456" s="2" t="s">
        <v>15408</v>
      </c>
      <c r="BD8456">
        <v>50</v>
      </c>
      <c r="BI8456" s="2"/>
    </row>
    <row r="8457" spans="1:61" hidden="1" x14ac:dyDescent="0.25">
      <c r="A8457" s="2" t="s">
        <v>55744</v>
      </c>
      <c r="B8457" s="2" t="s">
        <v>12489</v>
      </c>
      <c r="C8457" s="2" t="s">
        <v>12489</v>
      </c>
      <c r="D8457" s="2" t="s">
        <v>355</v>
      </c>
      <c r="E8457" s="3">
        <v>43054</v>
      </c>
      <c r="F8457">
        <v>1</v>
      </c>
      <c r="G8457" s="2" t="s">
        <v>55745</v>
      </c>
      <c r="H8457" s="2" t="s">
        <v>55746</v>
      </c>
      <c r="K8457" s="2" t="s">
        <v>32</v>
      </c>
      <c r="L8457" s="2" t="s">
        <v>32</v>
      </c>
      <c r="M8457">
        <v>0</v>
      </c>
      <c r="N8457" s="2" t="s">
        <v>55747</v>
      </c>
      <c r="O8457">
        <v>30.144791699999999</v>
      </c>
      <c r="P8457">
        <v>35.130240000000001</v>
      </c>
      <c r="Q8457" s="2" t="s">
        <v>55748</v>
      </c>
      <c r="R8457">
        <v>54</v>
      </c>
      <c r="S8457">
        <v>9</v>
      </c>
      <c r="T8457">
        <v>63</v>
      </c>
      <c r="U8457" s="2" t="s">
        <v>355</v>
      </c>
      <c r="V8457">
        <v>5</v>
      </c>
      <c r="W8457" s="2" t="s">
        <v>1067</v>
      </c>
      <c r="X8457" s="2" t="s">
        <v>37</v>
      </c>
      <c r="Y8457" s="3">
        <v>43054</v>
      </c>
      <c r="Z8457" s="4">
        <v>0.33888888888888891</v>
      </c>
      <c r="AA8457" s="2" t="s">
        <v>21678</v>
      </c>
      <c r="AN8457" s="2" t="s">
        <v>14703</v>
      </c>
      <c r="AO8457" s="2" t="s">
        <v>5735</v>
      </c>
      <c r="AP8457" s="2" t="s">
        <v>55749</v>
      </c>
      <c r="AQ8457" s="2"/>
      <c r="BD8457">
        <v>50</v>
      </c>
      <c r="BI8457" s="2" t="s">
        <v>49</v>
      </c>
    </row>
    <row r="8458" spans="1:61" x14ac:dyDescent="0.25">
      <c r="A8458" s="2" t="s">
        <v>55750</v>
      </c>
      <c r="B8458" s="2" t="s">
        <v>12489</v>
      </c>
      <c r="C8458" s="2" t="s">
        <v>12489</v>
      </c>
      <c r="D8458" s="2" t="s">
        <v>355</v>
      </c>
      <c r="E8458" s="3">
        <v>44360</v>
      </c>
      <c r="F8458">
        <v>3</v>
      </c>
      <c r="G8458" s="2" t="s">
        <v>55751</v>
      </c>
      <c r="H8458" s="2" t="s">
        <v>55752</v>
      </c>
      <c r="K8458" s="2" t="s">
        <v>32</v>
      </c>
      <c r="L8458" s="2" t="s">
        <v>5737</v>
      </c>
      <c r="M8458">
        <v>1</v>
      </c>
      <c r="N8458" s="2" t="s">
        <v>55753</v>
      </c>
      <c r="O8458">
        <v>30.144685487004743</v>
      </c>
      <c r="P8458">
        <v>35.130061903648567</v>
      </c>
      <c r="Q8458" s="2" t="s">
        <v>14774</v>
      </c>
      <c r="R8458">
        <v>16</v>
      </c>
      <c r="S8458">
        <v>16</v>
      </c>
      <c r="T8458">
        <v>16</v>
      </c>
      <c r="U8458" s="2" t="s">
        <v>355</v>
      </c>
      <c r="V8458">
        <v>5</v>
      </c>
      <c r="W8458" s="2" t="s">
        <v>1067</v>
      </c>
      <c r="X8458" s="2" t="s">
        <v>37</v>
      </c>
      <c r="Y8458" s="3">
        <v>44360</v>
      </c>
      <c r="Z8458" s="4">
        <v>0.4284722222222222</v>
      </c>
      <c r="AA8458" s="2" t="s">
        <v>15425</v>
      </c>
      <c r="AN8458" s="2" t="s">
        <v>14703</v>
      </c>
      <c r="AO8458" s="2" t="s">
        <v>5735</v>
      </c>
      <c r="AP8458" s="2" t="s">
        <v>55754</v>
      </c>
      <c r="AQ8458" s="2" t="s">
        <v>15408</v>
      </c>
      <c r="BD8458">
        <v>50</v>
      </c>
      <c r="BI8458" s="2"/>
    </row>
    <row r="8459" spans="1:61" hidden="1" x14ac:dyDescent="0.25">
      <c r="A8459" s="2" t="s">
        <v>55755</v>
      </c>
      <c r="B8459" s="2" t="s">
        <v>12492</v>
      </c>
      <c r="C8459" s="2" t="s">
        <v>12492</v>
      </c>
      <c r="D8459" s="2" t="s">
        <v>355</v>
      </c>
      <c r="E8459" s="3">
        <v>43054</v>
      </c>
      <c r="F8459">
        <v>1</v>
      </c>
      <c r="G8459" s="2" t="s">
        <v>55756</v>
      </c>
      <c r="H8459" s="2" t="s">
        <v>55757</v>
      </c>
      <c r="K8459" s="2" t="s">
        <v>32</v>
      </c>
      <c r="L8459" s="2" t="s">
        <v>32</v>
      </c>
      <c r="M8459">
        <v>0</v>
      </c>
      <c r="N8459" s="2" t="s">
        <v>55758</v>
      </c>
      <c r="O8459">
        <v>30.144306700000001</v>
      </c>
      <c r="P8459">
        <v>35.130249999999997</v>
      </c>
      <c r="Q8459" s="2" t="s">
        <v>55748</v>
      </c>
      <c r="R8459">
        <v>13</v>
      </c>
      <c r="S8459">
        <v>13</v>
      </c>
      <c r="T8459">
        <v>13</v>
      </c>
      <c r="U8459" s="2" t="s">
        <v>1793</v>
      </c>
      <c r="V8459">
        <v>1</v>
      </c>
      <c r="W8459" s="2" t="s">
        <v>1067</v>
      </c>
      <c r="X8459" s="2" t="s">
        <v>37</v>
      </c>
      <c r="Y8459" s="3">
        <v>43054</v>
      </c>
      <c r="Z8459" s="4">
        <v>0.29791666666666666</v>
      </c>
      <c r="AA8459" s="2" t="s">
        <v>15453</v>
      </c>
      <c r="AN8459" s="2"/>
      <c r="AO8459" s="2"/>
      <c r="AP8459" s="2"/>
      <c r="AQ8459" s="2"/>
      <c r="BD8459">
        <v>50</v>
      </c>
      <c r="BI8459" s="2" t="s">
        <v>3306</v>
      </c>
    </row>
    <row r="8460" spans="1:61" x14ac:dyDescent="0.25">
      <c r="A8460" s="2" t="s">
        <v>55759</v>
      </c>
      <c r="B8460" s="2" t="s">
        <v>12492</v>
      </c>
      <c r="C8460" s="2" t="s">
        <v>12492</v>
      </c>
      <c r="D8460" s="2" t="s">
        <v>355</v>
      </c>
      <c r="E8460" s="3">
        <v>44360</v>
      </c>
      <c r="F8460">
        <v>3</v>
      </c>
      <c r="G8460" s="2" t="s">
        <v>55760</v>
      </c>
      <c r="H8460" s="2" t="s">
        <v>55761</v>
      </c>
      <c r="K8460" s="2" t="s">
        <v>32</v>
      </c>
      <c r="L8460" s="2" t="s">
        <v>5737</v>
      </c>
      <c r="M8460">
        <v>1</v>
      </c>
      <c r="N8460" s="2" t="s">
        <v>55762</v>
      </c>
      <c r="O8460">
        <v>30.144786884030385</v>
      </c>
      <c r="P8460">
        <v>35.130259550159309</v>
      </c>
      <c r="Q8460" s="2" t="s">
        <v>14774</v>
      </c>
      <c r="R8460">
        <v>43</v>
      </c>
      <c r="S8460">
        <v>43</v>
      </c>
      <c r="T8460">
        <v>43</v>
      </c>
      <c r="U8460" s="2" t="s">
        <v>1793</v>
      </c>
      <c r="V8460">
        <v>1</v>
      </c>
      <c r="W8460" s="2" t="s">
        <v>1067</v>
      </c>
      <c r="X8460" s="2" t="s">
        <v>37</v>
      </c>
      <c r="Y8460" s="3">
        <v>44360</v>
      </c>
      <c r="Z8460" s="4">
        <v>0.43125000000000002</v>
      </c>
      <c r="AA8460" s="2" t="s">
        <v>15425</v>
      </c>
      <c r="AN8460" s="2" t="s">
        <v>14703</v>
      </c>
      <c r="AO8460" s="2" t="s">
        <v>5735</v>
      </c>
      <c r="AP8460" s="2" t="s">
        <v>55763</v>
      </c>
      <c r="AQ8460" s="2" t="s">
        <v>15408</v>
      </c>
      <c r="BD8460">
        <v>50</v>
      </c>
      <c r="BI8460" s="2"/>
    </row>
    <row r="8461" spans="1:61" x14ac:dyDescent="0.25">
      <c r="A8461" s="2" t="s">
        <v>55764</v>
      </c>
      <c r="B8461" s="2" t="s">
        <v>12496</v>
      </c>
      <c r="C8461" s="2" t="s">
        <v>12496</v>
      </c>
      <c r="D8461" s="2" t="s">
        <v>355</v>
      </c>
      <c r="E8461" s="3">
        <v>44360</v>
      </c>
      <c r="F8461">
        <v>3</v>
      </c>
      <c r="G8461" s="2" t="s">
        <v>55765</v>
      </c>
      <c r="H8461" s="2" t="s">
        <v>55766</v>
      </c>
      <c r="K8461" s="2" t="s">
        <v>32</v>
      </c>
      <c r="L8461" s="2" t="s">
        <v>5737</v>
      </c>
      <c r="M8461">
        <v>0</v>
      </c>
      <c r="N8461" s="2" t="s">
        <v>55767</v>
      </c>
      <c r="O8461">
        <v>30.144658169201556</v>
      </c>
      <c r="P8461">
        <v>35.13026798771817</v>
      </c>
      <c r="Q8461" s="2" t="s">
        <v>14774</v>
      </c>
      <c r="R8461">
        <v>22</v>
      </c>
      <c r="S8461">
        <v>22</v>
      </c>
      <c r="T8461">
        <v>22</v>
      </c>
      <c r="U8461" s="2"/>
      <c r="V8461">
        <v>2</v>
      </c>
      <c r="W8461" s="2" t="s">
        <v>1067</v>
      </c>
      <c r="X8461" s="2" t="s">
        <v>37</v>
      </c>
      <c r="Y8461" s="3">
        <v>44360</v>
      </c>
      <c r="Z8461" s="4">
        <v>0.43263888888888891</v>
      </c>
      <c r="AA8461" s="2" t="s">
        <v>15425</v>
      </c>
      <c r="AN8461" s="2" t="s">
        <v>14703</v>
      </c>
      <c r="AO8461" s="2" t="s">
        <v>5735</v>
      </c>
      <c r="AP8461" s="2" t="s">
        <v>55768</v>
      </c>
      <c r="AQ8461" s="2" t="s">
        <v>15408</v>
      </c>
      <c r="BD8461">
        <v>50</v>
      </c>
      <c r="BI8461" s="2"/>
    </row>
    <row r="8462" spans="1:61" x14ac:dyDescent="0.25">
      <c r="A8462" s="2" t="s">
        <v>55769</v>
      </c>
      <c r="B8462" s="2" t="s">
        <v>12499</v>
      </c>
      <c r="C8462" s="2" t="s">
        <v>12499</v>
      </c>
      <c r="D8462" s="2" t="s">
        <v>29</v>
      </c>
      <c r="E8462" s="3">
        <v>44360</v>
      </c>
      <c r="F8462">
        <v>3</v>
      </c>
      <c r="G8462" s="2" t="s">
        <v>55770</v>
      </c>
      <c r="H8462" s="2" t="s">
        <v>55771</v>
      </c>
      <c r="K8462" s="2" t="s">
        <v>32</v>
      </c>
      <c r="L8462" s="2" t="s">
        <v>5737</v>
      </c>
      <c r="M8462">
        <v>0</v>
      </c>
      <c r="N8462" s="2" t="s">
        <v>55772</v>
      </c>
      <c r="O8462">
        <v>30.144706873038427</v>
      </c>
      <c r="P8462">
        <v>35.130341868421105</v>
      </c>
      <c r="Q8462" s="2" t="s">
        <v>14774</v>
      </c>
      <c r="R8462">
        <v>49</v>
      </c>
      <c r="S8462">
        <v>49</v>
      </c>
      <c r="T8462">
        <v>49</v>
      </c>
      <c r="U8462" s="2"/>
      <c r="V8462">
        <v>318</v>
      </c>
      <c r="W8462" s="2"/>
      <c r="X8462" s="2" t="s">
        <v>358</v>
      </c>
      <c r="Y8462" s="3">
        <v>44360</v>
      </c>
      <c r="Z8462" s="4">
        <v>0.43541666666666667</v>
      </c>
      <c r="AA8462" s="2" t="s">
        <v>15425</v>
      </c>
      <c r="AN8462" s="2" t="s">
        <v>14703</v>
      </c>
      <c r="AO8462" s="2" t="s">
        <v>5735</v>
      </c>
      <c r="AP8462" s="2" t="s">
        <v>55773</v>
      </c>
      <c r="AQ8462" s="2" t="s">
        <v>15408</v>
      </c>
      <c r="BD8462">
        <v>50</v>
      </c>
      <c r="BI8462" s="2"/>
    </row>
    <row r="8463" spans="1:61" x14ac:dyDescent="0.25">
      <c r="A8463" s="2" t="s">
        <v>55774</v>
      </c>
      <c r="B8463" s="2" t="s">
        <v>12501</v>
      </c>
      <c r="C8463" s="2" t="s">
        <v>12501</v>
      </c>
      <c r="D8463" s="2" t="s">
        <v>29</v>
      </c>
      <c r="E8463" s="3">
        <v>44360</v>
      </c>
      <c r="F8463">
        <v>3</v>
      </c>
      <c r="G8463" s="2" t="s">
        <v>55775</v>
      </c>
      <c r="H8463" s="2" t="s">
        <v>55776</v>
      </c>
      <c r="K8463" s="2" t="s">
        <v>32</v>
      </c>
      <c r="L8463" s="2" t="s">
        <v>5737</v>
      </c>
      <c r="M8463">
        <v>0</v>
      </c>
      <c r="N8463" s="2" t="s">
        <v>55777</v>
      </c>
      <c r="O8463">
        <v>30.144692606083762</v>
      </c>
      <c r="P8463">
        <v>35.130402722730601</v>
      </c>
      <c r="Q8463" s="2" t="s">
        <v>14774</v>
      </c>
      <c r="R8463">
        <v>34</v>
      </c>
      <c r="S8463">
        <v>34</v>
      </c>
      <c r="T8463">
        <v>34</v>
      </c>
      <c r="U8463" s="2"/>
      <c r="V8463">
        <v>317</v>
      </c>
      <c r="W8463" s="2"/>
      <c r="X8463" s="2" t="s">
        <v>358</v>
      </c>
      <c r="Y8463" s="3">
        <v>44360</v>
      </c>
      <c r="Z8463" s="4">
        <v>0.43680555555555556</v>
      </c>
      <c r="AA8463" s="2" t="s">
        <v>15425</v>
      </c>
      <c r="AN8463" s="2" t="s">
        <v>14703</v>
      </c>
      <c r="AO8463" s="2" t="s">
        <v>5735</v>
      </c>
      <c r="AP8463" s="2" t="s">
        <v>55778</v>
      </c>
      <c r="AQ8463" s="2" t="s">
        <v>15408</v>
      </c>
      <c r="BD8463">
        <v>50</v>
      </c>
      <c r="BI8463" s="2"/>
    </row>
    <row r="8464" spans="1:61" hidden="1" x14ac:dyDescent="0.25">
      <c r="A8464" s="2" t="s">
        <v>55779</v>
      </c>
      <c r="B8464" s="2" t="s">
        <v>12503</v>
      </c>
      <c r="C8464" s="2" t="s">
        <v>12503</v>
      </c>
      <c r="D8464" s="2" t="s">
        <v>355</v>
      </c>
      <c r="E8464" s="3">
        <v>43054</v>
      </c>
      <c r="F8464">
        <v>3</v>
      </c>
      <c r="G8464" s="2" t="s">
        <v>55780</v>
      </c>
      <c r="H8464" s="2" t="s">
        <v>55781</v>
      </c>
      <c r="K8464" s="2" t="s">
        <v>32</v>
      </c>
      <c r="L8464" s="2" t="s">
        <v>32</v>
      </c>
      <c r="M8464">
        <v>0</v>
      </c>
      <c r="N8464" s="2" t="s">
        <v>55782</v>
      </c>
      <c r="O8464">
        <v>30.144729999999999</v>
      </c>
      <c r="P8464">
        <v>35.130641699999998</v>
      </c>
      <c r="Q8464" s="2" t="s">
        <v>55783</v>
      </c>
      <c r="R8464">
        <v>181</v>
      </c>
      <c r="S8464">
        <v>181</v>
      </c>
      <c r="T8464">
        <v>181</v>
      </c>
      <c r="U8464" s="2" t="s">
        <v>355</v>
      </c>
      <c r="V8464">
        <v>315</v>
      </c>
      <c r="W8464" s="2" t="s">
        <v>22378</v>
      </c>
      <c r="X8464" s="2" t="s">
        <v>635</v>
      </c>
      <c r="Y8464" s="3">
        <v>43054</v>
      </c>
      <c r="Z8464" s="4">
        <v>0.29166666666666669</v>
      </c>
      <c r="AA8464" s="2" t="s">
        <v>15453</v>
      </c>
      <c r="AC8464">
        <v>3</v>
      </c>
      <c r="AD8464">
        <v>1</v>
      </c>
      <c r="AE8464">
        <v>5</v>
      </c>
      <c r="AG8464">
        <v>0</v>
      </c>
      <c r="AH8464">
        <v>4658</v>
      </c>
      <c r="AI8464">
        <v>4659</v>
      </c>
      <c r="AJ8464">
        <v>1772</v>
      </c>
      <c r="AN8464" s="2" t="s">
        <v>14703</v>
      </c>
      <c r="AO8464" s="2" t="s">
        <v>5735</v>
      </c>
      <c r="AP8464" s="2" t="s">
        <v>55787</v>
      </c>
      <c r="AQ8464" s="2" t="s">
        <v>599</v>
      </c>
      <c r="AR8464">
        <v>30</v>
      </c>
      <c r="AS8464">
        <v>160</v>
      </c>
      <c r="AT8464">
        <v>120</v>
      </c>
      <c r="AU8464">
        <v>160</v>
      </c>
      <c r="AV8464">
        <v>40</v>
      </c>
      <c r="AW8464">
        <v>160</v>
      </c>
      <c r="AX8464">
        <v>70</v>
      </c>
      <c r="AY8464">
        <v>140</v>
      </c>
      <c r="BA8464">
        <v>28.2</v>
      </c>
      <c r="BB8464">
        <v>0</v>
      </c>
      <c r="BD8464">
        <v>50</v>
      </c>
      <c r="BI8464" s="2"/>
    </row>
    <row r="8465" spans="1:61" x14ac:dyDescent="0.25">
      <c r="A8465" s="2" t="s">
        <v>55788</v>
      </c>
      <c r="B8465" s="2" t="s">
        <v>12503</v>
      </c>
      <c r="C8465" s="2" t="s">
        <v>12503</v>
      </c>
      <c r="D8465" s="2" t="s">
        <v>355</v>
      </c>
      <c r="E8465" s="3">
        <v>44360</v>
      </c>
      <c r="F8465">
        <v>3</v>
      </c>
      <c r="G8465" s="2" t="s">
        <v>55789</v>
      </c>
      <c r="H8465" s="2" t="s">
        <v>55790</v>
      </c>
      <c r="K8465" s="2" t="s">
        <v>32</v>
      </c>
      <c r="L8465" s="2" t="s">
        <v>5737</v>
      </c>
      <c r="M8465">
        <v>1</v>
      </c>
      <c r="N8465" s="2" t="s">
        <v>55791</v>
      </c>
      <c r="O8465">
        <v>30.144598413018009</v>
      </c>
      <c r="P8465">
        <v>35.130519399091334</v>
      </c>
      <c r="Q8465" s="2" t="s">
        <v>14774</v>
      </c>
      <c r="R8465">
        <v>29</v>
      </c>
      <c r="S8465">
        <v>29</v>
      </c>
      <c r="T8465">
        <v>29</v>
      </c>
      <c r="U8465" s="2" t="s">
        <v>355</v>
      </c>
      <c r="V8465">
        <v>315</v>
      </c>
      <c r="W8465" s="2" t="s">
        <v>12507</v>
      </c>
      <c r="X8465" s="2" t="s">
        <v>635</v>
      </c>
      <c r="Y8465" s="3">
        <v>44360</v>
      </c>
      <c r="Z8465" s="4">
        <v>0.43819444444444444</v>
      </c>
      <c r="AA8465" s="2" t="s">
        <v>15425</v>
      </c>
      <c r="AN8465" s="2" t="s">
        <v>14703</v>
      </c>
      <c r="AO8465" s="2" t="s">
        <v>5735</v>
      </c>
      <c r="AP8465" s="2" t="s">
        <v>55792</v>
      </c>
      <c r="AQ8465" s="2" t="s">
        <v>15408</v>
      </c>
      <c r="BD8465">
        <v>50</v>
      </c>
      <c r="BI8465" s="2"/>
    </row>
    <row r="8466" spans="1:61" x14ac:dyDescent="0.25">
      <c r="A8466" s="2" t="s">
        <v>55793</v>
      </c>
      <c r="B8466" s="2" t="s">
        <v>12508</v>
      </c>
      <c r="C8466" s="2" t="s">
        <v>12508</v>
      </c>
      <c r="D8466" s="2" t="s">
        <v>29</v>
      </c>
      <c r="E8466" s="3">
        <v>44360</v>
      </c>
      <c r="F8466">
        <v>3</v>
      </c>
      <c r="G8466" s="2" t="s">
        <v>55794</v>
      </c>
      <c r="H8466" s="2" t="s">
        <v>55795</v>
      </c>
      <c r="K8466" s="2" t="s">
        <v>32</v>
      </c>
      <c r="L8466" s="2" t="s">
        <v>5737</v>
      </c>
      <c r="M8466">
        <v>0</v>
      </c>
      <c r="N8466" s="2" t="s">
        <v>55796</v>
      </c>
      <c r="O8466">
        <v>30.144580557569835</v>
      </c>
      <c r="P8466">
        <v>35.13046695795709</v>
      </c>
      <c r="Q8466" s="2" t="s">
        <v>14774</v>
      </c>
      <c r="R8466">
        <v>33</v>
      </c>
      <c r="S8466">
        <v>33</v>
      </c>
      <c r="T8466">
        <v>33</v>
      </c>
      <c r="U8466" s="2"/>
      <c r="V8466">
        <v>314</v>
      </c>
      <c r="W8466" s="2"/>
      <c r="X8466" s="2"/>
      <c r="Y8466" s="3">
        <v>44360</v>
      </c>
      <c r="Z8466" s="4">
        <v>0.44097222222222221</v>
      </c>
      <c r="AA8466" s="2" t="s">
        <v>15425</v>
      </c>
      <c r="AN8466" s="2" t="s">
        <v>14703</v>
      </c>
      <c r="AO8466" s="2" t="s">
        <v>5735</v>
      </c>
      <c r="AP8466" s="2" t="s">
        <v>55797</v>
      </c>
      <c r="AQ8466" s="2" t="s">
        <v>15408</v>
      </c>
      <c r="BD8466">
        <v>50</v>
      </c>
      <c r="BI8466" s="2"/>
    </row>
    <row r="8467" spans="1:61" x14ac:dyDescent="0.25">
      <c r="A8467" s="2" t="s">
        <v>55798</v>
      </c>
      <c r="B8467" s="2" t="s">
        <v>12511</v>
      </c>
      <c r="C8467" s="2" t="s">
        <v>12511</v>
      </c>
      <c r="D8467" s="2" t="s">
        <v>29</v>
      </c>
      <c r="E8467" s="3">
        <v>44360</v>
      </c>
      <c r="F8467">
        <v>3</v>
      </c>
      <c r="G8467" s="2" t="s">
        <v>55799</v>
      </c>
      <c r="H8467" s="2" t="s">
        <v>55800</v>
      </c>
      <c r="K8467" s="2" t="s">
        <v>32</v>
      </c>
      <c r="L8467" s="2" t="s">
        <v>5737</v>
      </c>
      <c r="M8467">
        <v>0</v>
      </c>
      <c r="N8467" s="2" t="s">
        <v>55801</v>
      </c>
      <c r="O8467">
        <v>30.144531014243089</v>
      </c>
      <c r="P8467">
        <v>35.130461158050856</v>
      </c>
      <c r="Q8467" s="2" t="s">
        <v>14774</v>
      </c>
      <c r="R8467">
        <v>25</v>
      </c>
      <c r="S8467">
        <v>25</v>
      </c>
      <c r="T8467">
        <v>25</v>
      </c>
      <c r="U8467" s="2"/>
      <c r="V8467">
        <v>312</v>
      </c>
      <c r="W8467" s="2"/>
      <c r="X8467" s="2" t="s">
        <v>358</v>
      </c>
      <c r="Y8467" s="3">
        <v>44360</v>
      </c>
      <c r="Z8467" s="4">
        <v>0.44236111111111109</v>
      </c>
      <c r="AA8467" s="2" t="s">
        <v>15425</v>
      </c>
      <c r="AN8467" s="2" t="s">
        <v>14703</v>
      </c>
      <c r="AO8467" s="2" t="s">
        <v>5735</v>
      </c>
      <c r="AP8467" s="2" t="s">
        <v>55802</v>
      </c>
      <c r="AQ8467" s="2" t="s">
        <v>15408</v>
      </c>
      <c r="BD8467">
        <v>50</v>
      </c>
      <c r="BI8467" s="2"/>
    </row>
    <row r="8468" spans="1:61" x14ac:dyDescent="0.25">
      <c r="A8468" s="2" t="s">
        <v>55803</v>
      </c>
      <c r="B8468" s="2" t="s">
        <v>12516</v>
      </c>
      <c r="C8468" s="2" t="s">
        <v>12516</v>
      </c>
      <c r="D8468" s="2" t="s">
        <v>351</v>
      </c>
      <c r="E8468" s="3">
        <v>44360</v>
      </c>
      <c r="F8468">
        <v>3</v>
      </c>
      <c r="G8468" s="2" t="s">
        <v>55804</v>
      </c>
      <c r="H8468" s="2" t="s">
        <v>55805</v>
      </c>
      <c r="I8468" t="s">
        <v>833</v>
      </c>
      <c r="K8468" s="2" t="s">
        <v>32</v>
      </c>
      <c r="L8468" s="2" t="s">
        <v>5737</v>
      </c>
      <c r="M8468">
        <v>0</v>
      </c>
      <c r="N8468" s="2" t="s">
        <v>55806</v>
      </c>
      <c r="O8468">
        <v>30.144562105357299</v>
      </c>
      <c r="P8468">
        <v>35.1303705843969</v>
      </c>
      <c r="Q8468" s="2" t="s">
        <v>14774</v>
      </c>
      <c r="R8468">
        <v>28</v>
      </c>
      <c r="S8468">
        <v>28</v>
      </c>
      <c r="T8468">
        <v>28</v>
      </c>
      <c r="U8468" s="2"/>
      <c r="V8468">
        <v>313</v>
      </c>
      <c r="W8468" s="2"/>
      <c r="X8468" s="2"/>
      <c r="Y8468" s="3">
        <v>44360</v>
      </c>
      <c r="Z8468" s="4">
        <v>0.44305555555555554</v>
      </c>
      <c r="AA8468" s="2" t="s">
        <v>15425</v>
      </c>
      <c r="AN8468" s="2" t="s">
        <v>14703</v>
      </c>
      <c r="AO8468" s="2" t="s">
        <v>5735</v>
      </c>
      <c r="AP8468" s="2" t="s">
        <v>55807</v>
      </c>
      <c r="AQ8468" s="2" t="s">
        <v>15408</v>
      </c>
      <c r="BD8468">
        <v>50</v>
      </c>
      <c r="BI8468" s="2"/>
    </row>
    <row r="8469" spans="1:61" x14ac:dyDescent="0.25">
      <c r="A8469" s="2" t="s">
        <v>55808</v>
      </c>
      <c r="B8469" s="2" t="s">
        <v>12519</v>
      </c>
      <c r="C8469" s="2" t="s">
        <v>12519</v>
      </c>
      <c r="D8469" s="2" t="s">
        <v>29</v>
      </c>
      <c r="E8469" s="3">
        <v>44360</v>
      </c>
      <c r="F8469">
        <v>3</v>
      </c>
      <c r="G8469" s="2" t="s">
        <v>55809</v>
      </c>
      <c r="H8469" s="2" t="s">
        <v>55810</v>
      </c>
      <c r="K8469" s="2" t="s">
        <v>32</v>
      </c>
      <c r="L8469" s="2" t="s">
        <v>5737</v>
      </c>
      <c r="M8469">
        <v>0</v>
      </c>
      <c r="N8469" s="2" t="s">
        <v>55811</v>
      </c>
      <c r="O8469">
        <v>30.144491581426006</v>
      </c>
      <c r="P8469">
        <v>35.130368989125046</v>
      </c>
      <c r="Q8469" s="2" t="s">
        <v>14774</v>
      </c>
      <c r="R8469">
        <v>28</v>
      </c>
      <c r="S8469">
        <v>28</v>
      </c>
      <c r="T8469">
        <v>28</v>
      </c>
      <c r="U8469" s="2"/>
      <c r="V8469">
        <v>311</v>
      </c>
      <c r="W8469" s="2"/>
      <c r="X8469" s="2"/>
      <c r="Y8469" s="3">
        <v>44360</v>
      </c>
      <c r="Z8469" s="4">
        <v>0.44374999999999998</v>
      </c>
      <c r="AA8469" s="2" t="s">
        <v>15425</v>
      </c>
      <c r="AN8469" s="2" t="s">
        <v>14703</v>
      </c>
      <c r="AO8469" s="2" t="s">
        <v>5735</v>
      </c>
      <c r="AP8469" s="2" t="s">
        <v>55812</v>
      </c>
      <c r="AQ8469" s="2" t="s">
        <v>15408</v>
      </c>
      <c r="BD8469">
        <v>50</v>
      </c>
      <c r="BI8469" s="2"/>
    </row>
    <row r="8470" spans="1:61" x14ac:dyDescent="0.25">
      <c r="A8470" s="2" t="s">
        <v>55813</v>
      </c>
      <c r="B8470" s="2" t="s">
        <v>12522</v>
      </c>
      <c r="C8470" s="2" t="s">
        <v>12522</v>
      </c>
      <c r="D8470" s="2" t="s">
        <v>29</v>
      </c>
      <c r="E8470" s="3">
        <v>44360</v>
      </c>
      <c r="F8470">
        <v>3</v>
      </c>
      <c r="G8470" s="2" t="s">
        <v>55814</v>
      </c>
      <c r="H8470" s="2" t="s">
        <v>55815</v>
      </c>
      <c r="K8470" s="2" t="s">
        <v>32</v>
      </c>
      <c r="L8470" s="2" t="s">
        <v>5737</v>
      </c>
      <c r="M8470">
        <v>0</v>
      </c>
      <c r="N8470" s="2" t="s">
        <v>55816</v>
      </c>
      <c r="O8470">
        <v>30.144200125022223</v>
      </c>
      <c r="P8470">
        <v>35.129825919704395</v>
      </c>
      <c r="Q8470" s="2" t="s">
        <v>14774</v>
      </c>
      <c r="R8470">
        <v>46</v>
      </c>
      <c r="S8470">
        <v>46</v>
      </c>
      <c r="T8470">
        <v>46</v>
      </c>
      <c r="U8470" s="2"/>
      <c r="V8470">
        <v>319</v>
      </c>
      <c r="W8470" s="2"/>
      <c r="X8470" s="2" t="s">
        <v>358</v>
      </c>
      <c r="Y8470" s="3">
        <v>44360</v>
      </c>
      <c r="Z8470" s="4">
        <v>0.45416666666666666</v>
      </c>
      <c r="AA8470" s="2" t="s">
        <v>15425</v>
      </c>
      <c r="AN8470" s="2" t="s">
        <v>14703</v>
      </c>
      <c r="AO8470" s="2" t="s">
        <v>5735</v>
      </c>
      <c r="AP8470" s="2" t="s">
        <v>55817</v>
      </c>
      <c r="AQ8470" s="2" t="s">
        <v>15408</v>
      </c>
      <c r="BD8470">
        <v>50</v>
      </c>
      <c r="BI8470" s="2"/>
    </row>
    <row r="8471" spans="1:61" hidden="1" x14ac:dyDescent="0.25">
      <c r="A8471" s="2" t="s">
        <v>55818</v>
      </c>
      <c r="B8471" s="2" t="s">
        <v>12525</v>
      </c>
      <c r="C8471" s="2" t="s">
        <v>12525</v>
      </c>
      <c r="D8471" s="2" t="s">
        <v>355</v>
      </c>
      <c r="E8471" s="3">
        <v>43054</v>
      </c>
      <c r="F8471">
        <v>1</v>
      </c>
      <c r="G8471" s="2" t="s">
        <v>55819</v>
      </c>
      <c r="H8471" s="2" t="s">
        <v>55820</v>
      </c>
      <c r="K8471" s="2" t="s">
        <v>32</v>
      </c>
      <c r="L8471" s="2" t="s">
        <v>32</v>
      </c>
      <c r="M8471">
        <v>0</v>
      </c>
      <c r="N8471" s="2" t="s">
        <v>55821</v>
      </c>
      <c r="O8471">
        <v>30.144206700000002</v>
      </c>
      <c r="P8471">
        <v>35.129991699999998</v>
      </c>
      <c r="Q8471" s="2" t="s">
        <v>55748</v>
      </c>
      <c r="R8471">
        <v>9</v>
      </c>
      <c r="S8471">
        <v>9</v>
      </c>
      <c r="T8471">
        <v>9</v>
      </c>
      <c r="U8471" s="2"/>
      <c r="V8471">
        <v>14</v>
      </c>
      <c r="W8471" s="2" t="s">
        <v>1067</v>
      </c>
      <c r="X8471" s="2" t="s">
        <v>358</v>
      </c>
      <c r="Y8471" s="3">
        <v>43054</v>
      </c>
      <c r="Z8471" s="4">
        <v>0.30763888888888891</v>
      </c>
      <c r="AA8471" s="2" t="s">
        <v>15453</v>
      </c>
      <c r="AN8471" s="2"/>
      <c r="AO8471" s="2"/>
      <c r="AP8471" s="2"/>
      <c r="AQ8471" s="2"/>
      <c r="BD8471">
        <v>50</v>
      </c>
      <c r="BI8471" s="2" t="s">
        <v>23211</v>
      </c>
    </row>
    <row r="8472" spans="1:61" x14ac:dyDescent="0.25">
      <c r="A8472" s="2" t="s">
        <v>55822</v>
      </c>
      <c r="B8472" s="2" t="s">
        <v>12525</v>
      </c>
      <c r="C8472" s="2" t="s">
        <v>12525</v>
      </c>
      <c r="D8472" s="2" t="s">
        <v>355</v>
      </c>
      <c r="E8472" s="3">
        <v>44360</v>
      </c>
      <c r="F8472">
        <v>3</v>
      </c>
      <c r="G8472" s="2" t="s">
        <v>55823</v>
      </c>
      <c r="H8472" s="2" t="s">
        <v>55824</v>
      </c>
      <c r="K8472" s="2" t="s">
        <v>32</v>
      </c>
      <c r="L8472" s="2" t="s">
        <v>5737</v>
      </c>
      <c r="M8472">
        <v>1</v>
      </c>
      <c r="N8472" s="2" t="s">
        <v>55825</v>
      </c>
      <c r="O8472">
        <v>30.144053204105727</v>
      </c>
      <c r="P8472">
        <v>35.129995387882794</v>
      </c>
      <c r="Q8472" s="2" t="s">
        <v>14774</v>
      </c>
      <c r="R8472">
        <v>20</v>
      </c>
      <c r="S8472">
        <v>20</v>
      </c>
      <c r="T8472">
        <v>20</v>
      </c>
      <c r="U8472" s="2" t="s">
        <v>355</v>
      </c>
      <c r="V8472">
        <v>14</v>
      </c>
      <c r="W8472" s="2" t="s">
        <v>1067</v>
      </c>
      <c r="X8472" s="2" t="s">
        <v>358</v>
      </c>
      <c r="Y8472" s="3">
        <v>44360</v>
      </c>
      <c r="Z8472" s="4">
        <v>0.45763888888888887</v>
      </c>
      <c r="AA8472" s="2" t="s">
        <v>15425</v>
      </c>
      <c r="AN8472" s="2" t="s">
        <v>14703</v>
      </c>
      <c r="AO8472" s="2" t="s">
        <v>5735</v>
      </c>
      <c r="AP8472" s="2" t="s">
        <v>55826</v>
      </c>
      <c r="AQ8472" s="2" t="s">
        <v>15408</v>
      </c>
      <c r="BD8472">
        <v>50</v>
      </c>
      <c r="BI8472" s="2"/>
    </row>
    <row r="8473" spans="1:61" x14ac:dyDescent="0.25">
      <c r="A8473" s="2" t="s">
        <v>55827</v>
      </c>
      <c r="B8473" s="2" t="s">
        <v>12528</v>
      </c>
      <c r="C8473" s="2" t="s">
        <v>12528</v>
      </c>
      <c r="D8473" s="2" t="s">
        <v>29</v>
      </c>
      <c r="E8473" s="3">
        <v>44360</v>
      </c>
      <c r="F8473">
        <v>3</v>
      </c>
      <c r="G8473" s="2" t="s">
        <v>55828</v>
      </c>
      <c r="H8473" s="2" t="s">
        <v>55829</v>
      </c>
      <c r="K8473" s="2" t="s">
        <v>32</v>
      </c>
      <c r="L8473" s="2" t="s">
        <v>5737</v>
      </c>
      <c r="M8473">
        <v>0</v>
      </c>
      <c r="N8473" s="2" t="s">
        <v>55830</v>
      </c>
      <c r="O8473">
        <v>30.144547226421114</v>
      </c>
      <c r="P8473">
        <v>35.129987009181043</v>
      </c>
      <c r="Q8473" s="2" t="s">
        <v>14774</v>
      </c>
      <c r="R8473">
        <v>101</v>
      </c>
      <c r="S8473">
        <v>101</v>
      </c>
      <c r="T8473">
        <v>101</v>
      </c>
      <c r="U8473" s="2"/>
      <c r="V8473">
        <v>2778</v>
      </c>
      <c r="W8473" s="2"/>
      <c r="X8473" s="2"/>
      <c r="Y8473" s="3">
        <v>44360</v>
      </c>
      <c r="Z8473" s="4">
        <v>0.47986111111111113</v>
      </c>
      <c r="AA8473" s="2" t="s">
        <v>15425</v>
      </c>
      <c r="AN8473" s="2" t="s">
        <v>14703</v>
      </c>
      <c r="AO8473" s="2" t="s">
        <v>5735</v>
      </c>
      <c r="AP8473" s="2" t="s">
        <v>55831</v>
      </c>
      <c r="AQ8473" s="2" t="s">
        <v>15408</v>
      </c>
      <c r="BD8473">
        <v>50</v>
      </c>
      <c r="BE8473">
        <v>10</v>
      </c>
      <c r="BF8473">
        <v>5</v>
      </c>
      <c r="BI8473" s="2"/>
    </row>
    <row r="8474" spans="1:61" x14ac:dyDescent="0.25">
      <c r="A8474" s="2" t="s">
        <v>55832</v>
      </c>
      <c r="B8474" s="2" t="s">
        <v>12533</v>
      </c>
      <c r="C8474" s="2" t="s">
        <v>12533</v>
      </c>
      <c r="D8474" s="2" t="s">
        <v>29</v>
      </c>
      <c r="E8474" s="3">
        <v>44360</v>
      </c>
      <c r="F8474">
        <v>3</v>
      </c>
      <c r="G8474" s="2" t="s">
        <v>55833</v>
      </c>
      <c r="H8474" s="2" t="s">
        <v>55834</v>
      </c>
      <c r="K8474" s="2" t="s">
        <v>32</v>
      </c>
      <c r="L8474" s="2" t="s">
        <v>5737</v>
      </c>
      <c r="M8474">
        <v>0</v>
      </c>
      <c r="N8474" s="2" t="s">
        <v>55835</v>
      </c>
      <c r="O8474">
        <v>30.14403613565878</v>
      </c>
      <c r="P8474">
        <v>35.130432816748012</v>
      </c>
      <c r="Q8474" s="2" t="s">
        <v>14774</v>
      </c>
      <c r="R8474">
        <v>38</v>
      </c>
      <c r="S8474">
        <v>38</v>
      </c>
      <c r="T8474">
        <v>38</v>
      </c>
      <c r="U8474" s="2"/>
      <c r="V8474">
        <v>307</v>
      </c>
      <c r="W8474" s="2"/>
      <c r="X8474" s="2" t="s">
        <v>358</v>
      </c>
      <c r="Y8474" s="3">
        <v>44360</v>
      </c>
      <c r="Z8474" s="4">
        <v>0.48333333333333334</v>
      </c>
      <c r="AA8474" s="2" t="s">
        <v>15425</v>
      </c>
      <c r="AN8474" s="2" t="s">
        <v>14703</v>
      </c>
      <c r="AO8474" s="2" t="s">
        <v>5735</v>
      </c>
      <c r="AP8474" s="2" t="s">
        <v>55836</v>
      </c>
      <c r="AQ8474" s="2" t="s">
        <v>15408</v>
      </c>
      <c r="BD8474">
        <v>50</v>
      </c>
      <c r="BI8474" s="2"/>
    </row>
    <row r="8475" spans="1:61" x14ac:dyDescent="0.25">
      <c r="A8475" s="2" t="s">
        <v>55837</v>
      </c>
      <c r="B8475" s="2" t="s">
        <v>12536</v>
      </c>
      <c r="C8475" s="2" t="s">
        <v>12536</v>
      </c>
      <c r="D8475" s="2" t="s">
        <v>29</v>
      </c>
      <c r="E8475" s="3">
        <v>44360</v>
      </c>
      <c r="F8475">
        <v>3</v>
      </c>
      <c r="G8475" s="2" t="s">
        <v>55838</v>
      </c>
      <c r="H8475" s="2" t="s">
        <v>55839</v>
      </c>
      <c r="K8475" s="2" t="s">
        <v>32</v>
      </c>
      <c r="L8475" s="2" t="s">
        <v>5737</v>
      </c>
      <c r="M8475">
        <v>0</v>
      </c>
      <c r="N8475" s="2" t="s">
        <v>55840</v>
      </c>
      <c r="O8475">
        <v>30.144014094778203</v>
      </c>
      <c r="P8475">
        <v>35.130541131470252</v>
      </c>
      <c r="Q8475" s="2" t="s">
        <v>14774</v>
      </c>
      <c r="R8475">
        <v>24</v>
      </c>
      <c r="S8475">
        <v>24</v>
      </c>
      <c r="T8475">
        <v>24</v>
      </c>
      <c r="U8475" s="2"/>
      <c r="V8475">
        <v>306</v>
      </c>
      <c r="W8475" s="2"/>
      <c r="X8475" s="2"/>
      <c r="Y8475" s="3">
        <v>44360</v>
      </c>
      <c r="Z8475" s="4">
        <v>0.48472222222222222</v>
      </c>
      <c r="AA8475" s="2" t="s">
        <v>15425</v>
      </c>
      <c r="AN8475" s="2" t="s">
        <v>14703</v>
      </c>
      <c r="AO8475" s="2" t="s">
        <v>5735</v>
      </c>
      <c r="AP8475" s="2" t="s">
        <v>55841</v>
      </c>
      <c r="AQ8475" s="2" t="s">
        <v>15408</v>
      </c>
      <c r="BD8475">
        <v>50</v>
      </c>
      <c r="BI8475" s="2"/>
    </row>
    <row r="8476" spans="1:61" x14ac:dyDescent="0.25">
      <c r="A8476" s="2" t="s">
        <v>55842</v>
      </c>
      <c r="B8476" s="2" t="s">
        <v>12539</v>
      </c>
      <c r="C8476" s="2" t="s">
        <v>12539</v>
      </c>
      <c r="D8476" s="2" t="s">
        <v>29</v>
      </c>
      <c r="E8476" s="3">
        <v>44360</v>
      </c>
      <c r="F8476">
        <v>3</v>
      </c>
      <c r="G8476" s="2" t="s">
        <v>55843</v>
      </c>
      <c r="H8476" s="2" t="s">
        <v>55844</v>
      </c>
      <c r="K8476" s="2" t="s">
        <v>32</v>
      </c>
      <c r="L8476" s="2" t="s">
        <v>5737</v>
      </c>
      <c r="M8476">
        <v>0</v>
      </c>
      <c r="N8476" s="2" t="s">
        <v>55845</v>
      </c>
      <c r="O8476">
        <v>30.143878105204916</v>
      </c>
      <c r="P8476">
        <v>35.130430540450121</v>
      </c>
      <c r="Q8476" s="2" t="s">
        <v>14774</v>
      </c>
      <c r="R8476">
        <v>22</v>
      </c>
      <c r="S8476">
        <v>22</v>
      </c>
      <c r="T8476">
        <v>22</v>
      </c>
      <c r="U8476" s="2"/>
      <c r="V8476">
        <v>308</v>
      </c>
      <c r="W8476" s="2"/>
      <c r="X8476" s="2"/>
      <c r="Y8476" s="3">
        <v>44360</v>
      </c>
      <c r="Z8476" s="4">
        <v>0.48541666666666666</v>
      </c>
      <c r="AA8476" s="2" t="s">
        <v>15425</v>
      </c>
      <c r="AN8476" s="2" t="s">
        <v>14703</v>
      </c>
      <c r="AO8476" s="2" t="s">
        <v>5735</v>
      </c>
      <c r="AP8476" s="2" t="s">
        <v>55846</v>
      </c>
      <c r="AQ8476" s="2" t="s">
        <v>15408</v>
      </c>
      <c r="BD8476">
        <v>50</v>
      </c>
      <c r="BI8476" s="2"/>
    </row>
    <row r="8477" spans="1:61" x14ac:dyDescent="0.25">
      <c r="A8477" s="2" t="s">
        <v>55847</v>
      </c>
      <c r="B8477" s="2" t="s">
        <v>12543</v>
      </c>
      <c r="C8477" s="2" t="s">
        <v>12543</v>
      </c>
      <c r="D8477" s="2" t="s">
        <v>29</v>
      </c>
      <c r="E8477" s="3">
        <v>44360</v>
      </c>
      <c r="F8477">
        <v>3</v>
      </c>
      <c r="G8477" s="2" t="s">
        <v>55848</v>
      </c>
      <c r="H8477" s="2" t="s">
        <v>55849</v>
      </c>
      <c r="K8477" s="2" t="s">
        <v>32</v>
      </c>
      <c r="L8477" s="2" t="s">
        <v>5737</v>
      </c>
      <c r="M8477">
        <v>0</v>
      </c>
      <c r="N8477" s="2" t="s">
        <v>55850</v>
      </c>
      <c r="O8477">
        <v>30.143930650899602</v>
      </c>
      <c r="P8477">
        <v>35.130629336100945</v>
      </c>
      <c r="Q8477" s="2" t="s">
        <v>14774</v>
      </c>
      <c r="R8477">
        <v>39</v>
      </c>
      <c r="S8477">
        <v>39</v>
      </c>
      <c r="T8477">
        <v>39</v>
      </c>
      <c r="U8477" s="2"/>
      <c r="V8477">
        <v>2779</v>
      </c>
      <c r="W8477" s="2"/>
      <c r="X8477" s="2"/>
      <c r="Y8477" s="3">
        <v>44360</v>
      </c>
      <c r="Z8477" s="4">
        <v>0.48680555555555555</v>
      </c>
      <c r="AA8477" s="2" t="s">
        <v>15425</v>
      </c>
      <c r="AN8477" s="2" t="s">
        <v>14703</v>
      </c>
      <c r="AO8477" s="2" t="s">
        <v>5735</v>
      </c>
      <c r="AP8477" s="2" t="s">
        <v>55851</v>
      </c>
      <c r="AQ8477" s="2" t="s">
        <v>15408</v>
      </c>
      <c r="BD8477">
        <v>50</v>
      </c>
      <c r="BI8477" s="2"/>
    </row>
    <row r="8478" spans="1:61" x14ac:dyDescent="0.25">
      <c r="A8478" s="2" t="s">
        <v>55852</v>
      </c>
      <c r="B8478" s="2" t="s">
        <v>12547</v>
      </c>
      <c r="C8478" s="2" t="s">
        <v>12547</v>
      </c>
      <c r="D8478" s="2" t="s">
        <v>29</v>
      </c>
      <c r="E8478" s="3">
        <v>44360</v>
      </c>
      <c r="F8478">
        <v>3</v>
      </c>
      <c r="G8478" s="2" t="s">
        <v>55853</v>
      </c>
      <c r="H8478" s="2" t="s">
        <v>55854</v>
      </c>
      <c r="K8478" s="2" t="s">
        <v>32</v>
      </c>
      <c r="L8478" s="2" t="s">
        <v>5737</v>
      </c>
      <c r="M8478">
        <v>0</v>
      </c>
      <c r="N8478" s="2" t="s">
        <v>55855</v>
      </c>
      <c r="O8478">
        <v>30.143985980412644</v>
      </c>
      <c r="P8478">
        <v>35.130711355557942</v>
      </c>
      <c r="Q8478" s="2" t="s">
        <v>14774</v>
      </c>
      <c r="R8478">
        <v>14</v>
      </c>
      <c r="S8478">
        <v>14</v>
      </c>
      <c r="T8478">
        <v>14</v>
      </c>
      <c r="U8478" s="2"/>
      <c r="V8478">
        <v>2780</v>
      </c>
      <c r="W8478" s="2"/>
      <c r="X8478" s="2"/>
      <c r="Y8478" s="3">
        <v>44360</v>
      </c>
      <c r="Z8478" s="4">
        <v>0.48819444444444443</v>
      </c>
      <c r="AA8478" s="2" t="s">
        <v>15425</v>
      </c>
      <c r="AN8478" s="2" t="s">
        <v>14703</v>
      </c>
      <c r="AO8478" s="2" t="s">
        <v>5735</v>
      </c>
      <c r="AP8478" s="2" t="s">
        <v>55856</v>
      </c>
      <c r="AQ8478" s="2" t="s">
        <v>15408</v>
      </c>
      <c r="BD8478">
        <v>50</v>
      </c>
      <c r="BI8478" s="2"/>
    </row>
    <row r="8479" spans="1:61" x14ac:dyDescent="0.25">
      <c r="A8479" s="2" t="s">
        <v>55857</v>
      </c>
      <c r="B8479" s="2" t="s">
        <v>12551</v>
      </c>
      <c r="C8479" s="2" t="s">
        <v>12551</v>
      </c>
      <c r="D8479" s="2" t="s">
        <v>29</v>
      </c>
      <c r="E8479" s="3">
        <v>44360</v>
      </c>
      <c r="F8479">
        <v>3</v>
      </c>
      <c r="G8479" s="2" t="s">
        <v>55858</v>
      </c>
      <c r="H8479" s="2" t="s">
        <v>55859</v>
      </c>
      <c r="K8479" s="2" t="s">
        <v>32</v>
      </c>
      <c r="L8479" s="2" t="s">
        <v>5737</v>
      </c>
      <c r="M8479">
        <v>0</v>
      </c>
      <c r="N8479" s="2" t="s">
        <v>55860</v>
      </c>
      <c r="O8479">
        <v>30.144435760791726</v>
      </c>
      <c r="P8479">
        <v>35.131145248152542</v>
      </c>
      <c r="Q8479" s="2" t="s">
        <v>14774</v>
      </c>
      <c r="R8479">
        <v>14</v>
      </c>
      <c r="S8479">
        <v>14</v>
      </c>
      <c r="T8479">
        <v>14</v>
      </c>
      <c r="U8479" s="2"/>
      <c r="V8479">
        <v>2781</v>
      </c>
      <c r="W8479" s="2"/>
      <c r="X8479" s="2"/>
      <c r="Y8479" s="3">
        <v>44360</v>
      </c>
      <c r="Z8479" s="4">
        <v>0.49236111111111114</v>
      </c>
      <c r="AA8479" s="2" t="s">
        <v>15425</v>
      </c>
      <c r="AN8479" s="2" t="s">
        <v>14703</v>
      </c>
      <c r="AO8479" s="2" t="s">
        <v>5735</v>
      </c>
      <c r="AP8479" s="2" t="s">
        <v>55861</v>
      </c>
      <c r="AQ8479" s="2" t="s">
        <v>15408</v>
      </c>
      <c r="BD8479">
        <v>50</v>
      </c>
      <c r="BI8479" s="2"/>
    </row>
    <row r="8480" spans="1:61" x14ac:dyDescent="0.25">
      <c r="A8480" s="2" t="s">
        <v>55862</v>
      </c>
      <c r="B8480" s="2" t="s">
        <v>12556</v>
      </c>
      <c r="C8480" s="2" t="s">
        <v>12556</v>
      </c>
      <c r="D8480" s="2" t="s">
        <v>29</v>
      </c>
      <c r="E8480" s="3">
        <v>44360</v>
      </c>
      <c r="F8480">
        <v>3</v>
      </c>
      <c r="G8480" s="2" t="s">
        <v>55863</v>
      </c>
      <c r="H8480" s="2" t="s">
        <v>55864</v>
      </c>
      <c r="K8480" s="2" t="s">
        <v>32</v>
      </c>
      <c r="L8480" s="2" t="s">
        <v>5737</v>
      </c>
      <c r="M8480">
        <v>0</v>
      </c>
      <c r="N8480" s="2" t="s">
        <v>55865</v>
      </c>
      <c r="O8480">
        <v>30.144465865557606</v>
      </c>
      <c r="P8480">
        <v>35.13083393134719</v>
      </c>
      <c r="Q8480" s="2" t="s">
        <v>14774</v>
      </c>
      <c r="R8480">
        <v>36</v>
      </c>
      <c r="S8480">
        <v>36</v>
      </c>
      <c r="T8480">
        <v>36</v>
      </c>
      <c r="U8480" s="2"/>
      <c r="V8480">
        <v>300</v>
      </c>
      <c r="W8480" s="2"/>
      <c r="X8480" s="2"/>
      <c r="Y8480" s="3">
        <v>44360</v>
      </c>
      <c r="Z8480" s="4">
        <v>0.49027777777777776</v>
      </c>
      <c r="AA8480" s="2" t="s">
        <v>15425</v>
      </c>
      <c r="AN8480" s="2" t="s">
        <v>14703</v>
      </c>
      <c r="AO8480" s="2" t="s">
        <v>5735</v>
      </c>
      <c r="AP8480" s="2" t="s">
        <v>55866</v>
      </c>
      <c r="AQ8480" s="2" t="s">
        <v>15408</v>
      </c>
      <c r="BD8480">
        <v>50</v>
      </c>
      <c r="BI8480" s="2"/>
    </row>
    <row r="8481" spans="1:61" x14ac:dyDescent="0.25">
      <c r="A8481" s="2" t="s">
        <v>55867</v>
      </c>
      <c r="B8481" s="2" t="s">
        <v>12560</v>
      </c>
      <c r="C8481" s="2" t="s">
        <v>12560</v>
      </c>
      <c r="D8481" s="2" t="s">
        <v>29</v>
      </c>
      <c r="E8481" s="3">
        <v>44360</v>
      </c>
      <c r="F8481">
        <v>3</v>
      </c>
      <c r="G8481" s="2" t="s">
        <v>55868</v>
      </c>
      <c r="H8481" s="2" t="s">
        <v>55869</v>
      </c>
      <c r="K8481" s="2" t="s">
        <v>32</v>
      </c>
      <c r="L8481" s="2" t="s">
        <v>5737</v>
      </c>
      <c r="M8481">
        <v>0</v>
      </c>
      <c r="N8481" s="2" t="s">
        <v>55870</v>
      </c>
      <c r="O8481">
        <v>30.144334648978166</v>
      </c>
      <c r="P8481">
        <v>35.131116772374192</v>
      </c>
      <c r="Q8481" s="2" t="s">
        <v>14774</v>
      </c>
      <c r="R8481">
        <v>25</v>
      </c>
      <c r="S8481">
        <v>25</v>
      </c>
      <c r="T8481">
        <v>25</v>
      </c>
      <c r="U8481" s="2"/>
      <c r="V8481">
        <v>2782</v>
      </c>
      <c r="W8481" s="2"/>
      <c r="X8481" s="2" t="s">
        <v>358</v>
      </c>
      <c r="Y8481" s="3">
        <v>44360</v>
      </c>
      <c r="Z8481" s="4">
        <v>0.49444444444444446</v>
      </c>
      <c r="AA8481" s="2" t="s">
        <v>15425</v>
      </c>
      <c r="AN8481" s="2" t="s">
        <v>14703</v>
      </c>
      <c r="AO8481" s="2" t="s">
        <v>5735</v>
      </c>
      <c r="AP8481" s="2" t="s">
        <v>55871</v>
      </c>
      <c r="AQ8481" s="2" t="s">
        <v>15408</v>
      </c>
      <c r="BD8481">
        <v>50</v>
      </c>
      <c r="BI8481" s="2"/>
    </row>
    <row r="8482" spans="1:61" x14ac:dyDescent="0.25">
      <c r="A8482" s="2" t="s">
        <v>55872</v>
      </c>
      <c r="B8482" s="2" t="s">
        <v>12565</v>
      </c>
      <c r="C8482" s="2" t="s">
        <v>12565</v>
      </c>
      <c r="D8482" s="2" t="s">
        <v>29</v>
      </c>
      <c r="E8482" s="3">
        <v>44360</v>
      </c>
      <c r="F8482">
        <v>3</v>
      </c>
      <c r="G8482" s="2" t="s">
        <v>55873</v>
      </c>
      <c r="H8482" s="2" t="s">
        <v>55874</v>
      </c>
      <c r="K8482" s="2" t="s">
        <v>32</v>
      </c>
      <c r="L8482" s="2" t="s">
        <v>5737</v>
      </c>
      <c r="M8482">
        <v>0</v>
      </c>
      <c r="N8482" s="2" t="s">
        <v>55875</v>
      </c>
      <c r="O8482">
        <v>30.144134307547731</v>
      </c>
      <c r="P8482">
        <v>35.131026702209354</v>
      </c>
      <c r="Q8482" s="2" t="s">
        <v>14774</v>
      </c>
      <c r="R8482">
        <v>33</v>
      </c>
      <c r="S8482">
        <v>33</v>
      </c>
      <c r="T8482">
        <v>33</v>
      </c>
      <c r="U8482" s="2"/>
      <c r="V8482">
        <v>2783</v>
      </c>
      <c r="W8482" s="2"/>
      <c r="X8482" s="2"/>
      <c r="Y8482" s="3">
        <v>44360</v>
      </c>
      <c r="Z8482" s="4">
        <v>0.49583333333333335</v>
      </c>
      <c r="AA8482" s="2" t="s">
        <v>15425</v>
      </c>
      <c r="AN8482" s="2" t="s">
        <v>14703</v>
      </c>
      <c r="AO8482" s="2" t="s">
        <v>5735</v>
      </c>
      <c r="AP8482" s="2" t="s">
        <v>55876</v>
      </c>
      <c r="AQ8482" s="2" t="s">
        <v>15408</v>
      </c>
      <c r="BD8482">
        <v>50</v>
      </c>
      <c r="BI8482" s="2"/>
    </row>
    <row r="8483" spans="1:61" x14ac:dyDescent="0.25">
      <c r="A8483" s="2" t="s">
        <v>55877</v>
      </c>
      <c r="B8483" s="2" t="s">
        <v>12570</v>
      </c>
      <c r="C8483" s="2" t="s">
        <v>12570</v>
      </c>
      <c r="D8483" s="2" t="s">
        <v>29</v>
      </c>
      <c r="E8483" s="3">
        <v>44360</v>
      </c>
      <c r="F8483">
        <v>3</v>
      </c>
      <c r="G8483" s="2" t="s">
        <v>55878</v>
      </c>
      <c r="H8483" s="2" t="s">
        <v>55879</v>
      </c>
      <c r="K8483" s="2" t="s">
        <v>32</v>
      </c>
      <c r="L8483" s="2" t="s">
        <v>5737</v>
      </c>
      <c r="M8483">
        <v>0</v>
      </c>
      <c r="N8483" s="2" t="s">
        <v>55880</v>
      </c>
      <c r="O8483">
        <v>30.144036719174899</v>
      </c>
      <c r="P8483">
        <v>35.131007388751954</v>
      </c>
      <c r="Q8483" s="2" t="s">
        <v>14774</v>
      </c>
      <c r="R8483">
        <v>28</v>
      </c>
      <c r="S8483">
        <v>28</v>
      </c>
      <c r="T8483">
        <v>28</v>
      </c>
      <c r="U8483" s="2"/>
      <c r="V8483">
        <v>2784</v>
      </c>
      <c r="W8483" s="2"/>
      <c r="X8483" s="2" t="s">
        <v>358</v>
      </c>
      <c r="Y8483" s="3">
        <v>44360</v>
      </c>
      <c r="Z8483" s="4">
        <v>0.49722222222222223</v>
      </c>
      <c r="AA8483" s="2" t="s">
        <v>15425</v>
      </c>
      <c r="AN8483" s="2" t="s">
        <v>14703</v>
      </c>
      <c r="AO8483" s="2" t="s">
        <v>5735</v>
      </c>
      <c r="AP8483" s="2" t="s">
        <v>55881</v>
      </c>
      <c r="AQ8483" s="2" t="s">
        <v>15408</v>
      </c>
      <c r="BD8483">
        <v>50</v>
      </c>
      <c r="BI8483" s="2"/>
    </row>
    <row r="8484" spans="1:61" x14ac:dyDescent="0.25">
      <c r="A8484" s="2" t="s">
        <v>55882</v>
      </c>
      <c r="B8484" s="2" t="s">
        <v>12575</v>
      </c>
      <c r="C8484" s="2" t="s">
        <v>12575</v>
      </c>
      <c r="D8484" s="2" t="s">
        <v>29</v>
      </c>
      <c r="E8484" s="3">
        <v>44360</v>
      </c>
      <c r="F8484">
        <v>3</v>
      </c>
      <c r="G8484" s="2" t="s">
        <v>55883</v>
      </c>
      <c r="H8484" s="2" t="s">
        <v>55884</v>
      </c>
      <c r="K8484" s="2" t="s">
        <v>32</v>
      </c>
      <c r="L8484" s="2" t="s">
        <v>5737</v>
      </c>
      <c r="M8484">
        <v>0</v>
      </c>
      <c r="N8484" s="2" t="s">
        <v>55885</v>
      </c>
      <c r="O8484">
        <v>30.144035219647972</v>
      </c>
      <c r="P8484">
        <v>35.131165112077944</v>
      </c>
      <c r="Q8484" s="2" t="s">
        <v>14774</v>
      </c>
      <c r="R8484">
        <v>23</v>
      </c>
      <c r="S8484">
        <v>23</v>
      </c>
      <c r="T8484">
        <v>23</v>
      </c>
      <c r="U8484" s="2"/>
      <c r="V8484">
        <v>2785</v>
      </c>
      <c r="W8484" s="2"/>
      <c r="X8484" s="2"/>
      <c r="Y8484" s="3">
        <v>44360</v>
      </c>
      <c r="Z8484" s="4">
        <v>0.49861111111111112</v>
      </c>
      <c r="AA8484" s="2" t="s">
        <v>15425</v>
      </c>
      <c r="AN8484" s="2" t="s">
        <v>14703</v>
      </c>
      <c r="AO8484" s="2" t="s">
        <v>5735</v>
      </c>
      <c r="AP8484" s="2" t="s">
        <v>55886</v>
      </c>
      <c r="AQ8484" s="2" t="s">
        <v>15408</v>
      </c>
      <c r="BD8484">
        <v>50</v>
      </c>
      <c r="BI8484" s="2"/>
    </row>
    <row r="8485" spans="1:61" x14ac:dyDescent="0.25">
      <c r="A8485" s="2" t="s">
        <v>55887</v>
      </c>
      <c r="B8485" s="2" t="s">
        <v>12579</v>
      </c>
      <c r="C8485" s="2" t="s">
        <v>12579</v>
      </c>
      <c r="D8485" s="2" t="s">
        <v>29</v>
      </c>
      <c r="E8485" s="3">
        <v>44360</v>
      </c>
      <c r="F8485">
        <v>3</v>
      </c>
      <c r="G8485" s="2" t="s">
        <v>55888</v>
      </c>
      <c r="H8485" s="2" t="s">
        <v>55889</v>
      </c>
      <c r="K8485" s="2" t="s">
        <v>32</v>
      </c>
      <c r="L8485" s="2" t="s">
        <v>5737</v>
      </c>
      <c r="M8485">
        <v>0</v>
      </c>
      <c r="N8485" s="2" t="s">
        <v>55890</v>
      </c>
      <c r="O8485">
        <v>30.143934249869496</v>
      </c>
      <c r="P8485">
        <v>35.131252276116996</v>
      </c>
      <c r="Q8485" s="2" t="s">
        <v>14774</v>
      </c>
      <c r="R8485">
        <v>38</v>
      </c>
      <c r="S8485">
        <v>38</v>
      </c>
      <c r="T8485">
        <v>38</v>
      </c>
      <c r="U8485" s="2"/>
      <c r="V8485">
        <v>2786</v>
      </c>
      <c r="W8485" s="2"/>
      <c r="X8485" s="2"/>
      <c r="Y8485" s="3">
        <v>44360</v>
      </c>
      <c r="Z8485" s="4">
        <v>0.49930555555555556</v>
      </c>
      <c r="AA8485" s="2" t="s">
        <v>15425</v>
      </c>
      <c r="AN8485" s="2" t="s">
        <v>14703</v>
      </c>
      <c r="AO8485" s="2" t="s">
        <v>5735</v>
      </c>
      <c r="AP8485" s="2" t="s">
        <v>55891</v>
      </c>
      <c r="AQ8485" s="2" t="s">
        <v>15408</v>
      </c>
      <c r="BD8485">
        <v>50</v>
      </c>
      <c r="BI8485" s="2"/>
    </row>
    <row r="8486" spans="1:61" x14ac:dyDescent="0.25">
      <c r="A8486" s="2" t="s">
        <v>55892</v>
      </c>
      <c r="B8486" s="2" t="s">
        <v>12584</v>
      </c>
      <c r="C8486" s="2" t="s">
        <v>12584</v>
      </c>
      <c r="D8486" s="2" t="s">
        <v>29</v>
      </c>
      <c r="E8486" s="3">
        <v>44360</v>
      </c>
      <c r="F8486">
        <v>3</v>
      </c>
      <c r="G8486" s="2" t="s">
        <v>55893</v>
      </c>
      <c r="H8486" s="2" t="s">
        <v>55894</v>
      </c>
      <c r="K8486" s="2" t="s">
        <v>32</v>
      </c>
      <c r="L8486" s="2" t="s">
        <v>5737</v>
      </c>
      <c r="M8486">
        <v>0</v>
      </c>
      <c r="N8486" s="2" t="s">
        <v>55895</v>
      </c>
      <c r="O8486">
        <v>30.143944750626165</v>
      </c>
      <c r="P8486">
        <v>35.131511474557456</v>
      </c>
      <c r="Q8486" s="2" t="s">
        <v>14774</v>
      </c>
      <c r="R8486">
        <v>4</v>
      </c>
      <c r="S8486">
        <v>14</v>
      </c>
      <c r="T8486">
        <v>18</v>
      </c>
      <c r="U8486" s="2"/>
      <c r="V8486">
        <v>2787</v>
      </c>
      <c r="W8486" s="2"/>
      <c r="X8486" s="2"/>
      <c r="Y8486" s="3">
        <v>44360</v>
      </c>
      <c r="Z8486" s="4">
        <v>0.50208333333333333</v>
      </c>
      <c r="AA8486" s="2" t="s">
        <v>15425</v>
      </c>
      <c r="AN8486" s="2" t="s">
        <v>14703</v>
      </c>
      <c r="AO8486" s="2" t="s">
        <v>5735</v>
      </c>
      <c r="AP8486" s="2" t="s">
        <v>55896</v>
      </c>
      <c r="AQ8486" s="2" t="s">
        <v>15408</v>
      </c>
      <c r="BD8486">
        <v>50</v>
      </c>
      <c r="BI8486" s="2"/>
    </row>
    <row r="8487" spans="1:61" x14ac:dyDescent="0.25">
      <c r="A8487" s="2" t="s">
        <v>55897</v>
      </c>
      <c r="B8487" s="2" t="s">
        <v>12590</v>
      </c>
      <c r="C8487" s="2" t="s">
        <v>12590</v>
      </c>
      <c r="D8487" s="2" t="s">
        <v>29</v>
      </c>
      <c r="E8487" s="3">
        <v>44360</v>
      </c>
      <c r="F8487">
        <v>3</v>
      </c>
      <c r="G8487" s="2" t="s">
        <v>55898</v>
      </c>
      <c r="H8487" s="2" t="s">
        <v>55899</v>
      </c>
      <c r="K8487" s="2" t="s">
        <v>32</v>
      </c>
      <c r="L8487" s="2" t="s">
        <v>5737</v>
      </c>
      <c r="M8487">
        <v>0</v>
      </c>
      <c r="N8487" s="2" t="s">
        <v>55900</v>
      </c>
      <c r="O8487">
        <v>30.144333820808466</v>
      </c>
      <c r="P8487">
        <v>35.131490059721116</v>
      </c>
      <c r="Q8487" s="2" t="s">
        <v>14774</v>
      </c>
      <c r="R8487">
        <v>20</v>
      </c>
      <c r="S8487">
        <v>20</v>
      </c>
      <c r="T8487">
        <v>20</v>
      </c>
      <c r="U8487" s="2"/>
      <c r="V8487">
        <v>2788</v>
      </c>
      <c r="W8487" s="2"/>
      <c r="X8487" s="2"/>
      <c r="Y8487" s="3">
        <v>44360</v>
      </c>
      <c r="Z8487" s="4">
        <v>0.50347222222222221</v>
      </c>
      <c r="AA8487" s="2" t="s">
        <v>15425</v>
      </c>
      <c r="AN8487" s="2" t="s">
        <v>14703</v>
      </c>
      <c r="AO8487" s="2" t="s">
        <v>5735</v>
      </c>
      <c r="AP8487" s="2" t="s">
        <v>55901</v>
      </c>
      <c r="AQ8487" s="2" t="s">
        <v>15408</v>
      </c>
      <c r="BD8487">
        <v>50</v>
      </c>
      <c r="BI8487" s="2"/>
    </row>
    <row r="8488" spans="1:61" x14ac:dyDescent="0.25">
      <c r="A8488" s="2" t="s">
        <v>55902</v>
      </c>
      <c r="B8488" s="2" t="s">
        <v>12594</v>
      </c>
      <c r="C8488" s="2" t="s">
        <v>12594</v>
      </c>
      <c r="D8488" s="2" t="s">
        <v>29</v>
      </c>
      <c r="E8488" s="3">
        <v>44360</v>
      </c>
      <c r="F8488">
        <v>3</v>
      </c>
      <c r="G8488" s="2" t="s">
        <v>55903</v>
      </c>
      <c r="H8488" s="2" t="s">
        <v>55904</v>
      </c>
      <c r="K8488" s="2" t="s">
        <v>32</v>
      </c>
      <c r="L8488" s="2" t="s">
        <v>5737</v>
      </c>
      <c r="M8488">
        <v>0</v>
      </c>
      <c r="N8488" s="2" t="s">
        <v>55905</v>
      </c>
      <c r="O8488">
        <v>30.144383645924961</v>
      </c>
      <c r="P8488">
        <v>35.131843888984122</v>
      </c>
      <c r="Q8488" s="2" t="s">
        <v>14774</v>
      </c>
      <c r="R8488">
        <v>32</v>
      </c>
      <c r="S8488">
        <v>32</v>
      </c>
      <c r="T8488">
        <v>32</v>
      </c>
      <c r="U8488" s="2"/>
      <c r="V8488">
        <v>2789</v>
      </c>
      <c r="W8488" s="2"/>
      <c r="X8488" s="2"/>
      <c r="Y8488" s="3">
        <v>44360</v>
      </c>
      <c r="Z8488" s="4">
        <v>0.50486111111111109</v>
      </c>
      <c r="AA8488" s="2" t="s">
        <v>15425</v>
      </c>
      <c r="AN8488" s="2" t="s">
        <v>14703</v>
      </c>
      <c r="AO8488" s="2" t="s">
        <v>5735</v>
      </c>
      <c r="AP8488" s="2" t="s">
        <v>55906</v>
      </c>
      <c r="AQ8488" s="2" t="s">
        <v>15408</v>
      </c>
      <c r="BD8488">
        <v>50</v>
      </c>
      <c r="BI8488" s="2"/>
    </row>
    <row r="8489" spans="1:61" x14ac:dyDescent="0.25">
      <c r="A8489" s="2" t="s">
        <v>55907</v>
      </c>
      <c r="B8489" s="2" t="s">
        <v>12598</v>
      </c>
      <c r="C8489" s="2" t="s">
        <v>12598</v>
      </c>
      <c r="D8489" s="2" t="s">
        <v>29</v>
      </c>
      <c r="E8489" s="3">
        <v>44360</v>
      </c>
      <c r="F8489">
        <v>3</v>
      </c>
      <c r="G8489" s="2" t="s">
        <v>55908</v>
      </c>
      <c r="H8489" s="2" t="s">
        <v>55909</v>
      </c>
      <c r="K8489" s="2" t="s">
        <v>32</v>
      </c>
      <c r="L8489" s="2" t="s">
        <v>5737</v>
      </c>
      <c r="M8489">
        <v>0</v>
      </c>
      <c r="N8489" s="2" t="s">
        <v>55910</v>
      </c>
      <c r="O8489">
        <v>30.144208655824944</v>
      </c>
      <c r="P8489">
        <v>35.131881451109081</v>
      </c>
      <c r="Q8489" s="2" t="s">
        <v>14774</v>
      </c>
      <c r="R8489">
        <v>30</v>
      </c>
      <c r="S8489">
        <v>30</v>
      </c>
      <c r="T8489">
        <v>30</v>
      </c>
      <c r="U8489" s="2"/>
      <c r="V8489">
        <v>2790</v>
      </c>
      <c r="W8489" s="2"/>
      <c r="X8489" s="2"/>
      <c r="Y8489" s="3">
        <v>44360</v>
      </c>
      <c r="Z8489" s="4">
        <v>0.50624999999999998</v>
      </c>
      <c r="AA8489" s="2" t="s">
        <v>15425</v>
      </c>
      <c r="AN8489" s="2" t="s">
        <v>14703</v>
      </c>
      <c r="AO8489" s="2" t="s">
        <v>5735</v>
      </c>
      <c r="AP8489" s="2" t="s">
        <v>55911</v>
      </c>
      <c r="AQ8489" s="2" t="s">
        <v>15408</v>
      </c>
      <c r="BD8489">
        <v>50</v>
      </c>
      <c r="BI8489" s="2"/>
    </row>
    <row r="8490" spans="1:61" x14ac:dyDescent="0.25">
      <c r="A8490" s="2" t="s">
        <v>55912</v>
      </c>
      <c r="B8490" s="2" t="s">
        <v>12603</v>
      </c>
      <c r="C8490" s="2" t="s">
        <v>12603</v>
      </c>
      <c r="D8490" s="2" t="s">
        <v>29</v>
      </c>
      <c r="E8490" s="3">
        <v>44360</v>
      </c>
      <c r="F8490">
        <v>3</v>
      </c>
      <c r="G8490" s="2" t="s">
        <v>55913</v>
      </c>
      <c r="H8490" s="2" t="s">
        <v>55914</v>
      </c>
      <c r="K8490" s="2" t="s">
        <v>32</v>
      </c>
      <c r="L8490" s="2" t="s">
        <v>5737</v>
      </c>
      <c r="M8490">
        <v>0</v>
      </c>
      <c r="N8490" s="2" t="s">
        <v>55915</v>
      </c>
      <c r="O8490">
        <v>30.144089353347006</v>
      </c>
      <c r="P8490">
        <v>35.131877182818833</v>
      </c>
      <c r="Q8490" s="2" t="s">
        <v>14774</v>
      </c>
      <c r="R8490">
        <v>23</v>
      </c>
      <c r="S8490">
        <v>23</v>
      </c>
      <c r="T8490">
        <v>23</v>
      </c>
      <c r="U8490" s="2"/>
      <c r="V8490">
        <v>2791</v>
      </c>
      <c r="W8490" s="2"/>
      <c r="X8490" s="2" t="s">
        <v>358</v>
      </c>
      <c r="Y8490" s="3">
        <v>44360</v>
      </c>
      <c r="Z8490" s="4">
        <v>0.50763888888888886</v>
      </c>
      <c r="AA8490" s="2" t="s">
        <v>15425</v>
      </c>
      <c r="AN8490" s="2" t="s">
        <v>14703</v>
      </c>
      <c r="AO8490" s="2" t="s">
        <v>5735</v>
      </c>
      <c r="AP8490" s="2" t="s">
        <v>55916</v>
      </c>
      <c r="AQ8490" s="2" t="s">
        <v>15408</v>
      </c>
      <c r="BD8490">
        <v>50</v>
      </c>
      <c r="BI8490" s="2"/>
    </row>
    <row r="8491" spans="1:61" x14ac:dyDescent="0.25">
      <c r="A8491" s="2" t="s">
        <v>55917</v>
      </c>
      <c r="B8491" s="2" t="s">
        <v>12608</v>
      </c>
      <c r="C8491" s="2" t="s">
        <v>12608</v>
      </c>
      <c r="D8491" s="2" t="s">
        <v>29</v>
      </c>
      <c r="E8491" s="3">
        <v>44360</v>
      </c>
      <c r="F8491">
        <v>3</v>
      </c>
      <c r="G8491" s="2" t="s">
        <v>55918</v>
      </c>
      <c r="H8491" s="2" t="s">
        <v>55919</v>
      </c>
      <c r="K8491" s="2" t="s">
        <v>32</v>
      </c>
      <c r="L8491" s="2" t="s">
        <v>5737</v>
      </c>
      <c r="M8491">
        <v>0</v>
      </c>
      <c r="N8491" s="2" t="s">
        <v>55920</v>
      </c>
      <c r="O8491">
        <v>30.143828616210968</v>
      </c>
      <c r="P8491">
        <v>35.131965206357464</v>
      </c>
      <c r="Q8491" s="2" t="s">
        <v>14774</v>
      </c>
      <c r="R8491">
        <v>25</v>
      </c>
      <c r="S8491">
        <v>25</v>
      </c>
      <c r="T8491">
        <v>25</v>
      </c>
      <c r="U8491" s="2"/>
      <c r="V8491">
        <v>2792</v>
      </c>
      <c r="W8491" s="2"/>
      <c r="X8491" s="2" t="s">
        <v>358</v>
      </c>
      <c r="Y8491" s="3">
        <v>44360</v>
      </c>
      <c r="Z8491" s="4">
        <v>0.5083333333333333</v>
      </c>
      <c r="AA8491" s="2" t="s">
        <v>15425</v>
      </c>
      <c r="AN8491" s="2" t="s">
        <v>14703</v>
      </c>
      <c r="AO8491" s="2" t="s">
        <v>5735</v>
      </c>
      <c r="AP8491" s="2" t="s">
        <v>55921</v>
      </c>
      <c r="AQ8491" s="2" t="s">
        <v>15408</v>
      </c>
      <c r="BD8491">
        <v>50</v>
      </c>
      <c r="BI8491" s="2"/>
    </row>
    <row r="8492" spans="1:61" x14ac:dyDescent="0.25">
      <c r="A8492" s="2" t="s">
        <v>55922</v>
      </c>
      <c r="B8492" s="2" t="s">
        <v>12613</v>
      </c>
      <c r="C8492" s="2" t="s">
        <v>12613</v>
      </c>
      <c r="D8492" s="2" t="s">
        <v>29</v>
      </c>
      <c r="E8492" s="3">
        <v>44360</v>
      </c>
      <c r="F8492">
        <v>3</v>
      </c>
      <c r="G8492" s="2" t="s">
        <v>55923</v>
      </c>
      <c r="H8492" s="2" t="s">
        <v>55924</v>
      </c>
      <c r="K8492" s="2" t="s">
        <v>32</v>
      </c>
      <c r="L8492" s="2" t="s">
        <v>5737</v>
      </c>
      <c r="M8492">
        <v>0</v>
      </c>
      <c r="N8492" s="2" t="s">
        <v>55925</v>
      </c>
      <c r="O8492">
        <v>30.143880549679999</v>
      </c>
      <c r="P8492">
        <v>35.132057496185048</v>
      </c>
      <c r="Q8492" s="2" t="s">
        <v>14774</v>
      </c>
      <c r="R8492">
        <v>24</v>
      </c>
      <c r="S8492">
        <v>24</v>
      </c>
      <c r="T8492">
        <v>24</v>
      </c>
      <c r="U8492" s="2"/>
      <c r="V8492">
        <v>2793</v>
      </c>
      <c r="W8492" s="2"/>
      <c r="X8492" s="2"/>
      <c r="Y8492" s="3">
        <v>44360</v>
      </c>
      <c r="Z8492" s="4">
        <v>0.51041666666666663</v>
      </c>
      <c r="AA8492" s="2" t="s">
        <v>15425</v>
      </c>
      <c r="AN8492" s="2" t="s">
        <v>14703</v>
      </c>
      <c r="AO8492" s="2" t="s">
        <v>5735</v>
      </c>
      <c r="AP8492" s="2" t="s">
        <v>55926</v>
      </c>
      <c r="AQ8492" s="2" t="s">
        <v>15408</v>
      </c>
      <c r="BD8492">
        <v>50</v>
      </c>
      <c r="BI8492" s="2"/>
    </row>
    <row r="8493" spans="1:61" x14ac:dyDescent="0.25">
      <c r="A8493" s="2" t="s">
        <v>55927</v>
      </c>
      <c r="B8493" s="2" t="s">
        <v>12618</v>
      </c>
      <c r="C8493" s="2" t="s">
        <v>12618</v>
      </c>
      <c r="D8493" s="2" t="s">
        <v>29</v>
      </c>
      <c r="E8493" s="3">
        <v>44360</v>
      </c>
      <c r="F8493">
        <v>3</v>
      </c>
      <c r="G8493" s="2" t="s">
        <v>55928</v>
      </c>
      <c r="H8493" s="2" t="s">
        <v>55929</v>
      </c>
      <c r="K8493" s="2" t="s">
        <v>32</v>
      </c>
      <c r="L8493" s="2" t="s">
        <v>5737</v>
      </c>
      <c r="M8493">
        <v>0</v>
      </c>
      <c r="N8493" s="2" t="s">
        <v>55930</v>
      </c>
      <c r="O8493">
        <v>30.143846139991886</v>
      </c>
      <c r="P8493">
        <v>35.132139563706176</v>
      </c>
      <c r="Q8493" s="2" t="s">
        <v>14774</v>
      </c>
      <c r="R8493">
        <v>17</v>
      </c>
      <c r="S8493">
        <v>17</v>
      </c>
      <c r="T8493">
        <v>17</v>
      </c>
      <c r="U8493" s="2"/>
      <c r="V8493">
        <v>2795</v>
      </c>
      <c r="W8493" s="2"/>
      <c r="X8493" s="2" t="s">
        <v>358</v>
      </c>
      <c r="Y8493" s="3">
        <v>44360</v>
      </c>
      <c r="Z8493" s="4">
        <v>0.5131944444444444</v>
      </c>
      <c r="AA8493" s="2" t="s">
        <v>15425</v>
      </c>
      <c r="AN8493" s="2" t="s">
        <v>14703</v>
      </c>
      <c r="AO8493" s="2" t="s">
        <v>5735</v>
      </c>
      <c r="AP8493" s="2" t="s">
        <v>55931</v>
      </c>
      <c r="AQ8493" s="2" t="s">
        <v>15408</v>
      </c>
      <c r="BD8493">
        <v>50</v>
      </c>
      <c r="BI8493" s="2"/>
    </row>
    <row r="8494" spans="1:61" x14ac:dyDescent="0.25">
      <c r="A8494" s="2" t="s">
        <v>55932</v>
      </c>
      <c r="B8494" s="2" t="s">
        <v>12622</v>
      </c>
      <c r="C8494" s="2" t="s">
        <v>12622</v>
      </c>
      <c r="D8494" s="2" t="s">
        <v>29</v>
      </c>
      <c r="E8494" s="3">
        <v>44360</v>
      </c>
      <c r="F8494">
        <v>3</v>
      </c>
      <c r="G8494" s="2" t="s">
        <v>55933</v>
      </c>
      <c r="H8494" s="2" t="s">
        <v>55934</v>
      </c>
      <c r="K8494" s="2" t="s">
        <v>32</v>
      </c>
      <c r="L8494" s="2" t="s">
        <v>5737</v>
      </c>
      <c r="M8494">
        <v>0</v>
      </c>
      <c r="N8494" s="2" t="s">
        <v>55935</v>
      </c>
      <c r="O8494">
        <v>30.143695935079545</v>
      </c>
      <c r="P8494">
        <v>35.131984568425757</v>
      </c>
      <c r="Q8494" s="2" t="s">
        <v>14774</v>
      </c>
      <c r="R8494">
        <v>5</v>
      </c>
      <c r="S8494">
        <v>33</v>
      </c>
      <c r="T8494">
        <v>38</v>
      </c>
      <c r="U8494" s="2"/>
      <c r="V8494">
        <v>2796</v>
      </c>
      <c r="W8494" s="2"/>
      <c r="X8494" s="2" t="s">
        <v>358</v>
      </c>
      <c r="Y8494" s="3">
        <v>44360</v>
      </c>
      <c r="Z8494" s="4">
        <v>0.51458333333333328</v>
      </c>
      <c r="AA8494" s="2" t="s">
        <v>15425</v>
      </c>
      <c r="AN8494" s="2" t="s">
        <v>14703</v>
      </c>
      <c r="AO8494" s="2" t="s">
        <v>5735</v>
      </c>
      <c r="AP8494" s="2" t="s">
        <v>55936</v>
      </c>
      <c r="AQ8494" s="2" t="s">
        <v>15408</v>
      </c>
      <c r="BD8494">
        <v>50</v>
      </c>
      <c r="BI8494" s="2"/>
    </row>
    <row r="8495" spans="1:61" x14ac:dyDescent="0.25">
      <c r="A8495" s="2" t="s">
        <v>55937</v>
      </c>
      <c r="B8495" s="2" t="s">
        <v>12626</v>
      </c>
      <c r="C8495" s="2" t="s">
        <v>12626</v>
      </c>
      <c r="D8495" s="2" t="s">
        <v>29</v>
      </c>
      <c r="E8495" s="3">
        <v>44364</v>
      </c>
      <c r="F8495">
        <v>3</v>
      </c>
      <c r="G8495" s="2" t="s">
        <v>55938</v>
      </c>
      <c r="H8495" s="2" t="s">
        <v>55939</v>
      </c>
      <c r="K8495" s="2" t="s">
        <v>32</v>
      </c>
      <c r="L8495" s="2" t="s">
        <v>5737</v>
      </c>
      <c r="M8495">
        <v>0</v>
      </c>
      <c r="N8495" s="2" t="s">
        <v>55940</v>
      </c>
      <c r="O8495">
        <v>30.143514761280748</v>
      </c>
      <c r="P8495">
        <v>35.132307747485896</v>
      </c>
      <c r="Q8495" s="2" t="s">
        <v>14774</v>
      </c>
      <c r="R8495">
        <v>79</v>
      </c>
      <c r="S8495">
        <v>79</v>
      </c>
      <c r="T8495">
        <v>79</v>
      </c>
      <c r="U8495" s="2"/>
      <c r="V8495">
        <v>2797</v>
      </c>
      <c r="W8495" s="2"/>
      <c r="X8495" s="2" t="s">
        <v>358</v>
      </c>
      <c r="Y8495" s="3">
        <v>44364</v>
      </c>
      <c r="Z8495" s="4">
        <v>0.31458333333333333</v>
      </c>
      <c r="AA8495" s="2" t="s">
        <v>15425</v>
      </c>
      <c r="AN8495" s="2" t="s">
        <v>14703</v>
      </c>
      <c r="AO8495" s="2" t="s">
        <v>5735</v>
      </c>
      <c r="AP8495" s="2" t="s">
        <v>55941</v>
      </c>
      <c r="AQ8495" s="2" t="s">
        <v>15408</v>
      </c>
      <c r="BD8495">
        <v>50</v>
      </c>
      <c r="BI8495" s="2"/>
    </row>
    <row r="8496" spans="1:61" x14ac:dyDescent="0.25">
      <c r="A8496" s="2" t="s">
        <v>55942</v>
      </c>
      <c r="B8496" s="2" t="s">
        <v>12631</v>
      </c>
      <c r="C8496" s="2" t="s">
        <v>12631</v>
      </c>
      <c r="D8496" s="2" t="s">
        <v>29</v>
      </c>
      <c r="E8496" s="3">
        <v>44364</v>
      </c>
      <c r="F8496">
        <v>3</v>
      </c>
      <c r="G8496" s="2" t="s">
        <v>55943</v>
      </c>
      <c r="H8496" s="2" t="s">
        <v>55944</v>
      </c>
      <c r="K8496" s="2" t="s">
        <v>32</v>
      </c>
      <c r="L8496" s="2" t="s">
        <v>5737</v>
      </c>
      <c r="M8496">
        <v>0</v>
      </c>
      <c r="N8496" s="2" t="s">
        <v>55945</v>
      </c>
      <c r="O8496">
        <v>30.143474875340395</v>
      </c>
      <c r="P8496">
        <v>35.132296388038782</v>
      </c>
      <c r="Q8496" s="2" t="s">
        <v>14774</v>
      </c>
      <c r="R8496">
        <v>21</v>
      </c>
      <c r="S8496">
        <v>21</v>
      </c>
      <c r="T8496">
        <v>21</v>
      </c>
      <c r="U8496" s="2"/>
      <c r="V8496">
        <v>2798</v>
      </c>
      <c r="W8496" s="2"/>
      <c r="X8496" s="2" t="s">
        <v>358</v>
      </c>
      <c r="Y8496" s="3">
        <v>44364</v>
      </c>
      <c r="Z8496" s="4">
        <v>0.31597222222222221</v>
      </c>
      <c r="AA8496" s="2" t="s">
        <v>15425</v>
      </c>
      <c r="AN8496" s="2" t="s">
        <v>14703</v>
      </c>
      <c r="AO8496" s="2" t="s">
        <v>5735</v>
      </c>
      <c r="AP8496" s="2" t="s">
        <v>55946</v>
      </c>
      <c r="AQ8496" s="2" t="s">
        <v>15408</v>
      </c>
      <c r="BD8496">
        <v>50</v>
      </c>
      <c r="BI8496" s="2"/>
    </row>
    <row r="8497" spans="1:61" x14ac:dyDescent="0.25">
      <c r="A8497" s="2" t="s">
        <v>55947</v>
      </c>
      <c r="B8497" s="2" t="s">
        <v>12635</v>
      </c>
      <c r="C8497" s="2" t="s">
        <v>12635</v>
      </c>
      <c r="D8497" s="2" t="s">
        <v>29</v>
      </c>
      <c r="E8497" s="3">
        <v>44364</v>
      </c>
      <c r="F8497">
        <v>3</v>
      </c>
      <c r="G8497" s="2" t="s">
        <v>55948</v>
      </c>
      <c r="H8497" s="2" t="s">
        <v>55949</v>
      </c>
      <c r="K8497" s="2" t="s">
        <v>32</v>
      </c>
      <c r="L8497" s="2" t="s">
        <v>5737</v>
      </c>
      <c r="M8497">
        <v>0</v>
      </c>
      <c r="N8497" s="2" t="s">
        <v>55950</v>
      </c>
      <c r="O8497">
        <v>30.143598013354065</v>
      </c>
      <c r="P8497">
        <v>35.132238160577181</v>
      </c>
      <c r="Q8497" s="2" t="s">
        <v>14774</v>
      </c>
      <c r="R8497">
        <v>27</v>
      </c>
      <c r="S8497">
        <v>27</v>
      </c>
      <c r="T8497">
        <v>27</v>
      </c>
      <c r="U8497" s="2"/>
      <c r="V8497">
        <v>2799</v>
      </c>
      <c r="W8497" s="2"/>
      <c r="X8497" s="2" t="s">
        <v>358</v>
      </c>
      <c r="Y8497" s="3">
        <v>44364</v>
      </c>
      <c r="Z8497" s="4">
        <v>0.31736111111111109</v>
      </c>
      <c r="AA8497" s="2" t="s">
        <v>15425</v>
      </c>
      <c r="AN8497" s="2" t="s">
        <v>14703</v>
      </c>
      <c r="AO8497" s="2" t="s">
        <v>5735</v>
      </c>
      <c r="AP8497" s="2" t="s">
        <v>55951</v>
      </c>
      <c r="AQ8497" s="2" t="s">
        <v>15408</v>
      </c>
      <c r="BD8497">
        <v>50</v>
      </c>
      <c r="BI8497" s="2"/>
    </row>
    <row r="8498" spans="1:61" x14ac:dyDescent="0.25">
      <c r="A8498" s="2" t="s">
        <v>55952</v>
      </c>
      <c r="B8498" s="2" t="s">
        <v>12639</v>
      </c>
      <c r="C8498" s="2" t="s">
        <v>12639</v>
      </c>
      <c r="D8498" s="2" t="s">
        <v>29</v>
      </c>
      <c r="E8498" s="3">
        <v>44364</v>
      </c>
      <c r="F8498">
        <v>3</v>
      </c>
      <c r="G8498" s="2" t="s">
        <v>55953</v>
      </c>
      <c r="H8498" s="2" t="s">
        <v>55954</v>
      </c>
      <c r="K8498" s="2" t="s">
        <v>32</v>
      </c>
      <c r="L8498" s="2" t="s">
        <v>5737</v>
      </c>
      <c r="M8498">
        <v>0</v>
      </c>
      <c r="N8498" s="2" t="s">
        <v>55955</v>
      </c>
      <c r="O8498">
        <v>30.143630965415706</v>
      </c>
      <c r="P8498">
        <v>35.132374782138427</v>
      </c>
      <c r="Q8498" s="2" t="s">
        <v>14774</v>
      </c>
      <c r="R8498">
        <v>18</v>
      </c>
      <c r="S8498">
        <v>18</v>
      </c>
      <c r="T8498">
        <v>18</v>
      </c>
      <c r="U8498" s="2"/>
      <c r="V8498">
        <v>2800</v>
      </c>
      <c r="W8498" s="2"/>
      <c r="X8498" s="2" t="s">
        <v>358</v>
      </c>
      <c r="Y8498" s="3">
        <v>44364</v>
      </c>
      <c r="Z8498" s="4">
        <v>0.31944444444444442</v>
      </c>
      <c r="AA8498" s="2" t="s">
        <v>15425</v>
      </c>
      <c r="AN8498" s="2" t="s">
        <v>14703</v>
      </c>
      <c r="AO8498" s="2" t="s">
        <v>5735</v>
      </c>
      <c r="AP8498" s="2" t="s">
        <v>55956</v>
      </c>
      <c r="AQ8498" s="2" t="s">
        <v>15408</v>
      </c>
      <c r="BD8498">
        <v>50</v>
      </c>
      <c r="BI8498" s="2"/>
    </row>
    <row r="8499" spans="1:61" x14ac:dyDescent="0.25">
      <c r="A8499" s="2" t="s">
        <v>55957</v>
      </c>
      <c r="B8499" s="2" t="s">
        <v>12645</v>
      </c>
      <c r="C8499" s="2" t="s">
        <v>12645</v>
      </c>
      <c r="D8499" s="2" t="s">
        <v>29</v>
      </c>
      <c r="E8499" s="3">
        <v>44364</v>
      </c>
      <c r="F8499">
        <v>3</v>
      </c>
      <c r="G8499" s="2" t="s">
        <v>55958</v>
      </c>
      <c r="H8499" s="2" t="s">
        <v>55959</v>
      </c>
      <c r="K8499" s="2" t="s">
        <v>32</v>
      </c>
      <c r="L8499" s="2" t="s">
        <v>5737</v>
      </c>
      <c r="M8499">
        <v>0</v>
      </c>
      <c r="N8499" s="2" t="s">
        <v>55960</v>
      </c>
      <c r="O8499">
        <v>30.14358647711569</v>
      </c>
      <c r="P8499">
        <v>35.132413755844929</v>
      </c>
      <c r="Q8499" s="2" t="s">
        <v>14774</v>
      </c>
      <c r="R8499">
        <v>15</v>
      </c>
      <c r="S8499">
        <v>15</v>
      </c>
      <c r="T8499">
        <v>15</v>
      </c>
      <c r="U8499" s="2"/>
      <c r="V8499">
        <v>2801</v>
      </c>
      <c r="W8499" s="2"/>
      <c r="X8499" s="2" t="s">
        <v>358</v>
      </c>
      <c r="Y8499" s="3">
        <v>44364</v>
      </c>
      <c r="Z8499" s="4">
        <v>0.31944444444444442</v>
      </c>
      <c r="AA8499" s="2" t="s">
        <v>15425</v>
      </c>
      <c r="AN8499" s="2" t="s">
        <v>14703</v>
      </c>
      <c r="AO8499" s="2" t="s">
        <v>5735</v>
      </c>
      <c r="AP8499" s="2" t="s">
        <v>55961</v>
      </c>
      <c r="AQ8499" s="2" t="s">
        <v>15408</v>
      </c>
      <c r="BD8499">
        <v>50</v>
      </c>
      <c r="BI8499" s="2"/>
    </row>
    <row r="8500" spans="1:61" x14ac:dyDescent="0.25">
      <c r="A8500" s="2" t="s">
        <v>55962</v>
      </c>
      <c r="B8500" s="2" t="s">
        <v>12649</v>
      </c>
      <c r="C8500" s="2" t="s">
        <v>12649</v>
      </c>
      <c r="D8500" s="2" t="s">
        <v>29</v>
      </c>
      <c r="E8500" s="3">
        <v>44364</v>
      </c>
      <c r="F8500">
        <v>3</v>
      </c>
      <c r="G8500" s="2" t="s">
        <v>55963</v>
      </c>
      <c r="H8500" s="2" t="s">
        <v>55964</v>
      </c>
      <c r="K8500" s="2" t="s">
        <v>32</v>
      </c>
      <c r="L8500" s="2" t="s">
        <v>5737</v>
      </c>
      <c r="M8500">
        <v>0</v>
      </c>
      <c r="N8500" s="2" t="s">
        <v>55965</v>
      </c>
      <c r="O8500">
        <v>30.14351234025083</v>
      </c>
      <c r="P8500">
        <v>35.132409811406575</v>
      </c>
      <c r="Q8500" s="2" t="s">
        <v>14774</v>
      </c>
      <c r="R8500">
        <v>46</v>
      </c>
      <c r="S8500">
        <v>46</v>
      </c>
      <c r="T8500">
        <v>46</v>
      </c>
      <c r="U8500" s="2"/>
      <c r="V8500">
        <v>2802</v>
      </c>
      <c r="W8500" s="2"/>
      <c r="X8500" s="2" t="s">
        <v>358</v>
      </c>
      <c r="Y8500" s="3">
        <v>44364</v>
      </c>
      <c r="Z8500" s="4">
        <v>0.32083333333333336</v>
      </c>
      <c r="AA8500" s="2" t="s">
        <v>15425</v>
      </c>
      <c r="AN8500" s="2" t="s">
        <v>14703</v>
      </c>
      <c r="AO8500" s="2" t="s">
        <v>5735</v>
      </c>
      <c r="AP8500" s="2" t="s">
        <v>55966</v>
      </c>
      <c r="AQ8500" s="2" t="s">
        <v>15408</v>
      </c>
      <c r="BD8500">
        <v>50</v>
      </c>
      <c r="BI8500" s="2"/>
    </row>
    <row r="8501" spans="1:61" x14ac:dyDescent="0.25">
      <c r="A8501" s="2" t="s">
        <v>55967</v>
      </c>
      <c r="B8501" s="2" t="s">
        <v>12653</v>
      </c>
      <c r="C8501" s="2" t="s">
        <v>12653</v>
      </c>
      <c r="D8501" s="2" t="s">
        <v>29</v>
      </c>
      <c r="E8501" s="3">
        <v>44364</v>
      </c>
      <c r="F8501">
        <v>3</v>
      </c>
      <c r="G8501" s="2" t="s">
        <v>55968</v>
      </c>
      <c r="H8501" s="2" t="s">
        <v>55969</v>
      </c>
      <c r="K8501" s="2" t="s">
        <v>32</v>
      </c>
      <c r="L8501" s="2" t="s">
        <v>5737</v>
      </c>
      <c r="M8501">
        <v>0</v>
      </c>
      <c r="N8501" s="2" t="s">
        <v>55970</v>
      </c>
      <c r="O8501">
        <v>30.143840547836142</v>
      </c>
      <c r="P8501">
        <v>35.132254696553296</v>
      </c>
      <c r="Q8501" s="2" t="s">
        <v>14774</v>
      </c>
      <c r="R8501">
        <v>19</v>
      </c>
      <c r="S8501">
        <v>19</v>
      </c>
      <c r="T8501">
        <v>19</v>
      </c>
      <c r="U8501" s="2"/>
      <c r="V8501">
        <v>2803</v>
      </c>
      <c r="W8501" s="2"/>
      <c r="X8501" s="2"/>
      <c r="Y8501" s="3">
        <v>44364</v>
      </c>
      <c r="Z8501" s="4">
        <v>0.32291666666666669</v>
      </c>
      <c r="AA8501" s="2" t="s">
        <v>15425</v>
      </c>
      <c r="AN8501" s="2" t="s">
        <v>14703</v>
      </c>
      <c r="AO8501" s="2" t="s">
        <v>5735</v>
      </c>
      <c r="AP8501" s="2" t="s">
        <v>55971</v>
      </c>
      <c r="AQ8501" s="2" t="s">
        <v>15408</v>
      </c>
      <c r="BD8501">
        <v>50</v>
      </c>
      <c r="BI8501" s="2"/>
    </row>
    <row r="8502" spans="1:61" x14ac:dyDescent="0.25">
      <c r="A8502" s="2" t="s">
        <v>55972</v>
      </c>
      <c r="B8502" s="2" t="s">
        <v>12657</v>
      </c>
      <c r="C8502" s="2" t="s">
        <v>12657</v>
      </c>
      <c r="D8502" s="2" t="s">
        <v>29</v>
      </c>
      <c r="E8502" s="3">
        <v>44342</v>
      </c>
      <c r="F8502">
        <v>4</v>
      </c>
      <c r="G8502" s="2" t="s">
        <v>55973</v>
      </c>
      <c r="H8502" s="2" t="s">
        <v>55974</v>
      </c>
      <c r="I8502" t="s">
        <v>833</v>
      </c>
      <c r="K8502" s="2" t="s">
        <v>32</v>
      </c>
      <c r="L8502" s="2" t="s">
        <v>5737</v>
      </c>
      <c r="M8502">
        <v>0</v>
      </c>
      <c r="N8502" s="2" t="s">
        <v>55975</v>
      </c>
      <c r="O8502">
        <v>30.143545100000001</v>
      </c>
      <c r="P8502">
        <v>35.132585800000001</v>
      </c>
      <c r="Q8502" s="2" t="s">
        <v>14774</v>
      </c>
      <c r="R8502">
        <v>52</v>
      </c>
      <c r="S8502">
        <v>58</v>
      </c>
      <c r="T8502">
        <v>110</v>
      </c>
      <c r="U8502" s="2"/>
      <c r="V8502">
        <v>4040</v>
      </c>
      <c r="W8502" s="2"/>
      <c r="X8502" s="2"/>
      <c r="Y8502" s="3">
        <v>44342</v>
      </c>
      <c r="Z8502" s="4">
        <v>0.43819444444444444</v>
      </c>
      <c r="AA8502" s="2" t="s">
        <v>14691</v>
      </c>
      <c r="AN8502" s="2" t="s">
        <v>14703</v>
      </c>
      <c r="AO8502" s="2" t="s">
        <v>5735</v>
      </c>
      <c r="AP8502" s="2" t="s">
        <v>55976</v>
      </c>
      <c r="AQ8502" s="2" t="s">
        <v>15408</v>
      </c>
      <c r="BD8502">
        <v>50</v>
      </c>
      <c r="BE8502">
        <v>36</v>
      </c>
      <c r="BF8502">
        <v>110</v>
      </c>
      <c r="BI8502" s="2"/>
    </row>
    <row r="8503" spans="1:61" x14ac:dyDescent="0.25">
      <c r="A8503" s="2" t="s">
        <v>55977</v>
      </c>
      <c r="B8503" s="2" t="s">
        <v>12663</v>
      </c>
      <c r="C8503" s="2" t="s">
        <v>12663</v>
      </c>
      <c r="D8503" s="2" t="s">
        <v>29</v>
      </c>
      <c r="E8503" s="3">
        <v>44342</v>
      </c>
      <c r="F8503">
        <v>4</v>
      </c>
      <c r="G8503" s="2" t="s">
        <v>55978</v>
      </c>
      <c r="H8503" s="2" t="s">
        <v>55979</v>
      </c>
      <c r="I8503" t="s">
        <v>833</v>
      </c>
      <c r="K8503" s="2" t="s">
        <v>32</v>
      </c>
      <c r="L8503" s="2" t="s">
        <v>5737</v>
      </c>
      <c r="M8503">
        <v>0</v>
      </c>
      <c r="N8503" s="2" t="s">
        <v>55980</v>
      </c>
      <c r="O8503">
        <v>30.1435198</v>
      </c>
      <c r="P8503">
        <v>35.132705399999999</v>
      </c>
      <c r="Q8503" s="2" t="s">
        <v>14774</v>
      </c>
      <c r="R8503">
        <v>31</v>
      </c>
      <c r="S8503">
        <v>79</v>
      </c>
      <c r="T8503">
        <v>110</v>
      </c>
      <c r="U8503" s="2"/>
      <c r="V8503">
        <v>4039</v>
      </c>
      <c r="W8503" s="2"/>
      <c r="X8503" s="2"/>
      <c r="Y8503" s="3">
        <v>44342</v>
      </c>
      <c r="Z8503" s="4">
        <v>0.4375</v>
      </c>
      <c r="AA8503" s="2" t="s">
        <v>14691</v>
      </c>
      <c r="AN8503" s="2" t="s">
        <v>14703</v>
      </c>
      <c r="AO8503" s="2" t="s">
        <v>5735</v>
      </c>
      <c r="AP8503" s="2" t="s">
        <v>55981</v>
      </c>
      <c r="AQ8503" s="2" t="s">
        <v>15408</v>
      </c>
      <c r="BD8503">
        <v>50</v>
      </c>
      <c r="BE8503">
        <v>27</v>
      </c>
      <c r="BF8503">
        <v>65</v>
      </c>
      <c r="BI8503" s="2"/>
    </row>
    <row r="8504" spans="1:61" x14ac:dyDescent="0.25">
      <c r="A8504" s="2" t="s">
        <v>55982</v>
      </c>
      <c r="B8504" s="2" t="s">
        <v>12667</v>
      </c>
      <c r="C8504" s="2" t="s">
        <v>12667</v>
      </c>
      <c r="D8504" s="2" t="s">
        <v>29</v>
      </c>
      <c r="E8504" s="3">
        <v>44364</v>
      </c>
      <c r="F8504">
        <v>3</v>
      </c>
      <c r="G8504" s="2" t="s">
        <v>55983</v>
      </c>
      <c r="H8504" s="2" t="s">
        <v>55984</v>
      </c>
      <c r="K8504" s="2" t="s">
        <v>32</v>
      </c>
      <c r="L8504" s="2" t="s">
        <v>5737</v>
      </c>
      <c r="M8504">
        <v>0</v>
      </c>
      <c r="N8504" s="2" t="s">
        <v>55985</v>
      </c>
      <c r="O8504">
        <v>30.143637150534769</v>
      </c>
      <c r="P8504">
        <v>35.132671301760659</v>
      </c>
      <c r="Q8504" s="2" t="s">
        <v>14774</v>
      </c>
      <c r="R8504">
        <v>25</v>
      </c>
      <c r="S8504">
        <v>25</v>
      </c>
      <c r="T8504">
        <v>25</v>
      </c>
      <c r="U8504" s="2"/>
      <c r="V8504">
        <v>2804</v>
      </c>
      <c r="W8504" s="2"/>
      <c r="X8504" s="2" t="s">
        <v>358</v>
      </c>
      <c r="Y8504" s="3">
        <v>44364</v>
      </c>
      <c r="Z8504" s="4">
        <v>0.32916666666666666</v>
      </c>
      <c r="AA8504" s="2" t="s">
        <v>15425</v>
      </c>
      <c r="AN8504" s="2" t="s">
        <v>14703</v>
      </c>
      <c r="AO8504" s="2" t="s">
        <v>5735</v>
      </c>
      <c r="AP8504" s="2" t="s">
        <v>55986</v>
      </c>
      <c r="AQ8504" s="2" t="s">
        <v>15408</v>
      </c>
      <c r="BD8504">
        <v>50</v>
      </c>
      <c r="BI8504" s="2"/>
    </row>
    <row r="8505" spans="1:61" x14ac:dyDescent="0.25">
      <c r="A8505" s="2" t="s">
        <v>55987</v>
      </c>
      <c r="B8505" s="2" t="s">
        <v>12672</v>
      </c>
      <c r="C8505" s="2" t="s">
        <v>12672</v>
      </c>
      <c r="D8505" s="2" t="s">
        <v>29</v>
      </c>
      <c r="E8505" s="3">
        <v>44364</v>
      </c>
      <c r="F8505">
        <v>3</v>
      </c>
      <c r="G8505" s="2" t="s">
        <v>55988</v>
      </c>
      <c r="H8505" s="2" t="s">
        <v>55989</v>
      </c>
      <c r="K8505" s="2" t="s">
        <v>32</v>
      </c>
      <c r="L8505" s="2" t="s">
        <v>5737</v>
      </c>
      <c r="M8505">
        <v>0</v>
      </c>
      <c r="N8505" s="2" t="s">
        <v>55990</v>
      </c>
      <c r="O8505">
        <v>30.143337235368481</v>
      </c>
      <c r="P8505">
        <v>35.132787457239253</v>
      </c>
      <c r="Q8505" s="2" t="s">
        <v>14774</v>
      </c>
      <c r="R8505">
        <v>24</v>
      </c>
      <c r="S8505">
        <v>24</v>
      </c>
      <c r="T8505">
        <v>24</v>
      </c>
      <c r="U8505" s="2"/>
      <c r="V8505">
        <v>2805</v>
      </c>
      <c r="W8505" s="2"/>
      <c r="X8505" s="2" t="s">
        <v>358</v>
      </c>
      <c r="Y8505" s="3">
        <v>44364</v>
      </c>
      <c r="Z8505" s="4">
        <v>0.33055555555555555</v>
      </c>
      <c r="AA8505" s="2" t="s">
        <v>15425</v>
      </c>
      <c r="AN8505" s="2" t="s">
        <v>14703</v>
      </c>
      <c r="AO8505" s="2" t="s">
        <v>5735</v>
      </c>
      <c r="AP8505" s="2" t="s">
        <v>55991</v>
      </c>
      <c r="AQ8505" s="2" t="s">
        <v>15408</v>
      </c>
      <c r="BD8505">
        <v>50</v>
      </c>
      <c r="BI8505" s="2"/>
    </row>
    <row r="8506" spans="1:61" x14ac:dyDescent="0.25">
      <c r="A8506" s="2" t="s">
        <v>55992</v>
      </c>
      <c r="B8506" s="2" t="s">
        <v>12676</v>
      </c>
      <c r="C8506" s="2" t="s">
        <v>12676</v>
      </c>
      <c r="D8506" s="2" t="s">
        <v>29</v>
      </c>
      <c r="E8506" s="3">
        <v>44364</v>
      </c>
      <c r="F8506">
        <v>3</v>
      </c>
      <c r="G8506" s="2" t="s">
        <v>55993</v>
      </c>
      <c r="H8506" s="2" t="s">
        <v>55994</v>
      </c>
      <c r="K8506" s="2" t="s">
        <v>32</v>
      </c>
      <c r="L8506" s="2" t="s">
        <v>5737</v>
      </c>
      <c r="M8506">
        <v>0</v>
      </c>
      <c r="N8506" s="2" t="s">
        <v>55995</v>
      </c>
      <c r="O8506">
        <v>30.143175631152214</v>
      </c>
      <c r="P8506">
        <v>35.13334259390831</v>
      </c>
      <c r="Q8506" s="2" t="s">
        <v>14774</v>
      </c>
      <c r="R8506">
        <v>39</v>
      </c>
      <c r="S8506">
        <v>39</v>
      </c>
      <c r="T8506">
        <v>39</v>
      </c>
      <c r="U8506" s="2"/>
      <c r="V8506">
        <v>2806</v>
      </c>
      <c r="W8506" s="2"/>
      <c r="X8506" s="2"/>
      <c r="Y8506" s="3">
        <v>44364</v>
      </c>
      <c r="Z8506" s="4">
        <v>0.33541666666666664</v>
      </c>
      <c r="AA8506" s="2" t="s">
        <v>15425</v>
      </c>
      <c r="AN8506" s="2" t="s">
        <v>14703</v>
      </c>
      <c r="AO8506" s="2" t="s">
        <v>5735</v>
      </c>
      <c r="AP8506" s="2" t="s">
        <v>55996</v>
      </c>
      <c r="AQ8506" s="2" t="s">
        <v>15408</v>
      </c>
      <c r="BD8506">
        <v>50</v>
      </c>
      <c r="BI8506" s="2"/>
    </row>
    <row r="8507" spans="1:61" x14ac:dyDescent="0.25">
      <c r="A8507" s="2" t="s">
        <v>55997</v>
      </c>
      <c r="B8507" s="2" t="s">
        <v>12681</v>
      </c>
      <c r="C8507" s="2" t="s">
        <v>12681</v>
      </c>
      <c r="D8507" s="2" t="s">
        <v>29</v>
      </c>
      <c r="E8507" s="3">
        <v>44342</v>
      </c>
      <c r="F8507">
        <v>4</v>
      </c>
      <c r="G8507" s="2" t="s">
        <v>55998</v>
      </c>
      <c r="H8507" s="2" t="s">
        <v>55999</v>
      </c>
      <c r="I8507" t="s">
        <v>833</v>
      </c>
      <c r="K8507" s="2" t="s">
        <v>32</v>
      </c>
      <c r="L8507" s="2" t="s">
        <v>5737</v>
      </c>
      <c r="M8507">
        <v>0</v>
      </c>
      <c r="N8507" s="2" t="s">
        <v>56000</v>
      </c>
      <c r="O8507">
        <v>30.1431939</v>
      </c>
      <c r="P8507">
        <v>35.1337908</v>
      </c>
      <c r="Q8507" s="2" t="s">
        <v>14774</v>
      </c>
      <c r="R8507">
        <v>36</v>
      </c>
      <c r="S8507">
        <v>61</v>
      </c>
      <c r="T8507">
        <v>97</v>
      </c>
      <c r="U8507" s="2"/>
      <c r="V8507">
        <v>4033</v>
      </c>
      <c r="W8507" s="2"/>
      <c r="X8507" s="2"/>
      <c r="Y8507" s="3">
        <v>44342</v>
      </c>
      <c r="Z8507" s="4">
        <v>0.37916666666666665</v>
      </c>
      <c r="AA8507" s="2" t="s">
        <v>14691</v>
      </c>
      <c r="AN8507" s="2" t="s">
        <v>14703</v>
      </c>
      <c r="AO8507" s="2" t="s">
        <v>5735</v>
      </c>
      <c r="AP8507" s="2" t="s">
        <v>56001</v>
      </c>
      <c r="AQ8507" s="2" t="s">
        <v>15408</v>
      </c>
      <c r="BD8507">
        <v>50</v>
      </c>
      <c r="BE8507">
        <v>72</v>
      </c>
      <c r="BF8507">
        <v>116</v>
      </c>
      <c r="BI8507" s="2"/>
    </row>
    <row r="8508" spans="1:61" x14ac:dyDescent="0.25">
      <c r="A8508" s="2" t="s">
        <v>56002</v>
      </c>
      <c r="B8508" s="2" t="s">
        <v>12685</v>
      </c>
      <c r="C8508" s="2" t="s">
        <v>12685</v>
      </c>
      <c r="D8508" s="2" t="s">
        <v>29</v>
      </c>
      <c r="E8508" s="3">
        <v>44342</v>
      </c>
      <c r="F8508">
        <v>4</v>
      </c>
      <c r="G8508" s="2" t="s">
        <v>56003</v>
      </c>
      <c r="H8508" s="2" t="s">
        <v>56004</v>
      </c>
      <c r="I8508" t="s">
        <v>833</v>
      </c>
      <c r="K8508" s="2" t="s">
        <v>32</v>
      </c>
      <c r="L8508" s="2" t="s">
        <v>5737</v>
      </c>
      <c r="M8508">
        <v>0</v>
      </c>
      <c r="N8508" s="2" t="s">
        <v>56005</v>
      </c>
      <c r="O8508">
        <v>30.143259700000002</v>
      </c>
      <c r="P8508">
        <v>35.133832900000002</v>
      </c>
      <c r="Q8508" s="2" t="s">
        <v>14774</v>
      </c>
      <c r="R8508">
        <v>29</v>
      </c>
      <c r="S8508">
        <v>15</v>
      </c>
      <c r="T8508">
        <v>44</v>
      </c>
      <c r="U8508" s="2"/>
      <c r="V8508">
        <v>4032</v>
      </c>
      <c r="W8508" s="2"/>
      <c r="X8508" s="2"/>
      <c r="Y8508" s="3">
        <v>44342</v>
      </c>
      <c r="Z8508" s="4">
        <v>0.37777777777777777</v>
      </c>
      <c r="AA8508" s="2" t="s">
        <v>14691</v>
      </c>
      <c r="AN8508" s="2" t="s">
        <v>14703</v>
      </c>
      <c r="AO8508" s="2" t="s">
        <v>5735</v>
      </c>
      <c r="AP8508" s="2" t="s">
        <v>56006</v>
      </c>
      <c r="AQ8508" s="2" t="s">
        <v>15408</v>
      </c>
      <c r="BD8508">
        <v>50</v>
      </c>
      <c r="BE8508">
        <v>31</v>
      </c>
      <c r="BF8508">
        <v>106</v>
      </c>
      <c r="BI8508" s="2"/>
    </row>
    <row r="8509" spans="1:61" x14ac:dyDescent="0.25">
      <c r="A8509" s="2" t="s">
        <v>56007</v>
      </c>
      <c r="B8509" s="2" t="s">
        <v>12690</v>
      </c>
      <c r="C8509" s="2" t="s">
        <v>12690</v>
      </c>
      <c r="D8509" s="2" t="s">
        <v>29</v>
      </c>
      <c r="E8509" s="3">
        <v>44364</v>
      </c>
      <c r="F8509">
        <v>3</v>
      </c>
      <c r="G8509" s="2" t="s">
        <v>56008</v>
      </c>
      <c r="H8509" s="2" t="s">
        <v>56009</v>
      </c>
      <c r="K8509" s="2" t="s">
        <v>32</v>
      </c>
      <c r="L8509" s="2" t="s">
        <v>5737</v>
      </c>
      <c r="M8509">
        <v>0</v>
      </c>
      <c r="N8509" s="2" t="s">
        <v>56010</v>
      </c>
      <c r="O8509">
        <v>30.143243755828752</v>
      </c>
      <c r="P8509">
        <v>35.133621798365027</v>
      </c>
      <c r="Q8509" s="2" t="s">
        <v>14774</v>
      </c>
      <c r="R8509">
        <v>24</v>
      </c>
      <c r="S8509">
        <v>24</v>
      </c>
      <c r="T8509">
        <v>24</v>
      </c>
      <c r="U8509" s="2"/>
      <c r="V8509">
        <v>2807</v>
      </c>
      <c r="W8509" s="2"/>
      <c r="X8509" s="2"/>
      <c r="Y8509" s="3">
        <v>44364</v>
      </c>
      <c r="Z8509" s="4">
        <v>0.33958333333333335</v>
      </c>
      <c r="AA8509" s="2" t="s">
        <v>15425</v>
      </c>
      <c r="AN8509" s="2" t="s">
        <v>14703</v>
      </c>
      <c r="AO8509" s="2" t="s">
        <v>5735</v>
      </c>
      <c r="AP8509" s="2" t="s">
        <v>56011</v>
      </c>
      <c r="AQ8509" s="2" t="s">
        <v>15408</v>
      </c>
      <c r="BD8509">
        <v>50</v>
      </c>
      <c r="BI8509" s="2"/>
    </row>
    <row r="8510" spans="1:61" x14ac:dyDescent="0.25">
      <c r="A8510" s="2" t="s">
        <v>56012</v>
      </c>
      <c r="B8510" s="2" t="s">
        <v>12694</v>
      </c>
      <c r="C8510" s="2" t="s">
        <v>12694</v>
      </c>
      <c r="D8510" s="2" t="s">
        <v>29</v>
      </c>
      <c r="E8510" s="3">
        <v>44364</v>
      </c>
      <c r="F8510">
        <v>3</v>
      </c>
      <c r="G8510" s="2" t="s">
        <v>56013</v>
      </c>
      <c r="H8510" s="2" t="s">
        <v>56014</v>
      </c>
      <c r="K8510" s="2" t="s">
        <v>32</v>
      </c>
      <c r="L8510" s="2" t="s">
        <v>5737</v>
      </c>
      <c r="M8510">
        <v>0</v>
      </c>
      <c r="N8510" s="2" t="s">
        <v>56015</v>
      </c>
      <c r="O8510">
        <v>30.143130733414917</v>
      </c>
      <c r="P8510">
        <v>35.133762466545285</v>
      </c>
      <c r="Q8510" s="2" t="s">
        <v>14774</v>
      </c>
      <c r="R8510">
        <v>28</v>
      </c>
      <c r="S8510">
        <v>28</v>
      </c>
      <c r="T8510">
        <v>28</v>
      </c>
      <c r="U8510" s="2"/>
      <c r="V8510">
        <v>2808</v>
      </c>
      <c r="W8510" s="2"/>
      <c r="X8510" s="2" t="s">
        <v>358</v>
      </c>
      <c r="Y8510" s="3">
        <v>44364</v>
      </c>
      <c r="Z8510" s="4">
        <v>0.34097222222222223</v>
      </c>
      <c r="AA8510" s="2" t="s">
        <v>15425</v>
      </c>
      <c r="AN8510" s="2" t="s">
        <v>14703</v>
      </c>
      <c r="AO8510" s="2" t="s">
        <v>5735</v>
      </c>
      <c r="AP8510" s="2" t="s">
        <v>56016</v>
      </c>
      <c r="AQ8510" s="2" t="s">
        <v>15408</v>
      </c>
      <c r="BD8510">
        <v>50</v>
      </c>
      <c r="BI8510" s="2"/>
    </row>
    <row r="8511" spans="1:61" x14ac:dyDescent="0.25">
      <c r="A8511" s="2" t="s">
        <v>56017</v>
      </c>
      <c r="B8511" s="2" t="s">
        <v>12698</v>
      </c>
      <c r="C8511" s="2" t="s">
        <v>12698</v>
      </c>
      <c r="D8511" s="2" t="s">
        <v>29</v>
      </c>
      <c r="E8511" s="3">
        <v>44364</v>
      </c>
      <c r="F8511">
        <v>3</v>
      </c>
      <c r="G8511" s="2" t="s">
        <v>56018</v>
      </c>
      <c r="H8511" s="2" t="s">
        <v>56019</v>
      </c>
      <c r="K8511" s="2" t="s">
        <v>32</v>
      </c>
      <c r="L8511" s="2" t="s">
        <v>5737</v>
      </c>
      <c r="M8511">
        <v>0</v>
      </c>
      <c r="N8511" s="2" t="s">
        <v>56020</v>
      </c>
      <c r="O8511">
        <v>30.143468439684117</v>
      </c>
      <c r="P8511">
        <v>35.133467391951427</v>
      </c>
      <c r="Q8511" s="2" t="s">
        <v>14774</v>
      </c>
      <c r="R8511">
        <v>24</v>
      </c>
      <c r="S8511">
        <v>24</v>
      </c>
      <c r="T8511">
        <v>24</v>
      </c>
      <c r="U8511" s="2"/>
      <c r="V8511">
        <v>2809</v>
      </c>
      <c r="W8511" s="2"/>
      <c r="X8511" s="2"/>
      <c r="Y8511" s="3">
        <v>44364</v>
      </c>
      <c r="Z8511" s="4">
        <v>0.34166666666666667</v>
      </c>
      <c r="AA8511" s="2" t="s">
        <v>15425</v>
      </c>
      <c r="AN8511" s="2" t="s">
        <v>14703</v>
      </c>
      <c r="AO8511" s="2" t="s">
        <v>5735</v>
      </c>
      <c r="AP8511" s="2" t="s">
        <v>56021</v>
      </c>
      <c r="AQ8511" s="2" t="s">
        <v>15408</v>
      </c>
      <c r="BD8511">
        <v>50</v>
      </c>
      <c r="BI8511" s="2"/>
    </row>
    <row r="8512" spans="1:61" x14ac:dyDescent="0.25">
      <c r="A8512" s="2" t="s">
        <v>56022</v>
      </c>
      <c r="B8512" s="2" t="s">
        <v>12702</v>
      </c>
      <c r="C8512" s="2" t="s">
        <v>12702</v>
      </c>
      <c r="D8512" s="2" t="s">
        <v>29</v>
      </c>
      <c r="E8512" s="3">
        <v>44364</v>
      </c>
      <c r="F8512">
        <v>3</v>
      </c>
      <c r="G8512" s="2" t="s">
        <v>56023</v>
      </c>
      <c r="H8512" s="2" t="s">
        <v>56024</v>
      </c>
      <c r="K8512" s="2" t="s">
        <v>32</v>
      </c>
      <c r="L8512" s="2" t="s">
        <v>5737</v>
      </c>
      <c r="M8512">
        <v>0</v>
      </c>
      <c r="N8512" s="2" t="s">
        <v>56025</v>
      </c>
      <c r="O8512">
        <v>30.143474931750337</v>
      </c>
      <c r="P8512">
        <v>35.133468286806398</v>
      </c>
      <c r="Q8512" s="2" t="s">
        <v>14774</v>
      </c>
      <c r="R8512">
        <v>61</v>
      </c>
      <c r="S8512">
        <v>61</v>
      </c>
      <c r="T8512">
        <v>61</v>
      </c>
      <c r="U8512" s="2"/>
      <c r="V8512">
        <v>2810</v>
      </c>
      <c r="W8512" s="2"/>
      <c r="X8512" s="2"/>
      <c r="Y8512" s="3">
        <v>44364</v>
      </c>
      <c r="Z8512" s="4">
        <v>0.34236111111111112</v>
      </c>
      <c r="AA8512" s="2" t="s">
        <v>15425</v>
      </c>
      <c r="AN8512" s="2" t="s">
        <v>14703</v>
      </c>
      <c r="AO8512" s="2" t="s">
        <v>5735</v>
      </c>
      <c r="AP8512" s="2" t="s">
        <v>56026</v>
      </c>
      <c r="AQ8512" s="2" t="s">
        <v>15408</v>
      </c>
      <c r="BD8512">
        <v>50</v>
      </c>
      <c r="BI8512" s="2"/>
    </row>
    <row r="8513" spans="1:61" x14ac:dyDescent="0.25">
      <c r="A8513" s="2" t="s">
        <v>56027</v>
      </c>
      <c r="B8513" s="2" t="s">
        <v>12707</v>
      </c>
      <c r="C8513" s="2" t="s">
        <v>12707</v>
      </c>
      <c r="D8513" s="2" t="s">
        <v>29</v>
      </c>
      <c r="E8513" s="3">
        <v>44364</v>
      </c>
      <c r="F8513">
        <v>3</v>
      </c>
      <c r="G8513" s="2" t="s">
        <v>56028</v>
      </c>
      <c r="H8513" s="2" t="s">
        <v>56029</v>
      </c>
      <c r="K8513" s="2" t="s">
        <v>32</v>
      </c>
      <c r="L8513" s="2" t="s">
        <v>5737</v>
      </c>
      <c r="M8513">
        <v>0</v>
      </c>
      <c r="N8513" s="2" t="s">
        <v>56030</v>
      </c>
      <c r="O8513">
        <v>30.143636519159539</v>
      </c>
      <c r="P8513">
        <v>35.13318095757522</v>
      </c>
      <c r="Q8513" s="2" t="s">
        <v>14774</v>
      </c>
      <c r="R8513">
        <v>82</v>
      </c>
      <c r="S8513">
        <v>82</v>
      </c>
      <c r="T8513">
        <v>82</v>
      </c>
      <c r="U8513" s="2"/>
      <c r="V8513">
        <v>2811</v>
      </c>
      <c r="W8513" s="2"/>
      <c r="X8513" s="2" t="s">
        <v>358</v>
      </c>
      <c r="Y8513" s="3">
        <v>44364</v>
      </c>
      <c r="Z8513" s="4">
        <v>0.34375</v>
      </c>
      <c r="AA8513" s="2" t="s">
        <v>15425</v>
      </c>
      <c r="AN8513" s="2" t="s">
        <v>14703</v>
      </c>
      <c r="AO8513" s="2" t="s">
        <v>5735</v>
      </c>
      <c r="AP8513" s="2" t="s">
        <v>56031</v>
      </c>
      <c r="AQ8513" s="2" t="s">
        <v>15408</v>
      </c>
      <c r="BD8513">
        <v>50</v>
      </c>
      <c r="BI8513" s="2"/>
    </row>
    <row r="8514" spans="1:61" x14ac:dyDescent="0.25">
      <c r="A8514" s="2" t="s">
        <v>56032</v>
      </c>
      <c r="B8514" s="2" t="s">
        <v>12711</v>
      </c>
      <c r="C8514" s="2" t="s">
        <v>12711</v>
      </c>
      <c r="D8514" s="2" t="s">
        <v>29</v>
      </c>
      <c r="E8514" s="3">
        <v>44364</v>
      </c>
      <c r="F8514">
        <v>3</v>
      </c>
      <c r="G8514" s="2" t="s">
        <v>56033</v>
      </c>
      <c r="H8514" s="2" t="s">
        <v>56034</v>
      </c>
      <c r="K8514" s="2" t="s">
        <v>32</v>
      </c>
      <c r="L8514" s="2" t="s">
        <v>5737</v>
      </c>
      <c r="M8514">
        <v>0</v>
      </c>
      <c r="N8514" s="2" t="s">
        <v>56035</v>
      </c>
      <c r="O8514">
        <v>30.14383515172036</v>
      </c>
      <c r="P8514">
        <v>35.133548817397603</v>
      </c>
      <c r="Q8514" s="2" t="s">
        <v>14774</v>
      </c>
      <c r="R8514">
        <v>26</v>
      </c>
      <c r="S8514">
        <v>26</v>
      </c>
      <c r="T8514">
        <v>26</v>
      </c>
      <c r="U8514" s="2"/>
      <c r="V8514">
        <v>2812</v>
      </c>
      <c r="W8514" s="2"/>
      <c r="X8514" s="2" t="s">
        <v>358</v>
      </c>
      <c r="Y8514" s="3">
        <v>44364</v>
      </c>
      <c r="Z8514" s="4">
        <v>0.34583333333333333</v>
      </c>
      <c r="AA8514" s="2" t="s">
        <v>15425</v>
      </c>
      <c r="AN8514" s="2" t="s">
        <v>14703</v>
      </c>
      <c r="AO8514" s="2" t="s">
        <v>5735</v>
      </c>
      <c r="AP8514" s="2" t="s">
        <v>56036</v>
      </c>
      <c r="AQ8514" s="2" t="s">
        <v>15408</v>
      </c>
      <c r="BD8514">
        <v>50</v>
      </c>
      <c r="BI8514" s="2"/>
    </row>
    <row r="8515" spans="1:61" x14ac:dyDescent="0.25">
      <c r="A8515" s="2" t="s">
        <v>56037</v>
      </c>
      <c r="B8515" s="2" t="s">
        <v>12715</v>
      </c>
      <c r="C8515" s="2" t="s">
        <v>12715</v>
      </c>
      <c r="D8515" s="2" t="s">
        <v>29</v>
      </c>
      <c r="E8515" s="3">
        <v>44364</v>
      </c>
      <c r="F8515">
        <v>3</v>
      </c>
      <c r="G8515" s="2" t="s">
        <v>56038</v>
      </c>
      <c r="H8515" s="2" t="s">
        <v>56039</v>
      </c>
      <c r="K8515" s="2" t="s">
        <v>32</v>
      </c>
      <c r="L8515" s="2" t="s">
        <v>5737</v>
      </c>
      <c r="M8515">
        <v>0</v>
      </c>
      <c r="N8515" s="2" t="s">
        <v>56040</v>
      </c>
      <c r="O8515">
        <v>30.144545277991519</v>
      </c>
      <c r="P8515">
        <v>35.132768683649303</v>
      </c>
      <c r="Q8515" s="2" t="s">
        <v>14774</v>
      </c>
      <c r="R8515">
        <v>69</v>
      </c>
      <c r="S8515">
        <v>24</v>
      </c>
      <c r="T8515">
        <v>93</v>
      </c>
      <c r="U8515" s="2"/>
      <c r="V8515">
        <v>2813</v>
      </c>
      <c r="W8515" s="2"/>
      <c r="X8515" s="2" t="s">
        <v>37</v>
      </c>
      <c r="Y8515" s="3">
        <v>44364</v>
      </c>
      <c r="Z8515" s="4">
        <v>0.34861111111111109</v>
      </c>
      <c r="AA8515" s="2" t="s">
        <v>15425</v>
      </c>
      <c r="AN8515" s="2" t="s">
        <v>14738</v>
      </c>
      <c r="AO8515" s="2" t="s">
        <v>14739</v>
      </c>
      <c r="AP8515" s="2" t="s">
        <v>56041</v>
      </c>
      <c r="AQ8515" s="2" t="s">
        <v>15408</v>
      </c>
      <c r="BD8515">
        <v>50</v>
      </c>
      <c r="BI8515" s="2"/>
    </row>
    <row r="8516" spans="1:61" x14ac:dyDescent="0.25">
      <c r="A8516" s="2" t="s">
        <v>56042</v>
      </c>
      <c r="B8516" s="2" t="s">
        <v>12721</v>
      </c>
      <c r="C8516" s="2" t="s">
        <v>12721</v>
      </c>
      <c r="D8516" s="2" t="s">
        <v>29</v>
      </c>
      <c r="E8516" s="3">
        <v>44364</v>
      </c>
      <c r="F8516">
        <v>3</v>
      </c>
      <c r="G8516" s="2" t="s">
        <v>56043</v>
      </c>
      <c r="H8516" s="2" t="s">
        <v>56044</v>
      </c>
      <c r="K8516" s="2" t="s">
        <v>32</v>
      </c>
      <c r="L8516" s="2" t="s">
        <v>5737</v>
      </c>
      <c r="M8516">
        <v>0</v>
      </c>
      <c r="N8516" s="2" t="s">
        <v>56045</v>
      </c>
      <c r="O8516">
        <v>30.143440989062423</v>
      </c>
      <c r="P8516">
        <v>35.134037520661366</v>
      </c>
      <c r="Q8516" s="2" t="s">
        <v>14774</v>
      </c>
      <c r="R8516">
        <v>28</v>
      </c>
      <c r="S8516">
        <v>28</v>
      </c>
      <c r="T8516">
        <v>28</v>
      </c>
      <c r="U8516" s="2"/>
      <c r="V8516">
        <v>2814</v>
      </c>
      <c r="W8516" s="2"/>
      <c r="X8516" s="2" t="s">
        <v>358</v>
      </c>
      <c r="Y8516" s="3">
        <v>44364</v>
      </c>
      <c r="Z8516" s="4">
        <v>0.35347222222222224</v>
      </c>
      <c r="AA8516" s="2" t="s">
        <v>15425</v>
      </c>
      <c r="AN8516" s="2" t="s">
        <v>14703</v>
      </c>
      <c r="AO8516" s="2" t="s">
        <v>5735</v>
      </c>
      <c r="AP8516" s="2" t="s">
        <v>56046</v>
      </c>
      <c r="AQ8516" s="2" t="s">
        <v>15408</v>
      </c>
      <c r="BD8516">
        <v>50</v>
      </c>
      <c r="BI8516" s="2"/>
    </row>
    <row r="8517" spans="1:61" x14ac:dyDescent="0.25">
      <c r="A8517" s="2" t="s">
        <v>56047</v>
      </c>
      <c r="B8517" s="2" t="s">
        <v>12725</v>
      </c>
      <c r="C8517" s="2" t="s">
        <v>12725</v>
      </c>
      <c r="D8517" s="2" t="s">
        <v>29</v>
      </c>
      <c r="E8517" s="3">
        <v>44364</v>
      </c>
      <c r="F8517">
        <v>3</v>
      </c>
      <c r="G8517" s="2" t="s">
        <v>56048</v>
      </c>
      <c r="H8517" s="2" t="s">
        <v>56049</v>
      </c>
      <c r="K8517" s="2" t="s">
        <v>32</v>
      </c>
      <c r="L8517" s="2" t="s">
        <v>5737</v>
      </c>
      <c r="M8517">
        <v>0</v>
      </c>
      <c r="N8517" s="2" t="s">
        <v>56050</v>
      </c>
      <c r="O8517">
        <v>30.143289223959794</v>
      </c>
      <c r="P8517">
        <v>35.134322929912287</v>
      </c>
      <c r="Q8517" s="2" t="s">
        <v>14774</v>
      </c>
      <c r="R8517">
        <v>18</v>
      </c>
      <c r="S8517">
        <v>18</v>
      </c>
      <c r="T8517">
        <v>18</v>
      </c>
      <c r="U8517" s="2"/>
      <c r="V8517">
        <v>2815</v>
      </c>
      <c r="W8517" s="2"/>
      <c r="X8517" s="2"/>
      <c r="Y8517" s="3">
        <v>44364</v>
      </c>
      <c r="Z8517" s="4">
        <v>0.35416666666666669</v>
      </c>
      <c r="AA8517" s="2" t="s">
        <v>15425</v>
      </c>
      <c r="AN8517" s="2" t="s">
        <v>14703</v>
      </c>
      <c r="AO8517" s="2" t="s">
        <v>5735</v>
      </c>
      <c r="AP8517" s="2" t="s">
        <v>56051</v>
      </c>
      <c r="AQ8517" s="2" t="s">
        <v>15408</v>
      </c>
      <c r="BD8517">
        <v>50</v>
      </c>
      <c r="BI8517" s="2"/>
    </row>
    <row r="8518" spans="1:61" x14ac:dyDescent="0.25">
      <c r="A8518" s="2" t="s">
        <v>56052</v>
      </c>
      <c r="B8518" s="2" t="s">
        <v>12729</v>
      </c>
      <c r="C8518" s="2" t="s">
        <v>12729</v>
      </c>
      <c r="D8518" s="2" t="s">
        <v>29</v>
      </c>
      <c r="E8518" s="3">
        <v>44342</v>
      </c>
      <c r="F8518">
        <v>4</v>
      </c>
      <c r="G8518" s="2" t="s">
        <v>56053</v>
      </c>
      <c r="H8518" s="2" t="s">
        <v>56054</v>
      </c>
      <c r="I8518" t="s">
        <v>833</v>
      </c>
      <c r="K8518" s="2" t="s">
        <v>32</v>
      </c>
      <c r="L8518" s="2" t="s">
        <v>5737</v>
      </c>
      <c r="M8518">
        <v>0</v>
      </c>
      <c r="N8518" s="2" t="s">
        <v>56055</v>
      </c>
      <c r="O8518">
        <v>30.143241799999998</v>
      </c>
      <c r="P8518">
        <v>35.134265999999997</v>
      </c>
      <c r="Q8518" s="2" t="s">
        <v>14774</v>
      </c>
      <c r="R8518">
        <v>31</v>
      </c>
      <c r="S8518">
        <v>45</v>
      </c>
      <c r="T8518">
        <v>76</v>
      </c>
      <c r="U8518" s="2"/>
      <c r="V8518">
        <v>4034</v>
      </c>
      <c r="W8518" s="2"/>
      <c r="X8518" s="2"/>
      <c r="Y8518" s="3">
        <v>44342</v>
      </c>
      <c r="Z8518" s="4">
        <v>0.38194444444444442</v>
      </c>
      <c r="AA8518" s="2" t="s">
        <v>14691</v>
      </c>
      <c r="AN8518" s="2" t="s">
        <v>14703</v>
      </c>
      <c r="AO8518" s="2" t="s">
        <v>5735</v>
      </c>
      <c r="AP8518" s="2" t="s">
        <v>56056</v>
      </c>
      <c r="AQ8518" s="2" t="s">
        <v>15408</v>
      </c>
      <c r="BD8518">
        <v>50</v>
      </c>
      <c r="BE8518">
        <v>46</v>
      </c>
      <c r="BF8518">
        <v>113</v>
      </c>
      <c r="BI8518" s="2"/>
    </row>
    <row r="8519" spans="1:61" x14ac:dyDescent="0.25">
      <c r="A8519" s="2" t="s">
        <v>56057</v>
      </c>
      <c r="B8519" s="2" t="s">
        <v>12733</v>
      </c>
      <c r="C8519" s="2" t="s">
        <v>12733</v>
      </c>
      <c r="D8519" s="2" t="s">
        <v>29</v>
      </c>
      <c r="E8519" s="3">
        <v>44364</v>
      </c>
      <c r="F8519">
        <v>3</v>
      </c>
      <c r="G8519" s="2" t="s">
        <v>56058</v>
      </c>
      <c r="H8519" s="2" t="s">
        <v>56059</v>
      </c>
      <c r="K8519" s="2" t="s">
        <v>32</v>
      </c>
      <c r="L8519" s="2" t="s">
        <v>5737</v>
      </c>
      <c r="M8519">
        <v>0</v>
      </c>
      <c r="N8519" s="2" t="s">
        <v>56060</v>
      </c>
      <c r="O8519">
        <v>30.143090393205263</v>
      </c>
      <c r="P8519">
        <v>35.134434741155346</v>
      </c>
      <c r="Q8519" s="2" t="s">
        <v>14774</v>
      </c>
      <c r="R8519">
        <v>35</v>
      </c>
      <c r="S8519">
        <v>35</v>
      </c>
      <c r="T8519">
        <v>35</v>
      </c>
      <c r="U8519" s="2"/>
      <c r="V8519">
        <v>2816</v>
      </c>
      <c r="W8519" s="2"/>
      <c r="X8519" s="2" t="s">
        <v>358</v>
      </c>
      <c r="Y8519" s="3">
        <v>44364</v>
      </c>
      <c r="Z8519" s="4">
        <v>0.35625000000000001</v>
      </c>
      <c r="AA8519" s="2" t="s">
        <v>15425</v>
      </c>
      <c r="AN8519" s="2" t="s">
        <v>14703</v>
      </c>
      <c r="AO8519" s="2" t="s">
        <v>5735</v>
      </c>
      <c r="AP8519" s="2" t="s">
        <v>56061</v>
      </c>
      <c r="AQ8519" s="2" t="s">
        <v>15408</v>
      </c>
      <c r="BD8519">
        <v>50</v>
      </c>
      <c r="BI8519" s="2"/>
    </row>
    <row r="8520" spans="1:61" x14ac:dyDescent="0.25">
      <c r="A8520" s="2" t="s">
        <v>56062</v>
      </c>
      <c r="B8520" s="2" t="s">
        <v>12738</v>
      </c>
      <c r="C8520" s="2" t="s">
        <v>12738</v>
      </c>
      <c r="D8520" s="2" t="s">
        <v>29</v>
      </c>
      <c r="E8520" s="3">
        <v>44364</v>
      </c>
      <c r="F8520">
        <v>3</v>
      </c>
      <c r="G8520" s="2" t="s">
        <v>56063</v>
      </c>
      <c r="H8520" s="2" t="s">
        <v>56064</v>
      </c>
      <c r="K8520" s="2" t="s">
        <v>32</v>
      </c>
      <c r="L8520" s="2" t="s">
        <v>5737</v>
      </c>
      <c r="M8520">
        <v>0</v>
      </c>
      <c r="N8520" s="2" t="s">
        <v>56065</v>
      </c>
      <c r="O8520">
        <v>30.143000706367804</v>
      </c>
      <c r="P8520">
        <v>35.134299723739474</v>
      </c>
      <c r="Q8520" s="2" t="s">
        <v>14774</v>
      </c>
      <c r="R8520">
        <v>26</v>
      </c>
      <c r="S8520">
        <v>26</v>
      </c>
      <c r="T8520">
        <v>26</v>
      </c>
      <c r="U8520" s="2"/>
      <c r="V8520">
        <v>2817</v>
      </c>
      <c r="W8520" s="2"/>
      <c r="X8520" s="2" t="s">
        <v>358</v>
      </c>
      <c r="Y8520" s="3">
        <v>44364</v>
      </c>
      <c r="Z8520" s="4">
        <v>0.35694444444444445</v>
      </c>
      <c r="AA8520" s="2" t="s">
        <v>15425</v>
      </c>
      <c r="AN8520" s="2" t="s">
        <v>14703</v>
      </c>
      <c r="AO8520" s="2" t="s">
        <v>5735</v>
      </c>
      <c r="AP8520" s="2" t="s">
        <v>56066</v>
      </c>
      <c r="AQ8520" s="2" t="s">
        <v>15408</v>
      </c>
      <c r="BD8520">
        <v>50</v>
      </c>
      <c r="BI8520" s="2"/>
    </row>
    <row r="8521" spans="1:61" x14ac:dyDescent="0.25">
      <c r="A8521" s="2" t="s">
        <v>56067</v>
      </c>
      <c r="B8521" s="2" t="s">
        <v>12742</v>
      </c>
      <c r="C8521" s="2" t="s">
        <v>12742</v>
      </c>
      <c r="D8521" s="2" t="s">
        <v>29</v>
      </c>
      <c r="E8521" s="3">
        <v>44364</v>
      </c>
      <c r="F8521">
        <v>3</v>
      </c>
      <c r="G8521" s="2" t="s">
        <v>56068</v>
      </c>
      <c r="H8521" s="2" t="s">
        <v>56069</v>
      </c>
      <c r="K8521" s="2" t="s">
        <v>32</v>
      </c>
      <c r="L8521" s="2" t="s">
        <v>5737</v>
      </c>
      <c r="M8521">
        <v>0</v>
      </c>
      <c r="N8521" s="2" t="s">
        <v>56070</v>
      </c>
      <c r="O8521">
        <v>30.142913205126561</v>
      </c>
      <c r="P8521">
        <v>35.134196415011992</v>
      </c>
      <c r="Q8521" s="2" t="s">
        <v>14774</v>
      </c>
      <c r="R8521">
        <v>16</v>
      </c>
      <c r="S8521">
        <v>16</v>
      </c>
      <c r="T8521">
        <v>16</v>
      </c>
      <c r="U8521" s="2"/>
      <c r="V8521">
        <v>2818</v>
      </c>
      <c r="W8521" s="2"/>
      <c r="X8521" s="2"/>
      <c r="Y8521" s="3">
        <v>44364</v>
      </c>
      <c r="Z8521" s="4">
        <v>0.3576388888888889</v>
      </c>
      <c r="AA8521" s="2" t="s">
        <v>15425</v>
      </c>
      <c r="AN8521" s="2" t="s">
        <v>14703</v>
      </c>
      <c r="AO8521" s="2" t="s">
        <v>5735</v>
      </c>
      <c r="AP8521" s="2" t="s">
        <v>56071</v>
      </c>
      <c r="AQ8521" s="2" t="s">
        <v>15408</v>
      </c>
      <c r="BD8521">
        <v>50</v>
      </c>
      <c r="BI8521" s="2"/>
    </row>
    <row r="8522" spans="1:61" x14ac:dyDescent="0.25">
      <c r="A8522" s="2" t="s">
        <v>56072</v>
      </c>
      <c r="B8522" s="2" t="s">
        <v>12746</v>
      </c>
      <c r="C8522" s="2" t="s">
        <v>12746</v>
      </c>
      <c r="D8522" s="2" t="s">
        <v>29</v>
      </c>
      <c r="E8522" s="3">
        <v>44364</v>
      </c>
      <c r="F8522">
        <v>3</v>
      </c>
      <c r="G8522" s="2" t="s">
        <v>56073</v>
      </c>
      <c r="H8522" s="2" t="s">
        <v>56074</v>
      </c>
      <c r="K8522" s="2" t="s">
        <v>32</v>
      </c>
      <c r="L8522" s="2" t="s">
        <v>5737</v>
      </c>
      <c r="M8522">
        <v>0</v>
      </c>
      <c r="N8522" s="2" t="s">
        <v>56075</v>
      </c>
      <c r="O8522">
        <v>30.142866485964365</v>
      </c>
      <c r="P8522">
        <v>35.134237198393805</v>
      </c>
      <c r="Q8522" s="2" t="s">
        <v>14774</v>
      </c>
      <c r="R8522">
        <v>16</v>
      </c>
      <c r="S8522">
        <v>16</v>
      </c>
      <c r="T8522">
        <v>16</v>
      </c>
      <c r="U8522" s="2"/>
      <c r="V8522">
        <v>2819</v>
      </c>
      <c r="W8522" s="2"/>
      <c r="X8522" s="2" t="s">
        <v>358</v>
      </c>
      <c r="Y8522" s="3">
        <v>44364</v>
      </c>
      <c r="Z8522" s="4">
        <v>0.35833333333333334</v>
      </c>
      <c r="AA8522" s="2" t="s">
        <v>15425</v>
      </c>
      <c r="AN8522" s="2" t="s">
        <v>14703</v>
      </c>
      <c r="AO8522" s="2" t="s">
        <v>5735</v>
      </c>
      <c r="AP8522" s="2" t="s">
        <v>56076</v>
      </c>
      <c r="AQ8522" s="2" t="s">
        <v>15408</v>
      </c>
      <c r="BD8522">
        <v>50</v>
      </c>
      <c r="BI8522" s="2"/>
    </row>
    <row r="8523" spans="1:61" x14ac:dyDescent="0.25">
      <c r="A8523" s="2" t="s">
        <v>56077</v>
      </c>
      <c r="B8523" s="2" t="s">
        <v>12751</v>
      </c>
      <c r="C8523" s="2" t="s">
        <v>12751</v>
      </c>
      <c r="D8523" s="2" t="s">
        <v>29</v>
      </c>
      <c r="E8523" s="3">
        <v>44364</v>
      </c>
      <c r="F8523">
        <v>3</v>
      </c>
      <c r="G8523" s="2" t="s">
        <v>56078</v>
      </c>
      <c r="H8523" s="2" t="s">
        <v>56079</v>
      </c>
      <c r="K8523" s="2" t="s">
        <v>32</v>
      </c>
      <c r="L8523" s="2" t="s">
        <v>5737</v>
      </c>
      <c r="M8523">
        <v>0</v>
      </c>
      <c r="N8523" s="2" t="s">
        <v>56080</v>
      </c>
      <c r="O8523">
        <v>30.142770007296289</v>
      </c>
      <c r="P8523">
        <v>35.134339034557343</v>
      </c>
      <c r="Q8523" s="2" t="s">
        <v>14774</v>
      </c>
      <c r="R8523">
        <v>45</v>
      </c>
      <c r="S8523">
        <v>45</v>
      </c>
      <c r="T8523">
        <v>45</v>
      </c>
      <c r="U8523" s="2"/>
      <c r="V8523">
        <v>2820</v>
      </c>
      <c r="W8523" s="2"/>
      <c r="X8523" s="2"/>
      <c r="Y8523" s="3">
        <v>44364</v>
      </c>
      <c r="Z8523" s="4">
        <v>0.35902777777777778</v>
      </c>
      <c r="AA8523" s="2" t="s">
        <v>15425</v>
      </c>
      <c r="AN8523" s="2" t="s">
        <v>14703</v>
      </c>
      <c r="AO8523" s="2" t="s">
        <v>5735</v>
      </c>
      <c r="AP8523" s="2" t="s">
        <v>56081</v>
      </c>
      <c r="AQ8523" s="2" t="s">
        <v>15408</v>
      </c>
      <c r="BD8523">
        <v>50</v>
      </c>
      <c r="BI8523" s="2"/>
    </row>
    <row r="8524" spans="1:61" x14ac:dyDescent="0.25">
      <c r="A8524" s="2" t="s">
        <v>56082</v>
      </c>
      <c r="B8524" s="2" t="s">
        <v>12755</v>
      </c>
      <c r="C8524" s="2" t="s">
        <v>12755</v>
      </c>
      <c r="D8524" s="2" t="s">
        <v>29</v>
      </c>
      <c r="E8524" s="3">
        <v>44364</v>
      </c>
      <c r="F8524">
        <v>3</v>
      </c>
      <c r="G8524" s="2" t="s">
        <v>56083</v>
      </c>
      <c r="H8524" s="2" t="s">
        <v>56084</v>
      </c>
      <c r="K8524" s="2" t="s">
        <v>32</v>
      </c>
      <c r="L8524" s="2" t="s">
        <v>5737</v>
      </c>
      <c r="M8524">
        <v>0</v>
      </c>
      <c r="N8524" s="2" t="s">
        <v>56085</v>
      </c>
      <c r="O8524">
        <v>30.142759874004216</v>
      </c>
      <c r="P8524">
        <v>35.13437237101774</v>
      </c>
      <c r="Q8524" s="2" t="s">
        <v>14774</v>
      </c>
      <c r="R8524">
        <v>25</v>
      </c>
      <c r="S8524">
        <v>25</v>
      </c>
      <c r="T8524">
        <v>25</v>
      </c>
      <c r="U8524" s="2"/>
      <c r="V8524">
        <v>2821</v>
      </c>
      <c r="W8524" s="2"/>
      <c r="X8524" s="2" t="s">
        <v>358</v>
      </c>
      <c r="Y8524" s="3">
        <v>44364</v>
      </c>
      <c r="Z8524" s="4">
        <v>0.35972222222222222</v>
      </c>
      <c r="AA8524" s="2" t="s">
        <v>15425</v>
      </c>
      <c r="AN8524" s="2" t="s">
        <v>14703</v>
      </c>
      <c r="AO8524" s="2" t="s">
        <v>5735</v>
      </c>
      <c r="AP8524" s="2" t="s">
        <v>56086</v>
      </c>
      <c r="AQ8524" s="2" t="s">
        <v>15408</v>
      </c>
      <c r="BD8524">
        <v>50</v>
      </c>
      <c r="BI8524" s="2"/>
    </row>
    <row r="8525" spans="1:61" x14ac:dyDescent="0.25">
      <c r="A8525" s="2" t="s">
        <v>56087</v>
      </c>
      <c r="B8525" s="2" t="s">
        <v>12759</v>
      </c>
      <c r="C8525" s="2" t="s">
        <v>12759</v>
      </c>
      <c r="D8525" s="2" t="s">
        <v>29</v>
      </c>
      <c r="E8525" s="3">
        <v>44364</v>
      </c>
      <c r="F8525">
        <v>3</v>
      </c>
      <c r="G8525" s="2" t="s">
        <v>56088</v>
      </c>
      <c r="H8525" s="2" t="s">
        <v>56089</v>
      </c>
      <c r="K8525" s="2" t="s">
        <v>32</v>
      </c>
      <c r="L8525" s="2" t="s">
        <v>5737</v>
      </c>
      <c r="M8525">
        <v>0</v>
      </c>
      <c r="N8525" s="2" t="s">
        <v>56090</v>
      </c>
      <c r="O8525">
        <v>30.142931244757552</v>
      </c>
      <c r="P8525">
        <v>35.134663078683609</v>
      </c>
      <c r="Q8525" s="2" t="s">
        <v>14774</v>
      </c>
      <c r="R8525">
        <v>33</v>
      </c>
      <c r="S8525">
        <v>33</v>
      </c>
      <c r="T8525">
        <v>33</v>
      </c>
      <c r="U8525" s="2"/>
      <c r="V8525">
        <v>2823</v>
      </c>
      <c r="W8525" s="2"/>
      <c r="X8525" s="2" t="s">
        <v>358</v>
      </c>
      <c r="Y8525" s="3">
        <v>44364</v>
      </c>
      <c r="Z8525" s="4">
        <v>0.36249999999999999</v>
      </c>
      <c r="AA8525" s="2" t="s">
        <v>15425</v>
      </c>
      <c r="AN8525" s="2" t="s">
        <v>14703</v>
      </c>
      <c r="AO8525" s="2" t="s">
        <v>5735</v>
      </c>
      <c r="AP8525" s="2" t="s">
        <v>56091</v>
      </c>
      <c r="AQ8525" s="2" t="s">
        <v>15408</v>
      </c>
      <c r="BD8525">
        <v>50</v>
      </c>
      <c r="BI8525" s="2"/>
    </row>
    <row r="8526" spans="1:61" x14ac:dyDescent="0.25">
      <c r="A8526" s="2" t="s">
        <v>56092</v>
      </c>
      <c r="B8526" s="2" t="s">
        <v>12764</v>
      </c>
      <c r="C8526" s="2" t="s">
        <v>12764</v>
      </c>
      <c r="D8526" s="2" t="s">
        <v>29</v>
      </c>
      <c r="E8526" s="3">
        <v>44364</v>
      </c>
      <c r="F8526">
        <v>3</v>
      </c>
      <c r="G8526" s="2" t="s">
        <v>56093</v>
      </c>
      <c r="H8526" s="2" t="s">
        <v>56094</v>
      </c>
      <c r="K8526" s="2" t="s">
        <v>32</v>
      </c>
      <c r="L8526" s="2" t="s">
        <v>5737</v>
      </c>
      <c r="M8526">
        <v>0</v>
      </c>
      <c r="N8526" s="2" t="s">
        <v>56095</v>
      </c>
      <c r="O8526">
        <v>30.142979504054651</v>
      </c>
      <c r="P8526">
        <v>35.1346842759542</v>
      </c>
      <c r="Q8526" s="2" t="s">
        <v>14774</v>
      </c>
      <c r="R8526">
        <v>19</v>
      </c>
      <c r="S8526">
        <v>19</v>
      </c>
      <c r="T8526">
        <v>19</v>
      </c>
      <c r="U8526" s="2"/>
      <c r="V8526">
        <v>2825</v>
      </c>
      <c r="W8526" s="2"/>
      <c r="X8526" s="2" t="s">
        <v>358</v>
      </c>
      <c r="Y8526" s="3">
        <v>44364</v>
      </c>
      <c r="Z8526" s="4">
        <v>0.36527777777777776</v>
      </c>
      <c r="AA8526" s="2" t="s">
        <v>15425</v>
      </c>
      <c r="AN8526" s="2" t="s">
        <v>14703</v>
      </c>
      <c r="AO8526" s="2" t="s">
        <v>5735</v>
      </c>
      <c r="AP8526" s="2" t="s">
        <v>56096</v>
      </c>
      <c r="AQ8526" s="2" t="s">
        <v>15408</v>
      </c>
      <c r="BD8526">
        <v>50</v>
      </c>
      <c r="BI8526" s="2"/>
    </row>
    <row r="8527" spans="1:61" x14ac:dyDescent="0.25">
      <c r="A8527" s="2" t="s">
        <v>56097</v>
      </c>
      <c r="B8527" s="2" t="s">
        <v>12768</v>
      </c>
      <c r="C8527" s="2" t="s">
        <v>12768</v>
      </c>
      <c r="D8527" s="2" t="s">
        <v>29</v>
      </c>
      <c r="E8527" s="3">
        <v>44364</v>
      </c>
      <c r="F8527">
        <v>3</v>
      </c>
      <c r="G8527" s="2" t="s">
        <v>56098</v>
      </c>
      <c r="H8527" s="2" t="s">
        <v>56099</v>
      </c>
      <c r="K8527" s="2" t="s">
        <v>32</v>
      </c>
      <c r="L8527" s="2" t="s">
        <v>5737</v>
      </c>
      <c r="M8527">
        <v>0</v>
      </c>
      <c r="N8527" s="2" t="s">
        <v>56100</v>
      </c>
      <c r="O8527">
        <v>30.143144505467099</v>
      </c>
      <c r="P8527">
        <v>35.134691424050203</v>
      </c>
      <c r="Q8527" s="2" t="s">
        <v>14774</v>
      </c>
      <c r="R8527">
        <v>34</v>
      </c>
      <c r="S8527">
        <v>34</v>
      </c>
      <c r="T8527">
        <v>34</v>
      </c>
      <c r="U8527" s="2"/>
      <c r="V8527">
        <v>2826</v>
      </c>
      <c r="W8527" s="2"/>
      <c r="X8527" s="2" t="s">
        <v>358</v>
      </c>
      <c r="Y8527" s="3">
        <v>44364</v>
      </c>
      <c r="Z8527" s="4">
        <v>0.3659722222222222</v>
      </c>
      <c r="AA8527" s="2" t="s">
        <v>15425</v>
      </c>
      <c r="AN8527" s="2" t="s">
        <v>14703</v>
      </c>
      <c r="AO8527" s="2" t="s">
        <v>5735</v>
      </c>
      <c r="AP8527" s="2" t="s">
        <v>56101</v>
      </c>
      <c r="AQ8527" s="2" t="s">
        <v>15408</v>
      </c>
      <c r="BD8527">
        <v>50</v>
      </c>
      <c r="BI8527" s="2"/>
    </row>
    <row r="8528" spans="1:61" x14ac:dyDescent="0.25">
      <c r="A8528" s="2" t="s">
        <v>56102</v>
      </c>
      <c r="B8528" s="2" t="s">
        <v>12772</v>
      </c>
      <c r="C8528" s="2" t="s">
        <v>12772</v>
      </c>
      <c r="D8528" s="2" t="s">
        <v>29</v>
      </c>
      <c r="E8528" s="3">
        <v>44342</v>
      </c>
      <c r="F8528">
        <v>4</v>
      </c>
      <c r="G8528" s="2" t="s">
        <v>56103</v>
      </c>
      <c r="H8528" s="2" t="s">
        <v>56104</v>
      </c>
      <c r="I8528" t="s">
        <v>833</v>
      </c>
      <c r="K8528" s="2" t="s">
        <v>32</v>
      </c>
      <c r="L8528" s="2" t="s">
        <v>5737</v>
      </c>
      <c r="M8528">
        <v>0</v>
      </c>
      <c r="N8528" s="2" t="s">
        <v>56105</v>
      </c>
      <c r="O8528">
        <v>30.143187099999999</v>
      </c>
      <c r="P8528">
        <v>35.134597300000003</v>
      </c>
      <c r="Q8528" s="2" t="s">
        <v>14774</v>
      </c>
      <c r="R8528">
        <v>31</v>
      </c>
      <c r="S8528">
        <v>31</v>
      </c>
      <c r="T8528">
        <v>31</v>
      </c>
      <c r="U8528" s="2"/>
      <c r="V8528">
        <v>4035</v>
      </c>
      <c r="W8528" s="2"/>
      <c r="X8528" s="2"/>
      <c r="Y8528" s="3">
        <v>44342</v>
      </c>
      <c r="Z8528" s="4">
        <v>0.38333333333333336</v>
      </c>
      <c r="AA8528" s="2" t="s">
        <v>14691</v>
      </c>
      <c r="AN8528" s="2" t="s">
        <v>14703</v>
      </c>
      <c r="AO8528" s="2" t="s">
        <v>5735</v>
      </c>
      <c r="AP8528" s="2" t="s">
        <v>56106</v>
      </c>
      <c r="AQ8528" s="2" t="s">
        <v>15408</v>
      </c>
      <c r="BD8528">
        <v>50</v>
      </c>
      <c r="BE8528">
        <v>67</v>
      </c>
      <c r="BF8528">
        <v>224</v>
      </c>
      <c r="BI8528" s="2"/>
    </row>
    <row r="8529" spans="1:61" x14ac:dyDescent="0.25">
      <c r="A8529" s="2" t="s">
        <v>56107</v>
      </c>
      <c r="B8529" s="2" t="s">
        <v>12776</v>
      </c>
      <c r="C8529" s="2" t="s">
        <v>12776</v>
      </c>
      <c r="D8529" s="2" t="s">
        <v>29</v>
      </c>
      <c r="E8529" s="3">
        <v>44364</v>
      </c>
      <c r="F8529">
        <v>3</v>
      </c>
      <c r="G8529" s="2" t="s">
        <v>56108</v>
      </c>
      <c r="H8529" s="2" t="s">
        <v>56109</v>
      </c>
      <c r="K8529" s="2" t="s">
        <v>32</v>
      </c>
      <c r="L8529" s="2" t="s">
        <v>5737</v>
      </c>
      <c r="M8529">
        <v>0</v>
      </c>
      <c r="N8529" s="2" t="s">
        <v>56110</v>
      </c>
      <c r="O8529">
        <v>30.14317579444489</v>
      </c>
      <c r="P8529">
        <v>35.134848370926605</v>
      </c>
      <c r="Q8529" s="2" t="s">
        <v>14774</v>
      </c>
      <c r="R8529">
        <v>34</v>
      </c>
      <c r="S8529">
        <v>34</v>
      </c>
      <c r="T8529">
        <v>34</v>
      </c>
      <c r="U8529" s="2"/>
      <c r="V8529">
        <v>2827</v>
      </c>
      <c r="W8529" s="2"/>
      <c r="X8529" s="2" t="s">
        <v>358</v>
      </c>
      <c r="Y8529" s="3">
        <v>44364</v>
      </c>
      <c r="Z8529" s="4">
        <v>0.36805555555555558</v>
      </c>
      <c r="AA8529" s="2" t="s">
        <v>15425</v>
      </c>
      <c r="AN8529" s="2" t="s">
        <v>14703</v>
      </c>
      <c r="AO8529" s="2" t="s">
        <v>5735</v>
      </c>
      <c r="AP8529" s="2" t="s">
        <v>56111</v>
      </c>
      <c r="AQ8529" s="2" t="s">
        <v>15408</v>
      </c>
      <c r="BD8529">
        <v>50</v>
      </c>
      <c r="BI8529" s="2"/>
    </row>
    <row r="8530" spans="1:61" x14ac:dyDescent="0.25">
      <c r="A8530" s="2" t="s">
        <v>56112</v>
      </c>
      <c r="B8530" s="2" t="s">
        <v>12781</v>
      </c>
      <c r="C8530" s="2" t="s">
        <v>12781</v>
      </c>
      <c r="D8530" s="2" t="s">
        <v>29</v>
      </c>
      <c r="E8530" s="3">
        <v>44364</v>
      </c>
      <c r="F8530">
        <v>3</v>
      </c>
      <c r="G8530" s="2" t="s">
        <v>56113</v>
      </c>
      <c r="H8530" s="2" t="s">
        <v>56114</v>
      </c>
      <c r="K8530" s="2" t="s">
        <v>32</v>
      </c>
      <c r="L8530" s="2" t="s">
        <v>5737</v>
      </c>
      <c r="M8530">
        <v>0</v>
      </c>
      <c r="N8530" s="2" t="s">
        <v>56115</v>
      </c>
      <c r="O8530">
        <v>30.143562400830088</v>
      </c>
      <c r="P8530">
        <v>35.134601064301741</v>
      </c>
      <c r="Q8530" s="2" t="s">
        <v>14774</v>
      </c>
      <c r="R8530">
        <v>18</v>
      </c>
      <c r="S8530">
        <v>18</v>
      </c>
      <c r="T8530">
        <v>18</v>
      </c>
      <c r="U8530" s="2"/>
      <c r="V8530">
        <v>2828</v>
      </c>
      <c r="W8530" s="2"/>
      <c r="X8530" s="2" t="s">
        <v>358</v>
      </c>
      <c r="Y8530" s="3">
        <v>44364</v>
      </c>
      <c r="Z8530" s="4">
        <v>0.37083333333333335</v>
      </c>
      <c r="AA8530" s="2" t="s">
        <v>15425</v>
      </c>
      <c r="AN8530" s="2" t="s">
        <v>14703</v>
      </c>
      <c r="AO8530" s="2" t="s">
        <v>5735</v>
      </c>
      <c r="AP8530" s="2" t="s">
        <v>56116</v>
      </c>
      <c r="AQ8530" s="2" t="s">
        <v>15408</v>
      </c>
      <c r="BD8530">
        <v>50</v>
      </c>
      <c r="BI8530" s="2"/>
    </row>
    <row r="8531" spans="1:61" x14ac:dyDescent="0.25">
      <c r="A8531" s="2" t="s">
        <v>56117</v>
      </c>
      <c r="B8531" s="2" t="s">
        <v>12786</v>
      </c>
      <c r="C8531" s="2" t="s">
        <v>12786</v>
      </c>
      <c r="D8531" s="2" t="s">
        <v>29</v>
      </c>
      <c r="E8531" s="3">
        <v>44364</v>
      </c>
      <c r="F8531">
        <v>3</v>
      </c>
      <c r="G8531" s="2" t="s">
        <v>56118</v>
      </c>
      <c r="H8531" s="2" t="s">
        <v>56119</v>
      </c>
      <c r="K8531" s="2" t="s">
        <v>32</v>
      </c>
      <c r="L8531" s="2" t="s">
        <v>5737</v>
      </c>
      <c r="M8531">
        <v>0</v>
      </c>
      <c r="N8531" s="2" t="s">
        <v>56120</v>
      </c>
      <c r="O8531">
        <v>30.143205413382756</v>
      </c>
      <c r="P8531">
        <v>35.135492874950671</v>
      </c>
      <c r="Q8531" s="2" t="s">
        <v>14774</v>
      </c>
      <c r="R8531">
        <v>15</v>
      </c>
      <c r="S8531">
        <v>15</v>
      </c>
      <c r="T8531">
        <v>15</v>
      </c>
      <c r="U8531" s="2"/>
      <c r="V8531">
        <v>2830</v>
      </c>
      <c r="W8531" s="2"/>
      <c r="X8531" s="2" t="s">
        <v>358</v>
      </c>
      <c r="Y8531" s="3">
        <v>44364</v>
      </c>
      <c r="Z8531" s="4">
        <v>0.37361111111111112</v>
      </c>
      <c r="AA8531" s="2" t="s">
        <v>15425</v>
      </c>
      <c r="AN8531" s="2" t="s">
        <v>14703</v>
      </c>
      <c r="AO8531" s="2" t="s">
        <v>5735</v>
      </c>
      <c r="AP8531" s="2" t="s">
        <v>56121</v>
      </c>
      <c r="AQ8531" s="2" t="s">
        <v>15408</v>
      </c>
      <c r="BD8531">
        <v>50</v>
      </c>
      <c r="BI8531" s="2"/>
    </row>
    <row r="8532" spans="1:61" x14ac:dyDescent="0.25">
      <c r="A8532" s="2" t="s">
        <v>56122</v>
      </c>
      <c r="B8532" s="2" t="s">
        <v>12790</v>
      </c>
      <c r="C8532" s="2" t="s">
        <v>12790</v>
      </c>
      <c r="D8532" s="2" t="s">
        <v>29</v>
      </c>
      <c r="E8532" s="3">
        <v>44364</v>
      </c>
      <c r="F8532">
        <v>3</v>
      </c>
      <c r="G8532" s="2" t="s">
        <v>56123</v>
      </c>
      <c r="H8532" s="2" t="s">
        <v>56124</v>
      </c>
      <c r="K8532" s="2" t="s">
        <v>32</v>
      </c>
      <c r="L8532" s="2" t="s">
        <v>5737</v>
      </c>
      <c r="M8532">
        <v>0</v>
      </c>
      <c r="N8532" s="2" t="s">
        <v>56125</v>
      </c>
      <c r="O8532">
        <v>30.143228983892708</v>
      </c>
      <c r="P8532">
        <v>35.135532056334796</v>
      </c>
      <c r="Q8532" s="2" t="s">
        <v>14774</v>
      </c>
      <c r="R8532">
        <v>21</v>
      </c>
      <c r="S8532">
        <v>21</v>
      </c>
      <c r="T8532">
        <v>21</v>
      </c>
      <c r="U8532" s="2"/>
      <c r="V8532">
        <v>2831</v>
      </c>
      <c r="W8532" s="2"/>
      <c r="X8532" s="2"/>
      <c r="Y8532" s="3">
        <v>44364</v>
      </c>
      <c r="Z8532" s="4">
        <v>0.37430555555555556</v>
      </c>
      <c r="AA8532" s="2" t="s">
        <v>15425</v>
      </c>
      <c r="AN8532" s="2" t="s">
        <v>14703</v>
      </c>
      <c r="AO8532" s="2" t="s">
        <v>5735</v>
      </c>
      <c r="AP8532" s="2" t="s">
        <v>56126</v>
      </c>
      <c r="AQ8532" s="2" t="s">
        <v>15408</v>
      </c>
      <c r="BD8532">
        <v>50</v>
      </c>
      <c r="BI8532" s="2"/>
    </row>
    <row r="8533" spans="1:61" x14ac:dyDescent="0.25">
      <c r="A8533" s="2" t="s">
        <v>56127</v>
      </c>
      <c r="B8533" s="2" t="s">
        <v>12795</v>
      </c>
      <c r="C8533" s="2" t="s">
        <v>12795</v>
      </c>
      <c r="D8533" s="2" t="s">
        <v>29</v>
      </c>
      <c r="E8533" s="3">
        <v>44364</v>
      </c>
      <c r="F8533">
        <v>3</v>
      </c>
      <c r="G8533" s="2" t="s">
        <v>56128</v>
      </c>
      <c r="H8533" s="2" t="s">
        <v>56129</v>
      </c>
      <c r="K8533" s="2" t="s">
        <v>32</v>
      </c>
      <c r="L8533" s="2" t="s">
        <v>5737</v>
      </c>
      <c r="M8533">
        <v>0</v>
      </c>
      <c r="N8533" s="2" t="s">
        <v>56130</v>
      </c>
      <c r="O8533">
        <v>30.143247553233675</v>
      </c>
      <c r="P8533">
        <v>35.135370497831047</v>
      </c>
      <c r="Q8533" s="2" t="s">
        <v>14774</v>
      </c>
      <c r="R8533">
        <v>21</v>
      </c>
      <c r="S8533">
        <v>21</v>
      </c>
      <c r="T8533">
        <v>21</v>
      </c>
      <c r="U8533" s="2"/>
      <c r="V8533">
        <v>2829</v>
      </c>
      <c r="W8533" s="2"/>
      <c r="X8533" s="2" t="s">
        <v>358</v>
      </c>
      <c r="Y8533" s="3">
        <v>44364</v>
      </c>
      <c r="Z8533" s="4">
        <v>0.37291666666666667</v>
      </c>
      <c r="AA8533" s="2" t="s">
        <v>15425</v>
      </c>
      <c r="AN8533" s="2" t="s">
        <v>14703</v>
      </c>
      <c r="AO8533" s="2" t="s">
        <v>5735</v>
      </c>
      <c r="AP8533" s="2" t="s">
        <v>56131</v>
      </c>
      <c r="AQ8533" s="2" t="s">
        <v>15408</v>
      </c>
      <c r="BD8533">
        <v>50</v>
      </c>
      <c r="BI8533" s="2"/>
    </row>
    <row r="8534" spans="1:61" x14ac:dyDescent="0.25">
      <c r="A8534" s="2" t="s">
        <v>56132</v>
      </c>
      <c r="B8534" s="2" t="s">
        <v>12799</v>
      </c>
      <c r="C8534" s="2" t="s">
        <v>12799</v>
      </c>
      <c r="D8534" s="2" t="s">
        <v>29</v>
      </c>
      <c r="E8534" s="3">
        <v>44364</v>
      </c>
      <c r="F8534">
        <v>3</v>
      </c>
      <c r="G8534" s="2" t="s">
        <v>56133</v>
      </c>
      <c r="H8534" s="2" t="s">
        <v>56134</v>
      </c>
      <c r="K8534" s="2" t="s">
        <v>32</v>
      </c>
      <c r="L8534" s="2" t="s">
        <v>5737</v>
      </c>
      <c r="M8534">
        <v>0</v>
      </c>
      <c r="N8534" s="2" t="s">
        <v>56135</v>
      </c>
      <c r="O8534">
        <v>30.142884039515327</v>
      </c>
      <c r="P8534">
        <v>35.135307385433499</v>
      </c>
      <c r="Q8534" s="2" t="s">
        <v>14774</v>
      </c>
      <c r="R8534">
        <v>22</v>
      </c>
      <c r="S8534">
        <v>22</v>
      </c>
      <c r="T8534">
        <v>22</v>
      </c>
      <c r="U8534" s="2" t="s">
        <v>355</v>
      </c>
      <c r="V8534">
        <v>2832</v>
      </c>
      <c r="W8534" s="2"/>
      <c r="X8534" s="2" t="s">
        <v>358</v>
      </c>
      <c r="Y8534" s="3">
        <v>44364</v>
      </c>
      <c r="Z8534" s="4">
        <v>0.38124999999999998</v>
      </c>
      <c r="AA8534" s="2" t="s">
        <v>15425</v>
      </c>
      <c r="AN8534" s="2" t="s">
        <v>14703</v>
      </c>
      <c r="AO8534" s="2" t="s">
        <v>5735</v>
      </c>
      <c r="AP8534" s="2" t="s">
        <v>56136</v>
      </c>
      <c r="AQ8534" s="2" t="s">
        <v>15408</v>
      </c>
      <c r="BD8534">
        <v>50</v>
      </c>
      <c r="BI8534" s="2"/>
    </row>
    <row r="8535" spans="1:61" x14ac:dyDescent="0.25">
      <c r="A8535" s="2" t="s">
        <v>56137</v>
      </c>
      <c r="B8535" s="2" t="s">
        <v>12803</v>
      </c>
      <c r="C8535" s="2" t="s">
        <v>12803</v>
      </c>
      <c r="D8535" s="2" t="s">
        <v>29</v>
      </c>
      <c r="E8535" s="3">
        <v>44364</v>
      </c>
      <c r="F8535">
        <v>3</v>
      </c>
      <c r="G8535" s="2" t="s">
        <v>56138</v>
      </c>
      <c r="H8535" s="2" t="s">
        <v>56139</v>
      </c>
      <c r="K8535" s="2" t="s">
        <v>32</v>
      </c>
      <c r="L8535" s="2" t="s">
        <v>5737</v>
      </c>
      <c r="M8535">
        <v>0</v>
      </c>
      <c r="N8535" s="2" t="s">
        <v>56140</v>
      </c>
      <c r="O8535">
        <v>30.142807946801348</v>
      </c>
      <c r="P8535">
        <v>35.135407169005845</v>
      </c>
      <c r="Q8535" s="2" t="s">
        <v>14774</v>
      </c>
      <c r="R8535">
        <v>18</v>
      </c>
      <c r="S8535">
        <v>18</v>
      </c>
      <c r="T8535">
        <v>18</v>
      </c>
      <c r="U8535" s="2" t="s">
        <v>355</v>
      </c>
      <c r="V8535">
        <v>2833</v>
      </c>
      <c r="W8535" s="2"/>
      <c r="X8535" s="2" t="s">
        <v>358</v>
      </c>
      <c r="Y8535" s="3">
        <v>44364</v>
      </c>
      <c r="Z8535" s="4">
        <v>0.38263888888888886</v>
      </c>
      <c r="AA8535" s="2" t="s">
        <v>15425</v>
      </c>
      <c r="AN8535" s="2" t="s">
        <v>14703</v>
      </c>
      <c r="AO8535" s="2" t="s">
        <v>5735</v>
      </c>
      <c r="AP8535" s="2" t="s">
        <v>56141</v>
      </c>
      <c r="AQ8535" s="2" t="s">
        <v>15408</v>
      </c>
      <c r="BD8535">
        <v>50</v>
      </c>
      <c r="BI8535" s="2"/>
    </row>
    <row r="8536" spans="1:61" x14ac:dyDescent="0.25">
      <c r="A8536" s="2" t="s">
        <v>56142</v>
      </c>
      <c r="B8536" s="2" t="s">
        <v>12808</v>
      </c>
      <c r="C8536" s="2" t="s">
        <v>12808</v>
      </c>
      <c r="D8536" s="2" t="s">
        <v>29</v>
      </c>
      <c r="E8536" s="3">
        <v>44364</v>
      </c>
      <c r="F8536">
        <v>3</v>
      </c>
      <c r="G8536" s="2" t="s">
        <v>56143</v>
      </c>
      <c r="H8536" s="2" t="s">
        <v>56144</v>
      </c>
      <c r="K8536" s="2" t="s">
        <v>32</v>
      </c>
      <c r="L8536" s="2" t="s">
        <v>5737</v>
      </c>
      <c r="M8536">
        <v>0</v>
      </c>
      <c r="N8536" s="2" t="s">
        <v>56145</v>
      </c>
      <c r="O8536">
        <v>30.142727258749339</v>
      </c>
      <c r="P8536">
        <v>35.135430246659674</v>
      </c>
      <c r="Q8536" s="2" t="s">
        <v>14774</v>
      </c>
      <c r="R8536">
        <v>17</v>
      </c>
      <c r="S8536">
        <v>17</v>
      </c>
      <c r="T8536">
        <v>17</v>
      </c>
      <c r="U8536" s="2" t="s">
        <v>355</v>
      </c>
      <c r="V8536">
        <v>2834</v>
      </c>
      <c r="W8536" s="2"/>
      <c r="X8536" s="2" t="s">
        <v>358</v>
      </c>
      <c r="Y8536" s="3">
        <v>44364</v>
      </c>
      <c r="Z8536" s="4">
        <v>0.38333333333333336</v>
      </c>
      <c r="AA8536" s="2" t="s">
        <v>15425</v>
      </c>
      <c r="AN8536" s="2" t="s">
        <v>14703</v>
      </c>
      <c r="AO8536" s="2" t="s">
        <v>5735</v>
      </c>
      <c r="AP8536" s="2" t="s">
        <v>56146</v>
      </c>
      <c r="AQ8536" s="2" t="s">
        <v>15408</v>
      </c>
      <c r="BD8536">
        <v>50</v>
      </c>
      <c r="BI8536" s="2"/>
    </row>
    <row r="8537" spans="1:61" x14ac:dyDescent="0.25">
      <c r="A8537" s="2" t="s">
        <v>56147</v>
      </c>
      <c r="B8537" s="2" t="s">
        <v>12812</v>
      </c>
      <c r="C8537" s="2" t="s">
        <v>12812</v>
      </c>
      <c r="D8537" s="2" t="s">
        <v>29</v>
      </c>
      <c r="E8537" s="3">
        <v>44364</v>
      </c>
      <c r="F8537">
        <v>3</v>
      </c>
      <c r="G8537" s="2" t="s">
        <v>56148</v>
      </c>
      <c r="H8537" s="2" t="s">
        <v>56149</v>
      </c>
      <c r="K8537" s="2" t="s">
        <v>32</v>
      </c>
      <c r="L8537" s="2" t="s">
        <v>5737</v>
      </c>
      <c r="M8537">
        <v>0</v>
      </c>
      <c r="N8537" s="2" t="s">
        <v>56150</v>
      </c>
      <c r="O8537">
        <v>30.142711935565501</v>
      </c>
      <c r="P8537">
        <v>35.13508770817154</v>
      </c>
      <c r="Q8537" s="2" t="s">
        <v>14774</v>
      </c>
      <c r="R8537">
        <v>7</v>
      </c>
      <c r="S8537">
        <v>9</v>
      </c>
      <c r="T8537">
        <v>16</v>
      </c>
      <c r="U8537" s="2"/>
      <c r="V8537">
        <v>2835</v>
      </c>
      <c r="W8537" s="2"/>
      <c r="X8537" s="2"/>
      <c r="Y8537" s="3">
        <v>44364</v>
      </c>
      <c r="Z8537" s="4">
        <v>0.38472222222222224</v>
      </c>
      <c r="AA8537" s="2" t="s">
        <v>15425</v>
      </c>
      <c r="AN8537" s="2" t="s">
        <v>14703</v>
      </c>
      <c r="AO8537" s="2" t="s">
        <v>5735</v>
      </c>
      <c r="AP8537" s="2" t="s">
        <v>56151</v>
      </c>
      <c r="AQ8537" s="2" t="s">
        <v>15408</v>
      </c>
      <c r="BD8537">
        <v>50</v>
      </c>
      <c r="BI8537" s="2"/>
    </row>
    <row r="8538" spans="1:61" x14ac:dyDescent="0.25">
      <c r="A8538" s="2" t="s">
        <v>56152</v>
      </c>
      <c r="B8538" s="2" t="s">
        <v>12816</v>
      </c>
      <c r="C8538" s="2" t="s">
        <v>12816</v>
      </c>
      <c r="D8538" s="2" t="s">
        <v>29</v>
      </c>
      <c r="E8538" s="3">
        <v>44364</v>
      </c>
      <c r="F8538">
        <v>3</v>
      </c>
      <c r="G8538" s="2" t="s">
        <v>56153</v>
      </c>
      <c r="H8538" s="2" t="s">
        <v>56154</v>
      </c>
      <c r="K8538" s="2" t="s">
        <v>32</v>
      </c>
      <c r="L8538" s="2" t="s">
        <v>5737</v>
      </c>
      <c r="M8538">
        <v>0</v>
      </c>
      <c r="N8538" s="2" t="s">
        <v>56155</v>
      </c>
      <c r="O8538">
        <v>30.142976223409814</v>
      </c>
      <c r="P8538">
        <v>35.134697931822458</v>
      </c>
      <c r="Q8538" s="2" t="s">
        <v>14774</v>
      </c>
      <c r="R8538">
        <v>89</v>
      </c>
      <c r="S8538">
        <v>89</v>
      </c>
      <c r="T8538">
        <v>89</v>
      </c>
      <c r="U8538" s="2"/>
      <c r="V8538">
        <v>2824</v>
      </c>
      <c r="W8538" s="2"/>
      <c r="X8538" s="2"/>
      <c r="Y8538" s="3">
        <v>44364</v>
      </c>
      <c r="Z8538" s="4">
        <v>0.36388888888888887</v>
      </c>
      <c r="AA8538" s="2" t="s">
        <v>15425</v>
      </c>
      <c r="AN8538" s="2" t="s">
        <v>14738</v>
      </c>
      <c r="AO8538" s="2" t="s">
        <v>14739</v>
      </c>
      <c r="AP8538" s="2" t="s">
        <v>56156</v>
      </c>
      <c r="AQ8538" s="2" t="s">
        <v>15408</v>
      </c>
      <c r="BD8538">
        <v>50</v>
      </c>
      <c r="BI8538" s="2"/>
    </row>
    <row r="8539" spans="1:61" x14ac:dyDescent="0.25">
      <c r="A8539" s="2" t="s">
        <v>56157</v>
      </c>
      <c r="B8539" s="2" t="s">
        <v>12822</v>
      </c>
      <c r="C8539" s="2" t="s">
        <v>12822</v>
      </c>
      <c r="D8539" s="2" t="s">
        <v>29</v>
      </c>
      <c r="E8539" s="3">
        <v>44364</v>
      </c>
      <c r="F8539">
        <v>3</v>
      </c>
      <c r="G8539" s="2" t="s">
        <v>56158</v>
      </c>
      <c r="H8539" s="2" t="s">
        <v>56159</v>
      </c>
      <c r="K8539" s="2" t="s">
        <v>32</v>
      </c>
      <c r="L8539" s="2" t="s">
        <v>5737</v>
      </c>
      <c r="M8539">
        <v>0</v>
      </c>
      <c r="N8539" s="2" t="s">
        <v>56160</v>
      </c>
      <c r="O8539">
        <v>30.142952041393261</v>
      </c>
      <c r="P8539">
        <v>35.134813077752426</v>
      </c>
      <c r="Q8539" s="2" t="s">
        <v>14774</v>
      </c>
      <c r="R8539">
        <v>22</v>
      </c>
      <c r="S8539">
        <v>22</v>
      </c>
      <c r="T8539">
        <v>22</v>
      </c>
      <c r="U8539" s="2"/>
      <c r="V8539">
        <v>2836</v>
      </c>
      <c r="W8539" s="2"/>
      <c r="X8539" s="2" t="s">
        <v>358</v>
      </c>
      <c r="Y8539" s="3">
        <v>44364</v>
      </c>
      <c r="Z8539" s="4">
        <v>0.38819444444444445</v>
      </c>
      <c r="AA8539" s="2" t="s">
        <v>15425</v>
      </c>
      <c r="AN8539" s="2" t="s">
        <v>14703</v>
      </c>
      <c r="AO8539" s="2" t="s">
        <v>5735</v>
      </c>
      <c r="AP8539" s="2" t="s">
        <v>56161</v>
      </c>
      <c r="AQ8539" s="2" t="s">
        <v>15408</v>
      </c>
      <c r="BD8539">
        <v>50</v>
      </c>
      <c r="BI8539" s="2"/>
    </row>
    <row r="8540" spans="1:61" x14ac:dyDescent="0.25">
      <c r="A8540" s="2" t="s">
        <v>56162</v>
      </c>
      <c r="B8540" s="2" t="s">
        <v>12826</v>
      </c>
      <c r="C8540" s="2" t="s">
        <v>12826</v>
      </c>
      <c r="D8540" s="2" t="s">
        <v>29</v>
      </c>
      <c r="E8540" s="3">
        <v>44364</v>
      </c>
      <c r="F8540">
        <v>3</v>
      </c>
      <c r="G8540" s="2" t="s">
        <v>56163</v>
      </c>
      <c r="H8540" s="2" t="s">
        <v>56164</v>
      </c>
      <c r="K8540" s="2" t="s">
        <v>32</v>
      </c>
      <c r="L8540" s="2" t="s">
        <v>5737</v>
      </c>
      <c r="M8540">
        <v>0</v>
      </c>
      <c r="N8540" s="2" t="s">
        <v>56165</v>
      </c>
      <c r="O8540">
        <v>30.142923777048821</v>
      </c>
      <c r="P8540">
        <v>35.134835336569985</v>
      </c>
      <c r="Q8540" s="2" t="s">
        <v>14774</v>
      </c>
      <c r="R8540">
        <v>37</v>
      </c>
      <c r="S8540">
        <v>37</v>
      </c>
      <c r="T8540">
        <v>37</v>
      </c>
      <c r="U8540" s="2"/>
      <c r="V8540">
        <v>2837</v>
      </c>
      <c r="W8540" s="2"/>
      <c r="X8540" s="2"/>
      <c r="Y8540" s="3">
        <v>44364</v>
      </c>
      <c r="Z8540" s="4">
        <v>0.38958333333333334</v>
      </c>
      <c r="AA8540" s="2" t="s">
        <v>15425</v>
      </c>
      <c r="AN8540" s="2" t="s">
        <v>14703</v>
      </c>
      <c r="AO8540" s="2" t="s">
        <v>5735</v>
      </c>
      <c r="AP8540" s="2" t="s">
        <v>56166</v>
      </c>
      <c r="AQ8540" s="2" t="s">
        <v>15408</v>
      </c>
      <c r="BD8540">
        <v>50</v>
      </c>
      <c r="BI8540" s="2"/>
    </row>
    <row r="8541" spans="1:61" x14ac:dyDescent="0.25">
      <c r="A8541" s="2" t="s">
        <v>56167</v>
      </c>
      <c r="B8541" s="2" t="s">
        <v>12830</v>
      </c>
      <c r="C8541" s="2" t="s">
        <v>12830</v>
      </c>
      <c r="D8541" s="2" t="s">
        <v>29</v>
      </c>
      <c r="E8541" s="3">
        <v>44364</v>
      </c>
      <c r="F8541">
        <v>3</v>
      </c>
      <c r="G8541" s="2" t="s">
        <v>56168</v>
      </c>
      <c r="H8541" s="2" t="s">
        <v>56169</v>
      </c>
      <c r="K8541" s="2" t="s">
        <v>32</v>
      </c>
      <c r="L8541" s="2" t="s">
        <v>5737</v>
      </c>
      <c r="M8541">
        <v>0</v>
      </c>
      <c r="N8541" s="2" t="s">
        <v>56170</v>
      </c>
      <c r="O8541">
        <v>30.142775723494552</v>
      </c>
      <c r="P8541">
        <v>35.134764898870614</v>
      </c>
      <c r="Q8541" s="2" t="s">
        <v>14774</v>
      </c>
      <c r="R8541">
        <v>34</v>
      </c>
      <c r="S8541">
        <v>34</v>
      </c>
      <c r="T8541">
        <v>34</v>
      </c>
      <c r="U8541" s="2"/>
      <c r="V8541">
        <v>2838</v>
      </c>
      <c r="W8541" s="2"/>
      <c r="X8541" s="2"/>
      <c r="Y8541" s="3">
        <v>44364</v>
      </c>
      <c r="Z8541" s="4">
        <v>0.39097222222222222</v>
      </c>
      <c r="AA8541" s="2" t="s">
        <v>15425</v>
      </c>
      <c r="AN8541" s="2" t="s">
        <v>14703</v>
      </c>
      <c r="AO8541" s="2" t="s">
        <v>5735</v>
      </c>
      <c r="AP8541" s="2" t="s">
        <v>56171</v>
      </c>
      <c r="AQ8541" s="2" t="s">
        <v>15408</v>
      </c>
      <c r="BD8541">
        <v>50</v>
      </c>
      <c r="BI8541" s="2"/>
    </row>
    <row r="8542" spans="1:61" x14ac:dyDescent="0.25">
      <c r="A8542" s="2" t="s">
        <v>56172</v>
      </c>
      <c r="B8542" s="2" t="s">
        <v>12835</v>
      </c>
      <c r="C8542" s="2" t="s">
        <v>12835</v>
      </c>
      <c r="D8542" s="2" t="s">
        <v>29</v>
      </c>
      <c r="E8542" s="3">
        <v>44364</v>
      </c>
      <c r="F8542">
        <v>3</v>
      </c>
      <c r="G8542" s="2" t="s">
        <v>56173</v>
      </c>
      <c r="H8542" s="2" t="s">
        <v>56174</v>
      </c>
      <c r="K8542" s="2" t="s">
        <v>32</v>
      </c>
      <c r="L8542" s="2" t="s">
        <v>5737</v>
      </c>
      <c r="M8542">
        <v>0</v>
      </c>
      <c r="N8542" s="2" t="s">
        <v>56175</v>
      </c>
      <c r="O8542">
        <v>30.142607505459861</v>
      </c>
      <c r="P8542">
        <v>35.134555225236156</v>
      </c>
      <c r="Q8542" s="2" t="s">
        <v>14774</v>
      </c>
      <c r="R8542">
        <v>19</v>
      </c>
      <c r="S8542">
        <v>19</v>
      </c>
      <c r="T8542">
        <v>19</v>
      </c>
      <c r="U8542" s="2"/>
      <c r="V8542">
        <v>2822</v>
      </c>
      <c r="W8542" s="2"/>
      <c r="X8542" s="2" t="s">
        <v>358</v>
      </c>
      <c r="Y8542" s="3">
        <v>44364</v>
      </c>
      <c r="Z8542" s="4">
        <v>0.3611111111111111</v>
      </c>
      <c r="AA8542" s="2" t="s">
        <v>15425</v>
      </c>
      <c r="AN8542" s="2" t="s">
        <v>14703</v>
      </c>
      <c r="AO8542" s="2" t="s">
        <v>5735</v>
      </c>
      <c r="AP8542" s="2" t="s">
        <v>56176</v>
      </c>
      <c r="AQ8542" s="2" t="s">
        <v>15408</v>
      </c>
      <c r="BD8542">
        <v>50</v>
      </c>
      <c r="BI8542" s="2"/>
    </row>
    <row r="8543" spans="1:61" x14ac:dyDescent="0.25">
      <c r="A8543" s="2" t="s">
        <v>56177</v>
      </c>
      <c r="B8543" s="2" t="s">
        <v>12839</v>
      </c>
      <c r="C8543" s="2" t="s">
        <v>12839</v>
      </c>
      <c r="D8543" s="2" t="s">
        <v>29</v>
      </c>
      <c r="E8543" s="3">
        <v>44364</v>
      </c>
      <c r="F8543">
        <v>3</v>
      </c>
      <c r="G8543" s="2" t="s">
        <v>56178</v>
      </c>
      <c r="H8543" s="2" t="s">
        <v>56179</v>
      </c>
      <c r="K8543" s="2" t="s">
        <v>32</v>
      </c>
      <c r="L8543" s="2" t="s">
        <v>5737</v>
      </c>
      <c r="M8543">
        <v>0</v>
      </c>
      <c r="N8543" s="2" t="s">
        <v>56180</v>
      </c>
      <c r="O8543">
        <v>30.142446808919178</v>
      </c>
      <c r="P8543">
        <v>35.134796527385738</v>
      </c>
      <c r="Q8543" s="2" t="s">
        <v>14774</v>
      </c>
      <c r="R8543">
        <v>17</v>
      </c>
      <c r="S8543">
        <v>17</v>
      </c>
      <c r="T8543">
        <v>17</v>
      </c>
      <c r="U8543" s="2" t="s">
        <v>355</v>
      </c>
      <c r="V8543">
        <v>2839</v>
      </c>
      <c r="W8543" s="2"/>
      <c r="X8543" s="2" t="s">
        <v>358</v>
      </c>
      <c r="Y8543" s="3">
        <v>44364</v>
      </c>
      <c r="Z8543" s="4">
        <v>0.39374999999999999</v>
      </c>
      <c r="AA8543" s="2" t="s">
        <v>15425</v>
      </c>
      <c r="AN8543" s="2" t="s">
        <v>14703</v>
      </c>
      <c r="AO8543" s="2" t="s">
        <v>5735</v>
      </c>
      <c r="AP8543" s="2" t="s">
        <v>56181</v>
      </c>
      <c r="AQ8543" s="2" t="s">
        <v>15408</v>
      </c>
      <c r="BD8543">
        <v>50</v>
      </c>
      <c r="BI8543" s="2"/>
    </row>
    <row r="8544" spans="1:61" x14ac:dyDescent="0.25">
      <c r="A8544" s="2" t="s">
        <v>56182</v>
      </c>
      <c r="B8544" s="2" t="s">
        <v>12843</v>
      </c>
      <c r="C8544" s="2" t="s">
        <v>12843</v>
      </c>
      <c r="D8544" s="2" t="s">
        <v>29</v>
      </c>
      <c r="E8544" s="3">
        <v>44364</v>
      </c>
      <c r="F8544">
        <v>3</v>
      </c>
      <c r="G8544" s="2" t="s">
        <v>56183</v>
      </c>
      <c r="H8544" s="2" t="s">
        <v>56184</v>
      </c>
      <c r="K8544" s="2" t="s">
        <v>32</v>
      </c>
      <c r="L8544" s="2" t="s">
        <v>5737</v>
      </c>
      <c r="M8544">
        <v>0</v>
      </c>
      <c r="N8544" s="2" t="s">
        <v>56185</v>
      </c>
      <c r="O8544">
        <v>30.142349977643882</v>
      </c>
      <c r="P8544">
        <v>35.135035361824336</v>
      </c>
      <c r="Q8544" s="2" t="s">
        <v>14774</v>
      </c>
      <c r="R8544">
        <v>15</v>
      </c>
      <c r="S8544">
        <v>15</v>
      </c>
      <c r="T8544">
        <v>15</v>
      </c>
      <c r="U8544" s="2"/>
      <c r="V8544">
        <v>2840</v>
      </c>
      <c r="W8544" s="2"/>
      <c r="X8544" s="2" t="s">
        <v>358</v>
      </c>
      <c r="Y8544" s="3">
        <v>44364</v>
      </c>
      <c r="Z8544" s="4">
        <v>0.43402777777777779</v>
      </c>
      <c r="AA8544" s="2" t="s">
        <v>15425</v>
      </c>
      <c r="AN8544" s="2" t="s">
        <v>14703</v>
      </c>
      <c r="AO8544" s="2" t="s">
        <v>5735</v>
      </c>
      <c r="AP8544" s="2" t="s">
        <v>56186</v>
      </c>
      <c r="AQ8544" s="2" t="s">
        <v>15408</v>
      </c>
      <c r="BD8544">
        <v>50</v>
      </c>
      <c r="BI8544" s="2"/>
    </row>
    <row r="8545" spans="1:61" x14ac:dyDescent="0.25">
      <c r="A8545" s="2" t="s">
        <v>56187</v>
      </c>
      <c r="B8545" s="2" t="s">
        <v>12847</v>
      </c>
      <c r="C8545" s="2" t="s">
        <v>12847</v>
      </c>
      <c r="D8545" s="2" t="s">
        <v>29</v>
      </c>
      <c r="E8545" s="3">
        <v>44364</v>
      </c>
      <c r="F8545">
        <v>3</v>
      </c>
      <c r="G8545" s="2" t="s">
        <v>56188</v>
      </c>
      <c r="H8545" s="2" t="s">
        <v>56189</v>
      </c>
      <c r="K8545" s="2" t="s">
        <v>32</v>
      </c>
      <c r="L8545" s="2" t="s">
        <v>5737</v>
      </c>
      <c r="M8545">
        <v>0</v>
      </c>
      <c r="N8545" s="2" t="s">
        <v>56190</v>
      </c>
      <c r="O8545">
        <v>30.142948574407857</v>
      </c>
      <c r="P8545">
        <v>35.135712300151567</v>
      </c>
      <c r="Q8545" s="2" t="s">
        <v>14774</v>
      </c>
      <c r="R8545">
        <v>16</v>
      </c>
      <c r="S8545">
        <v>16</v>
      </c>
      <c r="T8545">
        <v>16</v>
      </c>
      <c r="U8545" s="2"/>
      <c r="V8545">
        <v>2842</v>
      </c>
      <c r="W8545" s="2"/>
      <c r="X8545" s="2" t="s">
        <v>358</v>
      </c>
      <c r="Y8545" s="3">
        <v>44364</v>
      </c>
      <c r="Z8545" s="4">
        <v>0.44166666666666665</v>
      </c>
      <c r="AA8545" s="2" t="s">
        <v>15425</v>
      </c>
      <c r="AN8545" s="2" t="s">
        <v>14703</v>
      </c>
      <c r="AO8545" s="2" t="s">
        <v>5735</v>
      </c>
      <c r="AP8545" s="2" t="s">
        <v>56191</v>
      </c>
      <c r="AQ8545" s="2" t="s">
        <v>15408</v>
      </c>
      <c r="BD8545">
        <v>50</v>
      </c>
      <c r="BI8545" s="2"/>
    </row>
    <row r="8546" spans="1:61" x14ac:dyDescent="0.25">
      <c r="A8546" s="2" t="s">
        <v>56192</v>
      </c>
      <c r="B8546" s="2" t="s">
        <v>12852</v>
      </c>
      <c r="C8546" s="2" t="s">
        <v>12852</v>
      </c>
      <c r="D8546" s="2" t="s">
        <v>29</v>
      </c>
      <c r="E8546" s="3">
        <v>44364</v>
      </c>
      <c r="F8546">
        <v>3</v>
      </c>
      <c r="G8546" s="2" t="s">
        <v>56193</v>
      </c>
      <c r="H8546" s="2" t="s">
        <v>56194</v>
      </c>
      <c r="K8546" s="2" t="s">
        <v>32</v>
      </c>
      <c r="L8546" s="2" t="s">
        <v>5737</v>
      </c>
      <c r="M8546">
        <v>0</v>
      </c>
      <c r="N8546" s="2" t="s">
        <v>56195</v>
      </c>
      <c r="O8546">
        <v>30.142927545363232</v>
      </c>
      <c r="P8546">
        <v>35.135731614810624</v>
      </c>
      <c r="Q8546" s="2" t="s">
        <v>14774</v>
      </c>
      <c r="R8546">
        <v>20</v>
      </c>
      <c r="S8546">
        <v>32</v>
      </c>
      <c r="T8546">
        <v>52</v>
      </c>
      <c r="U8546" s="2"/>
      <c r="V8546">
        <v>2843</v>
      </c>
      <c r="W8546" s="2"/>
      <c r="X8546" s="2" t="s">
        <v>358</v>
      </c>
      <c r="Y8546" s="3">
        <v>44364</v>
      </c>
      <c r="Z8546" s="4">
        <v>0.44305555555555554</v>
      </c>
      <c r="AA8546" s="2" t="s">
        <v>15425</v>
      </c>
      <c r="AN8546" s="2" t="s">
        <v>14738</v>
      </c>
      <c r="AO8546" s="2" t="s">
        <v>14739</v>
      </c>
      <c r="AP8546" s="2" t="s">
        <v>56196</v>
      </c>
      <c r="AQ8546" s="2" t="s">
        <v>15408</v>
      </c>
      <c r="BD8546">
        <v>50</v>
      </c>
      <c r="BI8546" s="2"/>
    </row>
    <row r="8547" spans="1:61" x14ac:dyDescent="0.25">
      <c r="A8547" s="2" t="s">
        <v>56197</v>
      </c>
      <c r="B8547" s="2" t="s">
        <v>12856</v>
      </c>
      <c r="C8547" s="2" t="s">
        <v>12856</v>
      </c>
      <c r="D8547" s="2" t="s">
        <v>29</v>
      </c>
      <c r="E8547" s="3">
        <v>44364</v>
      </c>
      <c r="F8547">
        <v>3</v>
      </c>
      <c r="G8547" s="2" t="s">
        <v>56198</v>
      </c>
      <c r="H8547" s="2" t="s">
        <v>56199</v>
      </c>
      <c r="K8547" s="2" t="s">
        <v>32</v>
      </c>
      <c r="L8547" s="2" t="s">
        <v>5737</v>
      </c>
      <c r="M8547">
        <v>0</v>
      </c>
      <c r="N8547" s="2" t="s">
        <v>56200</v>
      </c>
      <c r="O8547">
        <v>30.142600130484496</v>
      </c>
      <c r="P8547">
        <v>35.135082131946952</v>
      </c>
      <c r="Q8547" s="2" t="s">
        <v>14774</v>
      </c>
      <c r="R8547">
        <v>19</v>
      </c>
      <c r="S8547">
        <v>8</v>
      </c>
      <c r="T8547">
        <v>27</v>
      </c>
      <c r="U8547" s="2"/>
      <c r="V8547">
        <v>2841</v>
      </c>
      <c r="W8547" s="2"/>
      <c r="X8547" s="2" t="s">
        <v>358</v>
      </c>
      <c r="Y8547" s="3">
        <v>44364</v>
      </c>
      <c r="Z8547" s="4">
        <v>0.43680555555555556</v>
      </c>
      <c r="AA8547" s="2" t="s">
        <v>15425</v>
      </c>
      <c r="AN8547" s="2" t="s">
        <v>14703</v>
      </c>
      <c r="AO8547" s="2" t="s">
        <v>5735</v>
      </c>
      <c r="AP8547" s="2" t="s">
        <v>56201</v>
      </c>
      <c r="AQ8547" s="2" t="s">
        <v>15408</v>
      </c>
      <c r="BD8547">
        <v>50</v>
      </c>
      <c r="BI8547" s="2"/>
    </row>
    <row r="8548" spans="1:61" x14ac:dyDescent="0.25">
      <c r="A8548" s="2" t="s">
        <v>56202</v>
      </c>
      <c r="B8548" s="2" t="s">
        <v>12860</v>
      </c>
      <c r="C8548" s="2" t="s">
        <v>12860</v>
      </c>
      <c r="D8548" s="2" t="s">
        <v>29</v>
      </c>
      <c r="E8548" s="3">
        <v>44364</v>
      </c>
      <c r="F8548">
        <v>3</v>
      </c>
      <c r="G8548" s="2" t="s">
        <v>56203</v>
      </c>
      <c r="H8548" s="2" t="s">
        <v>56204</v>
      </c>
      <c r="K8548" s="2" t="s">
        <v>32</v>
      </c>
      <c r="L8548" s="2" t="s">
        <v>5737</v>
      </c>
      <c r="M8548">
        <v>0</v>
      </c>
      <c r="N8548" s="2" t="s">
        <v>56205</v>
      </c>
      <c r="O8548">
        <v>30.142544778037813</v>
      </c>
      <c r="P8548">
        <v>35.135237627595565</v>
      </c>
      <c r="Q8548" s="2" t="s">
        <v>14774</v>
      </c>
      <c r="R8548">
        <v>34</v>
      </c>
      <c r="S8548">
        <v>34</v>
      </c>
      <c r="T8548">
        <v>34</v>
      </c>
      <c r="U8548" s="2"/>
      <c r="V8548">
        <v>2844</v>
      </c>
      <c r="W8548" s="2"/>
      <c r="X8548" s="2"/>
      <c r="Y8548" s="3">
        <v>44364</v>
      </c>
      <c r="Z8548" s="4">
        <v>0.44722222222222224</v>
      </c>
      <c r="AA8548" s="2" t="s">
        <v>15425</v>
      </c>
      <c r="AN8548" s="2" t="s">
        <v>14703</v>
      </c>
      <c r="AO8548" s="2" t="s">
        <v>5735</v>
      </c>
      <c r="AP8548" s="2" t="s">
        <v>56206</v>
      </c>
      <c r="AQ8548" s="2" t="s">
        <v>15408</v>
      </c>
      <c r="BD8548">
        <v>50</v>
      </c>
      <c r="BI8548" s="2"/>
    </row>
    <row r="8549" spans="1:61" x14ac:dyDescent="0.25">
      <c r="A8549" s="2" t="s">
        <v>56207</v>
      </c>
      <c r="B8549" s="2" t="s">
        <v>12865</v>
      </c>
      <c r="C8549" s="2" t="s">
        <v>12865</v>
      </c>
      <c r="D8549" s="2" t="s">
        <v>29</v>
      </c>
      <c r="E8549" s="3">
        <v>44364</v>
      </c>
      <c r="F8549">
        <v>3</v>
      </c>
      <c r="G8549" s="2" t="s">
        <v>56208</v>
      </c>
      <c r="H8549" s="2" t="s">
        <v>56209</v>
      </c>
      <c r="K8549" s="2" t="s">
        <v>32</v>
      </c>
      <c r="L8549" s="2" t="s">
        <v>5737</v>
      </c>
      <c r="M8549">
        <v>0</v>
      </c>
      <c r="N8549" s="2" t="s">
        <v>56210</v>
      </c>
      <c r="O8549">
        <v>30.142441455116685</v>
      </c>
      <c r="P8549">
        <v>35.135239918524654</v>
      </c>
      <c r="Q8549" s="2" t="s">
        <v>14774</v>
      </c>
      <c r="R8549">
        <v>56</v>
      </c>
      <c r="S8549">
        <v>56</v>
      </c>
      <c r="T8549">
        <v>56</v>
      </c>
      <c r="U8549" s="2"/>
      <c r="V8549">
        <v>2845</v>
      </c>
      <c r="W8549" s="2"/>
      <c r="X8549" s="2"/>
      <c r="Y8549" s="3">
        <v>44364</v>
      </c>
      <c r="Z8549" s="4">
        <v>0.44791666666666669</v>
      </c>
      <c r="AA8549" s="2" t="s">
        <v>15425</v>
      </c>
      <c r="AN8549" s="2" t="s">
        <v>14703</v>
      </c>
      <c r="AO8549" s="2" t="s">
        <v>5735</v>
      </c>
      <c r="AP8549" s="2" t="s">
        <v>56211</v>
      </c>
      <c r="AQ8549" s="2" t="s">
        <v>15408</v>
      </c>
      <c r="BD8549">
        <v>50</v>
      </c>
      <c r="BI8549" s="2"/>
    </row>
    <row r="8550" spans="1:61" x14ac:dyDescent="0.25">
      <c r="A8550" s="2" t="s">
        <v>56212</v>
      </c>
      <c r="B8550" s="2" t="s">
        <v>12869</v>
      </c>
      <c r="C8550" s="2" t="s">
        <v>12869</v>
      </c>
      <c r="D8550" s="2" t="s">
        <v>29</v>
      </c>
      <c r="E8550" s="3">
        <v>44364</v>
      </c>
      <c r="F8550">
        <v>3</v>
      </c>
      <c r="G8550" s="2" t="s">
        <v>56213</v>
      </c>
      <c r="H8550" s="2" t="s">
        <v>56214</v>
      </c>
      <c r="K8550" s="2" t="s">
        <v>32</v>
      </c>
      <c r="L8550" s="2" t="s">
        <v>5737</v>
      </c>
      <c r="M8550">
        <v>0</v>
      </c>
      <c r="N8550" s="2" t="s">
        <v>56215</v>
      </c>
      <c r="O8550">
        <v>30.142288384832458</v>
      </c>
      <c r="P8550">
        <v>35.135346612254651</v>
      </c>
      <c r="Q8550" s="2" t="s">
        <v>14774</v>
      </c>
      <c r="R8550">
        <v>42</v>
      </c>
      <c r="S8550">
        <v>42</v>
      </c>
      <c r="T8550">
        <v>42</v>
      </c>
      <c r="U8550" s="2"/>
      <c r="V8550">
        <v>2846</v>
      </c>
      <c r="W8550" s="2"/>
      <c r="X8550" s="2" t="s">
        <v>358</v>
      </c>
      <c r="Y8550" s="3">
        <v>44364</v>
      </c>
      <c r="Z8550" s="4">
        <v>0.45</v>
      </c>
      <c r="AA8550" s="2" t="s">
        <v>15425</v>
      </c>
      <c r="AN8550" s="2" t="s">
        <v>14703</v>
      </c>
      <c r="AO8550" s="2" t="s">
        <v>5735</v>
      </c>
      <c r="AP8550" s="2" t="s">
        <v>56216</v>
      </c>
      <c r="AQ8550" s="2" t="s">
        <v>15408</v>
      </c>
      <c r="BD8550">
        <v>50</v>
      </c>
      <c r="BI8550" s="2"/>
    </row>
    <row r="8551" spans="1:61" x14ac:dyDescent="0.25">
      <c r="A8551" s="2" t="s">
        <v>56217</v>
      </c>
      <c r="B8551" s="2" t="s">
        <v>12873</v>
      </c>
      <c r="C8551" s="2" t="s">
        <v>12873</v>
      </c>
      <c r="D8551" s="2" t="s">
        <v>29</v>
      </c>
      <c r="E8551" s="3">
        <v>44364</v>
      </c>
      <c r="F8551">
        <v>3</v>
      </c>
      <c r="G8551" s="2" t="s">
        <v>56218</v>
      </c>
      <c r="H8551" s="2" t="s">
        <v>56219</v>
      </c>
      <c r="K8551" s="2" t="s">
        <v>32</v>
      </c>
      <c r="L8551" s="2" t="s">
        <v>5737</v>
      </c>
      <c r="M8551">
        <v>0</v>
      </c>
      <c r="N8551" s="2" t="s">
        <v>56220</v>
      </c>
      <c r="O8551">
        <v>30.142445336835319</v>
      </c>
      <c r="P8551">
        <v>35.135369400053911</v>
      </c>
      <c r="Q8551" s="2" t="s">
        <v>14774</v>
      </c>
      <c r="R8551">
        <v>22</v>
      </c>
      <c r="S8551">
        <v>22</v>
      </c>
      <c r="T8551">
        <v>22</v>
      </c>
      <c r="U8551" s="2"/>
      <c r="V8551">
        <v>2847</v>
      </c>
      <c r="W8551" s="2"/>
      <c r="X8551" s="2" t="s">
        <v>358</v>
      </c>
      <c r="Y8551" s="3">
        <v>44364</v>
      </c>
      <c r="Z8551" s="4">
        <v>0.45208333333333334</v>
      </c>
      <c r="AA8551" s="2" t="s">
        <v>15425</v>
      </c>
      <c r="AN8551" s="2" t="s">
        <v>14703</v>
      </c>
      <c r="AO8551" s="2" t="s">
        <v>5735</v>
      </c>
      <c r="AP8551" s="2" t="s">
        <v>56221</v>
      </c>
      <c r="AQ8551" s="2" t="s">
        <v>15408</v>
      </c>
      <c r="BD8551">
        <v>50</v>
      </c>
      <c r="BI8551" s="2"/>
    </row>
    <row r="8552" spans="1:61" x14ac:dyDescent="0.25">
      <c r="A8552" s="2" t="s">
        <v>56222</v>
      </c>
      <c r="B8552" s="2" t="s">
        <v>12877</v>
      </c>
      <c r="C8552" s="2" t="s">
        <v>12877</v>
      </c>
      <c r="D8552" s="2" t="s">
        <v>29</v>
      </c>
      <c r="E8552" s="3">
        <v>44364</v>
      </c>
      <c r="F8552">
        <v>3</v>
      </c>
      <c r="G8552" s="2" t="s">
        <v>56223</v>
      </c>
      <c r="H8552" s="2" t="s">
        <v>56224</v>
      </c>
      <c r="K8552" s="2" t="s">
        <v>32</v>
      </c>
      <c r="L8552" s="2" t="s">
        <v>5737</v>
      </c>
      <c r="M8552">
        <v>0</v>
      </c>
      <c r="N8552" s="2" t="s">
        <v>56225</v>
      </c>
      <c r="O8552">
        <v>30.142440582166998</v>
      </c>
      <c r="P8552">
        <v>35.135527448373551</v>
      </c>
      <c r="Q8552" s="2" t="s">
        <v>14774</v>
      </c>
      <c r="R8552">
        <v>32</v>
      </c>
      <c r="S8552">
        <v>32</v>
      </c>
      <c r="T8552">
        <v>32</v>
      </c>
      <c r="U8552" s="2"/>
      <c r="V8552">
        <v>2848</v>
      </c>
      <c r="W8552" s="2"/>
      <c r="X8552" s="2" t="s">
        <v>358</v>
      </c>
      <c r="Y8552" s="3">
        <v>44364</v>
      </c>
      <c r="Z8552" s="4">
        <v>0.45347222222222222</v>
      </c>
      <c r="AA8552" s="2" t="s">
        <v>15425</v>
      </c>
      <c r="AN8552" s="2" t="s">
        <v>14703</v>
      </c>
      <c r="AO8552" s="2" t="s">
        <v>5735</v>
      </c>
      <c r="AP8552" s="2" t="s">
        <v>56226</v>
      </c>
      <c r="AQ8552" s="2" t="s">
        <v>15408</v>
      </c>
      <c r="BD8552">
        <v>50</v>
      </c>
      <c r="BI8552" s="2"/>
    </row>
    <row r="8553" spans="1:61" x14ac:dyDescent="0.25">
      <c r="A8553" s="2" t="s">
        <v>56227</v>
      </c>
      <c r="B8553" s="2" t="s">
        <v>12882</v>
      </c>
      <c r="C8553" s="2" t="s">
        <v>12882</v>
      </c>
      <c r="D8553" s="2" t="s">
        <v>29</v>
      </c>
      <c r="E8553" s="3">
        <v>44364</v>
      </c>
      <c r="F8553">
        <v>3</v>
      </c>
      <c r="G8553" s="2" t="s">
        <v>56228</v>
      </c>
      <c r="H8553" s="2" t="s">
        <v>56229</v>
      </c>
      <c r="K8553" s="2" t="s">
        <v>32</v>
      </c>
      <c r="L8553" s="2" t="s">
        <v>5737</v>
      </c>
      <c r="M8553">
        <v>0</v>
      </c>
      <c r="N8553" s="2" t="s">
        <v>56230</v>
      </c>
      <c r="O8553">
        <v>30.142347406405648</v>
      </c>
      <c r="P8553">
        <v>35.135466599671929</v>
      </c>
      <c r="Q8553" s="2" t="s">
        <v>14774</v>
      </c>
      <c r="R8553">
        <v>47</v>
      </c>
      <c r="S8553">
        <v>47</v>
      </c>
      <c r="T8553">
        <v>47</v>
      </c>
      <c r="U8553" s="2"/>
      <c r="V8553">
        <v>2849</v>
      </c>
      <c r="W8553" s="2"/>
      <c r="X8553" s="2" t="s">
        <v>358</v>
      </c>
      <c r="Y8553" s="3">
        <v>44364</v>
      </c>
      <c r="Z8553" s="4">
        <v>0.45416666666666666</v>
      </c>
      <c r="AA8553" s="2" t="s">
        <v>15425</v>
      </c>
      <c r="AN8553" s="2" t="s">
        <v>14703</v>
      </c>
      <c r="AO8553" s="2" t="s">
        <v>5735</v>
      </c>
      <c r="AP8553" s="2" t="s">
        <v>56231</v>
      </c>
      <c r="AQ8553" s="2" t="s">
        <v>15408</v>
      </c>
      <c r="BD8553">
        <v>50</v>
      </c>
      <c r="BI8553" s="2"/>
    </row>
    <row r="8554" spans="1:61" x14ac:dyDescent="0.25">
      <c r="A8554" s="2" t="s">
        <v>56232</v>
      </c>
      <c r="B8554" s="2" t="s">
        <v>12886</v>
      </c>
      <c r="C8554" s="2" t="s">
        <v>12886</v>
      </c>
      <c r="D8554" s="2" t="s">
        <v>29</v>
      </c>
      <c r="E8554" s="3">
        <v>44364</v>
      </c>
      <c r="F8554">
        <v>3</v>
      </c>
      <c r="G8554" s="2" t="s">
        <v>56233</v>
      </c>
      <c r="H8554" s="2" t="s">
        <v>56234</v>
      </c>
      <c r="K8554" s="2" t="s">
        <v>32</v>
      </c>
      <c r="L8554" s="2" t="s">
        <v>5737</v>
      </c>
      <c r="M8554">
        <v>0</v>
      </c>
      <c r="N8554" s="2" t="s">
        <v>56235</v>
      </c>
      <c r="O8554">
        <v>30.142549348331663</v>
      </c>
      <c r="P8554">
        <v>35.135501560853314</v>
      </c>
      <c r="Q8554" s="2" t="s">
        <v>14774</v>
      </c>
      <c r="R8554">
        <v>22</v>
      </c>
      <c r="S8554">
        <v>22</v>
      </c>
      <c r="T8554">
        <v>22</v>
      </c>
      <c r="U8554" s="2"/>
      <c r="V8554">
        <v>2850</v>
      </c>
      <c r="W8554" s="2"/>
      <c r="X8554" s="2"/>
      <c r="Y8554" s="3">
        <v>44364</v>
      </c>
      <c r="Z8554" s="4">
        <v>0.45555555555555555</v>
      </c>
      <c r="AA8554" s="2" t="s">
        <v>15425</v>
      </c>
      <c r="AN8554" s="2" t="s">
        <v>14703</v>
      </c>
      <c r="AO8554" s="2" t="s">
        <v>5735</v>
      </c>
      <c r="AP8554" s="2" t="s">
        <v>56236</v>
      </c>
      <c r="AQ8554" s="2" t="s">
        <v>15408</v>
      </c>
      <c r="BD8554">
        <v>50</v>
      </c>
      <c r="BI8554" s="2"/>
    </row>
    <row r="8555" spans="1:61" x14ac:dyDescent="0.25">
      <c r="A8555" s="2" t="s">
        <v>56237</v>
      </c>
      <c r="B8555" s="2" t="s">
        <v>12890</v>
      </c>
      <c r="C8555" s="2" t="s">
        <v>12890</v>
      </c>
      <c r="D8555" s="2" t="s">
        <v>29</v>
      </c>
      <c r="E8555" s="3">
        <v>44364</v>
      </c>
      <c r="F8555">
        <v>3</v>
      </c>
      <c r="G8555" s="2" t="s">
        <v>56238</v>
      </c>
      <c r="H8555" s="2" t="s">
        <v>56239</v>
      </c>
      <c r="K8555" s="2" t="s">
        <v>32</v>
      </c>
      <c r="L8555" s="2" t="s">
        <v>5737</v>
      </c>
      <c r="M8555">
        <v>0</v>
      </c>
      <c r="N8555" s="2" t="s">
        <v>56240</v>
      </c>
      <c r="O8555">
        <v>30.142504106232668</v>
      </c>
      <c r="P8555">
        <v>35.135564753152067</v>
      </c>
      <c r="Q8555" s="2" t="s">
        <v>14774</v>
      </c>
      <c r="R8555">
        <v>19</v>
      </c>
      <c r="S8555">
        <v>19</v>
      </c>
      <c r="T8555">
        <v>19</v>
      </c>
      <c r="U8555" s="2"/>
      <c r="V8555">
        <v>2851</v>
      </c>
      <c r="W8555" s="2"/>
      <c r="X8555" s="2" t="s">
        <v>358</v>
      </c>
      <c r="Y8555" s="3">
        <v>44364</v>
      </c>
      <c r="Z8555" s="4">
        <v>0.45694444444444443</v>
      </c>
      <c r="AA8555" s="2" t="s">
        <v>15425</v>
      </c>
      <c r="AN8555" s="2" t="s">
        <v>14703</v>
      </c>
      <c r="AO8555" s="2" t="s">
        <v>5735</v>
      </c>
      <c r="AP8555" s="2" t="s">
        <v>56241</v>
      </c>
      <c r="AQ8555" s="2" t="s">
        <v>15408</v>
      </c>
      <c r="BD8555">
        <v>50</v>
      </c>
      <c r="BI8555" s="2"/>
    </row>
    <row r="8556" spans="1:61" x14ac:dyDescent="0.25">
      <c r="A8556" s="2" t="s">
        <v>56242</v>
      </c>
      <c r="B8556" s="2" t="s">
        <v>12894</v>
      </c>
      <c r="C8556" s="2" t="s">
        <v>12894</v>
      </c>
      <c r="D8556" s="2" t="s">
        <v>29</v>
      </c>
      <c r="E8556" s="3">
        <v>44364</v>
      </c>
      <c r="F8556">
        <v>3</v>
      </c>
      <c r="G8556" s="2" t="s">
        <v>56243</v>
      </c>
      <c r="H8556" s="2" t="s">
        <v>56244</v>
      </c>
      <c r="K8556" s="2" t="s">
        <v>32</v>
      </c>
      <c r="L8556" s="2" t="s">
        <v>5737</v>
      </c>
      <c r="M8556">
        <v>0</v>
      </c>
      <c r="N8556" s="2" t="s">
        <v>56245</v>
      </c>
      <c r="O8556">
        <v>30.14250207927045</v>
      </c>
      <c r="P8556">
        <v>35.135564329422394</v>
      </c>
      <c r="Q8556" s="2" t="s">
        <v>14774</v>
      </c>
      <c r="R8556">
        <v>18</v>
      </c>
      <c r="S8556">
        <v>18</v>
      </c>
      <c r="T8556">
        <v>18</v>
      </c>
      <c r="U8556" s="2"/>
      <c r="V8556">
        <v>2852</v>
      </c>
      <c r="W8556" s="2"/>
      <c r="X8556" s="2"/>
      <c r="Y8556" s="3">
        <v>44364</v>
      </c>
      <c r="Z8556" s="4">
        <v>0.45763888888888887</v>
      </c>
      <c r="AA8556" s="2" t="s">
        <v>15425</v>
      </c>
      <c r="AN8556" s="2" t="s">
        <v>14703</v>
      </c>
      <c r="AO8556" s="2" t="s">
        <v>5735</v>
      </c>
      <c r="AP8556" s="2" t="s">
        <v>56246</v>
      </c>
      <c r="AQ8556" s="2" t="s">
        <v>15408</v>
      </c>
      <c r="BD8556">
        <v>50</v>
      </c>
      <c r="BI8556" s="2"/>
    </row>
    <row r="8557" spans="1:61" x14ac:dyDescent="0.25">
      <c r="A8557" s="2" t="s">
        <v>56247</v>
      </c>
      <c r="B8557" s="2" t="s">
        <v>12899</v>
      </c>
      <c r="C8557" s="2" t="s">
        <v>12899</v>
      </c>
      <c r="D8557" s="2" t="s">
        <v>29</v>
      </c>
      <c r="E8557" s="3">
        <v>44364</v>
      </c>
      <c r="F8557">
        <v>3</v>
      </c>
      <c r="G8557" s="2" t="s">
        <v>56248</v>
      </c>
      <c r="H8557" s="2" t="s">
        <v>56249</v>
      </c>
      <c r="K8557" s="2" t="s">
        <v>32</v>
      </c>
      <c r="L8557" s="2" t="s">
        <v>5737</v>
      </c>
      <c r="M8557">
        <v>0</v>
      </c>
      <c r="N8557" s="2" t="s">
        <v>56250</v>
      </c>
      <c r="O8557">
        <v>30.142813926824708</v>
      </c>
      <c r="P8557">
        <v>35.136135350027509</v>
      </c>
      <c r="Q8557" s="2" t="s">
        <v>14774</v>
      </c>
      <c r="R8557">
        <v>23</v>
      </c>
      <c r="S8557">
        <v>23</v>
      </c>
      <c r="T8557">
        <v>23</v>
      </c>
      <c r="U8557" s="2"/>
      <c r="V8557">
        <v>2853</v>
      </c>
      <c r="W8557" s="2"/>
      <c r="X8557" s="2" t="s">
        <v>358</v>
      </c>
      <c r="Y8557" s="3">
        <v>44364</v>
      </c>
      <c r="Z8557" s="4">
        <v>0.46041666666666664</v>
      </c>
      <c r="AA8557" s="2" t="s">
        <v>15425</v>
      </c>
      <c r="AN8557" s="2" t="s">
        <v>14703</v>
      </c>
      <c r="AO8557" s="2" t="s">
        <v>5735</v>
      </c>
      <c r="AP8557" s="2" t="s">
        <v>56251</v>
      </c>
      <c r="AQ8557" s="2" t="s">
        <v>15408</v>
      </c>
      <c r="BD8557">
        <v>50</v>
      </c>
      <c r="BI8557" s="2"/>
    </row>
    <row r="8558" spans="1:61" x14ac:dyDescent="0.25">
      <c r="A8558" s="2" t="s">
        <v>56252</v>
      </c>
      <c r="B8558" s="2" t="s">
        <v>12903</v>
      </c>
      <c r="C8558" s="2" t="s">
        <v>12903</v>
      </c>
      <c r="D8558" s="2" t="s">
        <v>29</v>
      </c>
      <c r="E8558" s="3">
        <v>44364</v>
      </c>
      <c r="F8558">
        <v>3</v>
      </c>
      <c r="G8558" s="2" t="s">
        <v>56253</v>
      </c>
      <c r="H8558" s="2" t="s">
        <v>56254</v>
      </c>
      <c r="K8558" s="2" t="s">
        <v>32</v>
      </c>
      <c r="L8558" s="2" t="s">
        <v>5737</v>
      </c>
      <c r="M8558">
        <v>0</v>
      </c>
      <c r="N8558" s="2" t="s">
        <v>56255</v>
      </c>
      <c r="O8558">
        <v>30.142902158871767</v>
      </c>
      <c r="P8558">
        <v>35.136237632122594</v>
      </c>
      <c r="Q8558" s="2" t="s">
        <v>14774</v>
      </c>
      <c r="R8558">
        <v>29</v>
      </c>
      <c r="S8558">
        <v>29</v>
      </c>
      <c r="T8558">
        <v>29</v>
      </c>
      <c r="U8558" s="2"/>
      <c r="V8558">
        <v>2854</v>
      </c>
      <c r="W8558" s="2"/>
      <c r="X8558" s="2"/>
      <c r="Y8558" s="3">
        <v>44364</v>
      </c>
      <c r="Z8558" s="4">
        <v>0.46180555555555558</v>
      </c>
      <c r="AA8558" s="2" t="s">
        <v>15425</v>
      </c>
      <c r="AN8558" s="2" t="s">
        <v>14703</v>
      </c>
      <c r="AO8558" s="2" t="s">
        <v>5735</v>
      </c>
      <c r="AP8558" s="2" t="s">
        <v>56256</v>
      </c>
      <c r="AQ8558" s="2" t="s">
        <v>15408</v>
      </c>
      <c r="BD8558">
        <v>50</v>
      </c>
      <c r="BI8558" s="2"/>
    </row>
    <row r="8559" spans="1:61" x14ac:dyDescent="0.25">
      <c r="A8559" s="2" t="s">
        <v>56257</v>
      </c>
      <c r="B8559" s="2" t="s">
        <v>12907</v>
      </c>
      <c r="C8559" s="2" t="s">
        <v>12907</v>
      </c>
      <c r="D8559" s="2" t="s">
        <v>29</v>
      </c>
      <c r="E8559" s="3">
        <v>44364</v>
      </c>
      <c r="F8559">
        <v>3</v>
      </c>
      <c r="G8559" s="2" t="s">
        <v>56258</v>
      </c>
      <c r="H8559" s="2" t="s">
        <v>56259</v>
      </c>
      <c r="K8559" s="2" t="s">
        <v>32</v>
      </c>
      <c r="L8559" s="2" t="s">
        <v>5737</v>
      </c>
      <c r="M8559">
        <v>0</v>
      </c>
      <c r="N8559" s="2" t="s">
        <v>56260</v>
      </c>
      <c r="O8559">
        <v>30.142688695280896</v>
      </c>
      <c r="P8559">
        <v>35.136284093184173</v>
      </c>
      <c r="Q8559" s="2" t="s">
        <v>14774</v>
      </c>
      <c r="R8559">
        <v>14</v>
      </c>
      <c r="S8559">
        <v>14</v>
      </c>
      <c r="T8559">
        <v>14</v>
      </c>
      <c r="U8559" s="2"/>
      <c r="V8559">
        <v>2855</v>
      </c>
      <c r="W8559" s="2"/>
      <c r="X8559" s="2" t="s">
        <v>358</v>
      </c>
      <c r="Y8559" s="3">
        <v>44364</v>
      </c>
      <c r="Z8559" s="4">
        <v>0.46250000000000002</v>
      </c>
      <c r="AA8559" s="2" t="s">
        <v>15425</v>
      </c>
      <c r="AN8559" s="2" t="s">
        <v>14703</v>
      </c>
      <c r="AO8559" s="2" t="s">
        <v>5735</v>
      </c>
      <c r="AP8559" s="2" t="s">
        <v>56261</v>
      </c>
      <c r="AQ8559" s="2" t="s">
        <v>15408</v>
      </c>
      <c r="BD8559">
        <v>50</v>
      </c>
      <c r="BI8559" s="2"/>
    </row>
    <row r="8560" spans="1:61" x14ac:dyDescent="0.25">
      <c r="A8560" s="2" t="s">
        <v>56262</v>
      </c>
      <c r="B8560" s="2" t="s">
        <v>12911</v>
      </c>
      <c r="C8560" s="2" t="s">
        <v>12911</v>
      </c>
      <c r="D8560" s="2" t="s">
        <v>29</v>
      </c>
      <c r="E8560" s="3">
        <v>44364</v>
      </c>
      <c r="F8560">
        <v>3</v>
      </c>
      <c r="G8560" s="2" t="s">
        <v>56263</v>
      </c>
      <c r="H8560" s="2" t="s">
        <v>56264</v>
      </c>
      <c r="K8560" s="2" t="s">
        <v>32</v>
      </c>
      <c r="L8560" s="2" t="s">
        <v>5737</v>
      </c>
      <c r="M8560">
        <v>0</v>
      </c>
      <c r="N8560" s="2" t="s">
        <v>56265</v>
      </c>
      <c r="O8560">
        <v>30.142628586304351</v>
      </c>
      <c r="P8560">
        <v>35.136085245993769</v>
      </c>
      <c r="Q8560" s="2" t="s">
        <v>14774</v>
      </c>
      <c r="R8560">
        <v>33</v>
      </c>
      <c r="S8560">
        <v>33</v>
      </c>
      <c r="T8560">
        <v>33</v>
      </c>
      <c r="U8560" s="2"/>
      <c r="V8560">
        <v>2857</v>
      </c>
      <c r="W8560" s="2"/>
      <c r="X8560" s="2" t="s">
        <v>358</v>
      </c>
      <c r="Y8560" s="3">
        <v>44364</v>
      </c>
      <c r="Z8560" s="4">
        <v>0.46527777777777779</v>
      </c>
      <c r="AA8560" s="2" t="s">
        <v>15425</v>
      </c>
      <c r="AN8560" s="2" t="s">
        <v>14703</v>
      </c>
      <c r="AO8560" s="2" t="s">
        <v>5735</v>
      </c>
      <c r="AP8560" s="2" t="s">
        <v>56266</v>
      </c>
      <c r="AQ8560" s="2" t="s">
        <v>15408</v>
      </c>
      <c r="BD8560">
        <v>50</v>
      </c>
      <c r="BI8560" s="2"/>
    </row>
    <row r="8561" spans="1:61" x14ac:dyDescent="0.25">
      <c r="A8561" s="2" t="s">
        <v>56267</v>
      </c>
      <c r="B8561" s="2" t="s">
        <v>12916</v>
      </c>
      <c r="C8561" s="2" t="s">
        <v>12916</v>
      </c>
      <c r="D8561" s="2" t="s">
        <v>29</v>
      </c>
      <c r="E8561" s="3">
        <v>44364</v>
      </c>
      <c r="F8561">
        <v>3</v>
      </c>
      <c r="G8561" s="2" t="s">
        <v>56268</v>
      </c>
      <c r="H8561" s="2" t="s">
        <v>56269</v>
      </c>
      <c r="K8561" s="2" t="s">
        <v>32</v>
      </c>
      <c r="L8561" s="2" t="s">
        <v>5737</v>
      </c>
      <c r="M8561">
        <v>0</v>
      </c>
      <c r="N8561" s="2" t="s">
        <v>56270</v>
      </c>
      <c r="O8561">
        <v>30.14214596317057</v>
      </c>
      <c r="P8561">
        <v>35.136182110063316</v>
      </c>
      <c r="Q8561" s="2" t="s">
        <v>14774</v>
      </c>
      <c r="R8561">
        <v>41</v>
      </c>
      <c r="S8561">
        <v>41</v>
      </c>
      <c r="T8561">
        <v>41</v>
      </c>
      <c r="U8561" s="2"/>
      <c r="V8561">
        <v>2861</v>
      </c>
      <c r="W8561" s="2"/>
      <c r="X8561" s="2"/>
      <c r="Y8561" s="3">
        <v>44364</v>
      </c>
      <c r="Z8561" s="4">
        <v>0.47291666666666665</v>
      </c>
      <c r="AA8561" s="2" t="s">
        <v>15425</v>
      </c>
      <c r="AN8561" s="2" t="s">
        <v>14703</v>
      </c>
      <c r="AO8561" s="2" t="s">
        <v>5735</v>
      </c>
      <c r="AP8561" s="2" t="s">
        <v>56271</v>
      </c>
      <c r="AQ8561" s="2" t="s">
        <v>15408</v>
      </c>
      <c r="BD8561">
        <v>50</v>
      </c>
      <c r="BI8561" s="2"/>
    </row>
    <row r="8562" spans="1:61" x14ac:dyDescent="0.25">
      <c r="A8562" s="2" t="s">
        <v>56272</v>
      </c>
      <c r="B8562" s="2" t="s">
        <v>12920</v>
      </c>
      <c r="C8562" s="2" t="s">
        <v>12920</v>
      </c>
      <c r="D8562" s="2" t="s">
        <v>29</v>
      </c>
      <c r="E8562" s="3">
        <v>44364</v>
      </c>
      <c r="F8562">
        <v>3</v>
      </c>
      <c r="G8562" s="2" t="s">
        <v>56273</v>
      </c>
      <c r="H8562" s="2" t="s">
        <v>56274</v>
      </c>
      <c r="K8562" s="2" t="s">
        <v>32</v>
      </c>
      <c r="L8562" s="2" t="s">
        <v>5737</v>
      </c>
      <c r="M8562">
        <v>0</v>
      </c>
      <c r="N8562" s="2" t="s">
        <v>56275</v>
      </c>
      <c r="O8562">
        <v>30.142158845721905</v>
      </c>
      <c r="P8562">
        <v>35.136113462962683</v>
      </c>
      <c r="Q8562" s="2" t="s">
        <v>14774</v>
      </c>
      <c r="R8562">
        <v>43</v>
      </c>
      <c r="S8562">
        <v>43</v>
      </c>
      <c r="T8562">
        <v>43</v>
      </c>
      <c r="U8562" s="2"/>
      <c r="V8562">
        <v>2860</v>
      </c>
      <c r="W8562" s="2"/>
      <c r="X8562" s="2" t="s">
        <v>358</v>
      </c>
      <c r="Y8562" s="3">
        <v>44364</v>
      </c>
      <c r="Z8562" s="4">
        <v>0.47222222222222221</v>
      </c>
      <c r="AA8562" s="2" t="s">
        <v>15425</v>
      </c>
      <c r="AN8562" s="2" t="s">
        <v>14703</v>
      </c>
      <c r="AO8562" s="2" t="s">
        <v>5735</v>
      </c>
      <c r="AP8562" s="2" t="s">
        <v>56276</v>
      </c>
      <c r="AQ8562" s="2" t="s">
        <v>15408</v>
      </c>
      <c r="BD8562">
        <v>50</v>
      </c>
      <c r="BI8562" s="2"/>
    </row>
    <row r="8563" spans="1:61" x14ac:dyDescent="0.25">
      <c r="A8563" s="2" t="s">
        <v>56277</v>
      </c>
      <c r="B8563" s="2" t="s">
        <v>12925</v>
      </c>
      <c r="C8563" s="2" t="s">
        <v>12925</v>
      </c>
      <c r="D8563" s="2" t="s">
        <v>29</v>
      </c>
      <c r="E8563" s="3">
        <v>44364</v>
      </c>
      <c r="F8563">
        <v>3</v>
      </c>
      <c r="G8563" s="2" t="s">
        <v>56278</v>
      </c>
      <c r="H8563" s="2" t="s">
        <v>56279</v>
      </c>
      <c r="K8563" s="2" t="s">
        <v>32</v>
      </c>
      <c r="L8563" s="2" t="s">
        <v>5737</v>
      </c>
      <c r="M8563">
        <v>0</v>
      </c>
      <c r="N8563" s="2" t="s">
        <v>56280</v>
      </c>
      <c r="O8563">
        <v>30.142162960625367</v>
      </c>
      <c r="P8563">
        <v>35.136271051921838</v>
      </c>
      <c r="Q8563" s="2" t="s">
        <v>14774</v>
      </c>
      <c r="R8563">
        <v>23</v>
      </c>
      <c r="S8563">
        <v>23</v>
      </c>
      <c r="T8563">
        <v>23</v>
      </c>
      <c r="U8563" s="2"/>
      <c r="V8563">
        <v>2862</v>
      </c>
      <c r="W8563" s="2"/>
      <c r="X8563" s="2"/>
      <c r="Y8563" s="3">
        <v>44364</v>
      </c>
      <c r="Z8563" s="4">
        <v>0.47499999999999998</v>
      </c>
      <c r="AA8563" s="2" t="s">
        <v>15425</v>
      </c>
      <c r="AN8563" s="2" t="s">
        <v>14703</v>
      </c>
      <c r="AO8563" s="2" t="s">
        <v>5735</v>
      </c>
      <c r="AP8563" s="2" t="s">
        <v>56281</v>
      </c>
      <c r="AQ8563" s="2" t="s">
        <v>15408</v>
      </c>
      <c r="BD8563">
        <v>50</v>
      </c>
      <c r="BI8563" s="2"/>
    </row>
    <row r="8564" spans="1:61" x14ac:dyDescent="0.25">
      <c r="A8564" s="2" t="s">
        <v>56282</v>
      </c>
      <c r="B8564" s="2" t="s">
        <v>12929</v>
      </c>
      <c r="C8564" s="2" t="s">
        <v>12929</v>
      </c>
      <c r="D8564" s="2" t="s">
        <v>29</v>
      </c>
      <c r="E8564" s="3">
        <v>44364</v>
      </c>
      <c r="F8564">
        <v>3</v>
      </c>
      <c r="G8564" s="2" t="s">
        <v>56283</v>
      </c>
      <c r="H8564" s="2" t="s">
        <v>56284</v>
      </c>
      <c r="K8564" s="2" t="s">
        <v>32</v>
      </c>
      <c r="L8564" s="2" t="s">
        <v>5737</v>
      </c>
      <c r="M8564">
        <v>0</v>
      </c>
      <c r="N8564" s="2" t="s">
        <v>56285</v>
      </c>
      <c r="O8564">
        <v>30.142282790730025</v>
      </c>
      <c r="P8564">
        <v>35.136294309803162</v>
      </c>
      <c r="Q8564" s="2" t="s">
        <v>14774</v>
      </c>
      <c r="R8564">
        <v>54</v>
      </c>
      <c r="S8564">
        <v>54</v>
      </c>
      <c r="T8564">
        <v>54</v>
      </c>
      <c r="U8564" s="2"/>
      <c r="V8564">
        <v>2863</v>
      </c>
      <c r="W8564" s="2"/>
      <c r="X8564" s="2" t="s">
        <v>358</v>
      </c>
      <c r="Y8564" s="3">
        <v>44364</v>
      </c>
      <c r="Z8564" s="4">
        <v>0.47638888888888886</v>
      </c>
      <c r="AA8564" s="2" t="s">
        <v>15425</v>
      </c>
      <c r="AN8564" s="2" t="s">
        <v>14703</v>
      </c>
      <c r="AO8564" s="2" t="s">
        <v>5735</v>
      </c>
      <c r="AP8564" s="2" t="s">
        <v>56286</v>
      </c>
      <c r="AQ8564" s="2" t="s">
        <v>15408</v>
      </c>
      <c r="BD8564">
        <v>50</v>
      </c>
      <c r="BI8564" s="2"/>
    </row>
    <row r="8565" spans="1:61" x14ac:dyDescent="0.25">
      <c r="A8565" s="2" t="s">
        <v>56287</v>
      </c>
      <c r="B8565" s="2" t="s">
        <v>12933</v>
      </c>
      <c r="C8565" s="2" t="s">
        <v>12933</v>
      </c>
      <c r="D8565" s="2" t="s">
        <v>29</v>
      </c>
      <c r="E8565" s="3">
        <v>44360</v>
      </c>
      <c r="F8565">
        <v>5</v>
      </c>
      <c r="G8565" s="2" t="s">
        <v>56288</v>
      </c>
      <c r="H8565" s="2" t="s">
        <v>56289</v>
      </c>
      <c r="K8565" s="2" t="s">
        <v>32</v>
      </c>
      <c r="L8565" s="2" t="s">
        <v>5737</v>
      </c>
      <c r="M8565">
        <v>0</v>
      </c>
      <c r="N8565" s="2" t="s">
        <v>56290</v>
      </c>
      <c r="O8565">
        <v>30.14389421082701</v>
      </c>
      <c r="P8565">
        <v>35.132101590408418</v>
      </c>
      <c r="Q8565" s="2" t="s">
        <v>14774</v>
      </c>
      <c r="R8565">
        <v>32</v>
      </c>
      <c r="S8565">
        <v>32</v>
      </c>
      <c r="T8565">
        <v>32</v>
      </c>
      <c r="U8565" s="2"/>
      <c r="V8565">
        <v>2794</v>
      </c>
      <c r="W8565" s="2"/>
      <c r="X8565" s="2" t="s">
        <v>358</v>
      </c>
      <c r="Y8565" s="3">
        <v>44360</v>
      </c>
      <c r="Z8565" s="4">
        <v>0.51180555555555551</v>
      </c>
      <c r="AA8565" s="2" t="s">
        <v>15425</v>
      </c>
      <c r="AN8565" s="2" t="s">
        <v>14703</v>
      </c>
      <c r="AO8565" s="2" t="s">
        <v>5735</v>
      </c>
      <c r="AP8565" s="2" t="s">
        <v>56291</v>
      </c>
      <c r="AQ8565" s="2" t="s">
        <v>15408</v>
      </c>
      <c r="BD8565">
        <v>50</v>
      </c>
      <c r="BI8565" s="2"/>
    </row>
    <row r="8566" spans="1:61" x14ac:dyDescent="0.25">
      <c r="A8566" s="2" t="s">
        <v>56292</v>
      </c>
      <c r="B8566" s="2" t="s">
        <v>12938</v>
      </c>
      <c r="C8566" s="2" t="s">
        <v>12938</v>
      </c>
      <c r="D8566" s="2" t="s">
        <v>29</v>
      </c>
      <c r="E8566" s="3">
        <v>44364</v>
      </c>
      <c r="F8566">
        <v>4</v>
      </c>
      <c r="G8566" s="2" t="s">
        <v>56293</v>
      </c>
      <c r="H8566" s="2" t="s">
        <v>56294</v>
      </c>
      <c r="K8566" s="2" t="s">
        <v>32</v>
      </c>
      <c r="L8566" s="2" t="s">
        <v>5737</v>
      </c>
      <c r="M8566">
        <v>0</v>
      </c>
      <c r="N8566" s="2" t="s">
        <v>56295</v>
      </c>
      <c r="O8566">
        <v>30.142225545949191</v>
      </c>
      <c r="P8566">
        <v>35.13637337818551</v>
      </c>
      <c r="Q8566" s="2" t="s">
        <v>14774</v>
      </c>
      <c r="R8566">
        <v>51</v>
      </c>
      <c r="S8566">
        <v>51</v>
      </c>
      <c r="T8566">
        <v>51</v>
      </c>
      <c r="U8566" s="2"/>
      <c r="V8566">
        <v>2864</v>
      </c>
      <c r="W8566" s="2"/>
      <c r="X8566" s="2" t="s">
        <v>358</v>
      </c>
      <c r="Y8566" s="3">
        <v>44364</v>
      </c>
      <c r="Z8566" s="4">
        <v>0.4777777777777778</v>
      </c>
      <c r="AA8566" s="2" t="s">
        <v>15425</v>
      </c>
      <c r="AN8566" s="2" t="s">
        <v>14703</v>
      </c>
      <c r="AO8566" s="2" t="s">
        <v>5735</v>
      </c>
      <c r="AP8566" s="2" t="s">
        <v>56296</v>
      </c>
      <c r="AQ8566" s="2" t="s">
        <v>15408</v>
      </c>
      <c r="BD8566">
        <v>50</v>
      </c>
      <c r="BI8566" s="2"/>
    </row>
    <row r="8567" spans="1:61" x14ac:dyDescent="0.25">
      <c r="A8567" s="2" t="s">
        <v>56297</v>
      </c>
      <c r="B8567" s="2" t="s">
        <v>12942</v>
      </c>
      <c r="C8567" s="2" t="s">
        <v>12942</v>
      </c>
      <c r="D8567" s="2" t="s">
        <v>29</v>
      </c>
      <c r="E8567" s="3">
        <v>44364</v>
      </c>
      <c r="F8567">
        <v>3</v>
      </c>
      <c r="G8567" s="2" t="s">
        <v>56298</v>
      </c>
      <c r="H8567" s="2" t="s">
        <v>56299</v>
      </c>
      <c r="K8567" s="2" t="s">
        <v>32</v>
      </c>
      <c r="L8567" s="2" t="s">
        <v>5737</v>
      </c>
      <c r="M8567">
        <v>0</v>
      </c>
      <c r="N8567" s="2" t="s">
        <v>56300</v>
      </c>
      <c r="O8567">
        <v>30.142134826832489</v>
      </c>
      <c r="P8567">
        <v>35.136454453443932</v>
      </c>
      <c r="Q8567" s="2" t="s">
        <v>14774</v>
      </c>
      <c r="R8567">
        <v>33</v>
      </c>
      <c r="S8567">
        <v>33</v>
      </c>
      <c r="T8567">
        <v>33</v>
      </c>
      <c r="U8567" s="2"/>
      <c r="V8567">
        <v>2865</v>
      </c>
      <c r="W8567" s="2"/>
      <c r="X8567" s="2" t="s">
        <v>358</v>
      </c>
      <c r="Y8567" s="3">
        <v>44364</v>
      </c>
      <c r="Z8567" s="4">
        <v>0.47847222222222224</v>
      </c>
      <c r="AA8567" s="2" t="s">
        <v>15425</v>
      </c>
      <c r="AN8567" s="2" t="s">
        <v>14703</v>
      </c>
      <c r="AO8567" s="2" t="s">
        <v>5735</v>
      </c>
      <c r="AP8567" s="2" t="s">
        <v>56301</v>
      </c>
      <c r="AQ8567" s="2" t="s">
        <v>15408</v>
      </c>
      <c r="BD8567">
        <v>50</v>
      </c>
      <c r="BI8567" s="2"/>
    </row>
    <row r="8568" spans="1:61" x14ac:dyDescent="0.25">
      <c r="A8568" s="2" t="s">
        <v>56302</v>
      </c>
      <c r="B8568" s="2" t="s">
        <v>12946</v>
      </c>
      <c r="C8568" s="2" t="s">
        <v>12946</v>
      </c>
      <c r="D8568" s="2" t="s">
        <v>29</v>
      </c>
      <c r="E8568" s="3">
        <v>44364</v>
      </c>
      <c r="F8568">
        <v>3</v>
      </c>
      <c r="G8568" s="2" t="s">
        <v>56303</v>
      </c>
      <c r="H8568" s="2" t="s">
        <v>56304</v>
      </c>
      <c r="K8568" s="2" t="s">
        <v>32</v>
      </c>
      <c r="L8568" s="2" t="s">
        <v>5737</v>
      </c>
      <c r="M8568">
        <v>0</v>
      </c>
      <c r="N8568" s="2" t="s">
        <v>56305</v>
      </c>
      <c r="O8568">
        <v>30.142094383743782</v>
      </c>
      <c r="P8568">
        <v>35.136558473946039</v>
      </c>
      <c r="Q8568" s="2" t="s">
        <v>14774</v>
      </c>
      <c r="R8568">
        <v>32</v>
      </c>
      <c r="S8568">
        <v>32</v>
      </c>
      <c r="T8568">
        <v>32</v>
      </c>
      <c r="U8568" s="2"/>
      <c r="V8568">
        <v>2866</v>
      </c>
      <c r="W8568" s="2"/>
      <c r="X8568" s="2" t="s">
        <v>358</v>
      </c>
      <c r="Y8568" s="3">
        <v>44364</v>
      </c>
      <c r="Z8568" s="4">
        <v>0.47986111111111113</v>
      </c>
      <c r="AA8568" s="2" t="s">
        <v>15425</v>
      </c>
      <c r="AN8568" s="2" t="s">
        <v>14703</v>
      </c>
      <c r="AO8568" s="2" t="s">
        <v>5735</v>
      </c>
      <c r="AP8568" s="2" t="s">
        <v>56306</v>
      </c>
      <c r="AQ8568" s="2" t="s">
        <v>15408</v>
      </c>
      <c r="BD8568">
        <v>50</v>
      </c>
      <c r="BI8568" s="2"/>
    </row>
    <row r="8569" spans="1:61" x14ac:dyDescent="0.25">
      <c r="A8569" s="2" t="s">
        <v>56307</v>
      </c>
      <c r="B8569" s="2" t="s">
        <v>12950</v>
      </c>
      <c r="C8569" s="2" t="s">
        <v>12950</v>
      </c>
      <c r="D8569" s="2" t="s">
        <v>29</v>
      </c>
      <c r="E8569" s="3">
        <v>44364</v>
      </c>
      <c r="F8569">
        <v>3</v>
      </c>
      <c r="G8569" s="2" t="s">
        <v>56308</v>
      </c>
      <c r="H8569" s="2" t="s">
        <v>56309</v>
      </c>
      <c r="K8569" s="2" t="s">
        <v>32</v>
      </c>
      <c r="L8569" s="2" t="s">
        <v>5737</v>
      </c>
      <c r="M8569">
        <v>0</v>
      </c>
      <c r="N8569" s="2" t="s">
        <v>56310</v>
      </c>
      <c r="O8569">
        <v>30.142187791240779</v>
      </c>
      <c r="P8569">
        <v>35.136757436396842</v>
      </c>
      <c r="Q8569" s="2" t="s">
        <v>14774</v>
      </c>
      <c r="R8569">
        <v>31</v>
      </c>
      <c r="S8569">
        <v>31</v>
      </c>
      <c r="T8569">
        <v>31</v>
      </c>
      <c r="U8569" s="2"/>
      <c r="V8569">
        <v>2867</v>
      </c>
      <c r="W8569" s="2"/>
      <c r="X8569" s="2"/>
      <c r="Y8569" s="3">
        <v>44364</v>
      </c>
      <c r="Z8569" s="4">
        <v>0.48125000000000001</v>
      </c>
      <c r="AA8569" s="2" t="s">
        <v>15425</v>
      </c>
      <c r="AN8569" s="2" t="s">
        <v>14703</v>
      </c>
      <c r="AO8569" s="2" t="s">
        <v>5735</v>
      </c>
      <c r="AP8569" s="2" t="s">
        <v>56311</v>
      </c>
      <c r="AQ8569" s="2" t="s">
        <v>15408</v>
      </c>
      <c r="BD8569">
        <v>50</v>
      </c>
      <c r="BI8569" s="2"/>
    </row>
    <row r="8570" spans="1:61" x14ac:dyDescent="0.25">
      <c r="A8570" s="2" t="s">
        <v>56312</v>
      </c>
      <c r="B8570" s="2" t="s">
        <v>12955</v>
      </c>
      <c r="C8570" s="2" t="s">
        <v>12955</v>
      </c>
      <c r="D8570" s="2" t="s">
        <v>29</v>
      </c>
      <c r="E8570" s="3">
        <v>44364</v>
      </c>
      <c r="F8570">
        <v>3</v>
      </c>
      <c r="G8570" s="2" t="s">
        <v>56313</v>
      </c>
      <c r="H8570" s="2" t="s">
        <v>56314</v>
      </c>
      <c r="K8570" s="2" t="s">
        <v>32</v>
      </c>
      <c r="L8570" s="2" t="s">
        <v>5737</v>
      </c>
      <c r="M8570">
        <v>0</v>
      </c>
      <c r="N8570" s="2" t="s">
        <v>56315</v>
      </c>
      <c r="O8570">
        <v>30.142320175437586</v>
      </c>
      <c r="P8570">
        <v>35.136514349661987</v>
      </c>
      <c r="Q8570" s="2" t="s">
        <v>14774</v>
      </c>
      <c r="R8570">
        <v>44</v>
      </c>
      <c r="S8570">
        <v>44</v>
      </c>
      <c r="T8570">
        <v>44</v>
      </c>
      <c r="U8570" s="2"/>
      <c r="V8570">
        <v>2868</v>
      </c>
      <c r="W8570" s="2"/>
      <c r="X8570" s="2" t="s">
        <v>358</v>
      </c>
      <c r="Y8570" s="3">
        <v>44364</v>
      </c>
      <c r="Z8570" s="4">
        <v>0.4826388888888889</v>
      </c>
      <c r="AA8570" s="2" t="s">
        <v>15425</v>
      </c>
      <c r="AN8570" s="2" t="s">
        <v>14703</v>
      </c>
      <c r="AO8570" s="2" t="s">
        <v>5735</v>
      </c>
      <c r="AP8570" s="2" t="s">
        <v>56316</v>
      </c>
      <c r="AQ8570" s="2" t="s">
        <v>15408</v>
      </c>
      <c r="BD8570">
        <v>50</v>
      </c>
      <c r="BI8570" s="2"/>
    </row>
    <row r="8571" spans="1:61" x14ac:dyDescent="0.25">
      <c r="A8571" s="2" t="s">
        <v>56317</v>
      </c>
      <c r="B8571" s="2" t="s">
        <v>12959</v>
      </c>
      <c r="C8571" s="2" t="s">
        <v>12959</v>
      </c>
      <c r="D8571" s="2" t="s">
        <v>29</v>
      </c>
      <c r="E8571" s="3">
        <v>44364</v>
      </c>
      <c r="F8571">
        <v>3</v>
      </c>
      <c r="G8571" s="2" t="s">
        <v>56318</v>
      </c>
      <c r="H8571" s="2" t="s">
        <v>56319</v>
      </c>
      <c r="K8571" s="2" t="s">
        <v>32</v>
      </c>
      <c r="L8571" s="2" t="s">
        <v>5737</v>
      </c>
      <c r="M8571">
        <v>0</v>
      </c>
      <c r="N8571" s="2" t="s">
        <v>56320</v>
      </c>
      <c r="O8571">
        <v>30.142449038268857</v>
      </c>
      <c r="P8571">
        <v>35.13648202575704</v>
      </c>
      <c r="Q8571" s="2" t="s">
        <v>14774</v>
      </c>
      <c r="R8571">
        <v>65</v>
      </c>
      <c r="S8571">
        <v>28</v>
      </c>
      <c r="T8571">
        <v>93</v>
      </c>
      <c r="U8571" s="2"/>
      <c r="V8571">
        <v>2869</v>
      </c>
      <c r="W8571" s="2"/>
      <c r="X8571" s="2" t="s">
        <v>358</v>
      </c>
      <c r="Y8571" s="3">
        <v>44364</v>
      </c>
      <c r="Z8571" s="4">
        <v>0.48472222222222222</v>
      </c>
      <c r="AA8571" s="2" t="s">
        <v>15425</v>
      </c>
      <c r="AN8571" s="2" t="s">
        <v>14738</v>
      </c>
      <c r="AO8571" s="2" t="s">
        <v>14739</v>
      </c>
      <c r="AP8571" s="2" t="s">
        <v>56321</v>
      </c>
      <c r="AQ8571" s="2" t="s">
        <v>15408</v>
      </c>
      <c r="BD8571">
        <v>50</v>
      </c>
      <c r="BI8571" s="2"/>
    </row>
    <row r="8572" spans="1:61" x14ac:dyDescent="0.25">
      <c r="A8572" s="2" t="s">
        <v>56322</v>
      </c>
      <c r="B8572" s="2" t="s">
        <v>12964</v>
      </c>
      <c r="C8572" s="2" t="s">
        <v>12964</v>
      </c>
      <c r="D8572" s="2" t="s">
        <v>29</v>
      </c>
      <c r="E8572" s="3">
        <v>44364</v>
      </c>
      <c r="F8572">
        <v>3</v>
      </c>
      <c r="G8572" s="2" t="s">
        <v>56323</v>
      </c>
      <c r="H8572" s="2" t="s">
        <v>56324</v>
      </c>
      <c r="K8572" s="2" t="s">
        <v>32</v>
      </c>
      <c r="L8572" s="2" t="s">
        <v>5737</v>
      </c>
      <c r="M8572">
        <v>0</v>
      </c>
      <c r="N8572" s="2" t="s">
        <v>56325</v>
      </c>
      <c r="O8572">
        <v>30.14257066675934</v>
      </c>
      <c r="P8572">
        <v>35.136328047972391</v>
      </c>
      <c r="Q8572" s="2" t="s">
        <v>14774</v>
      </c>
      <c r="R8572">
        <v>37</v>
      </c>
      <c r="S8572">
        <v>107</v>
      </c>
      <c r="T8572">
        <v>144</v>
      </c>
      <c r="U8572" s="2"/>
      <c r="V8572">
        <v>2858</v>
      </c>
      <c r="W8572" s="2"/>
      <c r="X8572" s="2" t="s">
        <v>358</v>
      </c>
      <c r="Y8572" s="3">
        <v>44364</v>
      </c>
      <c r="Z8572" s="4">
        <v>0.46666666666666667</v>
      </c>
      <c r="AA8572" s="2" t="s">
        <v>15425</v>
      </c>
      <c r="AN8572" s="2" t="s">
        <v>14703</v>
      </c>
      <c r="AO8572" s="2" t="s">
        <v>5735</v>
      </c>
      <c r="AP8572" s="2" t="s">
        <v>56326</v>
      </c>
      <c r="AQ8572" s="2" t="s">
        <v>15408</v>
      </c>
      <c r="BD8572">
        <v>50</v>
      </c>
      <c r="BI8572" s="2"/>
    </row>
    <row r="8573" spans="1:61" x14ac:dyDescent="0.25">
      <c r="A8573" s="2" t="s">
        <v>56327</v>
      </c>
      <c r="B8573" s="2" t="s">
        <v>12968</v>
      </c>
      <c r="C8573" s="2" t="s">
        <v>12968</v>
      </c>
      <c r="D8573" s="2" t="s">
        <v>29</v>
      </c>
      <c r="E8573" s="3">
        <v>44364</v>
      </c>
      <c r="F8573">
        <v>3</v>
      </c>
      <c r="G8573" s="2" t="s">
        <v>56328</v>
      </c>
      <c r="H8573" s="2" t="s">
        <v>56329</v>
      </c>
      <c r="K8573" s="2" t="s">
        <v>32</v>
      </c>
      <c r="L8573" s="2" t="s">
        <v>5737</v>
      </c>
      <c r="M8573">
        <v>0</v>
      </c>
      <c r="N8573" s="2" t="s">
        <v>56330</v>
      </c>
      <c r="O8573">
        <v>30.142736369431795</v>
      </c>
      <c r="P8573">
        <v>35.136617947921827</v>
      </c>
      <c r="Q8573" s="2" t="s">
        <v>14774</v>
      </c>
      <c r="R8573">
        <v>39</v>
      </c>
      <c r="S8573">
        <v>39</v>
      </c>
      <c r="T8573">
        <v>39</v>
      </c>
      <c r="U8573" s="2"/>
      <c r="V8573">
        <v>2870</v>
      </c>
      <c r="W8573" s="2"/>
      <c r="X8573" s="2" t="s">
        <v>358</v>
      </c>
      <c r="Y8573" s="3">
        <v>44364</v>
      </c>
      <c r="Z8573" s="4">
        <v>0.4909722222222222</v>
      </c>
      <c r="AA8573" s="2" t="s">
        <v>15425</v>
      </c>
      <c r="AN8573" s="2" t="s">
        <v>14703</v>
      </c>
      <c r="AO8573" s="2" t="s">
        <v>5735</v>
      </c>
      <c r="AP8573" s="2" t="s">
        <v>56331</v>
      </c>
      <c r="AQ8573" s="2" t="s">
        <v>15408</v>
      </c>
      <c r="BD8573">
        <v>50</v>
      </c>
      <c r="BI8573" s="2"/>
    </row>
    <row r="8574" spans="1:61" x14ac:dyDescent="0.25">
      <c r="A8574" s="2" t="s">
        <v>56332</v>
      </c>
      <c r="B8574" s="2" t="s">
        <v>12973</v>
      </c>
      <c r="C8574" s="2" t="s">
        <v>12973</v>
      </c>
      <c r="D8574" s="2" t="s">
        <v>29</v>
      </c>
      <c r="E8574" s="3">
        <v>44364</v>
      </c>
      <c r="F8574">
        <v>3</v>
      </c>
      <c r="G8574" s="2" t="s">
        <v>56333</v>
      </c>
      <c r="H8574" s="2" t="s">
        <v>56334</v>
      </c>
      <c r="K8574" s="2" t="s">
        <v>32</v>
      </c>
      <c r="L8574" s="2" t="s">
        <v>5737</v>
      </c>
      <c r="M8574">
        <v>0</v>
      </c>
      <c r="N8574" s="2" t="s">
        <v>56335</v>
      </c>
      <c r="O8574">
        <v>30.1427049756062</v>
      </c>
      <c r="P8574">
        <v>35.136809598780147</v>
      </c>
      <c r="Q8574" s="2" t="s">
        <v>14774</v>
      </c>
      <c r="R8574">
        <v>28</v>
      </c>
      <c r="S8574">
        <v>28</v>
      </c>
      <c r="T8574">
        <v>28</v>
      </c>
      <c r="U8574" s="2"/>
      <c r="V8574">
        <v>2871</v>
      </c>
      <c r="W8574" s="2"/>
      <c r="X8574" s="2" t="s">
        <v>358</v>
      </c>
      <c r="Y8574" s="3">
        <v>44364</v>
      </c>
      <c r="Z8574" s="4">
        <v>0.49166666666666664</v>
      </c>
      <c r="AA8574" s="2" t="s">
        <v>15425</v>
      </c>
      <c r="AN8574" s="2" t="s">
        <v>14703</v>
      </c>
      <c r="AO8574" s="2" t="s">
        <v>5735</v>
      </c>
      <c r="AP8574" s="2" t="s">
        <v>56336</v>
      </c>
      <c r="AQ8574" s="2" t="s">
        <v>15408</v>
      </c>
      <c r="BD8574">
        <v>50</v>
      </c>
      <c r="BI8574" s="2"/>
    </row>
    <row r="8575" spans="1:61" x14ac:dyDescent="0.25">
      <c r="A8575" s="2" t="s">
        <v>56337</v>
      </c>
      <c r="B8575" s="2" t="s">
        <v>12977</v>
      </c>
      <c r="C8575" s="2" t="s">
        <v>12977</v>
      </c>
      <c r="D8575" s="2" t="s">
        <v>29</v>
      </c>
      <c r="E8575" s="3">
        <v>44364</v>
      </c>
      <c r="F8575">
        <v>3</v>
      </c>
      <c r="G8575" s="2" t="s">
        <v>56338</v>
      </c>
      <c r="H8575" s="2" t="s">
        <v>56339</v>
      </c>
      <c r="K8575" s="2" t="s">
        <v>32</v>
      </c>
      <c r="L8575" s="2" t="s">
        <v>5737</v>
      </c>
      <c r="M8575">
        <v>0</v>
      </c>
      <c r="N8575" s="2" t="s">
        <v>56340</v>
      </c>
      <c r="O8575">
        <v>30.14226019178664</v>
      </c>
      <c r="P8575">
        <v>35.13671162002742</v>
      </c>
      <c r="Q8575" s="2" t="s">
        <v>14774</v>
      </c>
      <c r="R8575">
        <v>22</v>
      </c>
      <c r="S8575">
        <v>22</v>
      </c>
      <c r="T8575">
        <v>22</v>
      </c>
      <c r="U8575" s="2"/>
      <c r="V8575">
        <v>2872</v>
      </c>
      <c r="W8575" s="2"/>
      <c r="X8575" s="2" t="s">
        <v>358</v>
      </c>
      <c r="Y8575" s="3">
        <v>44364</v>
      </c>
      <c r="Z8575" s="4">
        <v>0.49375000000000002</v>
      </c>
      <c r="AA8575" s="2" t="s">
        <v>15425</v>
      </c>
      <c r="AN8575" s="2" t="s">
        <v>14703</v>
      </c>
      <c r="AO8575" s="2" t="s">
        <v>5735</v>
      </c>
      <c r="AP8575" s="2" t="s">
        <v>56341</v>
      </c>
      <c r="AQ8575" s="2" t="s">
        <v>15408</v>
      </c>
      <c r="BD8575">
        <v>50</v>
      </c>
      <c r="BI8575" s="2"/>
    </row>
    <row r="8576" spans="1:61" x14ac:dyDescent="0.25">
      <c r="A8576" s="2" t="s">
        <v>56342</v>
      </c>
      <c r="B8576" s="2" t="s">
        <v>12981</v>
      </c>
      <c r="C8576" s="2" t="s">
        <v>12981</v>
      </c>
      <c r="D8576" s="2" t="s">
        <v>29</v>
      </c>
      <c r="E8576" s="3">
        <v>44367</v>
      </c>
      <c r="F8576">
        <v>3</v>
      </c>
      <c r="G8576" s="2" t="s">
        <v>56343</v>
      </c>
      <c r="H8576" s="2" t="s">
        <v>56344</v>
      </c>
      <c r="K8576" s="2" t="s">
        <v>32</v>
      </c>
      <c r="L8576" s="2" t="s">
        <v>5737</v>
      </c>
      <c r="M8576">
        <v>0</v>
      </c>
      <c r="N8576" s="2" t="s">
        <v>56345</v>
      </c>
      <c r="O8576">
        <v>30.142334883098368</v>
      </c>
      <c r="P8576">
        <v>35.136968021937932</v>
      </c>
      <c r="Q8576" s="2" t="s">
        <v>14774</v>
      </c>
      <c r="R8576">
        <v>15</v>
      </c>
      <c r="S8576">
        <v>15</v>
      </c>
      <c r="T8576">
        <v>15</v>
      </c>
      <c r="U8576" s="2"/>
      <c r="V8576">
        <v>2874</v>
      </c>
      <c r="W8576" s="2"/>
      <c r="X8576" s="2" t="s">
        <v>358</v>
      </c>
      <c r="Y8576" s="3">
        <v>44367</v>
      </c>
      <c r="Z8576" s="4">
        <v>0.30138888888888887</v>
      </c>
      <c r="AA8576" s="2" t="s">
        <v>15425</v>
      </c>
      <c r="AN8576" s="2" t="s">
        <v>14703</v>
      </c>
      <c r="AO8576" s="2" t="s">
        <v>5735</v>
      </c>
      <c r="AP8576" s="2" t="s">
        <v>56346</v>
      </c>
      <c r="AQ8576" s="2" t="s">
        <v>15408</v>
      </c>
      <c r="BD8576">
        <v>50</v>
      </c>
      <c r="BI8576" s="2"/>
    </row>
    <row r="8577" spans="1:61" x14ac:dyDescent="0.25">
      <c r="A8577" s="2" t="s">
        <v>56347</v>
      </c>
      <c r="B8577" s="2" t="s">
        <v>12985</v>
      </c>
      <c r="C8577" s="2" t="s">
        <v>12985</v>
      </c>
      <c r="D8577" s="2" t="s">
        <v>29</v>
      </c>
      <c r="E8577" s="3">
        <v>44367</v>
      </c>
      <c r="F8577">
        <v>3</v>
      </c>
      <c r="G8577" s="2" t="s">
        <v>56348</v>
      </c>
      <c r="H8577" s="2" t="s">
        <v>56349</v>
      </c>
      <c r="K8577" s="2" t="s">
        <v>32</v>
      </c>
      <c r="L8577" s="2" t="s">
        <v>5737</v>
      </c>
      <c r="M8577">
        <v>0</v>
      </c>
      <c r="N8577" s="2" t="s">
        <v>56350</v>
      </c>
      <c r="O8577">
        <v>30.142381970825593</v>
      </c>
      <c r="P8577">
        <v>35.136795518041332</v>
      </c>
      <c r="Q8577" s="2" t="s">
        <v>14774</v>
      </c>
      <c r="R8577">
        <v>35</v>
      </c>
      <c r="S8577">
        <v>35</v>
      </c>
      <c r="T8577">
        <v>35</v>
      </c>
      <c r="U8577" s="2"/>
      <c r="V8577">
        <v>2873</v>
      </c>
      <c r="W8577" s="2"/>
      <c r="X8577" s="2" t="s">
        <v>358</v>
      </c>
      <c r="Y8577" s="3">
        <v>44367</v>
      </c>
      <c r="Z8577" s="4">
        <v>0.30069444444444443</v>
      </c>
      <c r="AA8577" s="2" t="s">
        <v>15425</v>
      </c>
      <c r="AN8577" s="2" t="s">
        <v>14703</v>
      </c>
      <c r="AO8577" s="2" t="s">
        <v>5735</v>
      </c>
      <c r="AP8577" s="2" t="s">
        <v>56351</v>
      </c>
      <c r="AQ8577" s="2" t="s">
        <v>15408</v>
      </c>
      <c r="BD8577">
        <v>50</v>
      </c>
      <c r="BI8577" s="2"/>
    </row>
    <row r="8578" spans="1:61" x14ac:dyDescent="0.25">
      <c r="A8578" s="2" t="s">
        <v>56352</v>
      </c>
      <c r="B8578" s="2" t="s">
        <v>12990</v>
      </c>
      <c r="C8578" s="2" t="s">
        <v>12990</v>
      </c>
      <c r="D8578" s="2" t="s">
        <v>29</v>
      </c>
      <c r="E8578" s="3">
        <v>44367</v>
      </c>
      <c r="F8578">
        <v>3</v>
      </c>
      <c r="G8578" s="2" t="s">
        <v>56353</v>
      </c>
      <c r="H8578" s="2" t="s">
        <v>56354</v>
      </c>
      <c r="K8578" s="2" t="s">
        <v>32</v>
      </c>
      <c r="L8578" s="2" t="s">
        <v>5737</v>
      </c>
      <c r="M8578">
        <v>0</v>
      </c>
      <c r="N8578" s="2" t="s">
        <v>56355</v>
      </c>
      <c r="O8578">
        <v>30.142413838350382</v>
      </c>
      <c r="P8578">
        <v>35.13694730220702</v>
      </c>
      <c r="Q8578" s="2" t="s">
        <v>14774</v>
      </c>
      <c r="R8578">
        <v>33</v>
      </c>
      <c r="S8578">
        <v>33</v>
      </c>
      <c r="T8578">
        <v>33</v>
      </c>
      <c r="U8578" s="2"/>
      <c r="V8578">
        <v>2875</v>
      </c>
      <c r="W8578" s="2"/>
      <c r="X8578" s="2" t="s">
        <v>358</v>
      </c>
      <c r="Y8578" s="3">
        <v>44367</v>
      </c>
      <c r="Z8578" s="4">
        <v>0.30277777777777776</v>
      </c>
      <c r="AA8578" s="2" t="s">
        <v>15425</v>
      </c>
      <c r="AN8578" s="2" t="s">
        <v>14703</v>
      </c>
      <c r="AO8578" s="2" t="s">
        <v>5735</v>
      </c>
      <c r="AP8578" s="2" t="s">
        <v>56356</v>
      </c>
      <c r="AQ8578" s="2" t="s">
        <v>15408</v>
      </c>
      <c r="BD8578">
        <v>50</v>
      </c>
      <c r="BI8578" s="2"/>
    </row>
    <row r="8579" spans="1:61" x14ac:dyDescent="0.25">
      <c r="A8579" s="2" t="s">
        <v>56357</v>
      </c>
      <c r="B8579" s="2" t="s">
        <v>12994</v>
      </c>
      <c r="C8579" s="2" t="s">
        <v>12994</v>
      </c>
      <c r="D8579" s="2" t="s">
        <v>29</v>
      </c>
      <c r="E8579" s="3">
        <v>44367</v>
      </c>
      <c r="F8579">
        <v>3</v>
      </c>
      <c r="G8579" s="2" t="s">
        <v>56358</v>
      </c>
      <c r="H8579" s="2" t="s">
        <v>56359</v>
      </c>
      <c r="K8579" s="2" t="s">
        <v>32</v>
      </c>
      <c r="L8579" s="2" t="s">
        <v>5737</v>
      </c>
      <c r="M8579">
        <v>0</v>
      </c>
      <c r="N8579" s="2" t="s">
        <v>56360</v>
      </c>
      <c r="O8579">
        <v>30.142136781761849</v>
      </c>
      <c r="P8579">
        <v>35.136917791722837</v>
      </c>
      <c r="Q8579" s="2" t="s">
        <v>14774</v>
      </c>
      <c r="R8579">
        <v>32</v>
      </c>
      <c r="S8579">
        <v>32</v>
      </c>
      <c r="T8579">
        <v>32</v>
      </c>
      <c r="U8579" s="2"/>
      <c r="V8579">
        <v>2876</v>
      </c>
      <c r="W8579" s="2"/>
      <c r="X8579" s="2" t="s">
        <v>358</v>
      </c>
      <c r="Y8579" s="3">
        <v>44367</v>
      </c>
      <c r="Z8579" s="4">
        <v>0.30486111111111114</v>
      </c>
      <c r="AA8579" s="2" t="s">
        <v>15425</v>
      </c>
      <c r="AN8579" s="2" t="s">
        <v>14703</v>
      </c>
      <c r="AO8579" s="2" t="s">
        <v>5735</v>
      </c>
      <c r="AP8579" s="2" t="s">
        <v>56361</v>
      </c>
      <c r="AQ8579" s="2" t="s">
        <v>15408</v>
      </c>
      <c r="BD8579">
        <v>50</v>
      </c>
      <c r="BI8579" s="2"/>
    </row>
    <row r="8580" spans="1:61" x14ac:dyDescent="0.25">
      <c r="A8580" s="2" t="s">
        <v>56362</v>
      </c>
      <c r="B8580" s="2" t="s">
        <v>12998</v>
      </c>
      <c r="C8580" s="2" t="s">
        <v>12998</v>
      </c>
      <c r="D8580" s="2" t="s">
        <v>29</v>
      </c>
      <c r="E8580" s="3">
        <v>44367</v>
      </c>
      <c r="F8580">
        <v>3</v>
      </c>
      <c r="G8580" s="2" t="s">
        <v>56363</v>
      </c>
      <c r="H8580" s="2" t="s">
        <v>56364</v>
      </c>
      <c r="K8580" s="2" t="s">
        <v>32</v>
      </c>
      <c r="L8580" s="2" t="s">
        <v>5737</v>
      </c>
      <c r="M8580">
        <v>0</v>
      </c>
      <c r="N8580" s="2" t="s">
        <v>56365</v>
      </c>
      <c r="O8580">
        <v>30.142034030981804</v>
      </c>
      <c r="P8580">
        <v>35.137043850385986</v>
      </c>
      <c r="Q8580" s="2" t="s">
        <v>14774</v>
      </c>
      <c r="R8580">
        <v>23</v>
      </c>
      <c r="S8580">
        <v>23</v>
      </c>
      <c r="T8580">
        <v>23</v>
      </c>
      <c r="U8580" s="2"/>
      <c r="V8580">
        <v>2877</v>
      </c>
      <c r="W8580" s="2"/>
      <c r="X8580" s="2" t="s">
        <v>358</v>
      </c>
      <c r="Y8580" s="3">
        <v>44367</v>
      </c>
      <c r="Z8580" s="4">
        <v>0.30555555555555558</v>
      </c>
      <c r="AA8580" s="2" t="s">
        <v>15425</v>
      </c>
      <c r="AN8580" s="2" t="s">
        <v>14703</v>
      </c>
      <c r="AO8580" s="2" t="s">
        <v>5735</v>
      </c>
      <c r="AP8580" s="2" t="s">
        <v>56366</v>
      </c>
      <c r="AQ8580" s="2" t="s">
        <v>15408</v>
      </c>
      <c r="BD8580">
        <v>50</v>
      </c>
      <c r="BI8580" s="2"/>
    </row>
    <row r="8581" spans="1:61" x14ac:dyDescent="0.25">
      <c r="A8581" s="2" t="s">
        <v>56367</v>
      </c>
      <c r="B8581" s="2" t="s">
        <v>13002</v>
      </c>
      <c r="C8581" s="2" t="s">
        <v>13002</v>
      </c>
      <c r="D8581" s="2" t="s">
        <v>29</v>
      </c>
      <c r="E8581" s="3">
        <v>44367</v>
      </c>
      <c r="F8581">
        <v>3</v>
      </c>
      <c r="G8581" s="2" t="s">
        <v>56368</v>
      </c>
      <c r="H8581" s="2" t="s">
        <v>56369</v>
      </c>
      <c r="K8581" s="2" t="s">
        <v>32</v>
      </c>
      <c r="L8581" s="2" t="s">
        <v>5737</v>
      </c>
      <c r="M8581">
        <v>0</v>
      </c>
      <c r="N8581" s="2" t="s">
        <v>56370</v>
      </c>
      <c r="O8581">
        <v>30.142092953593309</v>
      </c>
      <c r="P8581">
        <v>35.137041534212301</v>
      </c>
      <c r="Q8581" s="2" t="s">
        <v>14774</v>
      </c>
      <c r="R8581">
        <v>61</v>
      </c>
      <c r="S8581">
        <v>61</v>
      </c>
      <c r="T8581">
        <v>61</v>
      </c>
      <c r="U8581" s="2"/>
      <c r="V8581">
        <v>2878</v>
      </c>
      <c r="W8581" s="2"/>
      <c r="X8581" s="2" t="s">
        <v>358</v>
      </c>
      <c r="Y8581" s="3">
        <v>44367</v>
      </c>
      <c r="Z8581" s="4">
        <v>0.30694444444444446</v>
      </c>
      <c r="AA8581" s="2" t="s">
        <v>15425</v>
      </c>
      <c r="AN8581" s="2" t="s">
        <v>14703</v>
      </c>
      <c r="AO8581" s="2" t="s">
        <v>5735</v>
      </c>
      <c r="AP8581" s="2" t="s">
        <v>56371</v>
      </c>
      <c r="AQ8581" s="2" t="s">
        <v>15408</v>
      </c>
      <c r="BD8581">
        <v>50</v>
      </c>
      <c r="BI8581" s="2"/>
    </row>
    <row r="8582" spans="1:61" x14ac:dyDescent="0.25">
      <c r="A8582" s="2" t="s">
        <v>56372</v>
      </c>
      <c r="B8582" s="2" t="s">
        <v>13007</v>
      </c>
      <c r="C8582" s="2" t="s">
        <v>13007</v>
      </c>
      <c r="D8582" s="2" t="s">
        <v>29</v>
      </c>
      <c r="E8582" s="3">
        <v>44367</v>
      </c>
      <c r="F8582">
        <v>3</v>
      </c>
      <c r="G8582" s="2" t="s">
        <v>56373</v>
      </c>
      <c r="H8582" s="2" t="s">
        <v>56374</v>
      </c>
      <c r="K8582" s="2" t="s">
        <v>32</v>
      </c>
      <c r="L8582" s="2" t="s">
        <v>5737</v>
      </c>
      <c r="M8582">
        <v>0</v>
      </c>
      <c r="N8582" s="2" t="s">
        <v>56375</v>
      </c>
      <c r="O8582">
        <v>30.142188585712866</v>
      </c>
      <c r="P8582">
        <v>35.137122663470578</v>
      </c>
      <c r="Q8582" s="2" t="s">
        <v>14774</v>
      </c>
      <c r="R8582">
        <v>15</v>
      </c>
      <c r="S8582">
        <v>15</v>
      </c>
      <c r="T8582">
        <v>15</v>
      </c>
      <c r="U8582" s="2"/>
      <c r="V8582">
        <v>2879</v>
      </c>
      <c r="W8582" s="2"/>
      <c r="X8582" s="2" t="s">
        <v>358</v>
      </c>
      <c r="Y8582" s="3">
        <v>44367</v>
      </c>
      <c r="Z8582" s="4">
        <v>0.30833333333333335</v>
      </c>
      <c r="AA8582" s="2" t="s">
        <v>15425</v>
      </c>
      <c r="AN8582" s="2" t="s">
        <v>14703</v>
      </c>
      <c r="AO8582" s="2" t="s">
        <v>5735</v>
      </c>
      <c r="AP8582" s="2" t="s">
        <v>56376</v>
      </c>
      <c r="AQ8582" s="2" t="s">
        <v>15408</v>
      </c>
      <c r="BD8582">
        <v>50</v>
      </c>
      <c r="BI8582" s="2"/>
    </row>
    <row r="8583" spans="1:61" x14ac:dyDescent="0.25">
      <c r="A8583" s="2" t="s">
        <v>56377</v>
      </c>
      <c r="B8583" s="2" t="s">
        <v>13011</v>
      </c>
      <c r="C8583" s="2" t="s">
        <v>13011</v>
      </c>
      <c r="D8583" s="2" t="s">
        <v>29</v>
      </c>
      <c r="E8583" s="3">
        <v>44367</v>
      </c>
      <c r="F8583">
        <v>3</v>
      </c>
      <c r="G8583" s="2" t="s">
        <v>56378</v>
      </c>
      <c r="H8583" s="2" t="s">
        <v>56379</v>
      </c>
      <c r="K8583" s="2" t="s">
        <v>32</v>
      </c>
      <c r="L8583" s="2" t="s">
        <v>5737</v>
      </c>
      <c r="M8583">
        <v>0</v>
      </c>
      <c r="N8583" s="2" t="s">
        <v>56380</v>
      </c>
      <c r="O8583">
        <v>30.142297706806698</v>
      </c>
      <c r="P8583">
        <v>35.137002487344859</v>
      </c>
      <c r="Q8583" s="2" t="s">
        <v>14774</v>
      </c>
      <c r="R8583">
        <v>30</v>
      </c>
      <c r="S8583">
        <v>30</v>
      </c>
      <c r="T8583">
        <v>30</v>
      </c>
      <c r="U8583" s="2"/>
      <c r="V8583">
        <v>2880</v>
      </c>
      <c r="W8583" s="2"/>
      <c r="X8583" s="2" t="s">
        <v>358</v>
      </c>
      <c r="Y8583" s="3">
        <v>44367</v>
      </c>
      <c r="Z8583" s="4">
        <v>0.30972222222222223</v>
      </c>
      <c r="AA8583" s="2" t="s">
        <v>15425</v>
      </c>
      <c r="AN8583" s="2" t="s">
        <v>14703</v>
      </c>
      <c r="AO8583" s="2" t="s">
        <v>5735</v>
      </c>
      <c r="AP8583" s="2" t="s">
        <v>56381</v>
      </c>
      <c r="AQ8583" s="2" t="s">
        <v>15408</v>
      </c>
      <c r="BD8583">
        <v>50</v>
      </c>
      <c r="BI8583" s="2"/>
    </row>
    <row r="8584" spans="1:61" x14ac:dyDescent="0.25">
      <c r="A8584" s="2" t="s">
        <v>56382</v>
      </c>
      <c r="B8584" s="2" t="s">
        <v>13015</v>
      </c>
      <c r="C8584" s="2" t="s">
        <v>13015</v>
      </c>
      <c r="D8584" s="2" t="s">
        <v>29</v>
      </c>
      <c r="E8584" s="3">
        <v>44367</v>
      </c>
      <c r="F8584">
        <v>3</v>
      </c>
      <c r="G8584" s="2" t="s">
        <v>56383</v>
      </c>
      <c r="H8584" s="2" t="s">
        <v>56384</v>
      </c>
      <c r="K8584" s="2" t="s">
        <v>32</v>
      </c>
      <c r="L8584" s="2" t="s">
        <v>5737</v>
      </c>
      <c r="M8584">
        <v>0</v>
      </c>
      <c r="N8584" s="2" t="s">
        <v>56385</v>
      </c>
      <c r="O8584">
        <v>30.142351725702756</v>
      </c>
      <c r="P8584">
        <v>35.137087717218819</v>
      </c>
      <c r="Q8584" s="2" t="s">
        <v>14774</v>
      </c>
      <c r="R8584">
        <v>20</v>
      </c>
      <c r="S8584">
        <v>20</v>
      </c>
      <c r="T8584">
        <v>20</v>
      </c>
      <c r="U8584" s="2"/>
      <c r="V8584">
        <v>2881</v>
      </c>
      <c r="W8584" s="2"/>
      <c r="X8584" s="2" t="s">
        <v>358</v>
      </c>
      <c r="Y8584" s="3">
        <v>44367</v>
      </c>
      <c r="Z8584" s="4">
        <v>0.31041666666666667</v>
      </c>
      <c r="AA8584" s="2" t="s">
        <v>15425</v>
      </c>
      <c r="AN8584" s="2" t="s">
        <v>14703</v>
      </c>
      <c r="AO8584" s="2" t="s">
        <v>5735</v>
      </c>
      <c r="AP8584" s="2" t="s">
        <v>56386</v>
      </c>
      <c r="AQ8584" s="2" t="s">
        <v>15408</v>
      </c>
      <c r="BD8584">
        <v>50</v>
      </c>
      <c r="BI8584" s="2"/>
    </row>
    <row r="8585" spans="1:61" x14ac:dyDescent="0.25">
      <c r="A8585" s="2" t="s">
        <v>56387</v>
      </c>
      <c r="B8585" s="2" t="s">
        <v>13020</v>
      </c>
      <c r="C8585" s="2" t="s">
        <v>13020</v>
      </c>
      <c r="D8585" s="2" t="s">
        <v>29</v>
      </c>
      <c r="E8585" s="3">
        <v>44367</v>
      </c>
      <c r="F8585">
        <v>3</v>
      </c>
      <c r="G8585" s="2" t="s">
        <v>56388</v>
      </c>
      <c r="H8585" s="2" t="s">
        <v>56389</v>
      </c>
      <c r="K8585" s="2" t="s">
        <v>32</v>
      </c>
      <c r="L8585" s="2" t="s">
        <v>5737</v>
      </c>
      <c r="M8585">
        <v>0</v>
      </c>
      <c r="N8585" s="2" t="s">
        <v>56390</v>
      </c>
      <c r="O8585">
        <v>30.142429155647651</v>
      </c>
      <c r="P8585">
        <v>35.137132971359499</v>
      </c>
      <c r="Q8585" s="2" t="s">
        <v>14774</v>
      </c>
      <c r="R8585">
        <v>32</v>
      </c>
      <c r="S8585">
        <v>32</v>
      </c>
      <c r="T8585">
        <v>32</v>
      </c>
      <c r="U8585" s="2"/>
      <c r="V8585">
        <v>2882</v>
      </c>
      <c r="W8585" s="2"/>
      <c r="X8585" s="2" t="s">
        <v>358</v>
      </c>
      <c r="Y8585" s="3">
        <v>44367</v>
      </c>
      <c r="Z8585" s="4">
        <v>0.31041666666666667</v>
      </c>
      <c r="AA8585" s="2" t="s">
        <v>15425</v>
      </c>
      <c r="AN8585" s="2" t="s">
        <v>14703</v>
      </c>
      <c r="AO8585" s="2" t="s">
        <v>5735</v>
      </c>
      <c r="AP8585" s="2" t="s">
        <v>56391</v>
      </c>
      <c r="AQ8585" s="2" t="s">
        <v>15408</v>
      </c>
      <c r="BD8585">
        <v>50</v>
      </c>
      <c r="BI8585" s="2"/>
    </row>
    <row r="8586" spans="1:61" x14ac:dyDescent="0.25">
      <c r="A8586" s="2" t="s">
        <v>56392</v>
      </c>
      <c r="B8586" s="2" t="s">
        <v>13024</v>
      </c>
      <c r="C8586" s="2" t="s">
        <v>13024</v>
      </c>
      <c r="D8586" s="2" t="s">
        <v>29</v>
      </c>
      <c r="E8586" s="3">
        <v>44367</v>
      </c>
      <c r="F8586">
        <v>3</v>
      </c>
      <c r="G8586" s="2" t="s">
        <v>56393</v>
      </c>
      <c r="H8586" s="2" t="s">
        <v>56394</v>
      </c>
      <c r="K8586" s="2" t="s">
        <v>32</v>
      </c>
      <c r="L8586" s="2" t="s">
        <v>5737</v>
      </c>
      <c r="M8586">
        <v>0</v>
      </c>
      <c r="N8586" s="2" t="s">
        <v>56395</v>
      </c>
      <c r="O8586">
        <v>30.142536645444004</v>
      </c>
      <c r="P8586">
        <v>35.137106610023956</v>
      </c>
      <c r="Q8586" s="2" t="s">
        <v>14774</v>
      </c>
      <c r="R8586">
        <v>23</v>
      </c>
      <c r="S8586">
        <v>23</v>
      </c>
      <c r="T8586">
        <v>23</v>
      </c>
      <c r="U8586" s="2"/>
      <c r="V8586">
        <v>2883</v>
      </c>
      <c r="W8586" s="2"/>
      <c r="X8586" s="2" t="s">
        <v>358</v>
      </c>
      <c r="Y8586" s="3">
        <v>44367</v>
      </c>
      <c r="Z8586" s="4">
        <v>0.31180555555555556</v>
      </c>
      <c r="AA8586" s="2" t="s">
        <v>15425</v>
      </c>
      <c r="AN8586" s="2" t="s">
        <v>14703</v>
      </c>
      <c r="AO8586" s="2" t="s">
        <v>5735</v>
      </c>
      <c r="AP8586" s="2" t="s">
        <v>56396</v>
      </c>
      <c r="AQ8586" s="2" t="s">
        <v>15408</v>
      </c>
      <c r="BD8586">
        <v>50</v>
      </c>
      <c r="BI8586" s="2"/>
    </row>
    <row r="8587" spans="1:61" x14ac:dyDescent="0.25">
      <c r="A8587" s="2" t="s">
        <v>56397</v>
      </c>
      <c r="B8587" s="2" t="s">
        <v>13028</v>
      </c>
      <c r="C8587" s="2" t="s">
        <v>13028</v>
      </c>
      <c r="D8587" s="2" t="s">
        <v>29</v>
      </c>
      <c r="E8587" s="3">
        <v>44367</v>
      </c>
      <c r="F8587">
        <v>3</v>
      </c>
      <c r="G8587" s="2" t="s">
        <v>56398</v>
      </c>
      <c r="H8587" s="2" t="s">
        <v>56399</v>
      </c>
      <c r="K8587" s="2" t="s">
        <v>32</v>
      </c>
      <c r="L8587" s="2" t="s">
        <v>5737</v>
      </c>
      <c r="M8587">
        <v>0</v>
      </c>
      <c r="N8587" s="2" t="s">
        <v>56400</v>
      </c>
      <c r="O8587">
        <v>30.14249500338142</v>
      </c>
      <c r="P8587">
        <v>35.137131002999695</v>
      </c>
      <c r="Q8587" s="2" t="s">
        <v>14774</v>
      </c>
      <c r="R8587">
        <v>20</v>
      </c>
      <c r="S8587">
        <v>20</v>
      </c>
      <c r="T8587">
        <v>20</v>
      </c>
      <c r="U8587" s="2"/>
      <c r="V8587">
        <v>2884</v>
      </c>
      <c r="W8587" s="2"/>
      <c r="X8587" s="2" t="s">
        <v>358</v>
      </c>
      <c r="Y8587" s="3">
        <v>44367</v>
      </c>
      <c r="Z8587" s="4">
        <v>0.3125</v>
      </c>
      <c r="AA8587" s="2" t="s">
        <v>15425</v>
      </c>
      <c r="AN8587" s="2" t="s">
        <v>14703</v>
      </c>
      <c r="AO8587" s="2" t="s">
        <v>5735</v>
      </c>
      <c r="AP8587" s="2" t="s">
        <v>56401</v>
      </c>
      <c r="AQ8587" s="2" t="s">
        <v>15408</v>
      </c>
      <c r="BD8587">
        <v>50</v>
      </c>
      <c r="BI8587" s="2"/>
    </row>
    <row r="8588" spans="1:61" x14ac:dyDescent="0.25">
      <c r="A8588" s="2" t="s">
        <v>56402</v>
      </c>
      <c r="B8588" s="2" t="s">
        <v>13032</v>
      </c>
      <c r="C8588" s="2" t="s">
        <v>13032</v>
      </c>
      <c r="D8588" s="2" t="s">
        <v>29</v>
      </c>
      <c r="E8588" s="3">
        <v>44367</v>
      </c>
      <c r="F8588">
        <v>3</v>
      </c>
      <c r="G8588" s="2" t="s">
        <v>56403</v>
      </c>
      <c r="H8588" s="2" t="s">
        <v>56404</v>
      </c>
      <c r="K8588" s="2" t="s">
        <v>32</v>
      </c>
      <c r="L8588" s="2" t="s">
        <v>5737</v>
      </c>
      <c r="M8588">
        <v>0</v>
      </c>
      <c r="N8588" s="2" t="s">
        <v>56405</v>
      </c>
      <c r="O8588">
        <v>30.142491034811272</v>
      </c>
      <c r="P8588">
        <v>35.137509156547324</v>
      </c>
      <c r="Q8588" s="2" t="s">
        <v>14774</v>
      </c>
      <c r="R8588">
        <v>37</v>
      </c>
      <c r="S8588">
        <v>37</v>
      </c>
      <c r="T8588">
        <v>37</v>
      </c>
      <c r="U8588" s="2"/>
      <c r="V8588">
        <v>2886</v>
      </c>
      <c r="W8588" s="2"/>
      <c r="X8588" s="2" t="s">
        <v>358</v>
      </c>
      <c r="Y8588" s="3">
        <v>44367</v>
      </c>
      <c r="Z8588" s="4">
        <v>0.31597222222222221</v>
      </c>
      <c r="AA8588" s="2" t="s">
        <v>15425</v>
      </c>
      <c r="AN8588" s="2" t="s">
        <v>14703</v>
      </c>
      <c r="AO8588" s="2" t="s">
        <v>5735</v>
      </c>
      <c r="AP8588" s="2" t="s">
        <v>56406</v>
      </c>
      <c r="AQ8588" s="2" t="s">
        <v>15408</v>
      </c>
      <c r="BD8588">
        <v>50</v>
      </c>
      <c r="BI8588" s="2"/>
    </row>
    <row r="8589" spans="1:61" x14ac:dyDescent="0.25">
      <c r="A8589" s="2" t="s">
        <v>56407</v>
      </c>
      <c r="B8589" s="2" t="s">
        <v>13037</v>
      </c>
      <c r="C8589" s="2" t="s">
        <v>13037</v>
      </c>
      <c r="D8589" s="2" t="s">
        <v>29</v>
      </c>
      <c r="E8589" s="3">
        <v>44367</v>
      </c>
      <c r="F8589">
        <v>3</v>
      </c>
      <c r="G8589" s="2" t="s">
        <v>56408</v>
      </c>
      <c r="H8589" s="2" t="s">
        <v>56409</v>
      </c>
      <c r="K8589" s="2" t="s">
        <v>32</v>
      </c>
      <c r="L8589" s="2" t="s">
        <v>5737</v>
      </c>
      <c r="M8589">
        <v>0</v>
      </c>
      <c r="N8589" s="2" t="s">
        <v>56410</v>
      </c>
      <c r="O8589">
        <v>30.142469718136724</v>
      </c>
      <c r="P8589">
        <v>35.137186832887906</v>
      </c>
      <c r="Q8589" s="2" t="s">
        <v>14774</v>
      </c>
      <c r="R8589">
        <v>21</v>
      </c>
      <c r="S8589">
        <v>21</v>
      </c>
      <c r="T8589">
        <v>21</v>
      </c>
      <c r="U8589" s="2"/>
      <c r="V8589">
        <v>2887</v>
      </c>
      <c r="W8589" s="2"/>
      <c r="X8589" s="2" t="s">
        <v>358</v>
      </c>
      <c r="Y8589" s="3">
        <v>44367</v>
      </c>
      <c r="Z8589" s="4">
        <v>0.31805555555555554</v>
      </c>
      <c r="AA8589" s="2" t="s">
        <v>15425</v>
      </c>
      <c r="AN8589" s="2" t="s">
        <v>14703</v>
      </c>
      <c r="AO8589" s="2" t="s">
        <v>5735</v>
      </c>
      <c r="AP8589" s="2" t="s">
        <v>56411</v>
      </c>
      <c r="AQ8589" s="2" t="s">
        <v>15408</v>
      </c>
      <c r="BD8589">
        <v>50</v>
      </c>
      <c r="BI8589" s="2"/>
    </row>
    <row r="8590" spans="1:61" x14ac:dyDescent="0.25">
      <c r="A8590" s="2" t="s">
        <v>56412</v>
      </c>
      <c r="B8590" s="2" t="s">
        <v>13042</v>
      </c>
      <c r="C8590" s="2" t="s">
        <v>13042</v>
      </c>
      <c r="D8590" s="2" t="s">
        <v>29</v>
      </c>
      <c r="E8590" s="3">
        <v>44367</v>
      </c>
      <c r="F8590">
        <v>3</v>
      </c>
      <c r="G8590" s="2" t="s">
        <v>56413</v>
      </c>
      <c r="H8590" s="2" t="s">
        <v>56414</v>
      </c>
      <c r="K8590" s="2" t="s">
        <v>32</v>
      </c>
      <c r="L8590" s="2" t="s">
        <v>5737</v>
      </c>
      <c r="M8590">
        <v>0</v>
      </c>
      <c r="N8590" s="2" t="s">
        <v>56415</v>
      </c>
      <c r="O8590">
        <v>30.142461675662471</v>
      </c>
      <c r="P8590">
        <v>35.137256334768466</v>
      </c>
      <c r="Q8590" s="2" t="s">
        <v>14774</v>
      </c>
      <c r="R8590">
        <v>49</v>
      </c>
      <c r="S8590">
        <v>49</v>
      </c>
      <c r="T8590">
        <v>49</v>
      </c>
      <c r="U8590" s="2"/>
      <c r="V8590">
        <v>2888</v>
      </c>
      <c r="W8590" s="2"/>
      <c r="X8590" s="2" t="s">
        <v>358</v>
      </c>
      <c r="Y8590" s="3">
        <v>44367</v>
      </c>
      <c r="Z8590" s="4">
        <v>0.31874999999999998</v>
      </c>
      <c r="AA8590" s="2" t="s">
        <v>15425</v>
      </c>
      <c r="AN8590" s="2" t="s">
        <v>14703</v>
      </c>
      <c r="AO8590" s="2" t="s">
        <v>5735</v>
      </c>
      <c r="AP8590" s="2" t="s">
        <v>56416</v>
      </c>
      <c r="AQ8590" s="2" t="s">
        <v>15408</v>
      </c>
      <c r="BD8590">
        <v>50</v>
      </c>
      <c r="BI8590" s="2"/>
    </row>
    <row r="8591" spans="1:61" x14ac:dyDescent="0.25">
      <c r="A8591" s="2" t="s">
        <v>56417</v>
      </c>
      <c r="B8591" s="2" t="s">
        <v>13046</v>
      </c>
      <c r="C8591" s="2" t="s">
        <v>13046</v>
      </c>
      <c r="D8591" s="2" t="s">
        <v>29</v>
      </c>
      <c r="E8591" s="3">
        <v>44367</v>
      </c>
      <c r="F8591">
        <v>3</v>
      </c>
      <c r="G8591" s="2" t="s">
        <v>56418</v>
      </c>
      <c r="H8591" s="2" t="s">
        <v>56419</v>
      </c>
      <c r="K8591" s="2" t="s">
        <v>32</v>
      </c>
      <c r="L8591" s="2" t="s">
        <v>5737</v>
      </c>
      <c r="M8591">
        <v>0</v>
      </c>
      <c r="N8591" s="2" t="s">
        <v>56420</v>
      </c>
      <c r="O8591">
        <v>30.142413571721224</v>
      </c>
      <c r="P8591">
        <v>35.137452515021764</v>
      </c>
      <c r="Q8591" s="2" t="s">
        <v>14774</v>
      </c>
      <c r="R8591">
        <v>20</v>
      </c>
      <c r="S8591">
        <v>20</v>
      </c>
      <c r="T8591">
        <v>20</v>
      </c>
      <c r="U8591" s="2"/>
      <c r="V8591">
        <v>2889</v>
      </c>
      <c r="W8591" s="2"/>
      <c r="X8591" s="2" t="s">
        <v>358</v>
      </c>
      <c r="Y8591" s="3">
        <v>44367</v>
      </c>
      <c r="Z8591" s="4">
        <v>0.32013888888888886</v>
      </c>
      <c r="AA8591" s="2" t="s">
        <v>15425</v>
      </c>
      <c r="AN8591" s="2" t="s">
        <v>14703</v>
      </c>
      <c r="AO8591" s="2" t="s">
        <v>5735</v>
      </c>
      <c r="AP8591" s="2" t="s">
        <v>56421</v>
      </c>
      <c r="AQ8591" s="2" t="s">
        <v>15408</v>
      </c>
      <c r="BD8591">
        <v>50</v>
      </c>
      <c r="BI8591" s="2"/>
    </row>
    <row r="8592" spans="1:61" x14ac:dyDescent="0.25">
      <c r="A8592" s="2" t="s">
        <v>56422</v>
      </c>
      <c r="B8592" s="2" t="s">
        <v>13051</v>
      </c>
      <c r="C8592" s="2" t="s">
        <v>13051</v>
      </c>
      <c r="D8592" s="2" t="s">
        <v>29</v>
      </c>
      <c r="E8592" s="3">
        <v>44367</v>
      </c>
      <c r="F8592">
        <v>3</v>
      </c>
      <c r="G8592" s="2" t="s">
        <v>56423</v>
      </c>
      <c r="H8592" s="2" t="s">
        <v>56424</v>
      </c>
      <c r="K8592" s="2" t="s">
        <v>32</v>
      </c>
      <c r="L8592" s="2" t="s">
        <v>5737</v>
      </c>
      <c r="M8592">
        <v>0</v>
      </c>
      <c r="N8592" s="2" t="s">
        <v>56425</v>
      </c>
      <c r="O8592">
        <v>30.142340035813515</v>
      </c>
      <c r="P8592">
        <v>35.137456540828715</v>
      </c>
      <c r="Q8592" s="2" t="s">
        <v>14774</v>
      </c>
      <c r="R8592">
        <v>30</v>
      </c>
      <c r="S8592">
        <v>30</v>
      </c>
      <c r="T8592">
        <v>30</v>
      </c>
      <c r="U8592" s="2"/>
      <c r="V8592">
        <v>2890</v>
      </c>
      <c r="W8592" s="2"/>
      <c r="X8592" s="2" t="s">
        <v>358</v>
      </c>
      <c r="Y8592" s="3">
        <v>44367</v>
      </c>
      <c r="Z8592" s="4">
        <v>0.3215277777777778</v>
      </c>
      <c r="AA8592" s="2" t="s">
        <v>15425</v>
      </c>
      <c r="AN8592" s="2" t="s">
        <v>14703</v>
      </c>
      <c r="AO8592" s="2" t="s">
        <v>5735</v>
      </c>
      <c r="AP8592" s="2" t="s">
        <v>56426</v>
      </c>
      <c r="AQ8592" s="2" t="s">
        <v>15408</v>
      </c>
      <c r="BD8592">
        <v>50</v>
      </c>
      <c r="BI8592" s="2"/>
    </row>
    <row r="8593" spans="1:61" x14ac:dyDescent="0.25">
      <c r="A8593" s="2" t="s">
        <v>56427</v>
      </c>
      <c r="B8593" s="2" t="s">
        <v>13055</v>
      </c>
      <c r="C8593" s="2" t="s">
        <v>13055</v>
      </c>
      <c r="D8593" s="2" t="s">
        <v>29</v>
      </c>
      <c r="E8593" s="3">
        <v>44367</v>
      </c>
      <c r="F8593">
        <v>3</v>
      </c>
      <c r="G8593" s="2" t="s">
        <v>56428</v>
      </c>
      <c r="H8593" s="2" t="s">
        <v>56429</v>
      </c>
      <c r="K8593" s="2" t="s">
        <v>32</v>
      </c>
      <c r="L8593" s="2" t="s">
        <v>5737</v>
      </c>
      <c r="M8593">
        <v>0</v>
      </c>
      <c r="N8593" s="2" t="s">
        <v>56430</v>
      </c>
      <c r="O8593">
        <v>30.142265817111163</v>
      </c>
      <c r="P8593">
        <v>35.137429030244199</v>
      </c>
      <c r="Q8593" s="2" t="s">
        <v>14774</v>
      </c>
      <c r="R8593">
        <v>51</v>
      </c>
      <c r="S8593">
        <v>51</v>
      </c>
      <c r="T8593">
        <v>51</v>
      </c>
      <c r="U8593" s="2"/>
      <c r="V8593">
        <v>2891</v>
      </c>
      <c r="W8593" s="2"/>
      <c r="X8593" s="2" t="s">
        <v>358</v>
      </c>
      <c r="Y8593" s="3">
        <v>44367</v>
      </c>
      <c r="Z8593" s="4">
        <v>0.32222222222222224</v>
      </c>
      <c r="AA8593" s="2" t="s">
        <v>15425</v>
      </c>
      <c r="AN8593" s="2" t="s">
        <v>14703</v>
      </c>
      <c r="AO8593" s="2" t="s">
        <v>5735</v>
      </c>
      <c r="AP8593" s="2" t="s">
        <v>56431</v>
      </c>
      <c r="AQ8593" s="2" t="s">
        <v>15408</v>
      </c>
      <c r="BD8593">
        <v>50</v>
      </c>
      <c r="BI8593" s="2"/>
    </row>
    <row r="8594" spans="1:61" x14ac:dyDescent="0.25">
      <c r="A8594" s="2" t="s">
        <v>56432</v>
      </c>
      <c r="B8594" s="2" t="s">
        <v>13059</v>
      </c>
      <c r="C8594" s="2" t="s">
        <v>13059</v>
      </c>
      <c r="D8594" s="2" t="s">
        <v>29</v>
      </c>
      <c r="E8594" s="3">
        <v>44367</v>
      </c>
      <c r="F8594">
        <v>3</v>
      </c>
      <c r="G8594" s="2" t="s">
        <v>56433</v>
      </c>
      <c r="H8594" s="2" t="s">
        <v>56434</v>
      </c>
      <c r="K8594" s="2" t="s">
        <v>32</v>
      </c>
      <c r="L8594" s="2" t="s">
        <v>5737</v>
      </c>
      <c r="M8594">
        <v>0</v>
      </c>
      <c r="N8594" s="2" t="s">
        <v>56435</v>
      </c>
      <c r="O8594">
        <v>30.142341176140089</v>
      </c>
      <c r="P8594">
        <v>35.137448492747325</v>
      </c>
      <c r="Q8594" s="2" t="s">
        <v>14774</v>
      </c>
      <c r="R8594">
        <v>20</v>
      </c>
      <c r="S8594">
        <v>20</v>
      </c>
      <c r="T8594">
        <v>20</v>
      </c>
      <c r="U8594" s="2"/>
      <c r="V8594">
        <v>2892</v>
      </c>
      <c r="W8594" s="2"/>
      <c r="X8594" s="2" t="s">
        <v>358</v>
      </c>
      <c r="Y8594" s="3">
        <v>44367</v>
      </c>
      <c r="Z8594" s="4">
        <v>0.32430555555555557</v>
      </c>
      <c r="AA8594" s="2" t="s">
        <v>15425</v>
      </c>
      <c r="AN8594" s="2" t="s">
        <v>14703</v>
      </c>
      <c r="AO8594" s="2" t="s">
        <v>5735</v>
      </c>
      <c r="AP8594" s="2" t="s">
        <v>56436</v>
      </c>
      <c r="AQ8594" s="2" t="s">
        <v>15408</v>
      </c>
      <c r="BD8594">
        <v>50</v>
      </c>
      <c r="BI8594" s="2"/>
    </row>
    <row r="8595" spans="1:61" x14ac:dyDescent="0.25">
      <c r="A8595" s="2" t="s">
        <v>56437</v>
      </c>
      <c r="B8595" s="2" t="s">
        <v>13063</v>
      </c>
      <c r="C8595" s="2" t="s">
        <v>13063</v>
      </c>
      <c r="D8595" s="2" t="s">
        <v>29</v>
      </c>
      <c r="E8595" s="3">
        <v>44367</v>
      </c>
      <c r="F8595">
        <v>3</v>
      </c>
      <c r="G8595" s="2" t="s">
        <v>56438</v>
      </c>
      <c r="H8595" s="2" t="s">
        <v>56439</v>
      </c>
      <c r="K8595" s="2" t="s">
        <v>32</v>
      </c>
      <c r="L8595" s="2" t="s">
        <v>5737</v>
      </c>
      <c r="M8595">
        <v>0</v>
      </c>
      <c r="N8595" s="2" t="s">
        <v>56440</v>
      </c>
      <c r="O8595">
        <v>30.142373494468821</v>
      </c>
      <c r="P8595">
        <v>35.137493631638819</v>
      </c>
      <c r="Q8595" s="2" t="s">
        <v>14774</v>
      </c>
      <c r="R8595">
        <v>36</v>
      </c>
      <c r="S8595">
        <v>36</v>
      </c>
      <c r="T8595">
        <v>36</v>
      </c>
      <c r="U8595" s="2"/>
      <c r="V8595">
        <v>2893</v>
      </c>
      <c r="W8595" s="2"/>
      <c r="X8595" s="2" t="s">
        <v>358</v>
      </c>
      <c r="Y8595" s="3">
        <v>44367</v>
      </c>
      <c r="Z8595" s="4">
        <v>0.32500000000000001</v>
      </c>
      <c r="AA8595" s="2" t="s">
        <v>15425</v>
      </c>
      <c r="AN8595" s="2" t="s">
        <v>14703</v>
      </c>
      <c r="AO8595" s="2" t="s">
        <v>5735</v>
      </c>
      <c r="AP8595" s="2" t="s">
        <v>56441</v>
      </c>
      <c r="AQ8595" s="2" t="s">
        <v>15408</v>
      </c>
      <c r="BD8595">
        <v>50</v>
      </c>
      <c r="BI8595" s="2"/>
    </row>
    <row r="8596" spans="1:61" x14ac:dyDescent="0.25">
      <c r="A8596" s="2" t="s">
        <v>56442</v>
      </c>
      <c r="B8596" s="2" t="s">
        <v>13068</v>
      </c>
      <c r="C8596" s="2" t="s">
        <v>13068</v>
      </c>
      <c r="D8596" s="2" t="s">
        <v>29</v>
      </c>
      <c r="E8596" s="3">
        <v>44367</v>
      </c>
      <c r="F8596">
        <v>3</v>
      </c>
      <c r="G8596" s="2" t="s">
        <v>56443</v>
      </c>
      <c r="H8596" s="2" t="s">
        <v>56444</v>
      </c>
      <c r="K8596" s="2" t="s">
        <v>32</v>
      </c>
      <c r="L8596" s="2" t="s">
        <v>5737</v>
      </c>
      <c r="M8596">
        <v>0</v>
      </c>
      <c r="N8596" s="2" t="s">
        <v>56445</v>
      </c>
      <c r="O8596">
        <v>30.142295605950778</v>
      </c>
      <c r="P8596">
        <v>35.137627961201048</v>
      </c>
      <c r="Q8596" s="2" t="s">
        <v>14774</v>
      </c>
      <c r="R8596">
        <v>18</v>
      </c>
      <c r="S8596">
        <v>18</v>
      </c>
      <c r="T8596">
        <v>18</v>
      </c>
      <c r="U8596" s="2"/>
      <c r="V8596">
        <v>2894</v>
      </c>
      <c r="W8596" s="2"/>
      <c r="X8596" s="2" t="s">
        <v>358</v>
      </c>
      <c r="Y8596" s="3">
        <v>44367</v>
      </c>
      <c r="Z8596" s="4">
        <v>0.3263888888888889</v>
      </c>
      <c r="AA8596" s="2" t="s">
        <v>15425</v>
      </c>
      <c r="AN8596" s="2" t="s">
        <v>14703</v>
      </c>
      <c r="AO8596" s="2" t="s">
        <v>5735</v>
      </c>
      <c r="AP8596" s="2" t="s">
        <v>56446</v>
      </c>
      <c r="AQ8596" s="2" t="s">
        <v>15408</v>
      </c>
      <c r="BD8596">
        <v>50</v>
      </c>
      <c r="BI8596" s="2"/>
    </row>
    <row r="8597" spans="1:61" x14ac:dyDescent="0.25">
      <c r="A8597" s="2" t="s">
        <v>56447</v>
      </c>
      <c r="B8597" s="2" t="s">
        <v>13072</v>
      </c>
      <c r="C8597" s="2" t="s">
        <v>13072</v>
      </c>
      <c r="D8597" s="2" t="s">
        <v>29</v>
      </c>
      <c r="E8597" s="3">
        <v>44367</v>
      </c>
      <c r="F8597">
        <v>3</v>
      </c>
      <c r="G8597" s="2" t="s">
        <v>56448</v>
      </c>
      <c r="H8597" s="2" t="s">
        <v>56449</v>
      </c>
      <c r="K8597" s="2" t="s">
        <v>32</v>
      </c>
      <c r="L8597" s="2" t="s">
        <v>5737</v>
      </c>
      <c r="M8597">
        <v>0</v>
      </c>
      <c r="N8597" s="2" t="s">
        <v>56450</v>
      </c>
      <c r="O8597">
        <v>30.14232938312405</v>
      </c>
      <c r="P8597">
        <v>35.137562467882425</v>
      </c>
      <c r="Q8597" s="2" t="s">
        <v>14774</v>
      </c>
      <c r="R8597">
        <v>35</v>
      </c>
      <c r="S8597">
        <v>35</v>
      </c>
      <c r="T8597">
        <v>35</v>
      </c>
      <c r="U8597" s="2"/>
      <c r="V8597">
        <v>2895</v>
      </c>
      <c r="W8597" s="2"/>
      <c r="X8597" s="2" t="s">
        <v>358</v>
      </c>
      <c r="Y8597" s="3">
        <v>44367</v>
      </c>
      <c r="Z8597" s="4">
        <v>0.32708333333333334</v>
      </c>
      <c r="AA8597" s="2" t="s">
        <v>15425</v>
      </c>
      <c r="AN8597" s="2" t="s">
        <v>14703</v>
      </c>
      <c r="AO8597" s="2" t="s">
        <v>5735</v>
      </c>
      <c r="AP8597" s="2" t="s">
        <v>56451</v>
      </c>
      <c r="AQ8597" s="2" t="s">
        <v>15408</v>
      </c>
      <c r="BD8597">
        <v>50</v>
      </c>
      <c r="BI8597" s="2"/>
    </row>
    <row r="8598" spans="1:61" x14ac:dyDescent="0.25">
      <c r="A8598" s="2" t="s">
        <v>56452</v>
      </c>
      <c r="B8598" s="2" t="s">
        <v>13076</v>
      </c>
      <c r="C8598" s="2" t="s">
        <v>13076</v>
      </c>
      <c r="D8598" s="2" t="s">
        <v>29</v>
      </c>
      <c r="E8598" s="3">
        <v>44367</v>
      </c>
      <c r="F8598">
        <v>3</v>
      </c>
      <c r="G8598" s="2" t="s">
        <v>56453</v>
      </c>
      <c r="H8598" s="2" t="s">
        <v>56454</v>
      </c>
      <c r="K8598" s="2" t="s">
        <v>32</v>
      </c>
      <c r="L8598" s="2" t="s">
        <v>5737</v>
      </c>
      <c r="M8598">
        <v>0</v>
      </c>
      <c r="N8598" s="2" t="s">
        <v>56455</v>
      </c>
      <c r="O8598">
        <v>30.142281412001967</v>
      </c>
      <c r="P8598">
        <v>35.137649521609717</v>
      </c>
      <c r="Q8598" s="2" t="s">
        <v>14774</v>
      </c>
      <c r="R8598">
        <v>25</v>
      </c>
      <c r="S8598">
        <v>25</v>
      </c>
      <c r="T8598">
        <v>25</v>
      </c>
      <c r="U8598" s="2"/>
      <c r="V8598">
        <v>2896</v>
      </c>
      <c r="W8598" s="2"/>
      <c r="X8598" s="2" t="s">
        <v>358</v>
      </c>
      <c r="Y8598" s="3">
        <v>44367</v>
      </c>
      <c r="Z8598" s="4">
        <v>0.32777777777777778</v>
      </c>
      <c r="AA8598" s="2" t="s">
        <v>15425</v>
      </c>
      <c r="AN8598" s="2" t="s">
        <v>14703</v>
      </c>
      <c r="AO8598" s="2" t="s">
        <v>5735</v>
      </c>
      <c r="AP8598" s="2" t="s">
        <v>56456</v>
      </c>
      <c r="AQ8598" s="2" t="s">
        <v>15408</v>
      </c>
      <c r="BD8598">
        <v>50</v>
      </c>
      <c r="BI8598" s="2"/>
    </row>
    <row r="8599" spans="1:61" x14ac:dyDescent="0.25">
      <c r="A8599" s="2" t="s">
        <v>56457</v>
      </c>
      <c r="B8599" s="2" t="s">
        <v>13081</v>
      </c>
      <c r="C8599" s="2" t="s">
        <v>13081</v>
      </c>
      <c r="D8599" s="2" t="s">
        <v>29</v>
      </c>
      <c r="E8599" s="3">
        <v>44367</v>
      </c>
      <c r="F8599">
        <v>3</v>
      </c>
      <c r="G8599" s="2" t="s">
        <v>56458</v>
      </c>
      <c r="H8599" s="2" t="s">
        <v>56459</v>
      </c>
      <c r="K8599" s="2" t="s">
        <v>32</v>
      </c>
      <c r="L8599" s="2" t="s">
        <v>5737</v>
      </c>
      <c r="M8599">
        <v>0</v>
      </c>
      <c r="N8599" s="2" t="s">
        <v>56460</v>
      </c>
      <c r="O8599">
        <v>30.142177205266286</v>
      </c>
      <c r="P8599">
        <v>35.13754739061519</v>
      </c>
      <c r="Q8599" s="2" t="s">
        <v>14774</v>
      </c>
      <c r="R8599">
        <v>7</v>
      </c>
      <c r="S8599">
        <v>28</v>
      </c>
      <c r="T8599">
        <v>35</v>
      </c>
      <c r="U8599" s="2"/>
      <c r="V8599">
        <v>2897</v>
      </c>
      <c r="W8599" s="2"/>
      <c r="X8599" s="2" t="s">
        <v>358</v>
      </c>
      <c r="Y8599" s="3">
        <v>44367</v>
      </c>
      <c r="Z8599" s="4">
        <v>0.32847222222222222</v>
      </c>
      <c r="AA8599" s="2" t="s">
        <v>15425</v>
      </c>
      <c r="AN8599" s="2" t="s">
        <v>14703</v>
      </c>
      <c r="AO8599" s="2" t="s">
        <v>5735</v>
      </c>
      <c r="AP8599" s="2" t="s">
        <v>56461</v>
      </c>
      <c r="AQ8599" s="2" t="s">
        <v>15408</v>
      </c>
      <c r="BD8599">
        <v>50</v>
      </c>
      <c r="BI8599" s="2"/>
    </row>
    <row r="8600" spans="1:61" x14ac:dyDescent="0.25">
      <c r="A8600" s="2" t="s">
        <v>56462</v>
      </c>
      <c r="B8600" s="2" t="s">
        <v>13085</v>
      </c>
      <c r="C8600" s="2" t="s">
        <v>13085</v>
      </c>
      <c r="D8600" s="2" t="s">
        <v>29</v>
      </c>
      <c r="E8600" s="3">
        <v>44367</v>
      </c>
      <c r="F8600">
        <v>3</v>
      </c>
      <c r="G8600" s="2" t="s">
        <v>56463</v>
      </c>
      <c r="H8600" s="2" t="s">
        <v>56464</v>
      </c>
      <c r="K8600" s="2" t="s">
        <v>32</v>
      </c>
      <c r="L8600" s="2" t="s">
        <v>5737</v>
      </c>
      <c r="M8600">
        <v>0</v>
      </c>
      <c r="N8600" s="2" t="s">
        <v>56465</v>
      </c>
      <c r="O8600">
        <v>30.141928249386183</v>
      </c>
      <c r="P8600">
        <v>35.13761634723506</v>
      </c>
      <c r="Q8600" s="2" t="s">
        <v>14774</v>
      </c>
      <c r="R8600">
        <v>15</v>
      </c>
      <c r="S8600">
        <v>15</v>
      </c>
      <c r="T8600">
        <v>15</v>
      </c>
      <c r="U8600" s="2"/>
      <c r="V8600">
        <v>2898</v>
      </c>
      <c r="W8600" s="2"/>
      <c r="X8600" s="2" t="s">
        <v>358</v>
      </c>
      <c r="Y8600" s="3">
        <v>44367</v>
      </c>
      <c r="Z8600" s="4">
        <v>0.3298611111111111</v>
      </c>
      <c r="AA8600" s="2" t="s">
        <v>15425</v>
      </c>
      <c r="AN8600" s="2" t="s">
        <v>14703</v>
      </c>
      <c r="AO8600" s="2" t="s">
        <v>5735</v>
      </c>
      <c r="AP8600" s="2" t="s">
        <v>56466</v>
      </c>
      <c r="AQ8600" s="2" t="s">
        <v>15408</v>
      </c>
      <c r="BD8600">
        <v>50</v>
      </c>
      <c r="BI8600" s="2"/>
    </row>
    <row r="8601" spans="1:61" x14ac:dyDescent="0.25">
      <c r="A8601" s="2" t="s">
        <v>56467</v>
      </c>
      <c r="B8601" s="2" t="s">
        <v>13089</v>
      </c>
      <c r="C8601" s="2" t="s">
        <v>13089</v>
      </c>
      <c r="D8601" s="2" t="s">
        <v>29</v>
      </c>
      <c r="E8601" s="3">
        <v>44367</v>
      </c>
      <c r="F8601">
        <v>3</v>
      </c>
      <c r="G8601" s="2" t="s">
        <v>56468</v>
      </c>
      <c r="H8601" s="2" t="s">
        <v>56469</v>
      </c>
      <c r="K8601" s="2" t="s">
        <v>32</v>
      </c>
      <c r="L8601" s="2" t="s">
        <v>5737</v>
      </c>
      <c r="M8601">
        <v>0</v>
      </c>
      <c r="N8601" s="2" t="s">
        <v>56470</v>
      </c>
      <c r="O8601">
        <v>30.142029777606286</v>
      </c>
      <c r="P8601">
        <v>35.13768585557164</v>
      </c>
      <c r="Q8601" s="2" t="s">
        <v>14774</v>
      </c>
      <c r="R8601">
        <v>3</v>
      </c>
      <c r="S8601">
        <v>15</v>
      </c>
      <c r="T8601">
        <v>18</v>
      </c>
      <c r="U8601" s="2"/>
      <c r="V8601">
        <v>2899</v>
      </c>
      <c r="W8601" s="2"/>
      <c r="X8601" s="2" t="s">
        <v>358</v>
      </c>
      <c r="Y8601" s="3">
        <v>44367</v>
      </c>
      <c r="Z8601" s="4">
        <v>0.33124999999999999</v>
      </c>
      <c r="AA8601" s="2" t="s">
        <v>15425</v>
      </c>
      <c r="AN8601" s="2" t="s">
        <v>14703</v>
      </c>
      <c r="AO8601" s="2" t="s">
        <v>5735</v>
      </c>
      <c r="AP8601" s="2" t="s">
        <v>56471</v>
      </c>
      <c r="AQ8601" s="2" t="s">
        <v>15408</v>
      </c>
      <c r="BD8601">
        <v>50</v>
      </c>
      <c r="BI8601" s="2"/>
    </row>
    <row r="8602" spans="1:61" x14ac:dyDescent="0.25">
      <c r="A8602" s="2" t="s">
        <v>56472</v>
      </c>
      <c r="B8602" s="2" t="s">
        <v>13093</v>
      </c>
      <c r="C8602" s="2" t="s">
        <v>13093</v>
      </c>
      <c r="D8602" s="2" t="s">
        <v>29</v>
      </c>
      <c r="E8602" s="3">
        <v>44367</v>
      </c>
      <c r="F8602">
        <v>3</v>
      </c>
      <c r="G8602" s="2" t="s">
        <v>56473</v>
      </c>
      <c r="H8602" s="2" t="s">
        <v>56474</v>
      </c>
      <c r="K8602" s="2" t="s">
        <v>32</v>
      </c>
      <c r="L8602" s="2" t="s">
        <v>5737</v>
      </c>
      <c r="M8602">
        <v>0</v>
      </c>
      <c r="N8602" s="2" t="s">
        <v>56475</v>
      </c>
      <c r="O8602">
        <v>30.142063837825788</v>
      </c>
      <c r="P8602">
        <v>35.137858679117905</v>
      </c>
      <c r="Q8602" s="2" t="s">
        <v>14774</v>
      </c>
      <c r="R8602">
        <v>23</v>
      </c>
      <c r="S8602">
        <v>23</v>
      </c>
      <c r="T8602">
        <v>23</v>
      </c>
      <c r="U8602" s="2"/>
      <c r="V8602">
        <v>2901</v>
      </c>
      <c r="W8602" s="2"/>
      <c r="X8602" s="2"/>
      <c r="Y8602" s="3">
        <v>44367</v>
      </c>
      <c r="Z8602" s="4">
        <v>0.33333333333333331</v>
      </c>
      <c r="AA8602" s="2" t="s">
        <v>15425</v>
      </c>
      <c r="AN8602" s="2" t="s">
        <v>14703</v>
      </c>
      <c r="AO8602" s="2" t="s">
        <v>5735</v>
      </c>
      <c r="AP8602" s="2" t="s">
        <v>56476</v>
      </c>
      <c r="AQ8602" s="2" t="s">
        <v>15408</v>
      </c>
      <c r="BD8602">
        <v>50</v>
      </c>
      <c r="BI8602" s="2"/>
    </row>
    <row r="8603" spans="1:61" x14ac:dyDescent="0.25">
      <c r="A8603" s="2" t="s">
        <v>56477</v>
      </c>
      <c r="B8603" s="2" t="s">
        <v>13098</v>
      </c>
      <c r="C8603" s="2" t="s">
        <v>13098</v>
      </c>
      <c r="D8603" s="2" t="s">
        <v>29</v>
      </c>
      <c r="E8603" s="3">
        <v>44367</v>
      </c>
      <c r="F8603">
        <v>3</v>
      </c>
      <c r="G8603" s="2" t="s">
        <v>56478</v>
      </c>
      <c r="H8603" s="2" t="s">
        <v>56479</v>
      </c>
      <c r="K8603" s="2" t="s">
        <v>32</v>
      </c>
      <c r="L8603" s="2" t="s">
        <v>5737</v>
      </c>
      <c r="M8603">
        <v>0</v>
      </c>
      <c r="N8603" s="2" t="s">
        <v>56480</v>
      </c>
      <c r="O8603">
        <v>30.141946053974763</v>
      </c>
      <c r="P8603">
        <v>35.137719931303977</v>
      </c>
      <c r="Q8603" s="2" t="s">
        <v>14774</v>
      </c>
      <c r="R8603">
        <v>22</v>
      </c>
      <c r="S8603">
        <v>22</v>
      </c>
      <c r="T8603">
        <v>22</v>
      </c>
      <c r="U8603" s="2"/>
      <c r="V8603">
        <v>2900</v>
      </c>
      <c r="W8603" s="2"/>
      <c r="X8603" s="2"/>
      <c r="Y8603" s="3">
        <v>44367</v>
      </c>
      <c r="Z8603" s="4">
        <v>0.33194444444444443</v>
      </c>
      <c r="AA8603" s="2" t="s">
        <v>15425</v>
      </c>
      <c r="AN8603" s="2" t="s">
        <v>14703</v>
      </c>
      <c r="AO8603" s="2" t="s">
        <v>5735</v>
      </c>
      <c r="AP8603" s="2" t="s">
        <v>56481</v>
      </c>
      <c r="AQ8603" s="2" t="s">
        <v>15408</v>
      </c>
      <c r="BD8603">
        <v>50</v>
      </c>
      <c r="BI8603" s="2"/>
    </row>
    <row r="8604" spans="1:61" x14ac:dyDescent="0.25">
      <c r="A8604" s="2" t="s">
        <v>56482</v>
      </c>
      <c r="B8604" s="2" t="s">
        <v>13102</v>
      </c>
      <c r="C8604" s="2" t="s">
        <v>13102</v>
      </c>
      <c r="D8604" s="2" t="s">
        <v>29</v>
      </c>
      <c r="E8604" s="3">
        <v>44367</v>
      </c>
      <c r="F8604">
        <v>3</v>
      </c>
      <c r="G8604" s="2" t="s">
        <v>56483</v>
      </c>
      <c r="H8604" s="2" t="s">
        <v>56484</v>
      </c>
      <c r="K8604" s="2" t="s">
        <v>32</v>
      </c>
      <c r="L8604" s="2" t="s">
        <v>5737</v>
      </c>
      <c r="M8604">
        <v>0</v>
      </c>
      <c r="N8604" s="2" t="s">
        <v>56485</v>
      </c>
      <c r="O8604">
        <v>30.142326739967135</v>
      </c>
      <c r="P8604">
        <v>35.137793919196085</v>
      </c>
      <c r="Q8604" s="2" t="s">
        <v>14774</v>
      </c>
      <c r="R8604">
        <v>45</v>
      </c>
      <c r="S8604">
        <v>45</v>
      </c>
      <c r="T8604">
        <v>45</v>
      </c>
      <c r="U8604" s="2"/>
      <c r="V8604">
        <v>2902</v>
      </c>
      <c r="W8604" s="2"/>
      <c r="X8604" s="2"/>
      <c r="Y8604" s="3">
        <v>44367</v>
      </c>
      <c r="Z8604" s="4">
        <v>0.33819444444444446</v>
      </c>
      <c r="AA8604" s="2" t="s">
        <v>15425</v>
      </c>
      <c r="AN8604" s="2" t="s">
        <v>14703</v>
      </c>
      <c r="AO8604" s="2" t="s">
        <v>5735</v>
      </c>
      <c r="AP8604" s="2" t="s">
        <v>56486</v>
      </c>
      <c r="AQ8604" s="2" t="s">
        <v>15408</v>
      </c>
      <c r="BD8604">
        <v>50</v>
      </c>
      <c r="BI8604" s="2"/>
    </row>
    <row r="8605" spans="1:61" x14ac:dyDescent="0.25">
      <c r="A8605" s="2" t="s">
        <v>56487</v>
      </c>
      <c r="B8605" s="2" t="s">
        <v>13107</v>
      </c>
      <c r="C8605" s="2" t="s">
        <v>13107</v>
      </c>
      <c r="D8605" s="2" t="s">
        <v>29</v>
      </c>
      <c r="E8605" s="3">
        <v>44367</v>
      </c>
      <c r="F8605">
        <v>3</v>
      </c>
      <c r="G8605" s="2" t="s">
        <v>56488</v>
      </c>
      <c r="H8605" s="2" t="s">
        <v>56489</v>
      </c>
      <c r="K8605" s="2" t="s">
        <v>32</v>
      </c>
      <c r="L8605" s="2" t="s">
        <v>5737</v>
      </c>
      <c r="M8605">
        <v>0</v>
      </c>
      <c r="N8605" s="2" t="s">
        <v>56490</v>
      </c>
      <c r="O8605">
        <v>30.142355277174833</v>
      </c>
      <c r="P8605">
        <v>35.137749288795249</v>
      </c>
      <c r="Q8605" s="2" t="s">
        <v>14774</v>
      </c>
      <c r="R8605">
        <v>3</v>
      </c>
      <c r="S8605">
        <v>40</v>
      </c>
      <c r="T8605">
        <v>43</v>
      </c>
      <c r="U8605" s="2"/>
      <c r="V8605">
        <v>2903</v>
      </c>
      <c r="W8605" s="2"/>
      <c r="X8605" s="2" t="s">
        <v>358</v>
      </c>
      <c r="Y8605" s="3">
        <v>44367</v>
      </c>
      <c r="Z8605" s="4">
        <v>0.33958333333333335</v>
      </c>
      <c r="AA8605" s="2" t="s">
        <v>15425</v>
      </c>
      <c r="AN8605" s="2" t="s">
        <v>14703</v>
      </c>
      <c r="AO8605" s="2" t="s">
        <v>5735</v>
      </c>
      <c r="AP8605" s="2" t="s">
        <v>56491</v>
      </c>
      <c r="AQ8605" s="2" t="s">
        <v>15408</v>
      </c>
      <c r="BD8605">
        <v>50</v>
      </c>
      <c r="BI8605" s="2"/>
    </row>
    <row r="8606" spans="1:61" x14ac:dyDescent="0.25">
      <c r="A8606" s="2" t="s">
        <v>56492</v>
      </c>
      <c r="B8606" s="2" t="s">
        <v>13111</v>
      </c>
      <c r="C8606" s="2" t="s">
        <v>13111</v>
      </c>
      <c r="D8606" s="2" t="s">
        <v>29</v>
      </c>
      <c r="E8606" s="3">
        <v>44367</v>
      </c>
      <c r="F8606">
        <v>3</v>
      </c>
      <c r="G8606" s="2" t="s">
        <v>56493</v>
      </c>
      <c r="H8606" s="2" t="s">
        <v>56494</v>
      </c>
      <c r="K8606" s="2" t="s">
        <v>32</v>
      </c>
      <c r="L8606" s="2" t="s">
        <v>5737</v>
      </c>
      <c r="M8606">
        <v>0</v>
      </c>
      <c r="N8606" s="2" t="s">
        <v>56495</v>
      </c>
      <c r="O8606">
        <v>30.142335896097713</v>
      </c>
      <c r="P8606">
        <v>35.137754751724529</v>
      </c>
      <c r="Q8606" s="2" t="s">
        <v>14774</v>
      </c>
      <c r="R8606">
        <v>30</v>
      </c>
      <c r="S8606">
        <v>30</v>
      </c>
      <c r="T8606">
        <v>30</v>
      </c>
      <c r="U8606" s="2"/>
      <c r="V8606">
        <v>2904</v>
      </c>
      <c r="W8606" s="2"/>
      <c r="X8606" s="2" t="s">
        <v>358</v>
      </c>
      <c r="Y8606" s="3">
        <v>44367</v>
      </c>
      <c r="Z8606" s="4">
        <v>0.34097222222222223</v>
      </c>
      <c r="AA8606" s="2" t="s">
        <v>15425</v>
      </c>
      <c r="AN8606" s="2" t="s">
        <v>14703</v>
      </c>
      <c r="AO8606" s="2" t="s">
        <v>5735</v>
      </c>
      <c r="AP8606" s="2" t="s">
        <v>56496</v>
      </c>
      <c r="AQ8606" s="2" t="s">
        <v>15408</v>
      </c>
      <c r="BD8606">
        <v>50</v>
      </c>
      <c r="BI8606" s="2"/>
    </row>
    <row r="8607" spans="1:61" x14ac:dyDescent="0.25">
      <c r="A8607" s="2" t="s">
        <v>56497</v>
      </c>
      <c r="B8607" s="2" t="s">
        <v>13115</v>
      </c>
      <c r="C8607" s="2" t="s">
        <v>13115</v>
      </c>
      <c r="D8607" s="2" t="s">
        <v>29</v>
      </c>
      <c r="E8607" s="3">
        <v>44367</v>
      </c>
      <c r="F8607">
        <v>3</v>
      </c>
      <c r="G8607" s="2" t="s">
        <v>56498</v>
      </c>
      <c r="H8607" s="2" t="s">
        <v>56499</v>
      </c>
      <c r="K8607" s="2" t="s">
        <v>32</v>
      </c>
      <c r="L8607" s="2" t="s">
        <v>5737</v>
      </c>
      <c r="M8607">
        <v>0</v>
      </c>
      <c r="N8607" s="2" t="s">
        <v>56500</v>
      </c>
      <c r="O8607">
        <v>30.142513250013259</v>
      </c>
      <c r="P8607">
        <v>35.13793761586313</v>
      </c>
      <c r="Q8607" s="2" t="s">
        <v>14774</v>
      </c>
      <c r="R8607">
        <v>45</v>
      </c>
      <c r="S8607">
        <v>45</v>
      </c>
      <c r="T8607">
        <v>45</v>
      </c>
      <c r="U8607" s="2"/>
      <c r="V8607">
        <v>2905</v>
      </c>
      <c r="W8607" s="2"/>
      <c r="X8607" s="2" t="s">
        <v>358</v>
      </c>
      <c r="Y8607" s="3">
        <v>44367</v>
      </c>
      <c r="Z8607" s="4">
        <v>0.34236111111111112</v>
      </c>
      <c r="AA8607" s="2" t="s">
        <v>15425</v>
      </c>
      <c r="AN8607" s="2" t="s">
        <v>14703</v>
      </c>
      <c r="AO8607" s="2" t="s">
        <v>5735</v>
      </c>
      <c r="AP8607" s="2" t="s">
        <v>56501</v>
      </c>
      <c r="AQ8607" s="2" t="s">
        <v>15408</v>
      </c>
      <c r="BD8607">
        <v>50</v>
      </c>
      <c r="BI8607" s="2"/>
    </row>
    <row r="8608" spans="1:61" x14ac:dyDescent="0.25">
      <c r="A8608" s="2" t="s">
        <v>56502</v>
      </c>
      <c r="B8608" s="2" t="s">
        <v>13120</v>
      </c>
      <c r="C8608" s="2" t="s">
        <v>13120</v>
      </c>
      <c r="D8608" s="2" t="s">
        <v>29</v>
      </c>
      <c r="E8608" s="3">
        <v>44367</v>
      </c>
      <c r="F8608">
        <v>3</v>
      </c>
      <c r="G8608" s="2" t="s">
        <v>56503</v>
      </c>
      <c r="H8608" s="2" t="s">
        <v>56504</v>
      </c>
      <c r="K8608" s="2" t="s">
        <v>32</v>
      </c>
      <c r="L8608" s="2" t="s">
        <v>5737</v>
      </c>
      <c r="M8608">
        <v>0</v>
      </c>
      <c r="N8608" s="2" t="s">
        <v>56505</v>
      </c>
      <c r="O8608">
        <v>30.142734462843883</v>
      </c>
      <c r="P8608">
        <v>35.138079145499375</v>
      </c>
      <c r="Q8608" s="2" t="s">
        <v>14774</v>
      </c>
      <c r="R8608">
        <v>26</v>
      </c>
      <c r="S8608">
        <v>26</v>
      </c>
      <c r="T8608">
        <v>26</v>
      </c>
      <c r="U8608" s="2"/>
      <c r="V8608">
        <v>2906</v>
      </c>
      <c r="W8608" s="2"/>
      <c r="X8608" s="2" t="s">
        <v>358</v>
      </c>
      <c r="Y8608" s="3">
        <v>44367</v>
      </c>
      <c r="Z8608" s="4">
        <v>0.34375</v>
      </c>
      <c r="AA8608" s="2" t="s">
        <v>15425</v>
      </c>
      <c r="AN8608" s="2" t="s">
        <v>14703</v>
      </c>
      <c r="AO8608" s="2" t="s">
        <v>5735</v>
      </c>
      <c r="AP8608" s="2" t="s">
        <v>56506</v>
      </c>
      <c r="AQ8608" s="2" t="s">
        <v>15408</v>
      </c>
      <c r="BD8608">
        <v>50</v>
      </c>
      <c r="BI8608" s="2"/>
    </row>
    <row r="8609" spans="1:61" x14ac:dyDescent="0.25">
      <c r="A8609" s="2" t="s">
        <v>56507</v>
      </c>
      <c r="B8609" s="2" t="s">
        <v>13124</v>
      </c>
      <c r="C8609" s="2" t="s">
        <v>13124</v>
      </c>
      <c r="D8609" s="2" t="s">
        <v>29</v>
      </c>
      <c r="E8609" s="3">
        <v>44367</v>
      </c>
      <c r="F8609">
        <v>3</v>
      </c>
      <c r="G8609" s="2" t="s">
        <v>56508</v>
      </c>
      <c r="H8609" s="2" t="s">
        <v>56509</v>
      </c>
      <c r="K8609" s="2" t="s">
        <v>32</v>
      </c>
      <c r="L8609" s="2" t="s">
        <v>5737</v>
      </c>
      <c r="M8609">
        <v>0</v>
      </c>
      <c r="N8609" s="2" t="s">
        <v>56510</v>
      </c>
      <c r="O8609">
        <v>30.142835495128178</v>
      </c>
      <c r="P8609">
        <v>35.138034679140596</v>
      </c>
      <c r="Q8609" s="2" t="s">
        <v>14774</v>
      </c>
      <c r="R8609">
        <v>35</v>
      </c>
      <c r="S8609">
        <v>35</v>
      </c>
      <c r="T8609">
        <v>35</v>
      </c>
      <c r="U8609" s="2"/>
      <c r="V8609">
        <v>2907</v>
      </c>
      <c r="W8609" s="2"/>
      <c r="X8609" s="2"/>
      <c r="Y8609" s="3">
        <v>44367</v>
      </c>
      <c r="Z8609" s="4">
        <v>0.34513888888888888</v>
      </c>
      <c r="AA8609" s="2" t="s">
        <v>15425</v>
      </c>
      <c r="AN8609" s="2" t="s">
        <v>14703</v>
      </c>
      <c r="AO8609" s="2" t="s">
        <v>5735</v>
      </c>
      <c r="AP8609" s="2" t="s">
        <v>56511</v>
      </c>
      <c r="AQ8609" s="2" t="s">
        <v>15408</v>
      </c>
      <c r="BD8609">
        <v>50</v>
      </c>
      <c r="BI8609" s="2"/>
    </row>
    <row r="8610" spans="1:61" x14ac:dyDescent="0.25">
      <c r="A8610" s="2" t="s">
        <v>56512</v>
      </c>
      <c r="B8610" s="2" t="s">
        <v>13128</v>
      </c>
      <c r="C8610" s="2" t="s">
        <v>13128</v>
      </c>
      <c r="D8610" s="2" t="s">
        <v>29</v>
      </c>
      <c r="E8610" s="3">
        <v>44367</v>
      </c>
      <c r="F8610">
        <v>3</v>
      </c>
      <c r="G8610" s="2" t="s">
        <v>56513</v>
      </c>
      <c r="H8610" s="2" t="s">
        <v>56514</v>
      </c>
      <c r="K8610" s="2" t="s">
        <v>32</v>
      </c>
      <c r="L8610" s="2" t="s">
        <v>5737</v>
      </c>
      <c r="M8610">
        <v>0</v>
      </c>
      <c r="N8610" s="2" t="s">
        <v>56515</v>
      </c>
      <c r="O8610">
        <v>30.14278996487986</v>
      </c>
      <c r="P8610">
        <v>35.138412847713873</v>
      </c>
      <c r="Q8610" s="2" t="s">
        <v>14774</v>
      </c>
      <c r="R8610">
        <v>20</v>
      </c>
      <c r="S8610">
        <v>20</v>
      </c>
      <c r="T8610">
        <v>20</v>
      </c>
      <c r="U8610" s="2"/>
      <c r="V8610">
        <v>2908</v>
      </c>
      <c r="W8610" s="2"/>
      <c r="X8610" s="2" t="s">
        <v>358</v>
      </c>
      <c r="Y8610" s="3">
        <v>44367</v>
      </c>
      <c r="Z8610" s="4">
        <v>0.34652777777777777</v>
      </c>
      <c r="AA8610" s="2" t="s">
        <v>15425</v>
      </c>
      <c r="AN8610" s="2" t="s">
        <v>14703</v>
      </c>
      <c r="AO8610" s="2" t="s">
        <v>5735</v>
      </c>
      <c r="AP8610" s="2" t="s">
        <v>56516</v>
      </c>
      <c r="AQ8610" s="2" t="s">
        <v>15408</v>
      </c>
      <c r="BD8610">
        <v>50</v>
      </c>
      <c r="BI8610" s="2"/>
    </row>
    <row r="8611" spans="1:61" x14ac:dyDescent="0.25">
      <c r="A8611" s="2" t="s">
        <v>56517</v>
      </c>
      <c r="B8611" s="2" t="s">
        <v>13132</v>
      </c>
      <c r="C8611" s="2" t="s">
        <v>13132</v>
      </c>
      <c r="D8611" s="2" t="s">
        <v>29</v>
      </c>
      <c r="E8611" s="3">
        <v>44367</v>
      </c>
      <c r="F8611">
        <v>3</v>
      </c>
      <c r="G8611" s="2" t="s">
        <v>56518</v>
      </c>
      <c r="H8611" s="2" t="s">
        <v>56519</v>
      </c>
      <c r="K8611" s="2" t="s">
        <v>32</v>
      </c>
      <c r="L8611" s="2" t="s">
        <v>5737</v>
      </c>
      <c r="M8611">
        <v>0</v>
      </c>
      <c r="N8611" s="2" t="s">
        <v>56520</v>
      </c>
      <c r="O8611">
        <v>30.142589667589327</v>
      </c>
      <c r="P8611">
        <v>35.138484340426864</v>
      </c>
      <c r="Q8611" s="2" t="s">
        <v>14774</v>
      </c>
      <c r="R8611">
        <v>29</v>
      </c>
      <c r="S8611">
        <v>29</v>
      </c>
      <c r="T8611">
        <v>29</v>
      </c>
      <c r="U8611" s="2"/>
      <c r="V8611">
        <v>2907</v>
      </c>
      <c r="W8611" s="2"/>
      <c r="X8611" s="2" t="s">
        <v>358</v>
      </c>
      <c r="Y8611" s="3">
        <v>44367</v>
      </c>
      <c r="Z8611" s="4">
        <v>0.35486111111111113</v>
      </c>
      <c r="AA8611" s="2" t="s">
        <v>15425</v>
      </c>
      <c r="AN8611" s="2" t="s">
        <v>14703</v>
      </c>
      <c r="AO8611" s="2" t="s">
        <v>5735</v>
      </c>
      <c r="AP8611" s="2" t="s">
        <v>56521</v>
      </c>
      <c r="AQ8611" s="2" t="s">
        <v>15408</v>
      </c>
      <c r="BD8611">
        <v>50</v>
      </c>
      <c r="BI8611" s="2"/>
    </row>
    <row r="8612" spans="1:61" x14ac:dyDescent="0.25">
      <c r="A8612" s="2" t="s">
        <v>56522</v>
      </c>
      <c r="B8612" s="2" t="s">
        <v>13136</v>
      </c>
      <c r="C8612" s="2" t="s">
        <v>13136</v>
      </c>
      <c r="D8612" s="2" t="s">
        <v>29</v>
      </c>
      <c r="E8612" s="3">
        <v>44367</v>
      </c>
      <c r="F8612">
        <v>3</v>
      </c>
      <c r="G8612" s="2" t="s">
        <v>56523</v>
      </c>
      <c r="H8612" s="2" t="s">
        <v>56524</v>
      </c>
      <c r="K8612" s="2" t="s">
        <v>32</v>
      </c>
      <c r="L8612" s="2" t="s">
        <v>5737</v>
      </c>
      <c r="M8612">
        <v>0</v>
      </c>
      <c r="N8612" s="2" t="s">
        <v>56525</v>
      </c>
      <c r="O8612">
        <v>30.142530679683492</v>
      </c>
      <c r="P8612">
        <v>35.13850760178881</v>
      </c>
      <c r="Q8612" s="2" t="s">
        <v>14774</v>
      </c>
      <c r="R8612">
        <v>4</v>
      </c>
      <c r="S8612">
        <v>23</v>
      </c>
      <c r="T8612">
        <v>27</v>
      </c>
      <c r="U8612" s="2"/>
      <c r="V8612">
        <v>2910</v>
      </c>
      <c r="W8612" s="2"/>
      <c r="X8612" s="2" t="s">
        <v>358</v>
      </c>
      <c r="Y8612" s="3">
        <v>44367</v>
      </c>
      <c r="Z8612" s="4">
        <v>0.35625000000000001</v>
      </c>
      <c r="AA8612" s="2" t="s">
        <v>15425</v>
      </c>
      <c r="AN8612" s="2" t="s">
        <v>14703</v>
      </c>
      <c r="AO8612" s="2" t="s">
        <v>5735</v>
      </c>
      <c r="AP8612" s="2" t="s">
        <v>56526</v>
      </c>
      <c r="AQ8612" s="2" t="s">
        <v>15408</v>
      </c>
      <c r="BD8612">
        <v>50</v>
      </c>
      <c r="BI8612" s="2"/>
    </row>
    <row r="8613" spans="1:61" x14ac:dyDescent="0.25">
      <c r="A8613" s="2" t="s">
        <v>56527</v>
      </c>
      <c r="B8613" s="2" t="s">
        <v>13141</v>
      </c>
      <c r="C8613" s="2" t="s">
        <v>13141</v>
      </c>
      <c r="D8613" s="2" t="s">
        <v>29</v>
      </c>
      <c r="E8613" s="3">
        <v>44367</v>
      </c>
      <c r="F8613">
        <v>3</v>
      </c>
      <c r="G8613" s="2" t="s">
        <v>56528</v>
      </c>
      <c r="H8613" s="2" t="s">
        <v>56529</v>
      </c>
      <c r="K8613" s="2" t="s">
        <v>32</v>
      </c>
      <c r="L8613" s="2" t="s">
        <v>5737</v>
      </c>
      <c r="M8613">
        <v>0</v>
      </c>
      <c r="N8613" s="2" t="s">
        <v>56530</v>
      </c>
      <c r="O8613">
        <v>30.142432503957338</v>
      </c>
      <c r="P8613">
        <v>35.138596117947749</v>
      </c>
      <c r="Q8613" s="2" t="s">
        <v>14774</v>
      </c>
      <c r="R8613">
        <v>28</v>
      </c>
      <c r="S8613">
        <v>28</v>
      </c>
      <c r="T8613">
        <v>28</v>
      </c>
      <c r="U8613" s="2"/>
      <c r="V8613">
        <v>2911</v>
      </c>
      <c r="W8613" s="2"/>
      <c r="X8613" s="2" t="s">
        <v>358</v>
      </c>
      <c r="Y8613" s="3">
        <v>44367</v>
      </c>
      <c r="Z8613" s="4">
        <v>0.35694444444444445</v>
      </c>
      <c r="AA8613" s="2" t="s">
        <v>15425</v>
      </c>
      <c r="AN8613" s="2" t="s">
        <v>14703</v>
      </c>
      <c r="AO8613" s="2" t="s">
        <v>5735</v>
      </c>
      <c r="AP8613" s="2" t="s">
        <v>56531</v>
      </c>
      <c r="AQ8613" s="2" t="s">
        <v>15408</v>
      </c>
      <c r="BD8613">
        <v>50</v>
      </c>
      <c r="BI8613" s="2"/>
    </row>
    <row r="8614" spans="1:61" x14ac:dyDescent="0.25">
      <c r="A8614" s="2" t="s">
        <v>56532</v>
      </c>
      <c r="B8614" s="2" t="s">
        <v>13145</v>
      </c>
      <c r="C8614" s="2" t="s">
        <v>13145</v>
      </c>
      <c r="D8614" s="2" t="s">
        <v>29</v>
      </c>
      <c r="E8614" s="3">
        <v>44367</v>
      </c>
      <c r="F8614">
        <v>3</v>
      </c>
      <c r="G8614" s="2" t="s">
        <v>56533</v>
      </c>
      <c r="H8614" s="2" t="s">
        <v>56534</v>
      </c>
      <c r="K8614" s="2" t="s">
        <v>32</v>
      </c>
      <c r="L8614" s="2" t="s">
        <v>5737</v>
      </c>
      <c r="M8614">
        <v>0</v>
      </c>
      <c r="N8614" s="2" t="s">
        <v>56535</v>
      </c>
      <c r="O8614">
        <v>30.142372841891881</v>
      </c>
      <c r="P8614">
        <v>35.137939283219175</v>
      </c>
      <c r="Q8614" s="2" t="s">
        <v>14774</v>
      </c>
      <c r="R8614">
        <v>38</v>
      </c>
      <c r="S8614">
        <v>38</v>
      </c>
      <c r="T8614">
        <v>38</v>
      </c>
      <c r="U8614" s="2"/>
      <c r="V8614">
        <v>2912</v>
      </c>
      <c r="W8614" s="2"/>
      <c r="X8614" s="2" t="s">
        <v>358</v>
      </c>
      <c r="Y8614" s="3">
        <v>44367</v>
      </c>
      <c r="Z8614" s="4">
        <v>0.3611111111111111</v>
      </c>
      <c r="AA8614" s="2" t="s">
        <v>15425</v>
      </c>
      <c r="AN8614" s="2" t="s">
        <v>14703</v>
      </c>
      <c r="AO8614" s="2" t="s">
        <v>5735</v>
      </c>
      <c r="AP8614" s="2" t="s">
        <v>56536</v>
      </c>
      <c r="AQ8614" s="2" t="s">
        <v>15408</v>
      </c>
      <c r="BD8614">
        <v>50</v>
      </c>
      <c r="BI8614" s="2"/>
    </row>
    <row r="8615" spans="1:61" x14ac:dyDescent="0.25">
      <c r="A8615" s="2" t="s">
        <v>56537</v>
      </c>
      <c r="B8615" s="2" t="s">
        <v>13149</v>
      </c>
      <c r="C8615" s="2" t="s">
        <v>13149</v>
      </c>
      <c r="D8615" s="2" t="s">
        <v>29</v>
      </c>
      <c r="E8615" s="3">
        <v>44367</v>
      </c>
      <c r="F8615">
        <v>3</v>
      </c>
      <c r="G8615" s="2" t="s">
        <v>56538</v>
      </c>
      <c r="H8615" s="2" t="s">
        <v>56539</v>
      </c>
      <c r="K8615" s="2" t="s">
        <v>32</v>
      </c>
      <c r="L8615" s="2" t="s">
        <v>5737</v>
      </c>
      <c r="M8615">
        <v>0</v>
      </c>
      <c r="N8615" s="2" t="s">
        <v>56540</v>
      </c>
      <c r="O8615">
        <v>30.142279554816735</v>
      </c>
      <c r="P8615">
        <v>35.138119705737175</v>
      </c>
      <c r="Q8615" s="2" t="s">
        <v>14774</v>
      </c>
      <c r="R8615">
        <v>23</v>
      </c>
      <c r="S8615">
        <v>23</v>
      </c>
      <c r="T8615">
        <v>23</v>
      </c>
      <c r="U8615" s="2"/>
      <c r="V8615">
        <v>2914</v>
      </c>
      <c r="W8615" s="2"/>
      <c r="X8615" s="2" t="s">
        <v>358</v>
      </c>
      <c r="Y8615" s="3">
        <v>44367</v>
      </c>
      <c r="Z8615" s="4">
        <v>0.36319444444444443</v>
      </c>
      <c r="AA8615" s="2" t="s">
        <v>15425</v>
      </c>
      <c r="AN8615" s="2" t="s">
        <v>14703</v>
      </c>
      <c r="AO8615" s="2" t="s">
        <v>5735</v>
      </c>
      <c r="AP8615" s="2" t="s">
        <v>56541</v>
      </c>
      <c r="AQ8615" s="2" t="s">
        <v>15408</v>
      </c>
      <c r="BD8615">
        <v>50</v>
      </c>
      <c r="BI8615" s="2"/>
    </row>
    <row r="8616" spans="1:61" x14ac:dyDescent="0.25">
      <c r="A8616" s="2" t="s">
        <v>56542</v>
      </c>
      <c r="B8616" s="2" t="s">
        <v>13154</v>
      </c>
      <c r="C8616" s="2" t="s">
        <v>13154</v>
      </c>
      <c r="D8616" s="2" t="s">
        <v>29</v>
      </c>
      <c r="E8616" s="3">
        <v>44367</v>
      </c>
      <c r="F8616">
        <v>3</v>
      </c>
      <c r="G8616" s="2" t="s">
        <v>56543</v>
      </c>
      <c r="H8616" s="2" t="s">
        <v>56544</v>
      </c>
      <c r="K8616" s="2" t="s">
        <v>32</v>
      </c>
      <c r="L8616" s="2" t="s">
        <v>5737</v>
      </c>
      <c r="M8616">
        <v>0</v>
      </c>
      <c r="N8616" s="2" t="s">
        <v>56545</v>
      </c>
      <c r="O8616">
        <v>30.142337936832337</v>
      </c>
      <c r="P8616">
        <v>35.138024675294218</v>
      </c>
      <c r="Q8616" s="2" t="s">
        <v>14774</v>
      </c>
      <c r="R8616">
        <v>29</v>
      </c>
      <c r="S8616">
        <v>15</v>
      </c>
      <c r="T8616">
        <v>44</v>
      </c>
      <c r="U8616" s="2"/>
      <c r="V8616">
        <v>2913</v>
      </c>
      <c r="W8616" s="2"/>
      <c r="X8616" s="2" t="s">
        <v>358</v>
      </c>
      <c r="Y8616" s="3">
        <v>44367</v>
      </c>
      <c r="Z8616" s="4">
        <v>0.36180555555555555</v>
      </c>
      <c r="AA8616" s="2" t="s">
        <v>15425</v>
      </c>
      <c r="AN8616" s="2" t="s">
        <v>14738</v>
      </c>
      <c r="AO8616" s="2" t="s">
        <v>14739</v>
      </c>
      <c r="AP8616" s="2" t="s">
        <v>56546</v>
      </c>
      <c r="AQ8616" s="2" t="s">
        <v>15408</v>
      </c>
      <c r="BD8616">
        <v>50</v>
      </c>
      <c r="BI8616" s="2"/>
    </row>
    <row r="8617" spans="1:61" x14ac:dyDescent="0.25">
      <c r="A8617" s="2" t="s">
        <v>56547</v>
      </c>
      <c r="B8617" s="2" t="s">
        <v>13158</v>
      </c>
      <c r="C8617" s="2" t="s">
        <v>13158</v>
      </c>
      <c r="D8617" s="2" t="s">
        <v>29</v>
      </c>
      <c r="E8617" s="3">
        <v>44367</v>
      </c>
      <c r="F8617">
        <v>3</v>
      </c>
      <c r="G8617" s="2" t="s">
        <v>56548</v>
      </c>
      <c r="H8617" s="2" t="s">
        <v>56549</v>
      </c>
      <c r="K8617" s="2" t="s">
        <v>32</v>
      </c>
      <c r="L8617" s="2" t="s">
        <v>5737</v>
      </c>
      <c r="M8617">
        <v>0</v>
      </c>
      <c r="N8617" s="2" t="s">
        <v>56550</v>
      </c>
      <c r="O8617">
        <v>30.142478103232623</v>
      </c>
      <c r="P8617">
        <v>35.138061060078144</v>
      </c>
      <c r="Q8617" s="2" t="s">
        <v>14774</v>
      </c>
      <c r="R8617">
        <v>25</v>
      </c>
      <c r="S8617">
        <v>25</v>
      </c>
      <c r="T8617">
        <v>25</v>
      </c>
      <c r="U8617" s="2"/>
      <c r="V8617">
        <v>2915</v>
      </c>
      <c r="W8617" s="2"/>
      <c r="X8617" s="2" t="s">
        <v>358</v>
      </c>
      <c r="Y8617" s="3">
        <v>44367</v>
      </c>
      <c r="Z8617" s="4">
        <v>0.36458333333333331</v>
      </c>
      <c r="AA8617" s="2" t="s">
        <v>15425</v>
      </c>
      <c r="AN8617" s="2" t="s">
        <v>14703</v>
      </c>
      <c r="AO8617" s="2" t="s">
        <v>5735</v>
      </c>
      <c r="AP8617" s="2" t="s">
        <v>56551</v>
      </c>
      <c r="AQ8617" s="2" t="s">
        <v>15408</v>
      </c>
      <c r="BD8617">
        <v>50</v>
      </c>
      <c r="BI8617" s="2"/>
    </row>
    <row r="8618" spans="1:61" x14ac:dyDescent="0.25">
      <c r="A8618" s="2" t="s">
        <v>56552</v>
      </c>
      <c r="B8618" s="2" t="s">
        <v>13162</v>
      </c>
      <c r="C8618" s="2" t="s">
        <v>13162</v>
      </c>
      <c r="D8618" s="2" t="s">
        <v>29</v>
      </c>
      <c r="E8618" s="3">
        <v>44367</v>
      </c>
      <c r="F8618">
        <v>3</v>
      </c>
      <c r="G8618" s="2" t="s">
        <v>56553</v>
      </c>
      <c r="H8618" s="2" t="s">
        <v>56554</v>
      </c>
      <c r="K8618" s="2" t="s">
        <v>32</v>
      </c>
      <c r="L8618" s="2" t="s">
        <v>5737</v>
      </c>
      <c r="M8618">
        <v>0</v>
      </c>
      <c r="N8618" s="2" t="s">
        <v>56555</v>
      </c>
      <c r="O8618">
        <v>30.142555768963089</v>
      </c>
      <c r="P8618">
        <v>35.138056099586919</v>
      </c>
      <c r="Q8618" s="2" t="s">
        <v>14774</v>
      </c>
      <c r="R8618">
        <v>22</v>
      </c>
      <c r="S8618">
        <v>22</v>
      </c>
      <c r="T8618">
        <v>22</v>
      </c>
      <c r="U8618" s="2"/>
      <c r="V8618">
        <v>2916</v>
      </c>
      <c r="W8618" s="2"/>
      <c r="X8618" s="2" t="s">
        <v>358</v>
      </c>
      <c r="Y8618" s="3">
        <v>44367</v>
      </c>
      <c r="Z8618" s="4">
        <v>0.3659722222222222</v>
      </c>
      <c r="AA8618" s="2" t="s">
        <v>15425</v>
      </c>
      <c r="AN8618" s="2" t="s">
        <v>14703</v>
      </c>
      <c r="AO8618" s="2" t="s">
        <v>5735</v>
      </c>
      <c r="AP8618" s="2" t="s">
        <v>56556</v>
      </c>
      <c r="AQ8618" s="2" t="s">
        <v>15408</v>
      </c>
      <c r="BD8618">
        <v>50</v>
      </c>
      <c r="BI8618" s="2"/>
    </row>
    <row r="8619" spans="1:61" x14ac:dyDescent="0.25">
      <c r="A8619" s="2" t="s">
        <v>56557</v>
      </c>
      <c r="B8619" s="2" t="s">
        <v>13166</v>
      </c>
      <c r="C8619" s="2" t="s">
        <v>13166</v>
      </c>
      <c r="D8619" s="2" t="s">
        <v>29</v>
      </c>
      <c r="E8619" s="3">
        <v>44367</v>
      </c>
      <c r="F8619">
        <v>3</v>
      </c>
      <c r="G8619" s="2" t="s">
        <v>56558</v>
      </c>
      <c r="H8619" s="2" t="s">
        <v>56559</v>
      </c>
      <c r="K8619" s="2" t="s">
        <v>32</v>
      </c>
      <c r="L8619" s="2" t="s">
        <v>5737</v>
      </c>
      <c r="M8619">
        <v>0</v>
      </c>
      <c r="N8619" s="2" t="s">
        <v>56560</v>
      </c>
      <c r="O8619">
        <v>30.142557906024287</v>
      </c>
      <c r="P8619">
        <v>35.138190229623795</v>
      </c>
      <c r="Q8619" s="2" t="s">
        <v>14774</v>
      </c>
      <c r="R8619">
        <v>27</v>
      </c>
      <c r="S8619">
        <v>27</v>
      </c>
      <c r="T8619">
        <v>27</v>
      </c>
      <c r="U8619" s="2"/>
      <c r="V8619">
        <v>2917</v>
      </c>
      <c r="W8619" s="2"/>
      <c r="X8619" s="2" t="s">
        <v>358</v>
      </c>
      <c r="Y8619" s="3">
        <v>44367</v>
      </c>
      <c r="Z8619" s="4">
        <v>0.36805555555555558</v>
      </c>
      <c r="AA8619" s="2" t="s">
        <v>15425</v>
      </c>
      <c r="AN8619" s="2" t="s">
        <v>14703</v>
      </c>
      <c r="AO8619" s="2" t="s">
        <v>5735</v>
      </c>
      <c r="AP8619" s="2" t="s">
        <v>56561</v>
      </c>
      <c r="AQ8619" s="2" t="s">
        <v>15408</v>
      </c>
      <c r="BD8619">
        <v>50</v>
      </c>
      <c r="BI8619" s="2"/>
    </row>
    <row r="8620" spans="1:61" x14ac:dyDescent="0.25">
      <c r="A8620" s="2" t="s">
        <v>56562</v>
      </c>
      <c r="B8620" s="2" t="s">
        <v>13171</v>
      </c>
      <c r="C8620" s="2" t="s">
        <v>13171</v>
      </c>
      <c r="D8620" s="2" t="s">
        <v>29</v>
      </c>
      <c r="E8620" s="3">
        <v>44367</v>
      </c>
      <c r="F8620">
        <v>3</v>
      </c>
      <c r="G8620" s="2" t="s">
        <v>56563</v>
      </c>
      <c r="H8620" s="2" t="s">
        <v>56564</v>
      </c>
      <c r="K8620" s="2" t="s">
        <v>32</v>
      </c>
      <c r="L8620" s="2" t="s">
        <v>5737</v>
      </c>
      <c r="M8620">
        <v>0</v>
      </c>
      <c r="N8620" s="2" t="s">
        <v>56565</v>
      </c>
      <c r="O8620">
        <v>30.142584043546204</v>
      </c>
      <c r="P8620">
        <v>35.138207654489648</v>
      </c>
      <c r="Q8620" s="2" t="s">
        <v>14774</v>
      </c>
      <c r="R8620">
        <v>29</v>
      </c>
      <c r="S8620">
        <v>29</v>
      </c>
      <c r="T8620">
        <v>29</v>
      </c>
      <c r="U8620" s="2"/>
      <c r="V8620">
        <v>2918</v>
      </c>
      <c r="W8620" s="2"/>
      <c r="X8620" s="2" t="s">
        <v>358</v>
      </c>
      <c r="Y8620" s="3">
        <v>44367</v>
      </c>
      <c r="Z8620" s="4">
        <v>0.36875000000000002</v>
      </c>
      <c r="AA8620" s="2" t="s">
        <v>15425</v>
      </c>
      <c r="AN8620" s="2" t="s">
        <v>14703</v>
      </c>
      <c r="AO8620" s="2" t="s">
        <v>5735</v>
      </c>
      <c r="AP8620" s="2" t="s">
        <v>56566</v>
      </c>
      <c r="AQ8620" s="2" t="s">
        <v>15408</v>
      </c>
      <c r="BD8620">
        <v>50</v>
      </c>
      <c r="BI8620" s="2"/>
    </row>
    <row r="8621" spans="1:61" x14ac:dyDescent="0.25">
      <c r="A8621" s="2" t="s">
        <v>56567</v>
      </c>
      <c r="B8621" s="2" t="s">
        <v>13175</v>
      </c>
      <c r="C8621" s="2" t="s">
        <v>13175</v>
      </c>
      <c r="D8621" s="2" t="s">
        <v>29</v>
      </c>
      <c r="E8621" s="3">
        <v>44367</v>
      </c>
      <c r="F8621">
        <v>3</v>
      </c>
      <c r="G8621" s="2" t="s">
        <v>56568</v>
      </c>
      <c r="H8621" s="2" t="s">
        <v>56569</v>
      </c>
      <c r="K8621" s="2" t="s">
        <v>32</v>
      </c>
      <c r="L8621" s="2" t="s">
        <v>5737</v>
      </c>
      <c r="M8621">
        <v>0</v>
      </c>
      <c r="N8621" s="2" t="s">
        <v>56570</v>
      </c>
      <c r="O8621">
        <v>30.142633976638027</v>
      </c>
      <c r="P8621">
        <v>35.138240293996994</v>
      </c>
      <c r="Q8621" s="2" t="s">
        <v>14774</v>
      </c>
      <c r="R8621">
        <v>29</v>
      </c>
      <c r="S8621">
        <v>29</v>
      </c>
      <c r="T8621">
        <v>29</v>
      </c>
      <c r="U8621" s="2"/>
      <c r="V8621">
        <v>2919</v>
      </c>
      <c r="W8621" s="2"/>
      <c r="X8621" s="2" t="s">
        <v>358</v>
      </c>
      <c r="Y8621" s="3">
        <v>44367</v>
      </c>
      <c r="Z8621" s="4">
        <v>0.36944444444444446</v>
      </c>
      <c r="AA8621" s="2" t="s">
        <v>15425</v>
      </c>
      <c r="AN8621" s="2" t="s">
        <v>14703</v>
      </c>
      <c r="AO8621" s="2" t="s">
        <v>5735</v>
      </c>
      <c r="AP8621" s="2" t="s">
        <v>56571</v>
      </c>
      <c r="AQ8621" s="2" t="s">
        <v>15408</v>
      </c>
      <c r="BD8621">
        <v>50</v>
      </c>
      <c r="BI8621" s="2"/>
    </row>
    <row r="8622" spans="1:61" x14ac:dyDescent="0.25">
      <c r="A8622" s="2" t="s">
        <v>56572</v>
      </c>
      <c r="B8622" s="2" t="s">
        <v>13179</v>
      </c>
      <c r="C8622" s="2" t="s">
        <v>13179</v>
      </c>
      <c r="D8622" s="2" t="s">
        <v>29</v>
      </c>
      <c r="E8622" s="3">
        <v>44367</v>
      </c>
      <c r="F8622">
        <v>3</v>
      </c>
      <c r="G8622" s="2" t="s">
        <v>56573</v>
      </c>
      <c r="H8622" s="2" t="s">
        <v>56574</v>
      </c>
      <c r="K8622" s="2" t="s">
        <v>32</v>
      </c>
      <c r="L8622" s="2" t="s">
        <v>5737</v>
      </c>
      <c r="M8622">
        <v>0</v>
      </c>
      <c r="N8622" s="2" t="s">
        <v>56575</v>
      </c>
      <c r="O8622">
        <v>30.142439692982311</v>
      </c>
      <c r="P8622">
        <v>35.138212480754035</v>
      </c>
      <c r="Q8622" s="2" t="s">
        <v>14774</v>
      </c>
      <c r="R8622">
        <v>25</v>
      </c>
      <c r="S8622">
        <v>25</v>
      </c>
      <c r="T8622">
        <v>25</v>
      </c>
      <c r="U8622" s="2"/>
      <c r="V8622">
        <v>2920</v>
      </c>
      <c r="W8622" s="2"/>
      <c r="X8622" s="2" t="s">
        <v>358</v>
      </c>
      <c r="Y8622" s="3">
        <v>44367</v>
      </c>
      <c r="Z8622" s="4">
        <v>0.37152777777777779</v>
      </c>
      <c r="AA8622" s="2" t="s">
        <v>15425</v>
      </c>
      <c r="AN8622" s="2" t="s">
        <v>14703</v>
      </c>
      <c r="AO8622" s="2" t="s">
        <v>5735</v>
      </c>
      <c r="AP8622" s="2" t="s">
        <v>56576</v>
      </c>
      <c r="AQ8622" s="2" t="s">
        <v>15408</v>
      </c>
      <c r="BD8622">
        <v>50</v>
      </c>
      <c r="BI8622" s="2"/>
    </row>
    <row r="8623" spans="1:61" x14ac:dyDescent="0.25">
      <c r="A8623" s="2" t="s">
        <v>56577</v>
      </c>
      <c r="B8623" s="2" t="s">
        <v>13184</v>
      </c>
      <c r="C8623" s="2" t="s">
        <v>13184</v>
      </c>
      <c r="D8623" s="2" t="s">
        <v>29</v>
      </c>
      <c r="E8623" s="3">
        <v>44367</v>
      </c>
      <c r="F8623">
        <v>3</v>
      </c>
      <c r="G8623" s="2" t="s">
        <v>56578</v>
      </c>
      <c r="H8623" s="2" t="s">
        <v>56579</v>
      </c>
      <c r="K8623" s="2" t="s">
        <v>32</v>
      </c>
      <c r="L8623" s="2" t="s">
        <v>5737</v>
      </c>
      <c r="M8623">
        <v>0</v>
      </c>
      <c r="N8623" s="2" t="s">
        <v>56580</v>
      </c>
      <c r="O8623">
        <v>30.141896577250026</v>
      </c>
      <c r="P8623">
        <v>35.13804188669549</v>
      </c>
      <c r="Q8623" s="2" t="s">
        <v>14774</v>
      </c>
      <c r="R8623">
        <v>23</v>
      </c>
      <c r="S8623">
        <v>23</v>
      </c>
      <c r="T8623">
        <v>23</v>
      </c>
      <c r="U8623" s="2"/>
      <c r="V8623">
        <v>2921</v>
      </c>
      <c r="W8623" s="2"/>
      <c r="X8623" s="2" t="s">
        <v>358</v>
      </c>
      <c r="Y8623" s="3">
        <v>44367</v>
      </c>
      <c r="Z8623" s="4">
        <v>0.37638888888888888</v>
      </c>
      <c r="AA8623" s="2" t="s">
        <v>15425</v>
      </c>
      <c r="AN8623" s="2" t="s">
        <v>14703</v>
      </c>
      <c r="AO8623" s="2" t="s">
        <v>5735</v>
      </c>
      <c r="AP8623" s="2" t="s">
        <v>56581</v>
      </c>
      <c r="AQ8623" s="2" t="s">
        <v>15408</v>
      </c>
      <c r="BD8623">
        <v>50</v>
      </c>
      <c r="BI8623" s="2"/>
    </row>
    <row r="8624" spans="1:61" x14ac:dyDescent="0.25">
      <c r="A8624" s="2" t="s">
        <v>56582</v>
      </c>
      <c r="B8624" s="2" t="s">
        <v>13188</v>
      </c>
      <c r="C8624" s="2" t="s">
        <v>13188</v>
      </c>
      <c r="D8624" s="2" t="s">
        <v>29</v>
      </c>
      <c r="E8624" s="3">
        <v>44367</v>
      </c>
      <c r="F8624">
        <v>3</v>
      </c>
      <c r="G8624" s="2" t="s">
        <v>56583</v>
      </c>
      <c r="H8624" s="2" t="s">
        <v>56584</v>
      </c>
      <c r="K8624" s="2" t="s">
        <v>32</v>
      </c>
      <c r="L8624" s="2" t="s">
        <v>5737</v>
      </c>
      <c r="M8624">
        <v>0</v>
      </c>
      <c r="N8624" s="2" t="s">
        <v>56585</v>
      </c>
      <c r="O8624">
        <v>30.141991148289577</v>
      </c>
      <c r="P8624">
        <v>35.138111445313925</v>
      </c>
      <c r="Q8624" s="2" t="s">
        <v>14774</v>
      </c>
      <c r="R8624">
        <v>21</v>
      </c>
      <c r="S8624">
        <v>21</v>
      </c>
      <c r="T8624">
        <v>21</v>
      </c>
      <c r="U8624" s="2"/>
      <c r="V8624">
        <v>2922</v>
      </c>
      <c r="W8624" s="2"/>
      <c r="X8624" s="2" t="s">
        <v>358</v>
      </c>
      <c r="Y8624" s="3">
        <v>44367</v>
      </c>
      <c r="Z8624" s="4">
        <v>0.37708333333333333</v>
      </c>
      <c r="AA8624" s="2" t="s">
        <v>15425</v>
      </c>
      <c r="AN8624" s="2" t="s">
        <v>14703</v>
      </c>
      <c r="AO8624" s="2" t="s">
        <v>5735</v>
      </c>
      <c r="AP8624" s="2" t="s">
        <v>56586</v>
      </c>
      <c r="AQ8624" s="2" t="s">
        <v>15408</v>
      </c>
      <c r="BD8624">
        <v>50</v>
      </c>
      <c r="BI8624" s="2"/>
    </row>
    <row r="8625" spans="1:61" x14ac:dyDescent="0.25">
      <c r="A8625" s="2" t="s">
        <v>56587</v>
      </c>
      <c r="B8625" s="2" t="s">
        <v>13192</v>
      </c>
      <c r="C8625" s="2" t="s">
        <v>13192</v>
      </c>
      <c r="D8625" s="2" t="s">
        <v>29</v>
      </c>
      <c r="E8625" s="3">
        <v>44367</v>
      </c>
      <c r="F8625">
        <v>3</v>
      </c>
      <c r="G8625" s="2" t="s">
        <v>56588</v>
      </c>
      <c r="H8625" s="2" t="s">
        <v>56589</v>
      </c>
      <c r="K8625" s="2" t="s">
        <v>32</v>
      </c>
      <c r="L8625" s="2" t="s">
        <v>5737</v>
      </c>
      <c r="M8625">
        <v>0</v>
      </c>
      <c r="N8625" s="2" t="s">
        <v>56590</v>
      </c>
      <c r="O8625">
        <v>30.141960473910196</v>
      </c>
      <c r="P8625">
        <v>35.138203342366388</v>
      </c>
      <c r="Q8625" s="2" t="s">
        <v>14774</v>
      </c>
      <c r="R8625">
        <v>26</v>
      </c>
      <c r="S8625">
        <v>26</v>
      </c>
      <c r="T8625">
        <v>26</v>
      </c>
      <c r="U8625" s="2"/>
      <c r="V8625">
        <v>2923</v>
      </c>
      <c r="W8625" s="2"/>
      <c r="X8625" s="2"/>
      <c r="Y8625" s="3">
        <v>44367</v>
      </c>
      <c r="Z8625" s="4">
        <v>0.37777777777777777</v>
      </c>
      <c r="AA8625" s="2" t="s">
        <v>15425</v>
      </c>
      <c r="AN8625" s="2" t="s">
        <v>14703</v>
      </c>
      <c r="AO8625" s="2" t="s">
        <v>5735</v>
      </c>
      <c r="AP8625" s="2" t="s">
        <v>56591</v>
      </c>
      <c r="AQ8625" s="2" t="s">
        <v>15408</v>
      </c>
      <c r="BD8625">
        <v>50</v>
      </c>
      <c r="BI8625" s="2"/>
    </row>
    <row r="8626" spans="1:61" x14ac:dyDescent="0.25">
      <c r="A8626" s="2" t="s">
        <v>56592</v>
      </c>
      <c r="B8626" s="2" t="s">
        <v>13196</v>
      </c>
      <c r="C8626" s="2" t="s">
        <v>13196</v>
      </c>
      <c r="D8626" s="2" t="s">
        <v>29</v>
      </c>
      <c r="E8626" s="3">
        <v>44367</v>
      </c>
      <c r="F8626">
        <v>3</v>
      </c>
      <c r="G8626" s="2" t="s">
        <v>56593</v>
      </c>
      <c r="H8626" s="2" t="s">
        <v>56594</v>
      </c>
      <c r="K8626" s="2" t="s">
        <v>32</v>
      </c>
      <c r="L8626" s="2" t="s">
        <v>5737</v>
      </c>
      <c r="M8626">
        <v>0</v>
      </c>
      <c r="N8626" s="2" t="s">
        <v>56595</v>
      </c>
      <c r="O8626">
        <v>30.142025870774933</v>
      </c>
      <c r="P8626">
        <v>35.138273741045793</v>
      </c>
      <c r="Q8626" s="2" t="s">
        <v>14774</v>
      </c>
      <c r="R8626">
        <v>20</v>
      </c>
      <c r="S8626">
        <v>20</v>
      </c>
      <c r="T8626">
        <v>20</v>
      </c>
      <c r="U8626" s="2"/>
      <c r="V8626">
        <v>2924</v>
      </c>
      <c r="W8626" s="2"/>
      <c r="X8626" s="2" t="s">
        <v>358</v>
      </c>
      <c r="Y8626" s="3">
        <v>44367</v>
      </c>
      <c r="Z8626" s="4">
        <v>0.37847222222222221</v>
      </c>
      <c r="AA8626" s="2" t="s">
        <v>15425</v>
      </c>
      <c r="AN8626" s="2" t="s">
        <v>14703</v>
      </c>
      <c r="AO8626" s="2" t="s">
        <v>5735</v>
      </c>
      <c r="AP8626" s="2" t="s">
        <v>56596</v>
      </c>
      <c r="AQ8626" s="2" t="s">
        <v>15408</v>
      </c>
      <c r="BD8626">
        <v>50</v>
      </c>
      <c r="BI8626" s="2"/>
    </row>
    <row r="8627" spans="1:61" x14ac:dyDescent="0.25">
      <c r="A8627" s="2" t="s">
        <v>56597</v>
      </c>
      <c r="B8627" s="2" t="s">
        <v>13201</v>
      </c>
      <c r="C8627" s="2" t="s">
        <v>13201</v>
      </c>
      <c r="D8627" s="2" t="s">
        <v>29</v>
      </c>
      <c r="E8627" s="3">
        <v>44367</v>
      </c>
      <c r="F8627">
        <v>3</v>
      </c>
      <c r="G8627" s="2" t="s">
        <v>56598</v>
      </c>
      <c r="H8627" s="2" t="s">
        <v>56599</v>
      </c>
      <c r="K8627" s="2" t="s">
        <v>32</v>
      </c>
      <c r="L8627" s="2" t="s">
        <v>5737</v>
      </c>
      <c r="M8627">
        <v>0</v>
      </c>
      <c r="N8627" s="2" t="s">
        <v>56600</v>
      </c>
      <c r="O8627">
        <v>30.141827889030761</v>
      </c>
      <c r="P8627">
        <v>35.138250452681184</v>
      </c>
      <c r="Q8627" s="2" t="s">
        <v>14774</v>
      </c>
      <c r="R8627">
        <v>25</v>
      </c>
      <c r="S8627">
        <v>25</v>
      </c>
      <c r="T8627">
        <v>25</v>
      </c>
      <c r="U8627" s="2"/>
      <c r="V8627">
        <v>2925</v>
      </c>
      <c r="W8627" s="2"/>
      <c r="X8627" s="2"/>
      <c r="Y8627" s="3">
        <v>44367</v>
      </c>
      <c r="Z8627" s="4">
        <v>0.37916666666666665</v>
      </c>
      <c r="AA8627" s="2" t="s">
        <v>15425</v>
      </c>
      <c r="AN8627" s="2" t="s">
        <v>14703</v>
      </c>
      <c r="AO8627" s="2" t="s">
        <v>5735</v>
      </c>
      <c r="AP8627" s="2" t="s">
        <v>56601</v>
      </c>
      <c r="AQ8627" s="2" t="s">
        <v>15408</v>
      </c>
      <c r="BD8627">
        <v>50</v>
      </c>
      <c r="BI8627" s="2"/>
    </row>
    <row r="8628" spans="1:61" x14ac:dyDescent="0.25">
      <c r="A8628" s="2" t="s">
        <v>56602</v>
      </c>
      <c r="B8628" s="2" t="s">
        <v>13205</v>
      </c>
      <c r="C8628" s="2" t="s">
        <v>13205</v>
      </c>
      <c r="D8628" s="2" t="s">
        <v>29</v>
      </c>
      <c r="E8628" s="3">
        <v>44367</v>
      </c>
      <c r="F8628">
        <v>3</v>
      </c>
      <c r="G8628" s="2" t="s">
        <v>56603</v>
      </c>
      <c r="H8628" s="2" t="s">
        <v>56604</v>
      </c>
      <c r="K8628" s="2" t="s">
        <v>32</v>
      </c>
      <c r="L8628" s="2" t="s">
        <v>5737</v>
      </c>
      <c r="M8628">
        <v>0</v>
      </c>
      <c r="N8628" s="2" t="s">
        <v>56605</v>
      </c>
      <c r="O8628">
        <v>30.141870418370136</v>
      </c>
      <c r="P8628">
        <v>35.138385735634493</v>
      </c>
      <c r="Q8628" s="2" t="s">
        <v>14774</v>
      </c>
      <c r="R8628">
        <v>29</v>
      </c>
      <c r="S8628">
        <v>29</v>
      </c>
      <c r="T8628">
        <v>29</v>
      </c>
      <c r="U8628" s="2"/>
      <c r="V8628">
        <v>2926</v>
      </c>
      <c r="W8628" s="2"/>
      <c r="X8628" s="2"/>
      <c r="Y8628" s="3">
        <v>44367</v>
      </c>
      <c r="Z8628" s="4">
        <v>0.38055555555555554</v>
      </c>
      <c r="AA8628" s="2" t="s">
        <v>15425</v>
      </c>
      <c r="AN8628" s="2" t="s">
        <v>14703</v>
      </c>
      <c r="AO8628" s="2" t="s">
        <v>5735</v>
      </c>
      <c r="AP8628" s="2" t="s">
        <v>56606</v>
      </c>
      <c r="AQ8628" s="2" t="s">
        <v>15408</v>
      </c>
      <c r="BD8628">
        <v>50</v>
      </c>
      <c r="BI8628" s="2"/>
    </row>
    <row r="8629" spans="1:61" x14ac:dyDescent="0.25">
      <c r="A8629" s="2" t="s">
        <v>56607</v>
      </c>
      <c r="B8629" s="2" t="s">
        <v>13209</v>
      </c>
      <c r="C8629" s="2" t="s">
        <v>13209</v>
      </c>
      <c r="D8629" s="2" t="s">
        <v>351</v>
      </c>
      <c r="E8629" s="3">
        <v>44367</v>
      </c>
      <c r="F8629">
        <v>3</v>
      </c>
      <c r="G8629" s="2" t="s">
        <v>56608</v>
      </c>
      <c r="H8629" s="2" t="s">
        <v>56609</v>
      </c>
      <c r="K8629" s="2" t="s">
        <v>32</v>
      </c>
      <c r="L8629" s="2" t="s">
        <v>5737</v>
      </c>
      <c r="M8629">
        <v>0</v>
      </c>
      <c r="N8629" s="2" t="s">
        <v>56610</v>
      </c>
      <c r="O8629">
        <v>30.142188779028793</v>
      </c>
      <c r="P8629">
        <v>35.138144324115245</v>
      </c>
      <c r="Q8629" s="2" t="s">
        <v>14774</v>
      </c>
      <c r="R8629">
        <v>31</v>
      </c>
      <c r="S8629">
        <v>31</v>
      </c>
      <c r="T8629">
        <v>31</v>
      </c>
      <c r="U8629" s="2" t="s">
        <v>355</v>
      </c>
      <c r="V8629">
        <v>269</v>
      </c>
      <c r="W8629" s="2"/>
      <c r="X8629" s="2"/>
      <c r="Y8629" s="3">
        <v>44367</v>
      </c>
      <c r="Z8629" s="4">
        <v>0.38194444444444442</v>
      </c>
      <c r="AA8629" s="2" t="s">
        <v>15425</v>
      </c>
      <c r="AN8629" s="2" t="s">
        <v>14703</v>
      </c>
      <c r="AO8629" s="2" t="s">
        <v>5735</v>
      </c>
      <c r="AP8629" s="2" t="s">
        <v>56611</v>
      </c>
      <c r="AQ8629" s="2" t="s">
        <v>15408</v>
      </c>
      <c r="BD8629">
        <v>50</v>
      </c>
      <c r="BI8629" s="2"/>
    </row>
    <row r="8630" spans="1:61" x14ac:dyDescent="0.25">
      <c r="A8630" s="2" t="s">
        <v>56612</v>
      </c>
      <c r="B8630" s="2" t="s">
        <v>13214</v>
      </c>
      <c r="C8630" s="2" t="s">
        <v>13214</v>
      </c>
      <c r="D8630" s="2" t="s">
        <v>29</v>
      </c>
      <c r="E8630" s="3">
        <v>44367</v>
      </c>
      <c r="F8630">
        <v>3</v>
      </c>
      <c r="G8630" s="2" t="s">
        <v>56613</v>
      </c>
      <c r="H8630" s="2" t="s">
        <v>56614</v>
      </c>
      <c r="K8630" s="2" t="s">
        <v>32</v>
      </c>
      <c r="L8630" s="2" t="s">
        <v>5737</v>
      </c>
      <c r="M8630">
        <v>0</v>
      </c>
      <c r="N8630" s="2" t="s">
        <v>56615</v>
      </c>
      <c r="O8630">
        <v>30.142160920393952</v>
      </c>
      <c r="P8630">
        <v>35.138127466292843</v>
      </c>
      <c r="Q8630" s="2" t="s">
        <v>14774</v>
      </c>
      <c r="R8630">
        <v>50</v>
      </c>
      <c r="S8630">
        <v>50</v>
      </c>
      <c r="T8630">
        <v>50</v>
      </c>
      <c r="U8630" s="2"/>
      <c r="V8630">
        <v>2927</v>
      </c>
      <c r="W8630" s="2"/>
      <c r="X8630" s="2"/>
      <c r="Y8630" s="3">
        <v>44367</v>
      </c>
      <c r="Z8630" s="4">
        <v>0.38263888888888886</v>
      </c>
      <c r="AA8630" s="2" t="s">
        <v>15425</v>
      </c>
      <c r="AN8630" s="2" t="s">
        <v>14703</v>
      </c>
      <c r="AO8630" s="2" t="s">
        <v>5735</v>
      </c>
      <c r="AP8630" s="2" t="s">
        <v>56616</v>
      </c>
      <c r="AQ8630" s="2" t="s">
        <v>15408</v>
      </c>
      <c r="BD8630">
        <v>50</v>
      </c>
      <c r="BI8630" s="2"/>
    </row>
    <row r="8631" spans="1:61" x14ac:dyDescent="0.25">
      <c r="A8631" s="2" t="s">
        <v>56617</v>
      </c>
      <c r="B8631" s="2" t="s">
        <v>13218</v>
      </c>
      <c r="C8631" s="2" t="s">
        <v>13218</v>
      </c>
      <c r="D8631" s="2" t="s">
        <v>29</v>
      </c>
      <c r="E8631" s="3">
        <v>44367</v>
      </c>
      <c r="F8631">
        <v>3</v>
      </c>
      <c r="G8631" s="2" t="s">
        <v>56618</v>
      </c>
      <c r="H8631" s="2" t="s">
        <v>56619</v>
      </c>
      <c r="K8631" s="2" t="s">
        <v>32</v>
      </c>
      <c r="L8631" s="2" t="s">
        <v>5737</v>
      </c>
      <c r="M8631">
        <v>0</v>
      </c>
      <c r="N8631" s="2" t="s">
        <v>56620</v>
      </c>
      <c r="O8631">
        <v>30.142403850059701</v>
      </c>
      <c r="P8631">
        <v>35.1382815382605</v>
      </c>
      <c r="Q8631" s="2" t="s">
        <v>14774</v>
      </c>
      <c r="R8631">
        <v>3</v>
      </c>
      <c r="S8631">
        <v>35</v>
      </c>
      <c r="T8631">
        <v>38</v>
      </c>
      <c r="U8631" s="2"/>
      <c r="V8631">
        <v>2928</v>
      </c>
      <c r="W8631" s="2"/>
      <c r="X8631" s="2" t="s">
        <v>358</v>
      </c>
      <c r="Y8631" s="3">
        <v>44367</v>
      </c>
      <c r="Z8631" s="4">
        <v>0.3840277777777778</v>
      </c>
      <c r="AA8631" s="2" t="s">
        <v>15425</v>
      </c>
      <c r="AN8631" s="2" t="s">
        <v>14703</v>
      </c>
      <c r="AO8631" s="2" t="s">
        <v>5735</v>
      </c>
      <c r="AP8631" s="2" t="s">
        <v>56621</v>
      </c>
      <c r="AQ8631" s="2" t="s">
        <v>15408</v>
      </c>
      <c r="BD8631">
        <v>50</v>
      </c>
      <c r="BI8631" s="2"/>
    </row>
    <row r="8632" spans="1:61" x14ac:dyDescent="0.25">
      <c r="A8632" s="2" t="s">
        <v>56622</v>
      </c>
      <c r="B8632" s="2" t="s">
        <v>13222</v>
      </c>
      <c r="C8632" s="2" t="s">
        <v>13222</v>
      </c>
      <c r="D8632" s="2" t="s">
        <v>29</v>
      </c>
      <c r="E8632" s="3">
        <v>44367</v>
      </c>
      <c r="F8632">
        <v>3</v>
      </c>
      <c r="G8632" s="2" t="s">
        <v>56623</v>
      </c>
      <c r="H8632" s="2" t="s">
        <v>56624</v>
      </c>
      <c r="K8632" s="2" t="s">
        <v>32</v>
      </c>
      <c r="L8632" s="2" t="s">
        <v>5737</v>
      </c>
      <c r="M8632">
        <v>0</v>
      </c>
      <c r="N8632" s="2" t="s">
        <v>56625</v>
      </c>
      <c r="O8632">
        <v>30.142340784082656</v>
      </c>
      <c r="P8632">
        <v>35.138268246417816</v>
      </c>
      <c r="Q8632" s="2" t="s">
        <v>14774</v>
      </c>
      <c r="R8632">
        <v>19</v>
      </c>
      <c r="S8632">
        <v>19</v>
      </c>
      <c r="T8632">
        <v>19</v>
      </c>
      <c r="U8632" s="2"/>
      <c r="V8632">
        <v>2929</v>
      </c>
      <c r="W8632" s="2"/>
      <c r="X8632" s="2"/>
      <c r="Y8632" s="3">
        <v>44367</v>
      </c>
      <c r="Z8632" s="4">
        <v>0.38541666666666669</v>
      </c>
      <c r="AA8632" s="2" t="s">
        <v>15425</v>
      </c>
      <c r="AN8632" s="2" t="s">
        <v>14703</v>
      </c>
      <c r="AO8632" s="2" t="s">
        <v>5735</v>
      </c>
      <c r="AP8632" s="2" t="s">
        <v>56626</v>
      </c>
      <c r="AQ8632" s="2" t="s">
        <v>15408</v>
      </c>
      <c r="BD8632">
        <v>50</v>
      </c>
      <c r="BI8632" s="2"/>
    </row>
    <row r="8633" spans="1:61" x14ac:dyDescent="0.25">
      <c r="A8633" s="2" t="s">
        <v>56627</v>
      </c>
      <c r="B8633" s="2" t="s">
        <v>13227</v>
      </c>
      <c r="C8633" s="2" t="s">
        <v>13227</v>
      </c>
      <c r="D8633" s="2" t="s">
        <v>29</v>
      </c>
      <c r="E8633" s="3">
        <v>44367</v>
      </c>
      <c r="F8633">
        <v>3</v>
      </c>
      <c r="G8633" s="2" t="s">
        <v>56628</v>
      </c>
      <c r="H8633" s="2" t="s">
        <v>56629</v>
      </c>
      <c r="K8633" s="2" t="s">
        <v>32</v>
      </c>
      <c r="L8633" s="2" t="s">
        <v>5737</v>
      </c>
      <c r="M8633">
        <v>0</v>
      </c>
      <c r="N8633" s="2" t="s">
        <v>56630</v>
      </c>
      <c r="O8633">
        <v>30.142413683520342</v>
      </c>
      <c r="P8633">
        <v>35.138394953089588</v>
      </c>
      <c r="Q8633" s="2" t="s">
        <v>14774</v>
      </c>
      <c r="R8633">
        <v>36</v>
      </c>
      <c r="S8633">
        <v>36</v>
      </c>
      <c r="T8633">
        <v>36</v>
      </c>
      <c r="U8633" s="2"/>
      <c r="V8633">
        <v>2930</v>
      </c>
      <c r="W8633" s="2"/>
      <c r="X8633" s="2" t="s">
        <v>358</v>
      </c>
      <c r="Y8633" s="3">
        <v>44367</v>
      </c>
      <c r="Z8633" s="4">
        <v>0.38680555555555557</v>
      </c>
      <c r="AA8633" s="2" t="s">
        <v>15425</v>
      </c>
      <c r="AN8633" s="2" t="s">
        <v>14703</v>
      </c>
      <c r="AO8633" s="2" t="s">
        <v>5735</v>
      </c>
      <c r="AP8633" s="2" t="s">
        <v>56631</v>
      </c>
      <c r="AQ8633" s="2" t="s">
        <v>15408</v>
      </c>
      <c r="BD8633">
        <v>50</v>
      </c>
      <c r="BI8633" s="2"/>
    </row>
    <row r="8634" spans="1:61" x14ac:dyDescent="0.25">
      <c r="A8634" s="2" t="s">
        <v>56632</v>
      </c>
      <c r="B8634" s="2" t="s">
        <v>13231</v>
      </c>
      <c r="C8634" s="2" t="s">
        <v>13231</v>
      </c>
      <c r="D8634" s="2" t="s">
        <v>29</v>
      </c>
      <c r="E8634" s="3">
        <v>44367</v>
      </c>
      <c r="F8634">
        <v>1</v>
      </c>
      <c r="G8634" s="2" t="s">
        <v>56633</v>
      </c>
      <c r="H8634" s="2" t="s">
        <v>56634</v>
      </c>
      <c r="K8634" s="2" t="s">
        <v>32</v>
      </c>
      <c r="L8634" s="2" t="s">
        <v>32</v>
      </c>
      <c r="M8634">
        <v>0</v>
      </c>
      <c r="N8634" s="2"/>
      <c r="Q8634" s="2" t="s">
        <v>56635</v>
      </c>
      <c r="R8634">
        <v>28</v>
      </c>
      <c r="S8634">
        <v>28</v>
      </c>
      <c r="T8634">
        <v>28</v>
      </c>
      <c r="U8634" s="2"/>
      <c r="V8634">
        <v>2931</v>
      </c>
      <c r="W8634" s="2"/>
      <c r="X8634" s="2" t="s">
        <v>358</v>
      </c>
      <c r="Y8634" s="3">
        <v>44367</v>
      </c>
      <c r="Z8634" s="4">
        <v>0.38819444444444445</v>
      </c>
      <c r="AA8634" s="2" t="s">
        <v>15425</v>
      </c>
      <c r="AN8634" s="2" t="s">
        <v>14703</v>
      </c>
      <c r="AO8634" s="2" t="s">
        <v>5735</v>
      </c>
      <c r="AP8634" s="2" t="s">
        <v>56636</v>
      </c>
      <c r="AQ8634" s="2" t="s">
        <v>15408</v>
      </c>
      <c r="BD8634">
        <v>50</v>
      </c>
      <c r="BI8634" s="2"/>
    </row>
    <row r="8635" spans="1:61" x14ac:dyDescent="0.25">
      <c r="A8635" s="2" t="s">
        <v>56637</v>
      </c>
      <c r="B8635" s="2" t="s">
        <v>13235</v>
      </c>
      <c r="C8635" s="2" t="s">
        <v>13235</v>
      </c>
      <c r="D8635" s="2" t="s">
        <v>29</v>
      </c>
      <c r="E8635" s="3">
        <v>44367</v>
      </c>
      <c r="F8635">
        <v>3</v>
      </c>
      <c r="G8635" s="2" t="s">
        <v>56638</v>
      </c>
      <c r="H8635" s="2" t="s">
        <v>56639</v>
      </c>
      <c r="K8635" s="2" t="s">
        <v>32</v>
      </c>
      <c r="L8635" s="2" t="s">
        <v>5737</v>
      </c>
      <c r="M8635">
        <v>0</v>
      </c>
      <c r="N8635" s="2" t="s">
        <v>56640</v>
      </c>
      <c r="O8635">
        <v>30.142573373386817</v>
      </c>
      <c r="P8635">
        <v>35.13866686700996</v>
      </c>
      <c r="Q8635" s="2" t="s">
        <v>14774</v>
      </c>
      <c r="R8635">
        <v>28</v>
      </c>
      <c r="S8635">
        <v>28</v>
      </c>
      <c r="T8635">
        <v>28</v>
      </c>
      <c r="U8635" s="2"/>
      <c r="V8635">
        <v>2932</v>
      </c>
      <c r="W8635" s="2"/>
      <c r="X8635" s="2" t="s">
        <v>358</v>
      </c>
      <c r="Y8635" s="3">
        <v>44367</v>
      </c>
      <c r="Z8635" s="4">
        <v>0.39305555555555555</v>
      </c>
      <c r="AA8635" s="2" t="s">
        <v>15425</v>
      </c>
      <c r="AN8635" s="2" t="s">
        <v>14703</v>
      </c>
      <c r="AO8635" s="2" t="s">
        <v>5735</v>
      </c>
      <c r="AP8635" s="2" t="s">
        <v>56641</v>
      </c>
      <c r="AQ8635" s="2" t="s">
        <v>15408</v>
      </c>
      <c r="BD8635">
        <v>50</v>
      </c>
      <c r="BI8635" s="2"/>
    </row>
    <row r="8636" spans="1:61" x14ac:dyDescent="0.25">
      <c r="A8636" s="2" t="s">
        <v>56642</v>
      </c>
      <c r="B8636" s="2" t="s">
        <v>13240</v>
      </c>
      <c r="C8636" s="2" t="s">
        <v>13240</v>
      </c>
      <c r="D8636" s="2" t="s">
        <v>29</v>
      </c>
      <c r="E8636" s="3">
        <v>44367</v>
      </c>
      <c r="F8636">
        <v>3</v>
      </c>
      <c r="G8636" s="2" t="s">
        <v>56643</v>
      </c>
      <c r="H8636" s="2" t="s">
        <v>56644</v>
      </c>
      <c r="K8636" s="2" t="s">
        <v>32</v>
      </c>
      <c r="L8636" s="2" t="s">
        <v>5737</v>
      </c>
      <c r="M8636">
        <v>0</v>
      </c>
      <c r="N8636" s="2" t="s">
        <v>56645</v>
      </c>
      <c r="O8636">
        <v>30.14261653976234</v>
      </c>
      <c r="P8636">
        <v>35.138705240741963</v>
      </c>
      <c r="Q8636" s="2" t="s">
        <v>14774</v>
      </c>
      <c r="R8636">
        <v>28</v>
      </c>
      <c r="S8636">
        <v>28</v>
      </c>
      <c r="T8636">
        <v>28</v>
      </c>
      <c r="U8636" s="2"/>
      <c r="V8636">
        <v>2933</v>
      </c>
      <c r="W8636" s="2"/>
      <c r="X8636" s="2" t="s">
        <v>358</v>
      </c>
      <c r="Y8636" s="3">
        <v>44367</v>
      </c>
      <c r="Z8636" s="4">
        <v>0.39374999999999999</v>
      </c>
      <c r="AA8636" s="2" t="s">
        <v>15425</v>
      </c>
      <c r="AN8636" s="2" t="s">
        <v>14703</v>
      </c>
      <c r="AO8636" s="2" t="s">
        <v>5735</v>
      </c>
      <c r="AP8636" s="2" t="s">
        <v>56646</v>
      </c>
      <c r="AQ8636" s="2" t="s">
        <v>15408</v>
      </c>
      <c r="BD8636">
        <v>50</v>
      </c>
      <c r="BI8636" s="2"/>
    </row>
    <row r="8637" spans="1:61" x14ac:dyDescent="0.25">
      <c r="A8637" s="2" t="s">
        <v>56647</v>
      </c>
      <c r="B8637" s="2" t="s">
        <v>13244</v>
      </c>
      <c r="C8637" s="2" t="s">
        <v>13244</v>
      </c>
      <c r="D8637" s="2" t="s">
        <v>29</v>
      </c>
      <c r="E8637" s="3">
        <v>44367</v>
      </c>
      <c r="F8637">
        <v>3</v>
      </c>
      <c r="G8637" s="2" t="s">
        <v>56648</v>
      </c>
      <c r="H8637" s="2" t="s">
        <v>56649</v>
      </c>
      <c r="K8637" s="2" t="s">
        <v>32</v>
      </c>
      <c r="L8637" s="2" t="s">
        <v>5737</v>
      </c>
      <c r="M8637">
        <v>0</v>
      </c>
      <c r="N8637" s="2" t="s">
        <v>56650</v>
      </c>
      <c r="O8637">
        <v>30.142573594797241</v>
      </c>
      <c r="P8637">
        <v>35.138796160191973</v>
      </c>
      <c r="Q8637" s="2" t="s">
        <v>14774</v>
      </c>
      <c r="R8637">
        <v>19</v>
      </c>
      <c r="S8637">
        <v>19</v>
      </c>
      <c r="T8637">
        <v>19</v>
      </c>
      <c r="U8637" s="2"/>
      <c r="V8637">
        <v>2934</v>
      </c>
      <c r="W8637" s="2"/>
      <c r="X8637" s="2" t="s">
        <v>358</v>
      </c>
      <c r="Y8637" s="3">
        <v>44367</v>
      </c>
      <c r="Z8637" s="4">
        <v>0.39444444444444443</v>
      </c>
      <c r="AA8637" s="2" t="s">
        <v>15425</v>
      </c>
      <c r="AN8637" s="2" t="s">
        <v>14703</v>
      </c>
      <c r="AO8637" s="2" t="s">
        <v>5735</v>
      </c>
      <c r="AP8637" s="2" t="s">
        <v>56651</v>
      </c>
      <c r="AQ8637" s="2" t="s">
        <v>15408</v>
      </c>
      <c r="BD8637">
        <v>50</v>
      </c>
      <c r="BI8637" s="2"/>
    </row>
    <row r="8638" spans="1:61" x14ac:dyDescent="0.25">
      <c r="A8638" s="2" t="s">
        <v>56652</v>
      </c>
      <c r="B8638" s="2" t="s">
        <v>13248</v>
      </c>
      <c r="C8638" s="2" t="s">
        <v>13248</v>
      </c>
      <c r="D8638" s="2" t="s">
        <v>29</v>
      </c>
      <c r="E8638" s="3">
        <v>44367</v>
      </c>
      <c r="F8638">
        <v>3</v>
      </c>
      <c r="G8638" s="2" t="s">
        <v>56653</v>
      </c>
      <c r="H8638" s="2" t="s">
        <v>56654</v>
      </c>
      <c r="K8638" s="2" t="s">
        <v>32</v>
      </c>
      <c r="L8638" s="2" t="s">
        <v>5737</v>
      </c>
      <c r="M8638">
        <v>0</v>
      </c>
      <c r="N8638" s="2" t="s">
        <v>56655</v>
      </c>
      <c r="O8638">
        <v>30.142288368140981</v>
      </c>
      <c r="P8638">
        <v>35.138465961231454</v>
      </c>
      <c r="Q8638" s="2" t="s">
        <v>14774</v>
      </c>
      <c r="R8638">
        <v>31</v>
      </c>
      <c r="S8638">
        <v>31</v>
      </c>
      <c r="T8638">
        <v>31</v>
      </c>
      <c r="U8638" s="2"/>
      <c r="V8638">
        <v>2935</v>
      </c>
      <c r="W8638" s="2"/>
      <c r="X8638" s="2" t="s">
        <v>358</v>
      </c>
      <c r="Y8638" s="3">
        <v>44367</v>
      </c>
      <c r="Z8638" s="4">
        <v>0.39930555555555558</v>
      </c>
      <c r="AA8638" s="2" t="s">
        <v>15425</v>
      </c>
      <c r="AN8638" s="2" t="s">
        <v>14703</v>
      </c>
      <c r="AO8638" s="2" t="s">
        <v>5735</v>
      </c>
      <c r="AP8638" s="2" t="s">
        <v>56656</v>
      </c>
      <c r="AQ8638" s="2" t="s">
        <v>15408</v>
      </c>
      <c r="BD8638">
        <v>50</v>
      </c>
      <c r="BI8638" s="2"/>
    </row>
    <row r="8639" spans="1:61" x14ac:dyDescent="0.25">
      <c r="A8639" s="2" t="s">
        <v>56657</v>
      </c>
      <c r="B8639" s="2" t="s">
        <v>13252</v>
      </c>
      <c r="C8639" s="2" t="s">
        <v>13252</v>
      </c>
      <c r="D8639" s="2" t="s">
        <v>29</v>
      </c>
      <c r="E8639" s="3">
        <v>44367</v>
      </c>
      <c r="F8639">
        <v>3</v>
      </c>
      <c r="G8639" s="2" t="s">
        <v>56658</v>
      </c>
      <c r="H8639" s="2" t="s">
        <v>56659</v>
      </c>
      <c r="K8639" s="2" t="s">
        <v>32</v>
      </c>
      <c r="L8639" s="2" t="s">
        <v>5737</v>
      </c>
      <c r="M8639">
        <v>0</v>
      </c>
      <c r="N8639" s="2" t="s">
        <v>56660</v>
      </c>
      <c r="O8639">
        <v>30.142163042755826</v>
      </c>
      <c r="P8639">
        <v>35.138348152488611</v>
      </c>
      <c r="Q8639" s="2" t="s">
        <v>14774</v>
      </c>
      <c r="R8639">
        <v>30</v>
      </c>
      <c r="S8639">
        <v>30</v>
      </c>
      <c r="T8639">
        <v>30</v>
      </c>
      <c r="U8639" s="2"/>
      <c r="V8639">
        <v>2936</v>
      </c>
      <c r="W8639" s="2"/>
      <c r="X8639" s="2" t="s">
        <v>358</v>
      </c>
      <c r="Y8639" s="3">
        <v>44367</v>
      </c>
      <c r="Z8639" s="4">
        <v>0.40069444444444446</v>
      </c>
      <c r="AA8639" s="2" t="s">
        <v>15425</v>
      </c>
      <c r="AN8639" s="2" t="s">
        <v>14703</v>
      </c>
      <c r="AO8639" s="2" t="s">
        <v>5735</v>
      </c>
      <c r="AP8639" s="2" t="s">
        <v>56661</v>
      </c>
      <c r="AQ8639" s="2" t="s">
        <v>15408</v>
      </c>
      <c r="BD8639">
        <v>50</v>
      </c>
      <c r="BI8639" s="2"/>
    </row>
    <row r="8640" spans="1:61" x14ac:dyDescent="0.25">
      <c r="A8640" s="2" t="s">
        <v>56662</v>
      </c>
      <c r="B8640" s="2" t="s">
        <v>13257</v>
      </c>
      <c r="C8640" s="2" t="s">
        <v>13257</v>
      </c>
      <c r="D8640" s="2" t="s">
        <v>29</v>
      </c>
      <c r="E8640" s="3">
        <v>44367</v>
      </c>
      <c r="F8640">
        <v>3</v>
      </c>
      <c r="G8640" s="2" t="s">
        <v>56663</v>
      </c>
      <c r="H8640" s="2" t="s">
        <v>56664</v>
      </c>
      <c r="K8640" s="2" t="s">
        <v>32</v>
      </c>
      <c r="L8640" s="2" t="s">
        <v>5737</v>
      </c>
      <c r="M8640">
        <v>0</v>
      </c>
      <c r="N8640" s="2" t="s">
        <v>56665</v>
      </c>
      <c r="O8640">
        <v>30.142098236788609</v>
      </c>
      <c r="P8640">
        <v>35.138379094667023</v>
      </c>
      <c r="Q8640" s="2" t="s">
        <v>14774</v>
      </c>
      <c r="R8640">
        <v>12</v>
      </c>
      <c r="S8640">
        <v>12</v>
      </c>
      <c r="T8640">
        <v>12</v>
      </c>
      <c r="U8640" s="2"/>
      <c r="V8640">
        <v>2937</v>
      </c>
      <c r="W8640" s="2"/>
      <c r="X8640" s="2" t="s">
        <v>358</v>
      </c>
      <c r="Y8640" s="3">
        <v>44367</v>
      </c>
      <c r="Z8640" s="4">
        <v>0.40208333333333335</v>
      </c>
      <c r="AA8640" s="2" t="s">
        <v>15425</v>
      </c>
      <c r="AN8640" s="2" t="s">
        <v>14703</v>
      </c>
      <c r="AO8640" s="2" t="s">
        <v>5735</v>
      </c>
      <c r="AP8640" s="2" t="s">
        <v>56666</v>
      </c>
      <c r="AQ8640" s="2" t="s">
        <v>15408</v>
      </c>
      <c r="BD8640">
        <v>50</v>
      </c>
      <c r="BI8640" s="2"/>
    </row>
    <row r="8641" spans="1:61" x14ac:dyDescent="0.25">
      <c r="A8641" s="2" t="s">
        <v>56667</v>
      </c>
      <c r="B8641" s="2" t="s">
        <v>13261</v>
      </c>
      <c r="C8641" s="2" t="s">
        <v>13261</v>
      </c>
      <c r="D8641" s="2" t="s">
        <v>29</v>
      </c>
      <c r="E8641" s="3">
        <v>44367</v>
      </c>
      <c r="F8641">
        <v>3</v>
      </c>
      <c r="G8641" s="2" t="s">
        <v>56668</v>
      </c>
      <c r="H8641" s="2" t="s">
        <v>56669</v>
      </c>
      <c r="K8641" s="2" t="s">
        <v>32</v>
      </c>
      <c r="L8641" s="2" t="s">
        <v>5737</v>
      </c>
      <c r="M8641">
        <v>0</v>
      </c>
      <c r="N8641" s="2" t="s">
        <v>56670</v>
      </c>
      <c r="O8641">
        <v>30.142075514519643</v>
      </c>
      <c r="P8641">
        <v>35.138439597480911</v>
      </c>
      <c r="Q8641" s="2" t="s">
        <v>14774</v>
      </c>
      <c r="R8641">
        <v>27</v>
      </c>
      <c r="S8641">
        <v>27</v>
      </c>
      <c r="T8641">
        <v>27</v>
      </c>
      <c r="U8641" s="2"/>
      <c r="V8641">
        <v>2938</v>
      </c>
      <c r="W8641" s="2"/>
      <c r="X8641" s="2" t="s">
        <v>358</v>
      </c>
      <c r="Y8641" s="3">
        <v>44367</v>
      </c>
      <c r="Z8641" s="4">
        <v>0.40277777777777779</v>
      </c>
      <c r="AA8641" s="2" t="s">
        <v>15425</v>
      </c>
      <c r="AN8641" s="2" t="s">
        <v>14703</v>
      </c>
      <c r="AO8641" s="2" t="s">
        <v>5735</v>
      </c>
      <c r="AP8641" s="2" t="s">
        <v>56671</v>
      </c>
      <c r="AQ8641" s="2" t="s">
        <v>15408</v>
      </c>
      <c r="BD8641">
        <v>50</v>
      </c>
      <c r="BI8641" s="2"/>
    </row>
    <row r="8642" spans="1:61" x14ac:dyDescent="0.25">
      <c r="A8642" s="2" t="s">
        <v>56672</v>
      </c>
      <c r="B8642" s="2" t="s">
        <v>13265</v>
      </c>
      <c r="C8642" s="2" t="s">
        <v>13265</v>
      </c>
      <c r="D8642" s="2" t="s">
        <v>29</v>
      </c>
      <c r="E8642" s="3">
        <v>44367</v>
      </c>
      <c r="F8642">
        <v>3</v>
      </c>
      <c r="G8642" s="2" t="s">
        <v>56673</v>
      </c>
      <c r="H8642" s="2" t="s">
        <v>56674</v>
      </c>
      <c r="K8642" s="2" t="s">
        <v>32</v>
      </c>
      <c r="L8642" s="2" t="s">
        <v>5737</v>
      </c>
      <c r="M8642">
        <v>0</v>
      </c>
      <c r="N8642" s="2" t="s">
        <v>56675</v>
      </c>
      <c r="O8642">
        <v>30.142074728452567</v>
      </c>
      <c r="P8642">
        <v>35.138543474961352</v>
      </c>
      <c r="Q8642" s="2" t="s">
        <v>14774</v>
      </c>
      <c r="R8642">
        <v>23</v>
      </c>
      <c r="S8642">
        <v>23</v>
      </c>
      <c r="T8642">
        <v>23</v>
      </c>
      <c r="U8642" s="2"/>
      <c r="V8642">
        <v>2939</v>
      </c>
      <c r="W8642" s="2"/>
      <c r="X8642" s="2" t="s">
        <v>358</v>
      </c>
      <c r="Y8642" s="3">
        <v>44367</v>
      </c>
      <c r="Z8642" s="4">
        <v>0.40416666666666667</v>
      </c>
      <c r="AA8642" s="2" t="s">
        <v>15425</v>
      </c>
      <c r="AN8642" s="2" t="s">
        <v>14703</v>
      </c>
      <c r="AO8642" s="2" t="s">
        <v>5735</v>
      </c>
      <c r="AP8642" s="2" t="s">
        <v>56676</v>
      </c>
      <c r="AQ8642" s="2" t="s">
        <v>15408</v>
      </c>
      <c r="BD8642">
        <v>50</v>
      </c>
      <c r="BI8642" s="2"/>
    </row>
    <row r="8643" spans="1:61" x14ac:dyDescent="0.25">
      <c r="A8643" s="2" t="s">
        <v>56677</v>
      </c>
      <c r="B8643" s="2" t="s">
        <v>13270</v>
      </c>
      <c r="C8643" s="2" t="s">
        <v>13270</v>
      </c>
      <c r="D8643" s="2" t="s">
        <v>29</v>
      </c>
      <c r="E8643" s="3">
        <v>44367</v>
      </c>
      <c r="F8643">
        <v>3</v>
      </c>
      <c r="G8643" s="2" t="s">
        <v>56678</v>
      </c>
      <c r="H8643" s="2" t="s">
        <v>56679</v>
      </c>
      <c r="K8643" s="2" t="s">
        <v>32</v>
      </c>
      <c r="L8643" s="2" t="s">
        <v>5737</v>
      </c>
      <c r="M8643">
        <v>0</v>
      </c>
      <c r="N8643" s="2" t="s">
        <v>56680</v>
      </c>
      <c r="O8643">
        <v>30.141987072087769</v>
      </c>
      <c r="P8643">
        <v>35.138718643765976</v>
      </c>
      <c r="Q8643" s="2" t="s">
        <v>14774</v>
      </c>
      <c r="R8643">
        <v>34</v>
      </c>
      <c r="S8643">
        <v>34</v>
      </c>
      <c r="T8643">
        <v>34</v>
      </c>
      <c r="U8643" s="2"/>
      <c r="V8643">
        <v>2940</v>
      </c>
      <c r="W8643" s="2"/>
      <c r="X8643" s="2" t="s">
        <v>358</v>
      </c>
      <c r="Y8643" s="3">
        <v>44367</v>
      </c>
      <c r="Z8643" s="4">
        <v>0.40555555555555556</v>
      </c>
      <c r="AA8643" s="2" t="s">
        <v>15425</v>
      </c>
      <c r="AN8643" s="2" t="s">
        <v>14703</v>
      </c>
      <c r="AO8643" s="2" t="s">
        <v>5735</v>
      </c>
      <c r="AP8643" s="2" t="s">
        <v>56681</v>
      </c>
      <c r="AQ8643" s="2" t="s">
        <v>15408</v>
      </c>
      <c r="BD8643">
        <v>50</v>
      </c>
      <c r="BI8643" s="2"/>
    </row>
    <row r="8644" spans="1:61" x14ac:dyDescent="0.25">
      <c r="A8644" s="2" t="s">
        <v>56682</v>
      </c>
      <c r="B8644" s="2" t="s">
        <v>13275</v>
      </c>
      <c r="C8644" s="2" t="s">
        <v>13275</v>
      </c>
      <c r="D8644" s="2" t="s">
        <v>29</v>
      </c>
      <c r="E8644" s="3">
        <v>44367</v>
      </c>
      <c r="F8644">
        <v>3</v>
      </c>
      <c r="G8644" s="2" t="s">
        <v>56683</v>
      </c>
      <c r="H8644" s="2" t="s">
        <v>56684</v>
      </c>
      <c r="K8644" s="2" t="s">
        <v>32</v>
      </c>
      <c r="L8644" s="2" t="s">
        <v>5737</v>
      </c>
      <c r="M8644">
        <v>0</v>
      </c>
      <c r="N8644" s="2" t="s">
        <v>56685</v>
      </c>
      <c r="O8644">
        <v>30.141987922494412</v>
      </c>
      <c r="P8644">
        <v>35.138804129003788</v>
      </c>
      <c r="Q8644" s="2" t="s">
        <v>14774</v>
      </c>
      <c r="R8644">
        <v>19</v>
      </c>
      <c r="S8644">
        <v>19</v>
      </c>
      <c r="T8644">
        <v>19</v>
      </c>
      <c r="U8644" s="2"/>
      <c r="V8644">
        <v>2941</v>
      </c>
      <c r="W8644" s="2"/>
      <c r="X8644" s="2" t="s">
        <v>358</v>
      </c>
      <c r="Y8644" s="3">
        <v>44367</v>
      </c>
      <c r="Z8644" s="4">
        <v>0.40625</v>
      </c>
      <c r="AA8644" s="2" t="s">
        <v>15425</v>
      </c>
      <c r="AN8644" s="2" t="s">
        <v>14703</v>
      </c>
      <c r="AO8644" s="2" t="s">
        <v>5735</v>
      </c>
      <c r="AP8644" s="2" t="s">
        <v>56686</v>
      </c>
      <c r="AQ8644" s="2" t="s">
        <v>15408</v>
      </c>
      <c r="BD8644">
        <v>50</v>
      </c>
      <c r="BI8644" s="2"/>
    </row>
    <row r="8645" spans="1:61" x14ac:dyDescent="0.25">
      <c r="A8645" s="2" t="s">
        <v>56687</v>
      </c>
      <c r="B8645" s="2" t="s">
        <v>13279</v>
      </c>
      <c r="C8645" s="2" t="s">
        <v>13279</v>
      </c>
      <c r="D8645" s="2" t="s">
        <v>29</v>
      </c>
      <c r="E8645" s="3">
        <v>44367</v>
      </c>
      <c r="F8645">
        <v>3</v>
      </c>
      <c r="G8645" s="2" t="s">
        <v>56688</v>
      </c>
      <c r="H8645" s="2" t="s">
        <v>56689</v>
      </c>
      <c r="K8645" s="2" t="s">
        <v>32</v>
      </c>
      <c r="L8645" s="2" t="s">
        <v>5737</v>
      </c>
      <c r="M8645">
        <v>0</v>
      </c>
      <c r="N8645" s="2" t="s">
        <v>56690</v>
      </c>
      <c r="O8645">
        <v>30.142367486898671</v>
      </c>
      <c r="P8645">
        <v>35.138720916478498</v>
      </c>
      <c r="Q8645" s="2" t="s">
        <v>14774</v>
      </c>
      <c r="R8645">
        <v>21</v>
      </c>
      <c r="S8645">
        <v>21</v>
      </c>
      <c r="T8645">
        <v>21</v>
      </c>
      <c r="U8645" s="2"/>
      <c r="V8645">
        <v>2943</v>
      </c>
      <c r="W8645" s="2"/>
      <c r="X8645" s="2" t="s">
        <v>358</v>
      </c>
      <c r="Y8645" s="3">
        <v>44367</v>
      </c>
      <c r="Z8645" s="4">
        <v>0.40902777777777777</v>
      </c>
      <c r="AA8645" s="2" t="s">
        <v>15425</v>
      </c>
      <c r="AN8645" s="2" t="s">
        <v>14703</v>
      </c>
      <c r="AO8645" s="2" t="s">
        <v>5735</v>
      </c>
      <c r="AP8645" s="2" t="s">
        <v>56691</v>
      </c>
      <c r="AQ8645" s="2" t="s">
        <v>15408</v>
      </c>
      <c r="BD8645">
        <v>50</v>
      </c>
      <c r="BI8645" s="2"/>
    </row>
    <row r="8646" spans="1:61" x14ac:dyDescent="0.25">
      <c r="A8646" s="2" t="s">
        <v>56692</v>
      </c>
      <c r="B8646" s="2" t="s">
        <v>13283</v>
      </c>
      <c r="C8646" s="2" t="s">
        <v>13283</v>
      </c>
      <c r="D8646" s="2" t="s">
        <v>29</v>
      </c>
      <c r="E8646" s="3">
        <v>44367</v>
      </c>
      <c r="F8646">
        <v>3</v>
      </c>
      <c r="G8646" s="2" t="s">
        <v>56693</v>
      </c>
      <c r="H8646" s="2" t="s">
        <v>56694</v>
      </c>
      <c r="K8646" s="2" t="s">
        <v>32</v>
      </c>
      <c r="L8646" s="2" t="s">
        <v>5737</v>
      </c>
      <c r="M8646">
        <v>0</v>
      </c>
      <c r="N8646" s="2" t="s">
        <v>56695</v>
      </c>
      <c r="O8646">
        <v>30.142226299152192</v>
      </c>
      <c r="P8646">
        <v>35.138736305565132</v>
      </c>
      <c r="Q8646" s="2" t="s">
        <v>14774</v>
      </c>
      <c r="R8646">
        <v>15</v>
      </c>
      <c r="S8646">
        <v>15</v>
      </c>
      <c r="T8646">
        <v>15</v>
      </c>
      <c r="U8646" s="2"/>
      <c r="V8646">
        <v>2942</v>
      </c>
      <c r="W8646" s="2"/>
      <c r="X8646" s="2" t="s">
        <v>358</v>
      </c>
      <c r="Y8646" s="3">
        <v>44367</v>
      </c>
      <c r="Z8646" s="4">
        <v>0.40763888888888888</v>
      </c>
      <c r="AA8646" s="2" t="s">
        <v>15425</v>
      </c>
      <c r="AN8646" s="2" t="s">
        <v>14703</v>
      </c>
      <c r="AO8646" s="2" t="s">
        <v>5735</v>
      </c>
      <c r="AP8646" s="2" t="s">
        <v>56696</v>
      </c>
      <c r="AQ8646" s="2" t="s">
        <v>15408</v>
      </c>
      <c r="BD8646">
        <v>50</v>
      </c>
      <c r="BI8646" s="2"/>
    </row>
    <row r="8647" spans="1:61" x14ac:dyDescent="0.25">
      <c r="A8647" s="2" t="s">
        <v>56697</v>
      </c>
      <c r="B8647" s="2" t="s">
        <v>13287</v>
      </c>
      <c r="C8647" s="2" t="s">
        <v>13287</v>
      </c>
      <c r="D8647" s="2" t="s">
        <v>29</v>
      </c>
      <c r="E8647" s="3">
        <v>44367</v>
      </c>
      <c r="F8647">
        <v>3</v>
      </c>
      <c r="G8647" s="2" t="s">
        <v>56698</v>
      </c>
      <c r="H8647" s="2" t="s">
        <v>56699</v>
      </c>
      <c r="K8647" s="2" t="s">
        <v>32</v>
      </c>
      <c r="L8647" s="2" t="s">
        <v>5737</v>
      </c>
      <c r="M8647">
        <v>0</v>
      </c>
      <c r="N8647" s="2" t="s">
        <v>56700</v>
      </c>
      <c r="O8647">
        <v>30.142367337039857</v>
      </c>
      <c r="P8647">
        <v>35.138787817506675</v>
      </c>
      <c r="Q8647" s="2" t="s">
        <v>14774</v>
      </c>
      <c r="R8647">
        <v>23</v>
      </c>
      <c r="S8647">
        <v>23</v>
      </c>
      <c r="T8647">
        <v>23</v>
      </c>
      <c r="U8647" s="2"/>
      <c r="V8647">
        <v>2944</v>
      </c>
      <c r="W8647" s="2"/>
      <c r="X8647" s="2" t="s">
        <v>358</v>
      </c>
      <c r="Y8647" s="3">
        <v>44367</v>
      </c>
      <c r="Z8647" s="4">
        <v>0.40972222222222221</v>
      </c>
      <c r="AA8647" s="2" t="s">
        <v>15425</v>
      </c>
      <c r="AN8647" s="2" t="s">
        <v>14703</v>
      </c>
      <c r="AO8647" s="2" t="s">
        <v>5735</v>
      </c>
      <c r="AP8647" s="2" t="s">
        <v>56701</v>
      </c>
      <c r="AQ8647" s="2" t="s">
        <v>15408</v>
      </c>
      <c r="BD8647">
        <v>50</v>
      </c>
      <c r="BI8647" s="2"/>
    </row>
    <row r="8648" spans="1:61" x14ac:dyDescent="0.25">
      <c r="A8648" s="2" t="s">
        <v>56702</v>
      </c>
      <c r="B8648" s="2" t="s">
        <v>13292</v>
      </c>
      <c r="C8648" s="2" t="s">
        <v>13292</v>
      </c>
      <c r="D8648" s="2" t="s">
        <v>29</v>
      </c>
      <c r="E8648" s="3">
        <v>44367</v>
      </c>
      <c r="F8648">
        <v>3</v>
      </c>
      <c r="G8648" s="2" t="s">
        <v>56703</v>
      </c>
      <c r="H8648" s="2" t="s">
        <v>56704</v>
      </c>
      <c r="K8648" s="2" t="s">
        <v>32</v>
      </c>
      <c r="L8648" s="2" t="s">
        <v>5737</v>
      </c>
      <c r="M8648">
        <v>0</v>
      </c>
      <c r="N8648" s="2" t="s">
        <v>56705</v>
      </c>
      <c r="O8648">
        <v>30.14245735272446</v>
      </c>
      <c r="P8648">
        <v>35.138851761718982</v>
      </c>
      <c r="Q8648" s="2" t="s">
        <v>14774</v>
      </c>
      <c r="R8648">
        <v>17</v>
      </c>
      <c r="S8648">
        <v>17</v>
      </c>
      <c r="T8648">
        <v>17</v>
      </c>
      <c r="U8648" s="2"/>
      <c r="V8648">
        <v>2945</v>
      </c>
      <c r="W8648" s="2"/>
      <c r="X8648" s="2" t="s">
        <v>358</v>
      </c>
      <c r="Y8648" s="3">
        <v>44367</v>
      </c>
      <c r="Z8648" s="4">
        <v>0.41111111111111109</v>
      </c>
      <c r="AA8648" s="2" t="s">
        <v>15425</v>
      </c>
      <c r="AN8648" s="2" t="s">
        <v>14703</v>
      </c>
      <c r="AO8648" s="2" t="s">
        <v>5735</v>
      </c>
      <c r="AP8648" s="2" t="s">
        <v>56706</v>
      </c>
      <c r="AQ8648" s="2" t="s">
        <v>15408</v>
      </c>
      <c r="BD8648">
        <v>50</v>
      </c>
      <c r="BI8648" s="2"/>
    </row>
    <row r="8649" spans="1:61" x14ac:dyDescent="0.25">
      <c r="A8649" s="2" t="s">
        <v>56707</v>
      </c>
      <c r="B8649" s="2" t="s">
        <v>13297</v>
      </c>
      <c r="C8649" s="2" t="s">
        <v>13297</v>
      </c>
      <c r="D8649" s="2" t="s">
        <v>29</v>
      </c>
      <c r="E8649" s="3">
        <v>44367</v>
      </c>
      <c r="F8649">
        <v>3</v>
      </c>
      <c r="G8649" s="2" t="s">
        <v>56708</v>
      </c>
      <c r="H8649" s="2" t="s">
        <v>56709</v>
      </c>
      <c r="K8649" s="2" t="s">
        <v>32</v>
      </c>
      <c r="L8649" s="2" t="s">
        <v>5737</v>
      </c>
      <c r="M8649">
        <v>0</v>
      </c>
      <c r="N8649" s="2" t="s">
        <v>56710</v>
      </c>
      <c r="O8649">
        <v>30.142475888710727</v>
      </c>
      <c r="P8649">
        <v>35.138898280551984</v>
      </c>
      <c r="Q8649" s="2" t="s">
        <v>14774</v>
      </c>
      <c r="R8649">
        <v>24</v>
      </c>
      <c r="S8649">
        <v>24</v>
      </c>
      <c r="T8649">
        <v>24</v>
      </c>
      <c r="U8649" s="2"/>
      <c r="V8649">
        <v>2946</v>
      </c>
      <c r="W8649" s="2"/>
      <c r="X8649" s="2" t="s">
        <v>358</v>
      </c>
      <c r="Y8649" s="3">
        <v>44367</v>
      </c>
      <c r="Z8649" s="4">
        <v>0.41180555555555554</v>
      </c>
      <c r="AA8649" s="2" t="s">
        <v>15425</v>
      </c>
      <c r="AN8649" s="2" t="s">
        <v>14703</v>
      </c>
      <c r="AO8649" s="2" t="s">
        <v>5735</v>
      </c>
      <c r="AP8649" s="2" t="s">
        <v>56711</v>
      </c>
      <c r="AQ8649" s="2" t="s">
        <v>15408</v>
      </c>
      <c r="BD8649">
        <v>50</v>
      </c>
      <c r="BI8649" s="2"/>
    </row>
    <row r="8650" spans="1:61" x14ac:dyDescent="0.25">
      <c r="A8650" s="2" t="s">
        <v>56712</v>
      </c>
      <c r="B8650" s="2" t="s">
        <v>13301</v>
      </c>
      <c r="C8650" s="2" t="s">
        <v>13301</v>
      </c>
      <c r="D8650" s="2" t="s">
        <v>29</v>
      </c>
      <c r="E8650" s="3">
        <v>44367</v>
      </c>
      <c r="F8650">
        <v>3</v>
      </c>
      <c r="G8650" s="2" t="s">
        <v>56713</v>
      </c>
      <c r="H8650" s="2" t="s">
        <v>56714</v>
      </c>
      <c r="K8650" s="2" t="s">
        <v>32</v>
      </c>
      <c r="L8650" s="2" t="s">
        <v>5737</v>
      </c>
      <c r="M8650">
        <v>0</v>
      </c>
      <c r="N8650" s="2" t="s">
        <v>56715</v>
      </c>
      <c r="O8650">
        <v>30.142534953541372</v>
      </c>
      <c r="P8650">
        <v>35.139031406756217</v>
      </c>
      <c r="Q8650" s="2" t="s">
        <v>14774</v>
      </c>
      <c r="R8650">
        <v>26</v>
      </c>
      <c r="S8650">
        <v>26</v>
      </c>
      <c r="T8650">
        <v>26</v>
      </c>
      <c r="U8650" s="2"/>
      <c r="V8650">
        <v>2947</v>
      </c>
      <c r="W8650" s="2"/>
      <c r="X8650" s="2" t="s">
        <v>358</v>
      </c>
      <c r="Y8650" s="3">
        <v>44367</v>
      </c>
      <c r="Z8650" s="4">
        <v>0.41249999999999998</v>
      </c>
      <c r="AA8650" s="2" t="s">
        <v>15425</v>
      </c>
      <c r="AN8650" s="2" t="s">
        <v>14703</v>
      </c>
      <c r="AO8650" s="2" t="s">
        <v>5735</v>
      </c>
      <c r="AP8650" s="2" t="s">
        <v>56716</v>
      </c>
      <c r="AQ8650" s="2" t="s">
        <v>15408</v>
      </c>
      <c r="BD8650">
        <v>50</v>
      </c>
      <c r="BI8650" s="2"/>
    </row>
    <row r="8651" spans="1:61" x14ac:dyDescent="0.25">
      <c r="A8651" s="2" t="s">
        <v>56717</v>
      </c>
      <c r="B8651" s="2" t="s">
        <v>13306</v>
      </c>
      <c r="C8651" s="2" t="s">
        <v>13306</v>
      </c>
      <c r="D8651" s="2" t="s">
        <v>29</v>
      </c>
      <c r="E8651" s="3">
        <v>44367</v>
      </c>
      <c r="F8651">
        <v>3</v>
      </c>
      <c r="G8651" s="2" t="s">
        <v>56718</v>
      </c>
      <c r="H8651" s="2" t="s">
        <v>56719</v>
      </c>
      <c r="K8651" s="2" t="s">
        <v>32</v>
      </c>
      <c r="L8651" s="2" t="s">
        <v>5737</v>
      </c>
      <c r="M8651">
        <v>0</v>
      </c>
      <c r="N8651" s="2" t="s">
        <v>56720</v>
      </c>
      <c r="O8651">
        <v>30.142602339121787</v>
      </c>
      <c r="P8651">
        <v>35.139245623299971</v>
      </c>
      <c r="Q8651" s="2" t="s">
        <v>14774</v>
      </c>
      <c r="R8651">
        <v>28</v>
      </c>
      <c r="S8651">
        <v>28</v>
      </c>
      <c r="T8651">
        <v>28</v>
      </c>
      <c r="U8651" s="2"/>
      <c r="V8651">
        <v>2948</v>
      </c>
      <c r="W8651" s="2"/>
      <c r="X8651" s="2" t="s">
        <v>358</v>
      </c>
      <c r="Y8651" s="3">
        <v>44367</v>
      </c>
      <c r="Z8651" s="4">
        <v>0.41388888888888886</v>
      </c>
      <c r="AA8651" s="2" t="s">
        <v>15425</v>
      </c>
      <c r="AN8651" s="2" t="s">
        <v>14703</v>
      </c>
      <c r="AO8651" s="2" t="s">
        <v>5735</v>
      </c>
      <c r="AP8651" s="2" t="s">
        <v>56721</v>
      </c>
      <c r="AQ8651" s="2" t="s">
        <v>15408</v>
      </c>
      <c r="BD8651">
        <v>50</v>
      </c>
      <c r="BI8651" s="2"/>
    </row>
    <row r="8652" spans="1:61" x14ac:dyDescent="0.25">
      <c r="A8652" s="2" t="s">
        <v>56722</v>
      </c>
      <c r="B8652" s="2" t="s">
        <v>13310</v>
      </c>
      <c r="C8652" s="2" t="s">
        <v>13310</v>
      </c>
      <c r="D8652" s="2" t="s">
        <v>29</v>
      </c>
      <c r="E8652" s="3">
        <v>44367</v>
      </c>
      <c r="F8652">
        <v>3</v>
      </c>
      <c r="G8652" s="2" t="s">
        <v>56723</v>
      </c>
      <c r="H8652" s="2" t="s">
        <v>56724</v>
      </c>
      <c r="K8652" s="2" t="s">
        <v>32</v>
      </c>
      <c r="L8652" s="2" t="s">
        <v>5737</v>
      </c>
      <c r="M8652">
        <v>0</v>
      </c>
      <c r="N8652" s="2" t="s">
        <v>56725</v>
      </c>
      <c r="O8652">
        <v>30.1425125726388</v>
      </c>
      <c r="P8652">
        <v>35.139328923876917</v>
      </c>
      <c r="Q8652" s="2" t="s">
        <v>14774</v>
      </c>
      <c r="R8652">
        <v>20</v>
      </c>
      <c r="S8652">
        <v>20</v>
      </c>
      <c r="T8652">
        <v>20</v>
      </c>
      <c r="U8652" s="2"/>
      <c r="V8652">
        <v>2949</v>
      </c>
      <c r="W8652" s="2"/>
      <c r="X8652" s="2" t="s">
        <v>358</v>
      </c>
      <c r="Y8652" s="3">
        <v>44367</v>
      </c>
      <c r="Z8652" s="4">
        <v>0.41458333333333336</v>
      </c>
      <c r="AA8652" s="2" t="s">
        <v>15425</v>
      </c>
      <c r="AN8652" s="2" t="s">
        <v>14703</v>
      </c>
      <c r="AO8652" s="2" t="s">
        <v>5735</v>
      </c>
      <c r="AP8652" s="2" t="s">
        <v>56726</v>
      </c>
      <c r="AQ8652" s="2" t="s">
        <v>15408</v>
      </c>
      <c r="BD8652">
        <v>50</v>
      </c>
      <c r="BI8652" s="2"/>
    </row>
    <row r="8653" spans="1:61" x14ac:dyDescent="0.25">
      <c r="A8653" s="2" t="s">
        <v>56727</v>
      </c>
      <c r="B8653" s="2" t="s">
        <v>13314</v>
      </c>
      <c r="C8653" s="2" t="s">
        <v>13314</v>
      </c>
      <c r="D8653" s="2" t="s">
        <v>29</v>
      </c>
      <c r="E8653" s="3">
        <v>44367</v>
      </c>
      <c r="F8653">
        <v>3</v>
      </c>
      <c r="G8653" s="2" t="s">
        <v>56728</v>
      </c>
      <c r="H8653" s="2" t="s">
        <v>56729</v>
      </c>
      <c r="K8653" s="2" t="s">
        <v>32</v>
      </c>
      <c r="L8653" s="2" t="s">
        <v>5737</v>
      </c>
      <c r="M8653">
        <v>0</v>
      </c>
      <c r="N8653" s="2" t="s">
        <v>56730</v>
      </c>
      <c r="O8653">
        <v>30.142277389371511</v>
      </c>
      <c r="P8653">
        <v>35.139316532338242</v>
      </c>
      <c r="Q8653" s="2" t="s">
        <v>14774</v>
      </c>
      <c r="R8653">
        <v>30</v>
      </c>
      <c r="S8653">
        <v>30</v>
      </c>
      <c r="T8653">
        <v>30</v>
      </c>
      <c r="U8653" s="2"/>
      <c r="V8653">
        <v>2950</v>
      </c>
      <c r="W8653" s="2"/>
      <c r="X8653" s="2" t="s">
        <v>358</v>
      </c>
      <c r="Y8653" s="3">
        <v>44367</v>
      </c>
      <c r="Z8653" s="4">
        <v>0.41597222222222224</v>
      </c>
      <c r="AA8653" s="2" t="s">
        <v>15425</v>
      </c>
      <c r="AN8653" s="2" t="s">
        <v>14703</v>
      </c>
      <c r="AO8653" s="2" t="s">
        <v>5735</v>
      </c>
      <c r="AP8653" s="2" t="s">
        <v>56731</v>
      </c>
      <c r="AQ8653" s="2" t="s">
        <v>15408</v>
      </c>
      <c r="BD8653">
        <v>50</v>
      </c>
      <c r="BI8653" s="2"/>
    </row>
    <row r="8654" spans="1:61" x14ac:dyDescent="0.25">
      <c r="A8654" s="2" t="s">
        <v>56732</v>
      </c>
      <c r="B8654" s="2" t="s">
        <v>13318</v>
      </c>
      <c r="C8654" s="2" t="s">
        <v>13318</v>
      </c>
      <c r="D8654" s="2" t="s">
        <v>29</v>
      </c>
      <c r="E8654" s="3">
        <v>44367</v>
      </c>
      <c r="F8654">
        <v>3</v>
      </c>
      <c r="G8654" s="2" t="s">
        <v>56733</v>
      </c>
      <c r="H8654" s="2" t="s">
        <v>56734</v>
      </c>
      <c r="K8654" s="2" t="s">
        <v>32</v>
      </c>
      <c r="L8654" s="2" t="s">
        <v>5737</v>
      </c>
      <c r="M8654">
        <v>0</v>
      </c>
      <c r="N8654" s="2" t="s">
        <v>56735</v>
      </c>
      <c r="O8654">
        <v>30.142165629148625</v>
      </c>
      <c r="P8654">
        <v>35.139221501007896</v>
      </c>
      <c r="Q8654" s="2" t="s">
        <v>14774</v>
      </c>
      <c r="R8654">
        <v>21</v>
      </c>
      <c r="S8654">
        <v>21</v>
      </c>
      <c r="T8654">
        <v>21</v>
      </c>
      <c r="U8654" s="2"/>
      <c r="V8654">
        <v>2951</v>
      </c>
      <c r="W8654" s="2"/>
      <c r="X8654" s="2" t="s">
        <v>358</v>
      </c>
      <c r="Y8654" s="3">
        <v>44367</v>
      </c>
      <c r="Z8654" s="4">
        <v>0.41666666666666669</v>
      </c>
      <c r="AA8654" s="2" t="s">
        <v>15425</v>
      </c>
      <c r="AN8654" s="2" t="s">
        <v>14703</v>
      </c>
      <c r="AO8654" s="2" t="s">
        <v>5735</v>
      </c>
      <c r="AP8654" s="2" t="s">
        <v>56736</v>
      </c>
      <c r="AQ8654" s="2" t="s">
        <v>15408</v>
      </c>
      <c r="BD8654">
        <v>50</v>
      </c>
      <c r="BI8654" s="2"/>
    </row>
    <row r="8655" spans="1:61" x14ac:dyDescent="0.25">
      <c r="A8655" s="2" t="s">
        <v>56737</v>
      </c>
      <c r="B8655" s="2" t="s">
        <v>13323</v>
      </c>
      <c r="C8655" s="2" t="s">
        <v>13323</v>
      </c>
      <c r="D8655" s="2" t="s">
        <v>29</v>
      </c>
      <c r="E8655" s="3">
        <v>44367</v>
      </c>
      <c r="F8655">
        <v>3</v>
      </c>
      <c r="G8655" s="2" t="s">
        <v>56738</v>
      </c>
      <c r="H8655" s="2" t="s">
        <v>56739</v>
      </c>
      <c r="K8655" s="2" t="s">
        <v>32</v>
      </c>
      <c r="L8655" s="2" t="s">
        <v>5737</v>
      </c>
      <c r="M8655">
        <v>0</v>
      </c>
      <c r="N8655" s="2" t="s">
        <v>56740</v>
      </c>
      <c r="O8655">
        <v>30.142076137568701</v>
      </c>
      <c r="P8655">
        <v>35.139171322399079</v>
      </c>
      <c r="Q8655" s="2" t="s">
        <v>14774</v>
      </c>
      <c r="R8655">
        <v>21</v>
      </c>
      <c r="S8655">
        <v>21</v>
      </c>
      <c r="T8655">
        <v>21</v>
      </c>
      <c r="U8655" s="2"/>
      <c r="V8655">
        <v>2952</v>
      </c>
      <c r="W8655" s="2"/>
      <c r="X8655" s="2" t="s">
        <v>358</v>
      </c>
      <c r="Y8655" s="3">
        <v>44367</v>
      </c>
      <c r="Z8655" s="4">
        <v>0.41805555555555557</v>
      </c>
      <c r="AA8655" s="2" t="s">
        <v>15425</v>
      </c>
      <c r="AN8655" s="2" t="s">
        <v>14703</v>
      </c>
      <c r="AO8655" s="2" t="s">
        <v>5735</v>
      </c>
      <c r="AP8655" s="2" t="s">
        <v>56741</v>
      </c>
      <c r="AQ8655" s="2" t="s">
        <v>15408</v>
      </c>
      <c r="BD8655">
        <v>50</v>
      </c>
      <c r="BI8655" s="2"/>
    </row>
    <row r="8656" spans="1:61" x14ac:dyDescent="0.25">
      <c r="A8656" s="2" t="s">
        <v>56742</v>
      </c>
      <c r="B8656" s="2" t="s">
        <v>13327</v>
      </c>
      <c r="C8656" s="2" t="s">
        <v>13327</v>
      </c>
      <c r="D8656" s="2" t="s">
        <v>29</v>
      </c>
      <c r="E8656" s="3">
        <v>44367</v>
      </c>
      <c r="F8656">
        <v>3</v>
      </c>
      <c r="G8656" s="2" t="s">
        <v>56743</v>
      </c>
      <c r="H8656" s="2" t="s">
        <v>56744</v>
      </c>
      <c r="K8656" s="2" t="s">
        <v>32</v>
      </c>
      <c r="L8656" s="2" t="s">
        <v>5737</v>
      </c>
      <c r="M8656">
        <v>0</v>
      </c>
      <c r="N8656" s="2" t="s">
        <v>56745</v>
      </c>
      <c r="O8656">
        <v>30.142006841083738</v>
      </c>
      <c r="P8656">
        <v>35.139160048944753</v>
      </c>
      <c r="Q8656" s="2" t="s">
        <v>14774</v>
      </c>
      <c r="R8656">
        <v>23</v>
      </c>
      <c r="S8656">
        <v>23</v>
      </c>
      <c r="T8656">
        <v>23</v>
      </c>
      <c r="U8656" s="2"/>
      <c r="V8656">
        <v>2953</v>
      </c>
      <c r="W8656" s="2"/>
      <c r="X8656" s="2" t="s">
        <v>358</v>
      </c>
      <c r="Y8656" s="3">
        <v>44367</v>
      </c>
      <c r="Z8656" s="4">
        <v>0.41875000000000001</v>
      </c>
      <c r="AA8656" s="2" t="s">
        <v>15425</v>
      </c>
      <c r="AN8656" s="2" t="s">
        <v>14703</v>
      </c>
      <c r="AO8656" s="2" t="s">
        <v>5735</v>
      </c>
      <c r="AP8656" s="2" t="s">
        <v>56746</v>
      </c>
      <c r="AQ8656" s="2" t="s">
        <v>15408</v>
      </c>
      <c r="BD8656">
        <v>50</v>
      </c>
      <c r="BI8656" s="2"/>
    </row>
    <row r="8657" spans="1:61" x14ac:dyDescent="0.25">
      <c r="A8657" s="2" t="s">
        <v>56747</v>
      </c>
      <c r="B8657" s="2" t="s">
        <v>13331</v>
      </c>
      <c r="C8657" s="2" t="s">
        <v>13331</v>
      </c>
      <c r="D8657" s="2" t="s">
        <v>29</v>
      </c>
      <c r="E8657" s="3">
        <v>44367</v>
      </c>
      <c r="F8657">
        <v>3</v>
      </c>
      <c r="G8657" s="2" t="s">
        <v>56748</v>
      </c>
      <c r="H8657" s="2" t="s">
        <v>56749</v>
      </c>
      <c r="K8657" s="2" t="s">
        <v>32</v>
      </c>
      <c r="L8657" s="2" t="s">
        <v>5737</v>
      </c>
      <c r="M8657">
        <v>0</v>
      </c>
      <c r="N8657" s="2" t="s">
        <v>56750</v>
      </c>
      <c r="O8657">
        <v>30.142274332166874</v>
      </c>
      <c r="P8657">
        <v>35.139064186095354</v>
      </c>
      <c r="Q8657" s="2" t="s">
        <v>14774</v>
      </c>
      <c r="R8657">
        <v>28</v>
      </c>
      <c r="S8657">
        <v>28</v>
      </c>
      <c r="T8657">
        <v>28</v>
      </c>
      <c r="U8657" s="2"/>
      <c r="V8657">
        <v>2955</v>
      </c>
      <c r="W8657" s="2"/>
      <c r="X8657" s="2" t="s">
        <v>358</v>
      </c>
      <c r="Y8657" s="3">
        <v>44367</v>
      </c>
      <c r="Z8657" s="4">
        <v>0.42083333333333334</v>
      </c>
      <c r="AA8657" s="2" t="s">
        <v>15425</v>
      </c>
      <c r="AN8657" s="2" t="s">
        <v>14703</v>
      </c>
      <c r="AO8657" s="2" t="s">
        <v>5735</v>
      </c>
      <c r="AP8657" s="2" t="s">
        <v>56751</v>
      </c>
      <c r="AQ8657" s="2" t="s">
        <v>15408</v>
      </c>
      <c r="BD8657">
        <v>50</v>
      </c>
      <c r="BI8657" s="2"/>
    </row>
    <row r="8658" spans="1:61" x14ac:dyDescent="0.25">
      <c r="A8658" s="2" t="s">
        <v>56752</v>
      </c>
      <c r="B8658" s="2" t="s">
        <v>13336</v>
      </c>
      <c r="C8658" s="2" t="s">
        <v>13336</v>
      </c>
      <c r="D8658" s="2" t="s">
        <v>29</v>
      </c>
      <c r="E8658" s="3">
        <v>44367</v>
      </c>
      <c r="F8658">
        <v>3</v>
      </c>
      <c r="G8658" s="2" t="s">
        <v>56753</v>
      </c>
      <c r="H8658" s="2" t="s">
        <v>56754</v>
      </c>
      <c r="K8658" s="2" t="s">
        <v>32</v>
      </c>
      <c r="L8658" s="2" t="s">
        <v>5737</v>
      </c>
      <c r="M8658">
        <v>0</v>
      </c>
      <c r="N8658" s="2" t="s">
        <v>56755</v>
      </c>
      <c r="O8658">
        <v>30.14232356900764</v>
      </c>
      <c r="P8658">
        <v>35.138994710587085</v>
      </c>
      <c r="Q8658" s="2" t="s">
        <v>14774</v>
      </c>
      <c r="R8658">
        <v>11</v>
      </c>
      <c r="S8658">
        <v>11</v>
      </c>
      <c r="T8658">
        <v>11</v>
      </c>
      <c r="U8658" s="2"/>
      <c r="V8658">
        <v>2957</v>
      </c>
      <c r="W8658" s="2"/>
      <c r="X8658" s="2" t="s">
        <v>358</v>
      </c>
      <c r="Y8658" s="3">
        <v>44367</v>
      </c>
      <c r="Z8658" s="4">
        <v>0.42222222222222222</v>
      </c>
      <c r="AA8658" s="2" t="s">
        <v>15425</v>
      </c>
      <c r="AN8658" s="2" t="s">
        <v>14703</v>
      </c>
      <c r="AO8658" s="2" t="s">
        <v>5735</v>
      </c>
      <c r="AP8658" s="2" t="s">
        <v>56756</v>
      </c>
      <c r="AQ8658" s="2" t="s">
        <v>15408</v>
      </c>
      <c r="BD8658">
        <v>50</v>
      </c>
      <c r="BI8658" s="2"/>
    </row>
    <row r="8659" spans="1:61" x14ac:dyDescent="0.25">
      <c r="A8659" s="2" t="s">
        <v>56757</v>
      </c>
      <c r="B8659" s="2" t="s">
        <v>13341</v>
      </c>
      <c r="C8659" s="2" t="s">
        <v>13341</v>
      </c>
      <c r="D8659" s="2" t="s">
        <v>29</v>
      </c>
      <c r="E8659" s="3">
        <v>44367</v>
      </c>
      <c r="F8659">
        <v>3</v>
      </c>
      <c r="G8659" s="2" t="s">
        <v>56758</v>
      </c>
      <c r="H8659" s="2" t="s">
        <v>56759</v>
      </c>
      <c r="K8659" s="2" t="s">
        <v>32</v>
      </c>
      <c r="L8659" s="2" t="s">
        <v>5737</v>
      </c>
      <c r="M8659">
        <v>0</v>
      </c>
      <c r="N8659" s="2" t="s">
        <v>56760</v>
      </c>
      <c r="O8659">
        <v>30.142043075100478</v>
      </c>
      <c r="P8659">
        <v>35.138980853723616</v>
      </c>
      <c r="Q8659" s="2" t="s">
        <v>14774</v>
      </c>
      <c r="R8659">
        <v>3</v>
      </c>
      <c r="S8659">
        <v>33</v>
      </c>
      <c r="T8659">
        <v>36</v>
      </c>
      <c r="U8659" s="2"/>
      <c r="V8659">
        <v>2958</v>
      </c>
      <c r="W8659" s="2"/>
      <c r="X8659" s="2" t="s">
        <v>358</v>
      </c>
      <c r="Y8659" s="3">
        <v>44367</v>
      </c>
      <c r="Z8659" s="4">
        <v>0.42569444444444443</v>
      </c>
      <c r="AA8659" s="2" t="s">
        <v>15425</v>
      </c>
      <c r="AN8659" s="2" t="s">
        <v>14703</v>
      </c>
      <c r="AO8659" s="2" t="s">
        <v>5735</v>
      </c>
      <c r="AP8659" s="2" t="s">
        <v>56761</v>
      </c>
      <c r="AQ8659" s="2" t="s">
        <v>15408</v>
      </c>
      <c r="BD8659">
        <v>50</v>
      </c>
      <c r="BI8659" s="2"/>
    </row>
    <row r="8660" spans="1:61" x14ac:dyDescent="0.25">
      <c r="A8660" s="2" t="s">
        <v>56762</v>
      </c>
      <c r="B8660" s="2" t="s">
        <v>13345</v>
      </c>
      <c r="C8660" s="2" t="s">
        <v>13345</v>
      </c>
      <c r="D8660" s="2" t="s">
        <v>29</v>
      </c>
      <c r="E8660" s="3">
        <v>44367</v>
      </c>
      <c r="F8660">
        <v>3</v>
      </c>
      <c r="G8660" s="2" t="s">
        <v>56763</v>
      </c>
      <c r="H8660" s="2" t="s">
        <v>56764</v>
      </c>
      <c r="K8660" s="2" t="s">
        <v>32</v>
      </c>
      <c r="L8660" s="2" t="s">
        <v>5737</v>
      </c>
      <c r="M8660">
        <v>0</v>
      </c>
      <c r="N8660" s="2" t="s">
        <v>56765</v>
      </c>
      <c r="O8660">
        <v>30.141951960278089</v>
      </c>
      <c r="P8660">
        <v>35.139168653813904</v>
      </c>
      <c r="Q8660" s="2" t="s">
        <v>14774</v>
      </c>
      <c r="R8660">
        <v>25</v>
      </c>
      <c r="S8660">
        <v>25</v>
      </c>
      <c r="T8660">
        <v>25</v>
      </c>
      <c r="U8660" s="2"/>
      <c r="W8660" s="2"/>
      <c r="X8660" s="2" t="s">
        <v>358</v>
      </c>
      <c r="Y8660" s="3">
        <v>44367</v>
      </c>
      <c r="Z8660" s="4">
        <v>0.42708333333333331</v>
      </c>
      <c r="AA8660" s="2" t="s">
        <v>15425</v>
      </c>
      <c r="AN8660" s="2" t="s">
        <v>14703</v>
      </c>
      <c r="AO8660" s="2" t="s">
        <v>5735</v>
      </c>
      <c r="AP8660" s="2" t="s">
        <v>56766</v>
      </c>
      <c r="AQ8660" s="2" t="s">
        <v>15408</v>
      </c>
      <c r="BD8660">
        <v>50</v>
      </c>
      <c r="BI8660" s="2"/>
    </row>
    <row r="8661" spans="1:61" x14ac:dyDescent="0.25">
      <c r="A8661" s="2" t="s">
        <v>56767</v>
      </c>
      <c r="B8661" s="2" t="s">
        <v>13350</v>
      </c>
      <c r="C8661" s="2" t="s">
        <v>13350</v>
      </c>
      <c r="D8661" s="2" t="s">
        <v>29</v>
      </c>
      <c r="E8661" s="3">
        <v>44367</v>
      </c>
      <c r="F8661">
        <v>3</v>
      </c>
      <c r="G8661" s="2" t="s">
        <v>56768</v>
      </c>
      <c r="H8661" s="2" t="s">
        <v>56769</v>
      </c>
      <c r="K8661" s="2" t="s">
        <v>32</v>
      </c>
      <c r="L8661" s="2" t="s">
        <v>5737</v>
      </c>
      <c r="M8661">
        <v>0</v>
      </c>
      <c r="N8661" s="2" t="s">
        <v>56770</v>
      </c>
      <c r="O8661">
        <v>30.141877380454766</v>
      </c>
      <c r="P8661">
        <v>35.139172725667969</v>
      </c>
      <c r="Q8661" s="2" t="s">
        <v>14774</v>
      </c>
      <c r="R8661">
        <v>32</v>
      </c>
      <c r="S8661">
        <v>32</v>
      </c>
      <c r="T8661">
        <v>32</v>
      </c>
      <c r="U8661" s="2"/>
      <c r="V8661">
        <v>2960</v>
      </c>
      <c r="W8661" s="2"/>
      <c r="X8661" s="2" t="s">
        <v>358</v>
      </c>
      <c r="Y8661" s="3">
        <v>44367</v>
      </c>
      <c r="Z8661" s="4">
        <v>0.42777777777777776</v>
      </c>
      <c r="AA8661" s="2" t="s">
        <v>15425</v>
      </c>
      <c r="AN8661" s="2" t="s">
        <v>14703</v>
      </c>
      <c r="AO8661" s="2" t="s">
        <v>5735</v>
      </c>
      <c r="AP8661" s="2" t="s">
        <v>56771</v>
      </c>
      <c r="AQ8661" s="2" t="s">
        <v>15408</v>
      </c>
      <c r="BD8661">
        <v>50</v>
      </c>
      <c r="BI8661" s="2"/>
    </row>
    <row r="8662" spans="1:61" x14ac:dyDescent="0.25">
      <c r="A8662" s="2" t="s">
        <v>56772</v>
      </c>
      <c r="B8662" s="2" t="s">
        <v>13355</v>
      </c>
      <c r="C8662" s="2" t="s">
        <v>13355</v>
      </c>
      <c r="D8662" s="2" t="s">
        <v>29</v>
      </c>
      <c r="E8662" s="3">
        <v>44367</v>
      </c>
      <c r="F8662">
        <v>3</v>
      </c>
      <c r="G8662" s="2" t="s">
        <v>56773</v>
      </c>
      <c r="H8662" s="2" t="s">
        <v>56774</v>
      </c>
      <c r="K8662" s="2" t="s">
        <v>32</v>
      </c>
      <c r="L8662" s="2" t="s">
        <v>5737</v>
      </c>
      <c r="M8662">
        <v>0</v>
      </c>
      <c r="N8662" s="2" t="s">
        <v>56775</v>
      </c>
      <c r="O8662">
        <v>30.141819745580246</v>
      </c>
      <c r="P8662">
        <v>35.138956160253969</v>
      </c>
      <c r="Q8662" s="2" t="s">
        <v>14774</v>
      </c>
      <c r="R8662">
        <v>19</v>
      </c>
      <c r="S8662">
        <v>19</v>
      </c>
      <c r="T8662">
        <v>19</v>
      </c>
      <c r="U8662" s="2"/>
      <c r="V8662">
        <v>2961</v>
      </c>
      <c r="W8662" s="2"/>
      <c r="X8662" s="2" t="s">
        <v>358</v>
      </c>
      <c r="Y8662" s="3">
        <v>44367</v>
      </c>
      <c r="Z8662" s="4">
        <v>0.42916666666666664</v>
      </c>
      <c r="AA8662" s="2" t="s">
        <v>15425</v>
      </c>
      <c r="AN8662" s="2" t="s">
        <v>14703</v>
      </c>
      <c r="AO8662" s="2" t="s">
        <v>5735</v>
      </c>
      <c r="AP8662" s="2" t="s">
        <v>56776</v>
      </c>
      <c r="AQ8662" s="2" t="s">
        <v>15408</v>
      </c>
      <c r="BD8662">
        <v>50</v>
      </c>
      <c r="BI8662" s="2"/>
    </row>
    <row r="8663" spans="1:61" x14ac:dyDescent="0.25">
      <c r="A8663" s="2" t="s">
        <v>56777</v>
      </c>
      <c r="B8663" s="2" t="s">
        <v>13359</v>
      </c>
      <c r="C8663" s="2" t="s">
        <v>13359</v>
      </c>
      <c r="D8663" s="2" t="s">
        <v>29</v>
      </c>
      <c r="E8663" s="3">
        <v>44374</v>
      </c>
      <c r="F8663">
        <v>3</v>
      </c>
      <c r="G8663" s="2" t="s">
        <v>56778</v>
      </c>
      <c r="H8663" s="2" t="s">
        <v>56779</v>
      </c>
      <c r="K8663" s="2" t="s">
        <v>32</v>
      </c>
      <c r="L8663" s="2" t="s">
        <v>5737</v>
      </c>
      <c r="M8663">
        <v>0</v>
      </c>
      <c r="N8663" s="2" t="s">
        <v>56780</v>
      </c>
      <c r="O8663">
        <v>30.141716482494679</v>
      </c>
      <c r="P8663">
        <v>35.139264693574226</v>
      </c>
      <c r="Q8663" s="2" t="s">
        <v>14774</v>
      </c>
      <c r="R8663">
        <v>17</v>
      </c>
      <c r="S8663">
        <v>17</v>
      </c>
      <c r="T8663">
        <v>17</v>
      </c>
      <c r="U8663" s="2"/>
      <c r="V8663">
        <v>2962</v>
      </c>
      <c r="W8663" s="2"/>
      <c r="X8663" s="2" t="s">
        <v>358</v>
      </c>
      <c r="Y8663" s="3">
        <v>44374</v>
      </c>
      <c r="Z8663" s="4">
        <v>0.30555555555555558</v>
      </c>
      <c r="AA8663" s="2" t="s">
        <v>15425</v>
      </c>
      <c r="AN8663" s="2" t="s">
        <v>14703</v>
      </c>
      <c r="AO8663" s="2" t="s">
        <v>5735</v>
      </c>
      <c r="AP8663" s="2" t="s">
        <v>56781</v>
      </c>
      <c r="AQ8663" s="2" t="s">
        <v>15408</v>
      </c>
      <c r="BD8663">
        <v>50</v>
      </c>
      <c r="BI8663" s="2"/>
    </row>
    <row r="8664" spans="1:61" x14ac:dyDescent="0.25">
      <c r="A8664" s="2" t="s">
        <v>56782</v>
      </c>
      <c r="B8664" s="2" t="s">
        <v>13363</v>
      </c>
      <c r="C8664" s="2" t="s">
        <v>13363</v>
      </c>
      <c r="D8664" s="2" t="s">
        <v>29</v>
      </c>
      <c r="E8664" s="3">
        <v>44374</v>
      </c>
      <c r="F8664">
        <v>3</v>
      </c>
      <c r="G8664" s="2" t="s">
        <v>56783</v>
      </c>
      <c r="H8664" s="2" t="s">
        <v>56784</v>
      </c>
      <c r="K8664" s="2" t="s">
        <v>32</v>
      </c>
      <c r="L8664" s="2" t="s">
        <v>5737</v>
      </c>
      <c r="M8664">
        <v>0</v>
      </c>
      <c r="N8664" s="2" t="s">
        <v>56785</v>
      </c>
      <c r="O8664">
        <v>30.141799186441308</v>
      </c>
      <c r="P8664">
        <v>35.139269100218392</v>
      </c>
      <c r="Q8664" s="2" t="s">
        <v>14774</v>
      </c>
      <c r="R8664">
        <v>31</v>
      </c>
      <c r="S8664">
        <v>31</v>
      </c>
      <c r="T8664">
        <v>31</v>
      </c>
      <c r="U8664" s="2"/>
      <c r="V8664">
        <v>2963</v>
      </c>
      <c r="W8664" s="2"/>
      <c r="X8664" s="2" t="s">
        <v>358</v>
      </c>
      <c r="Y8664" s="3">
        <v>44374</v>
      </c>
      <c r="Z8664" s="4">
        <v>0.30625000000000002</v>
      </c>
      <c r="AA8664" s="2" t="s">
        <v>15425</v>
      </c>
      <c r="AN8664" s="2" t="s">
        <v>14703</v>
      </c>
      <c r="AO8664" s="2" t="s">
        <v>5735</v>
      </c>
      <c r="AP8664" s="2" t="s">
        <v>56786</v>
      </c>
      <c r="AQ8664" s="2" t="s">
        <v>15408</v>
      </c>
      <c r="BD8664">
        <v>50</v>
      </c>
      <c r="BI8664" s="2"/>
    </row>
    <row r="8665" spans="1:61" x14ac:dyDescent="0.25">
      <c r="A8665" s="2" t="s">
        <v>56787</v>
      </c>
      <c r="B8665" s="2" t="s">
        <v>13368</v>
      </c>
      <c r="C8665" s="2" t="s">
        <v>13368</v>
      </c>
      <c r="D8665" s="2" t="s">
        <v>29</v>
      </c>
      <c r="E8665" s="3">
        <v>44374</v>
      </c>
      <c r="F8665">
        <v>3</v>
      </c>
      <c r="G8665" s="2" t="s">
        <v>56788</v>
      </c>
      <c r="H8665" s="2" t="s">
        <v>56789</v>
      </c>
      <c r="K8665" s="2" t="s">
        <v>32</v>
      </c>
      <c r="L8665" s="2" t="s">
        <v>5737</v>
      </c>
      <c r="M8665">
        <v>0</v>
      </c>
      <c r="N8665" s="2" t="s">
        <v>56790</v>
      </c>
      <c r="O8665">
        <v>30.141752887715587</v>
      </c>
      <c r="P8665">
        <v>35.139330818668483</v>
      </c>
      <c r="Q8665" s="2" t="s">
        <v>14774</v>
      </c>
      <c r="R8665">
        <v>17</v>
      </c>
      <c r="S8665">
        <v>17</v>
      </c>
      <c r="T8665">
        <v>17</v>
      </c>
      <c r="U8665" s="2"/>
      <c r="V8665">
        <v>2964</v>
      </c>
      <c r="W8665" s="2"/>
      <c r="X8665" s="2" t="s">
        <v>358</v>
      </c>
      <c r="Y8665" s="3">
        <v>44374</v>
      </c>
      <c r="Z8665" s="4">
        <v>0.30763888888888891</v>
      </c>
      <c r="AA8665" s="2" t="s">
        <v>15425</v>
      </c>
      <c r="AN8665" s="2" t="s">
        <v>14703</v>
      </c>
      <c r="AO8665" s="2" t="s">
        <v>5735</v>
      </c>
      <c r="AP8665" s="2" t="s">
        <v>56791</v>
      </c>
      <c r="AQ8665" s="2" t="s">
        <v>15408</v>
      </c>
      <c r="BD8665">
        <v>50</v>
      </c>
      <c r="BI8665" s="2"/>
    </row>
    <row r="8666" spans="1:61" x14ac:dyDescent="0.25">
      <c r="A8666" s="2" t="s">
        <v>56792</v>
      </c>
      <c r="B8666" s="2" t="s">
        <v>13372</v>
      </c>
      <c r="C8666" s="2" t="s">
        <v>13372</v>
      </c>
      <c r="D8666" s="2" t="s">
        <v>29</v>
      </c>
      <c r="E8666" s="3">
        <v>44374</v>
      </c>
      <c r="F8666">
        <v>3</v>
      </c>
      <c r="G8666" s="2" t="s">
        <v>56793</v>
      </c>
      <c r="H8666" s="2" t="s">
        <v>56794</v>
      </c>
      <c r="K8666" s="2" t="s">
        <v>32</v>
      </c>
      <c r="L8666" s="2" t="s">
        <v>5737</v>
      </c>
      <c r="M8666">
        <v>0</v>
      </c>
      <c r="N8666" s="2" t="s">
        <v>56795</v>
      </c>
      <c r="O8666">
        <v>30.141730599486849</v>
      </c>
      <c r="P8666">
        <v>35.139402153181756</v>
      </c>
      <c r="Q8666" s="2" t="s">
        <v>14774</v>
      </c>
      <c r="R8666">
        <v>31</v>
      </c>
      <c r="S8666">
        <v>31</v>
      </c>
      <c r="T8666">
        <v>31</v>
      </c>
      <c r="U8666" s="2"/>
      <c r="V8666">
        <v>2965</v>
      </c>
      <c r="W8666" s="2"/>
      <c r="X8666" s="2" t="s">
        <v>358</v>
      </c>
      <c r="Y8666" s="3">
        <v>44374</v>
      </c>
      <c r="Z8666" s="4">
        <v>0.30833333333333335</v>
      </c>
      <c r="AA8666" s="2" t="s">
        <v>15425</v>
      </c>
      <c r="AN8666" s="2" t="s">
        <v>14703</v>
      </c>
      <c r="AO8666" s="2" t="s">
        <v>5735</v>
      </c>
      <c r="AP8666" s="2" t="s">
        <v>56796</v>
      </c>
      <c r="AQ8666" s="2" t="s">
        <v>15408</v>
      </c>
      <c r="BD8666">
        <v>50</v>
      </c>
      <c r="BI8666" s="2"/>
    </row>
    <row r="8667" spans="1:61" x14ac:dyDescent="0.25">
      <c r="A8667" s="2" t="s">
        <v>56797</v>
      </c>
      <c r="B8667" s="2" t="s">
        <v>13377</v>
      </c>
      <c r="C8667" s="2" t="s">
        <v>13377</v>
      </c>
      <c r="D8667" s="2" t="s">
        <v>29</v>
      </c>
      <c r="E8667" s="3">
        <v>44374</v>
      </c>
      <c r="F8667">
        <v>3</v>
      </c>
      <c r="G8667" s="2" t="s">
        <v>56798</v>
      </c>
      <c r="H8667" s="2" t="s">
        <v>56799</v>
      </c>
      <c r="K8667" s="2" t="s">
        <v>32</v>
      </c>
      <c r="L8667" s="2" t="s">
        <v>5737</v>
      </c>
      <c r="M8667">
        <v>0</v>
      </c>
      <c r="N8667" s="2" t="s">
        <v>56800</v>
      </c>
      <c r="O8667">
        <v>30.141739946096099</v>
      </c>
      <c r="P8667">
        <v>35.139423656369708</v>
      </c>
      <c r="Q8667" s="2" t="s">
        <v>14774</v>
      </c>
      <c r="R8667">
        <v>18</v>
      </c>
      <c r="S8667">
        <v>18</v>
      </c>
      <c r="T8667">
        <v>18</v>
      </c>
      <c r="U8667" s="2"/>
      <c r="V8667">
        <v>2966</v>
      </c>
      <c r="W8667" s="2"/>
      <c r="X8667" s="2" t="s">
        <v>358</v>
      </c>
      <c r="Y8667" s="3">
        <v>44374</v>
      </c>
      <c r="Z8667" s="4">
        <v>0.30972222222222223</v>
      </c>
      <c r="AA8667" s="2" t="s">
        <v>15425</v>
      </c>
      <c r="AN8667" s="2" t="s">
        <v>14703</v>
      </c>
      <c r="AO8667" s="2" t="s">
        <v>5735</v>
      </c>
      <c r="AP8667" s="2" t="s">
        <v>56801</v>
      </c>
      <c r="AQ8667" s="2" t="s">
        <v>15408</v>
      </c>
      <c r="BD8667">
        <v>50</v>
      </c>
      <c r="BI8667" s="2"/>
    </row>
    <row r="8668" spans="1:61" x14ac:dyDescent="0.25">
      <c r="A8668" s="2" t="s">
        <v>56802</v>
      </c>
      <c r="B8668" s="2" t="s">
        <v>13382</v>
      </c>
      <c r="C8668" s="2" t="s">
        <v>13382</v>
      </c>
      <c r="D8668" s="2" t="s">
        <v>29</v>
      </c>
      <c r="E8668" s="3">
        <v>44374</v>
      </c>
      <c r="F8668">
        <v>3</v>
      </c>
      <c r="G8668" s="2" t="s">
        <v>56803</v>
      </c>
      <c r="H8668" s="2" t="s">
        <v>56804</v>
      </c>
      <c r="K8668" s="2" t="s">
        <v>32</v>
      </c>
      <c r="L8668" s="2" t="s">
        <v>5737</v>
      </c>
      <c r="M8668">
        <v>0</v>
      </c>
      <c r="N8668" s="2" t="s">
        <v>56805</v>
      </c>
      <c r="O8668">
        <v>30.14176741950352</v>
      </c>
      <c r="P8668">
        <v>35.139505970064832</v>
      </c>
      <c r="Q8668" s="2" t="s">
        <v>14774</v>
      </c>
      <c r="R8668">
        <v>31</v>
      </c>
      <c r="S8668">
        <v>31</v>
      </c>
      <c r="T8668">
        <v>31</v>
      </c>
      <c r="U8668" s="2"/>
      <c r="V8668">
        <v>2967</v>
      </c>
      <c r="W8668" s="2"/>
      <c r="X8668" s="2" t="s">
        <v>358</v>
      </c>
      <c r="Y8668" s="3">
        <v>44374</v>
      </c>
      <c r="Z8668" s="4">
        <v>0.31111111111111112</v>
      </c>
      <c r="AA8668" s="2" t="s">
        <v>15425</v>
      </c>
      <c r="AN8668" s="2" t="s">
        <v>14703</v>
      </c>
      <c r="AO8668" s="2" t="s">
        <v>5735</v>
      </c>
      <c r="AP8668" s="2" t="s">
        <v>56806</v>
      </c>
      <c r="AQ8668" s="2" t="s">
        <v>15408</v>
      </c>
      <c r="BD8668">
        <v>50</v>
      </c>
      <c r="BI8668" s="2"/>
    </row>
    <row r="8669" spans="1:61" x14ac:dyDescent="0.25">
      <c r="A8669" s="2" t="s">
        <v>56807</v>
      </c>
      <c r="B8669" s="2" t="s">
        <v>13386</v>
      </c>
      <c r="C8669" s="2" t="s">
        <v>13386</v>
      </c>
      <c r="D8669" s="2" t="s">
        <v>29</v>
      </c>
      <c r="E8669" s="3">
        <v>44374</v>
      </c>
      <c r="F8669">
        <v>3</v>
      </c>
      <c r="G8669" s="2" t="s">
        <v>56808</v>
      </c>
      <c r="H8669" s="2" t="s">
        <v>56809</v>
      </c>
      <c r="K8669" s="2" t="s">
        <v>32</v>
      </c>
      <c r="L8669" s="2" t="s">
        <v>5737</v>
      </c>
      <c r="M8669">
        <v>0</v>
      </c>
      <c r="N8669" s="2" t="s">
        <v>56810</v>
      </c>
      <c r="O8669">
        <v>30.141674434815698</v>
      </c>
      <c r="P8669">
        <v>35.139499455842788</v>
      </c>
      <c r="Q8669" s="2" t="s">
        <v>14774</v>
      </c>
      <c r="R8669">
        <v>17</v>
      </c>
      <c r="S8669">
        <v>22</v>
      </c>
      <c r="T8669">
        <v>39</v>
      </c>
      <c r="U8669" s="2"/>
      <c r="V8669">
        <v>2968</v>
      </c>
      <c r="W8669" s="2"/>
      <c r="X8669" s="2" t="s">
        <v>358</v>
      </c>
      <c r="Y8669" s="3">
        <v>44374</v>
      </c>
      <c r="Z8669" s="4">
        <v>0.31180555555555556</v>
      </c>
      <c r="AA8669" s="2" t="s">
        <v>15425</v>
      </c>
      <c r="AN8669" s="2" t="s">
        <v>14703</v>
      </c>
      <c r="AO8669" s="2" t="s">
        <v>5735</v>
      </c>
      <c r="AP8669" s="2" t="s">
        <v>56811</v>
      </c>
      <c r="AQ8669" s="2" t="s">
        <v>15408</v>
      </c>
      <c r="BD8669">
        <v>50</v>
      </c>
      <c r="BI8669" s="2"/>
    </row>
    <row r="8670" spans="1:61" x14ac:dyDescent="0.25">
      <c r="A8670" s="2" t="s">
        <v>56812</v>
      </c>
      <c r="B8670" s="2" t="s">
        <v>13390</v>
      </c>
      <c r="C8670" s="2" t="s">
        <v>13390</v>
      </c>
      <c r="D8670" s="2" t="s">
        <v>29</v>
      </c>
      <c r="E8670" s="3">
        <v>44374</v>
      </c>
      <c r="F8670">
        <v>3</v>
      </c>
      <c r="G8670" s="2" t="s">
        <v>56813</v>
      </c>
      <c r="H8670" s="2" t="s">
        <v>56814</v>
      </c>
      <c r="K8670" s="2" t="s">
        <v>32</v>
      </c>
      <c r="L8670" s="2" t="s">
        <v>5737</v>
      </c>
      <c r="M8670">
        <v>0</v>
      </c>
      <c r="N8670" s="2" t="s">
        <v>56815</v>
      </c>
      <c r="O8670">
        <v>30.141717725805858</v>
      </c>
      <c r="P8670">
        <v>35.13957502721005</v>
      </c>
      <c r="Q8670" s="2" t="s">
        <v>14774</v>
      </c>
      <c r="R8670">
        <v>21</v>
      </c>
      <c r="S8670">
        <v>21</v>
      </c>
      <c r="T8670">
        <v>21</v>
      </c>
      <c r="U8670" s="2"/>
      <c r="V8670">
        <v>2969</v>
      </c>
      <c r="W8670" s="2"/>
      <c r="X8670" s="2" t="s">
        <v>358</v>
      </c>
      <c r="Y8670" s="3">
        <v>44374</v>
      </c>
      <c r="Z8670" s="4">
        <v>0.31319444444444444</v>
      </c>
      <c r="AA8670" s="2" t="s">
        <v>15425</v>
      </c>
      <c r="AN8670" s="2" t="s">
        <v>14703</v>
      </c>
      <c r="AO8670" s="2" t="s">
        <v>5735</v>
      </c>
      <c r="AP8670" s="2" t="s">
        <v>56816</v>
      </c>
      <c r="AQ8670" s="2" t="s">
        <v>15408</v>
      </c>
      <c r="BD8670">
        <v>50</v>
      </c>
      <c r="BI8670" s="2"/>
    </row>
    <row r="8671" spans="1:61" x14ac:dyDescent="0.25">
      <c r="A8671" s="2" t="s">
        <v>56817</v>
      </c>
      <c r="B8671" s="2" t="s">
        <v>13395</v>
      </c>
      <c r="C8671" s="2" t="s">
        <v>13395</v>
      </c>
      <c r="D8671" s="2" t="s">
        <v>29</v>
      </c>
      <c r="E8671" s="3">
        <v>44374</v>
      </c>
      <c r="F8671">
        <v>3</v>
      </c>
      <c r="G8671" s="2" t="s">
        <v>56818</v>
      </c>
      <c r="H8671" s="2" t="s">
        <v>56819</v>
      </c>
      <c r="K8671" s="2" t="s">
        <v>32</v>
      </c>
      <c r="L8671" s="2" t="s">
        <v>5737</v>
      </c>
      <c r="M8671">
        <v>0</v>
      </c>
      <c r="N8671" s="2" t="s">
        <v>56820</v>
      </c>
      <c r="O8671">
        <v>30.141838316053995</v>
      </c>
      <c r="P8671">
        <v>35.139457659757156</v>
      </c>
      <c r="Q8671" s="2" t="s">
        <v>14774</v>
      </c>
      <c r="R8671">
        <v>32</v>
      </c>
      <c r="S8671">
        <v>32</v>
      </c>
      <c r="T8671">
        <v>32</v>
      </c>
      <c r="U8671" s="2"/>
      <c r="V8671">
        <v>2970</v>
      </c>
      <c r="W8671" s="2"/>
      <c r="X8671" s="2" t="s">
        <v>358</v>
      </c>
      <c r="Y8671" s="3">
        <v>44374</v>
      </c>
      <c r="Z8671" s="4">
        <v>0.31388888888888888</v>
      </c>
      <c r="AA8671" s="2" t="s">
        <v>15425</v>
      </c>
      <c r="AN8671" s="2" t="s">
        <v>14703</v>
      </c>
      <c r="AO8671" s="2" t="s">
        <v>5735</v>
      </c>
      <c r="AP8671" s="2" t="s">
        <v>56821</v>
      </c>
      <c r="AQ8671" s="2" t="s">
        <v>15408</v>
      </c>
      <c r="BD8671">
        <v>50</v>
      </c>
      <c r="BI8671" s="2"/>
    </row>
    <row r="8672" spans="1:61" x14ac:dyDescent="0.25">
      <c r="A8672" s="2" t="s">
        <v>56822</v>
      </c>
      <c r="B8672" s="2" t="s">
        <v>13399</v>
      </c>
      <c r="C8672" s="2" t="s">
        <v>13399</v>
      </c>
      <c r="D8672" s="2" t="s">
        <v>29</v>
      </c>
      <c r="E8672" s="3">
        <v>44374</v>
      </c>
      <c r="F8672">
        <v>3</v>
      </c>
      <c r="G8672" s="2" t="s">
        <v>56823</v>
      </c>
      <c r="H8672" s="2" t="s">
        <v>56824</v>
      </c>
      <c r="K8672" s="2" t="s">
        <v>32</v>
      </c>
      <c r="L8672" s="2" t="s">
        <v>5737</v>
      </c>
      <c r="M8672">
        <v>0</v>
      </c>
      <c r="N8672" s="2" t="s">
        <v>56825</v>
      </c>
      <c r="O8672">
        <v>30.141889065234139</v>
      </c>
      <c r="P8672">
        <v>35.139394735248842</v>
      </c>
      <c r="Q8672" s="2" t="s">
        <v>14774</v>
      </c>
      <c r="R8672">
        <v>224</v>
      </c>
      <c r="S8672">
        <v>224</v>
      </c>
      <c r="T8672">
        <v>224</v>
      </c>
      <c r="U8672" s="2"/>
      <c r="V8672">
        <v>2971</v>
      </c>
      <c r="W8672" s="2"/>
      <c r="X8672" s="2"/>
      <c r="Y8672" s="3">
        <v>44374</v>
      </c>
      <c r="Z8672" s="4">
        <v>0.31527777777777777</v>
      </c>
      <c r="AA8672" s="2" t="s">
        <v>15425</v>
      </c>
      <c r="AN8672" s="2" t="s">
        <v>14738</v>
      </c>
      <c r="AO8672" s="2" t="s">
        <v>14739</v>
      </c>
      <c r="AP8672" s="2" t="s">
        <v>56826</v>
      </c>
      <c r="AQ8672" s="2" t="s">
        <v>15408</v>
      </c>
      <c r="BD8672">
        <v>50</v>
      </c>
      <c r="BI8672" s="2"/>
    </row>
    <row r="8673" spans="1:61" x14ac:dyDescent="0.25">
      <c r="A8673" s="2" t="s">
        <v>56827</v>
      </c>
      <c r="B8673" s="2" t="s">
        <v>13404</v>
      </c>
      <c r="C8673" s="2" t="s">
        <v>13404</v>
      </c>
      <c r="D8673" s="2" t="s">
        <v>29</v>
      </c>
      <c r="E8673" s="3">
        <v>44374</v>
      </c>
      <c r="F8673">
        <v>3</v>
      </c>
      <c r="G8673" s="2" t="s">
        <v>56828</v>
      </c>
      <c r="H8673" s="2" t="s">
        <v>56829</v>
      </c>
      <c r="K8673" s="2" t="s">
        <v>32</v>
      </c>
      <c r="L8673" s="2" t="s">
        <v>5737</v>
      </c>
      <c r="M8673">
        <v>0</v>
      </c>
      <c r="N8673" s="2" t="s">
        <v>56830</v>
      </c>
      <c r="O8673">
        <v>30.141871715449994</v>
      </c>
      <c r="P8673">
        <v>35.139524587371788</v>
      </c>
      <c r="Q8673" s="2" t="s">
        <v>14774</v>
      </c>
      <c r="R8673">
        <v>43</v>
      </c>
      <c r="S8673">
        <v>43</v>
      </c>
      <c r="T8673">
        <v>43</v>
      </c>
      <c r="U8673" s="2"/>
      <c r="V8673">
        <v>2972</v>
      </c>
      <c r="W8673" s="2"/>
      <c r="X8673" s="2" t="s">
        <v>358</v>
      </c>
      <c r="Y8673" s="3">
        <v>44374</v>
      </c>
      <c r="Z8673" s="4">
        <v>0.31874999999999998</v>
      </c>
      <c r="AA8673" s="2" t="s">
        <v>15425</v>
      </c>
      <c r="AN8673" s="2" t="s">
        <v>14703</v>
      </c>
      <c r="AO8673" s="2" t="s">
        <v>5735</v>
      </c>
      <c r="AP8673" s="2" t="s">
        <v>56831</v>
      </c>
      <c r="AQ8673" s="2" t="s">
        <v>15408</v>
      </c>
      <c r="BD8673">
        <v>50</v>
      </c>
      <c r="BI8673" s="2"/>
    </row>
    <row r="8674" spans="1:61" x14ac:dyDescent="0.25">
      <c r="A8674" s="2" t="s">
        <v>56832</v>
      </c>
      <c r="B8674" s="2" t="s">
        <v>13410</v>
      </c>
      <c r="C8674" s="2" t="s">
        <v>13410</v>
      </c>
      <c r="D8674" s="2" t="s">
        <v>29</v>
      </c>
      <c r="E8674" s="3">
        <v>44374</v>
      </c>
      <c r="F8674">
        <v>3</v>
      </c>
      <c r="G8674" s="2" t="s">
        <v>56833</v>
      </c>
      <c r="H8674" s="2" t="s">
        <v>56834</v>
      </c>
      <c r="K8674" s="2" t="s">
        <v>32</v>
      </c>
      <c r="L8674" s="2" t="s">
        <v>5737</v>
      </c>
      <c r="M8674">
        <v>0</v>
      </c>
      <c r="N8674" s="2" t="s">
        <v>56835</v>
      </c>
      <c r="O8674">
        <v>30.141942524432142</v>
      </c>
      <c r="P8674">
        <v>35.13952684633842</v>
      </c>
      <c r="Q8674" s="2" t="s">
        <v>14774</v>
      </c>
      <c r="R8674">
        <v>17</v>
      </c>
      <c r="S8674">
        <v>17</v>
      </c>
      <c r="T8674">
        <v>17</v>
      </c>
      <c r="U8674" s="2"/>
      <c r="V8674">
        <v>2973</v>
      </c>
      <c r="W8674" s="2"/>
      <c r="X8674" s="2" t="s">
        <v>358</v>
      </c>
      <c r="Y8674" s="3">
        <v>44374</v>
      </c>
      <c r="Z8674" s="4">
        <v>0.32013888888888886</v>
      </c>
      <c r="AA8674" s="2" t="s">
        <v>15425</v>
      </c>
      <c r="AN8674" s="2" t="s">
        <v>14703</v>
      </c>
      <c r="AO8674" s="2" t="s">
        <v>5735</v>
      </c>
      <c r="AP8674" s="2" t="s">
        <v>56836</v>
      </c>
      <c r="AQ8674" s="2" t="s">
        <v>15408</v>
      </c>
      <c r="BD8674">
        <v>50</v>
      </c>
      <c r="BI8674" s="2"/>
    </row>
    <row r="8675" spans="1:61" x14ac:dyDescent="0.25">
      <c r="A8675" s="2" t="s">
        <v>56837</v>
      </c>
      <c r="B8675" s="2" t="s">
        <v>13414</v>
      </c>
      <c r="C8675" s="2" t="s">
        <v>13414</v>
      </c>
      <c r="D8675" s="2" t="s">
        <v>29</v>
      </c>
      <c r="E8675" s="3">
        <v>44374</v>
      </c>
      <c r="F8675">
        <v>3</v>
      </c>
      <c r="G8675" s="2" t="s">
        <v>56838</v>
      </c>
      <c r="H8675" s="2" t="s">
        <v>56839</v>
      </c>
      <c r="K8675" s="2" t="s">
        <v>32</v>
      </c>
      <c r="L8675" s="2" t="s">
        <v>5737</v>
      </c>
      <c r="M8675">
        <v>0</v>
      </c>
      <c r="N8675" s="2" t="s">
        <v>56840</v>
      </c>
      <c r="O8675">
        <v>30.141942795189664</v>
      </c>
      <c r="P8675">
        <v>35.139619262730839</v>
      </c>
      <c r="Q8675" s="2" t="s">
        <v>14774</v>
      </c>
      <c r="R8675">
        <v>58</v>
      </c>
      <c r="S8675">
        <v>58</v>
      </c>
      <c r="T8675">
        <v>58</v>
      </c>
      <c r="U8675" s="2"/>
      <c r="V8675">
        <v>2974</v>
      </c>
      <c r="W8675" s="2"/>
      <c r="X8675" s="2" t="s">
        <v>358</v>
      </c>
      <c r="Y8675" s="3">
        <v>44374</v>
      </c>
      <c r="Z8675" s="4">
        <v>0.32083333333333336</v>
      </c>
      <c r="AA8675" s="2" t="s">
        <v>15425</v>
      </c>
      <c r="AN8675" s="2" t="s">
        <v>14703</v>
      </c>
      <c r="AO8675" s="2" t="s">
        <v>5735</v>
      </c>
      <c r="AP8675" s="2" t="s">
        <v>56841</v>
      </c>
      <c r="AQ8675" s="2" t="s">
        <v>15408</v>
      </c>
      <c r="BD8675">
        <v>50</v>
      </c>
      <c r="BI8675" s="2"/>
    </row>
    <row r="8676" spans="1:61" x14ac:dyDescent="0.25">
      <c r="A8676" s="2" t="s">
        <v>56842</v>
      </c>
      <c r="B8676" s="2" t="s">
        <v>13418</v>
      </c>
      <c r="C8676" s="2" t="s">
        <v>13418</v>
      </c>
      <c r="D8676" s="2" t="s">
        <v>29</v>
      </c>
      <c r="E8676" s="3">
        <v>44374</v>
      </c>
      <c r="F8676">
        <v>3</v>
      </c>
      <c r="G8676" s="2" t="s">
        <v>56843</v>
      </c>
      <c r="H8676" s="2" t="s">
        <v>56844</v>
      </c>
      <c r="K8676" s="2" t="s">
        <v>32</v>
      </c>
      <c r="L8676" s="2" t="s">
        <v>5737</v>
      </c>
      <c r="M8676">
        <v>0</v>
      </c>
      <c r="N8676" s="2" t="s">
        <v>56845</v>
      </c>
      <c r="O8676">
        <v>30.142013042523192</v>
      </c>
      <c r="P8676">
        <v>35.139622939092483</v>
      </c>
      <c r="Q8676" s="2" t="s">
        <v>14774</v>
      </c>
      <c r="R8676">
        <v>33</v>
      </c>
      <c r="S8676">
        <v>33</v>
      </c>
      <c r="T8676">
        <v>33</v>
      </c>
      <c r="U8676" s="2"/>
      <c r="V8676">
        <v>2975</v>
      </c>
      <c r="W8676" s="2"/>
      <c r="X8676" s="2" t="s">
        <v>358</v>
      </c>
      <c r="Y8676" s="3">
        <v>44374</v>
      </c>
      <c r="Z8676" s="4">
        <v>0.32222222222222224</v>
      </c>
      <c r="AA8676" s="2" t="s">
        <v>15425</v>
      </c>
      <c r="AN8676" s="2" t="s">
        <v>14703</v>
      </c>
      <c r="AO8676" s="2" t="s">
        <v>5735</v>
      </c>
      <c r="AP8676" s="2" t="s">
        <v>56846</v>
      </c>
      <c r="AQ8676" s="2" t="s">
        <v>15408</v>
      </c>
      <c r="BD8676">
        <v>50</v>
      </c>
      <c r="BI8676" s="2"/>
    </row>
    <row r="8677" spans="1:61" x14ac:dyDescent="0.25">
      <c r="A8677" s="2" t="s">
        <v>56847</v>
      </c>
      <c r="B8677" s="2" t="s">
        <v>13423</v>
      </c>
      <c r="C8677" s="2" t="s">
        <v>13423</v>
      </c>
      <c r="D8677" s="2" t="s">
        <v>29</v>
      </c>
      <c r="E8677" s="3">
        <v>44374</v>
      </c>
      <c r="F8677">
        <v>3</v>
      </c>
      <c r="G8677" s="2" t="s">
        <v>56848</v>
      </c>
      <c r="H8677" s="2" t="s">
        <v>56849</v>
      </c>
      <c r="K8677" s="2" t="s">
        <v>32</v>
      </c>
      <c r="L8677" s="2" t="s">
        <v>5737</v>
      </c>
      <c r="M8677">
        <v>0</v>
      </c>
      <c r="N8677" s="2" t="s">
        <v>56850</v>
      </c>
      <c r="O8677">
        <v>30.142281141586484</v>
      </c>
      <c r="P8677">
        <v>35.139580098616413</v>
      </c>
      <c r="Q8677" s="2" t="s">
        <v>14774</v>
      </c>
      <c r="R8677">
        <v>36</v>
      </c>
      <c r="S8677">
        <v>36</v>
      </c>
      <c r="T8677">
        <v>36</v>
      </c>
      <c r="U8677" s="2"/>
      <c r="V8677">
        <v>2977</v>
      </c>
      <c r="W8677" s="2"/>
      <c r="X8677" s="2" t="s">
        <v>358</v>
      </c>
      <c r="Y8677" s="3">
        <v>44374</v>
      </c>
      <c r="Z8677" s="4">
        <v>0.32430555555555557</v>
      </c>
      <c r="AA8677" s="2" t="s">
        <v>15425</v>
      </c>
      <c r="AN8677" s="2" t="s">
        <v>14703</v>
      </c>
      <c r="AO8677" s="2" t="s">
        <v>5735</v>
      </c>
      <c r="AP8677" s="2" t="s">
        <v>56851</v>
      </c>
      <c r="AQ8677" s="2" t="s">
        <v>15408</v>
      </c>
      <c r="BD8677">
        <v>50</v>
      </c>
      <c r="BI8677" s="2"/>
    </row>
    <row r="8678" spans="1:61" x14ac:dyDescent="0.25">
      <c r="A8678" s="2" t="s">
        <v>56852</v>
      </c>
      <c r="B8678" s="2" t="s">
        <v>13427</v>
      </c>
      <c r="C8678" s="2" t="s">
        <v>13427</v>
      </c>
      <c r="D8678" s="2" t="s">
        <v>29</v>
      </c>
      <c r="E8678" s="3">
        <v>44374</v>
      </c>
      <c r="F8678">
        <v>3</v>
      </c>
      <c r="G8678" s="2" t="s">
        <v>56853</v>
      </c>
      <c r="H8678" s="2" t="s">
        <v>56854</v>
      </c>
      <c r="K8678" s="2" t="s">
        <v>32</v>
      </c>
      <c r="L8678" s="2" t="s">
        <v>5737</v>
      </c>
      <c r="M8678">
        <v>0</v>
      </c>
      <c r="N8678" s="2" t="s">
        <v>56855</v>
      </c>
      <c r="O8678">
        <v>30.142249456933449</v>
      </c>
      <c r="P8678">
        <v>35.13970821199991</v>
      </c>
      <c r="Q8678" s="2" t="s">
        <v>14774</v>
      </c>
      <c r="R8678">
        <v>47</v>
      </c>
      <c r="S8678">
        <v>47</v>
      </c>
      <c r="T8678">
        <v>47</v>
      </c>
      <c r="U8678" s="2"/>
      <c r="V8678">
        <v>2978</v>
      </c>
      <c r="W8678" s="2"/>
      <c r="X8678" s="2" t="s">
        <v>358</v>
      </c>
      <c r="Y8678" s="3">
        <v>44374</v>
      </c>
      <c r="Z8678" s="4">
        <v>0.32569444444444445</v>
      </c>
      <c r="AA8678" s="2" t="s">
        <v>15425</v>
      </c>
      <c r="AN8678" s="2" t="s">
        <v>14703</v>
      </c>
      <c r="AO8678" s="2" t="s">
        <v>5735</v>
      </c>
      <c r="AP8678" s="2" t="s">
        <v>56856</v>
      </c>
      <c r="AQ8678" s="2" t="s">
        <v>15408</v>
      </c>
      <c r="BD8678">
        <v>50</v>
      </c>
      <c r="BI8678" s="2"/>
    </row>
    <row r="8679" spans="1:61" x14ac:dyDescent="0.25">
      <c r="A8679" s="2" t="s">
        <v>56857</v>
      </c>
      <c r="B8679" s="2" t="s">
        <v>13431</v>
      </c>
      <c r="C8679" s="2" t="s">
        <v>13431</v>
      </c>
      <c r="D8679" s="2" t="s">
        <v>29</v>
      </c>
      <c r="E8679" s="3">
        <v>44374</v>
      </c>
      <c r="F8679">
        <v>3</v>
      </c>
      <c r="G8679" s="2" t="s">
        <v>56858</v>
      </c>
      <c r="H8679" s="2" t="s">
        <v>56859</v>
      </c>
      <c r="K8679" s="2" t="s">
        <v>32</v>
      </c>
      <c r="L8679" s="2" t="s">
        <v>5737</v>
      </c>
      <c r="M8679">
        <v>0</v>
      </c>
      <c r="N8679" s="2" t="s">
        <v>56860</v>
      </c>
      <c r="O8679">
        <v>30.142233428572208</v>
      </c>
      <c r="P8679">
        <v>35.139753854944537</v>
      </c>
      <c r="Q8679" s="2" t="s">
        <v>14774</v>
      </c>
      <c r="R8679">
        <v>26</v>
      </c>
      <c r="S8679">
        <v>26</v>
      </c>
      <c r="T8679">
        <v>26</v>
      </c>
      <c r="U8679" s="2"/>
      <c r="V8679">
        <v>2979</v>
      </c>
      <c r="W8679" s="2"/>
      <c r="X8679" s="2"/>
      <c r="Y8679" s="3">
        <v>44374</v>
      </c>
      <c r="Z8679" s="4">
        <v>0.3263888888888889</v>
      </c>
      <c r="AA8679" s="2" t="s">
        <v>15425</v>
      </c>
      <c r="AN8679" s="2" t="s">
        <v>14703</v>
      </c>
      <c r="AO8679" s="2" t="s">
        <v>5735</v>
      </c>
      <c r="AP8679" s="2" t="s">
        <v>56861</v>
      </c>
      <c r="AQ8679" s="2" t="s">
        <v>15408</v>
      </c>
      <c r="BD8679">
        <v>50</v>
      </c>
      <c r="BI8679" s="2"/>
    </row>
    <row r="8680" spans="1:61" x14ac:dyDescent="0.25">
      <c r="A8680" s="2" t="s">
        <v>56862</v>
      </c>
      <c r="B8680" s="2" t="s">
        <v>13436</v>
      </c>
      <c r="C8680" s="2" t="s">
        <v>13436</v>
      </c>
      <c r="D8680" s="2" t="s">
        <v>29</v>
      </c>
      <c r="E8680" s="3">
        <v>44374</v>
      </c>
      <c r="F8680">
        <v>3</v>
      </c>
      <c r="G8680" s="2" t="s">
        <v>56863</v>
      </c>
      <c r="H8680" s="2" t="s">
        <v>56864</v>
      </c>
      <c r="K8680" s="2" t="s">
        <v>32</v>
      </c>
      <c r="L8680" s="2" t="s">
        <v>5737</v>
      </c>
      <c r="M8680">
        <v>0</v>
      </c>
      <c r="N8680" s="2" t="s">
        <v>56865</v>
      </c>
      <c r="O8680">
        <v>30.142221809574099</v>
      </c>
      <c r="P8680">
        <v>35.139778018623431</v>
      </c>
      <c r="Q8680" s="2" t="s">
        <v>14774</v>
      </c>
      <c r="R8680">
        <v>33</v>
      </c>
      <c r="S8680">
        <v>19</v>
      </c>
      <c r="T8680">
        <v>52</v>
      </c>
      <c r="U8680" s="2"/>
      <c r="V8680">
        <v>2980</v>
      </c>
      <c r="W8680" s="2"/>
      <c r="X8680" s="2" t="s">
        <v>358</v>
      </c>
      <c r="Y8680" s="3">
        <v>44374</v>
      </c>
      <c r="Z8680" s="4">
        <v>0.32777777777777778</v>
      </c>
      <c r="AA8680" s="2" t="s">
        <v>15425</v>
      </c>
      <c r="AN8680" s="2" t="s">
        <v>14738</v>
      </c>
      <c r="AO8680" s="2" t="s">
        <v>14739</v>
      </c>
      <c r="AP8680" s="2" t="s">
        <v>56866</v>
      </c>
      <c r="AQ8680" s="2" t="s">
        <v>15408</v>
      </c>
      <c r="BD8680">
        <v>50</v>
      </c>
      <c r="BI8680" s="2"/>
    </row>
    <row r="8681" spans="1:61" x14ac:dyDescent="0.25">
      <c r="A8681" s="2" t="s">
        <v>56867</v>
      </c>
      <c r="B8681" s="2" t="s">
        <v>13440</v>
      </c>
      <c r="C8681" s="2" t="s">
        <v>13440</v>
      </c>
      <c r="D8681" s="2" t="s">
        <v>29</v>
      </c>
      <c r="E8681" s="3">
        <v>44374</v>
      </c>
      <c r="F8681">
        <v>3</v>
      </c>
      <c r="G8681" s="2" t="s">
        <v>56868</v>
      </c>
      <c r="H8681" s="2" t="s">
        <v>56869</v>
      </c>
      <c r="K8681" s="2" t="s">
        <v>32</v>
      </c>
      <c r="L8681" s="2" t="s">
        <v>5737</v>
      </c>
      <c r="M8681">
        <v>0</v>
      </c>
      <c r="N8681" s="2" t="s">
        <v>56870</v>
      </c>
      <c r="O8681">
        <v>30.141966445459339</v>
      </c>
      <c r="P8681">
        <v>35.139890353947621</v>
      </c>
      <c r="Q8681" s="2" t="s">
        <v>14774</v>
      </c>
      <c r="R8681">
        <v>22</v>
      </c>
      <c r="S8681">
        <v>22</v>
      </c>
      <c r="T8681">
        <v>22</v>
      </c>
      <c r="U8681" s="2"/>
      <c r="V8681">
        <v>2981</v>
      </c>
      <c r="W8681" s="2"/>
      <c r="X8681" s="2"/>
      <c r="Y8681" s="3">
        <v>44374</v>
      </c>
      <c r="Z8681" s="4">
        <v>0.32916666666666666</v>
      </c>
      <c r="AA8681" s="2" t="s">
        <v>15425</v>
      </c>
      <c r="AN8681" s="2" t="s">
        <v>14703</v>
      </c>
      <c r="AO8681" s="2" t="s">
        <v>5735</v>
      </c>
      <c r="AP8681" s="2" t="s">
        <v>56871</v>
      </c>
      <c r="AQ8681" s="2" t="s">
        <v>15408</v>
      </c>
      <c r="BD8681">
        <v>50</v>
      </c>
      <c r="BI8681" s="2"/>
    </row>
    <row r="8682" spans="1:61" x14ac:dyDescent="0.25">
      <c r="A8682" s="2" t="s">
        <v>56872</v>
      </c>
      <c r="B8682" s="2" t="s">
        <v>13444</v>
      </c>
      <c r="C8682" s="2" t="s">
        <v>13444</v>
      </c>
      <c r="D8682" s="2" t="s">
        <v>29</v>
      </c>
      <c r="E8682" s="3">
        <v>44374</v>
      </c>
      <c r="F8682">
        <v>3</v>
      </c>
      <c r="G8682" s="2" t="s">
        <v>56873</v>
      </c>
      <c r="H8682" s="2" t="s">
        <v>56874</v>
      </c>
      <c r="K8682" s="2" t="s">
        <v>32</v>
      </c>
      <c r="L8682" s="2" t="s">
        <v>5737</v>
      </c>
      <c r="M8682">
        <v>0</v>
      </c>
      <c r="N8682" s="2" t="s">
        <v>56875</v>
      </c>
      <c r="O8682">
        <v>30.141991579658171</v>
      </c>
      <c r="P8682">
        <v>35.139904152977799</v>
      </c>
      <c r="Q8682" s="2" t="s">
        <v>14774</v>
      </c>
      <c r="R8682">
        <v>22</v>
      </c>
      <c r="S8682">
        <v>22</v>
      </c>
      <c r="T8682">
        <v>22</v>
      </c>
      <c r="U8682" s="2"/>
      <c r="V8682">
        <v>2982</v>
      </c>
      <c r="W8682" s="2"/>
      <c r="X8682" s="2" t="s">
        <v>358</v>
      </c>
      <c r="Y8682" s="3">
        <v>44374</v>
      </c>
      <c r="Z8682" s="4">
        <v>0.33055555555555555</v>
      </c>
      <c r="AA8682" s="2" t="s">
        <v>15425</v>
      </c>
      <c r="AN8682" s="2" t="s">
        <v>14703</v>
      </c>
      <c r="AO8682" s="2" t="s">
        <v>5735</v>
      </c>
      <c r="AP8682" s="2" t="s">
        <v>56876</v>
      </c>
      <c r="AQ8682" s="2" t="s">
        <v>15408</v>
      </c>
      <c r="BD8682">
        <v>50</v>
      </c>
      <c r="BI8682" s="2"/>
    </row>
    <row r="8683" spans="1:61" x14ac:dyDescent="0.25">
      <c r="A8683" s="2" t="s">
        <v>56877</v>
      </c>
      <c r="B8683" s="2" t="s">
        <v>13449</v>
      </c>
      <c r="C8683" s="2" t="s">
        <v>13449</v>
      </c>
      <c r="D8683" s="2" t="s">
        <v>29</v>
      </c>
      <c r="E8683" s="3">
        <v>44374</v>
      </c>
      <c r="F8683">
        <v>3</v>
      </c>
      <c r="G8683" s="2" t="s">
        <v>56878</v>
      </c>
      <c r="H8683" s="2" t="s">
        <v>56879</v>
      </c>
      <c r="K8683" s="2" t="s">
        <v>32</v>
      </c>
      <c r="L8683" s="2" t="s">
        <v>5737</v>
      </c>
      <c r="M8683">
        <v>0</v>
      </c>
      <c r="N8683" s="2" t="s">
        <v>56880</v>
      </c>
      <c r="O8683">
        <v>30.141970206094726</v>
      </c>
      <c r="P8683">
        <v>35.139767317136275</v>
      </c>
      <c r="Q8683" s="2" t="s">
        <v>14774</v>
      </c>
      <c r="R8683">
        <v>23</v>
      </c>
      <c r="S8683">
        <v>23</v>
      </c>
      <c r="T8683">
        <v>23</v>
      </c>
      <c r="U8683" s="2"/>
      <c r="V8683">
        <v>2983</v>
      </c>
      <c r="W8683" s="2"/>
      <c r="X8683" s="2" t="s">
        <v>358</v>
      </c>
      <c r="Y8683" s="3">
        <v>44374</v>
      </c>
      <c r="Z8683" s="4">
        <v>0.33263888888888887</v>
      </c>
      <c r="AA8683" s="2" t="s">
        <v>15425</v>
      </c>
      <c r="AN8683" s="2" t="s">
        <v>14703</v>
      </c>
      <c r="AO8683" s="2" t="s">
        <v>5735</v>
      </c>
      <c r="AP8683" s="2" t="s">
        <v>56881</v>
      </c>
      <c r="AQ8683" s="2" t="s">
        <v>15408</v>
      </c>
      <c r="BD8683">
        <v>50</v>
      </c>
      <c r="BI8683" s="2"/>
    </row>
    <row r="8684" spans="1:61" x14ac:dyDescent="0.25">
      <c r="A8684" s="2" t="s">
        <v>56882</v>
      </c>
      <c r="B8684" s="2" t="s">
        <v>13453</v>
      </c>
      <c r="C8684" s="2" t="s">
        <v>13453</v>
      </c>
      <c r="D8684" s="2" t="s">
        <v>29</v>
      </c>
      <c r="E8684" s="3">
        <v>44374</v>
      </c>
      <c r="F8684">
        <v>3</v>
      </c>
      <c r="G8684" s="2" t="s">
        <v>56883</v>
      </c>
      <c r="H8684" s="2" t="s">
        <v>56884</v>
      </c>
      <c r="K8684" s="2" t="s">
        <v>32</v>
      </c>
      <c r="L8684" s="2" t="s">
        <v>5737</v>
      </c>
      <c r="M8684">
        <v>0</v>
      </c>
      <c r="N8684" s="2" t="s">
        <v>56885</v>
      </c>
      <c r="O8684">
        <v>30.141820952075868</v>
      </c>
      <c r="P8684">
        <v>35.13984219104745</v>
      </c>
      <c r="Q8684" s="2" t="s">
        <v>14774</v>
      </c>
      <c r="R8684">
        <v>38</v>
      </c>
      <c r="S8684">
        <v>38</v>
      </c>
      <c r="T8684">
        <v>38</v>
      </c>
      <c r="U8684" s="2"/>
      <c r="V8684">
        <v>2984</v>
      </c>
      <c r="W8684" s="2"/>
      <c r="X8684" s="2"/>
      <c r="Y8684" s="3">
        <v>44374</v>
      </c>
      <c r="Z8684" s="4">
        <v>0.33333333333333331</v>
      </c>
      <c r="AA8684" s="2" t="s">
        <v>15425</v>
      </c>
      <c r="AN8684" s="2" t="s">
        <v>14703</v>
      </c>
      <c r="AO8684" s="2" t="s">
        <v>5735</v>
      </c>
      <c r="AP8684" s="2" t="s">
        <v>56886</v>
      </c>
      <c r="AQ8684" s="2" t="s">
        <v>15408</v>
      </c>
      <c r="BD8684">
        <v>50</v>
      </c>
      <c r="BI8684" s="2"/>
    </row>
    <row r="8685" spans="1:61" x14ac:dyDescent="0.25">
      <c r="A8685" s="2" t="s">
        <v>56887</v>
      </c>
      <c r="B8685" s="2" t="s">
        <v>13458</v>
      </c>
      <c r="C8685" s="2" t="s">
        <v>13458</v>
      </c>
      <c r="D8685" s="2" t="s">
        <v>29</v>
      </c>
      <c r="E8685" s="3">
        <v>44374</v>
      </c>
      <c r="F8685">
        <v>3</v>
      </c>
      <c r="G8685" s="2" t="s">
        <v>56888</v>
      </c>
      <c r="H8685" s="2" t="s">
        <v>56889</v>
      </c>
      <c r="K8685" s="2" t="s">
        <v>32</v>
      </c>
      <c r="L8685" s="2" t="s">
        <v>5737</v>
      </c>
      <c r="M8685">
        <v>0</v>
      </c>
      <c r="N8685" s="2" t="s">
        <v>56890</v>
      </c>
      <c r="O8685">
        <v>30.14165831465434</v>
      </c>
      <c r="P8685">
        <v>35.139814084672118</v>
      </c>
      <c r="Q8685" s="2" t="s">
        <v>14774</v>
      </c>
      <c r="R8685">
        <v>31</v>
      </c>
      <c r="S8685">
        <v>31</v>
      </c>
      <c r="T8685">
        <v>31</v>
      </c>
      <c r="U8685" s="2"/>
      <c r="V8685">
        <v>2985</v>
      </c>
      <c r="W8685" s="2"/>
      <c r="X8685" s="2"/>
      <c r="Y8685" s="3">
        <v>44374</v>
      </c>
      <c r="Z8685" s="4">
        <v>0.3347222222222222</v>
      </c>
      <c r="AA8685" s="2" t="s">
        <v>15425</v>
      </c>
      <c r="AN8685" s="2" t="s">
        <v>14703</v>
      </c>
      <c r="AO8685" s="2" t="s">
        <v>5735</v>
      </c>
      <c r="AP8685" s="2" t="s">
        <v>56891</v>
      </c>
      <c r="AQ8685" s="2" t="s">
        <v>15408</v>
      </c>
      <c r="BD8685">
        <v>50</v>
      </c>
      <c r="BI8685" s="2"/>
    </row>
    <row r="8686" spans="1:61" x14ac:dyDescent="0.25">
      <c r="A8686" s="2" t="s">
        <v>56892</v>
      </c>
      <c r="B8686" s="2" t="s">
        <v>13463</v>
      </c>
      <c r="C8686" s="2" t="s">
        <v>13463</v>
      </c>
      <c r="D8686" s="2" t="s">
        <v>29</v>
      </c>
      <c r="E8686" s="3">
        <v>44374</v>
      </c>
      <c r="F8686">
        <v>3</v>
      </c>
      <c r="G8686" s="2" t="s">
        <v>56893</v>
      </c>
      <c r="H8686" s="2" t="s">
        <v>56894</v>
      </c>
      <c r="K8686" s="2" t="s">
        <v>32</v>
      </c>
      <c r="L8686" s="2" t="s">
        <v>5737</v>
      </c>
      <c r="M8686">
        <v>0</v>
      </c>
      <c r="N8686" s="2" t="s">
        <v>56895</v>
      </c>
      <c r="O8686">
        <v>30.141563627486956</v>
      </c>
      <c r="P8686">
        <v>35.139809797065737</v>
      </c>
      <c r="Q8686" s="2" t="s">
        <v>14774</v>
      </c>
      <c r="R8686">
        <v>14</v>
      </c>
      <c r="S8686">
        <v>14</v>
      </c>
      <c r="T8686">
        <v>14</v>
      </c>
      <c r="U8686" s="2"/>
      <c r="V8686">
        <v>2986</v>
      </c>
      <c r="W8686" s="2"/>
      <c r="X8686" s="2" t="s">
        <v>358</v>
      </c>
      <c r="Y8686" s="3">
        <v>44374</v>
      </c>
      <c r="Z8686" s="4">
        <v>0.33611111111111114</v>
      </c>
      <c r="AA8686" s="2" t="s">
        <v>15425</v>
      </c>
      <c r="AN8686" s="2" t="s">
        <v>14703</v>
      </c>
      <c r="AO8686" s="2" t="s">
        <v>5735</v>
      </c>
      <c r="AP8686" s="2" t="s">
        <v>56896</v>
      </c>
      <c r="AQ8686" s="2" t="s">
        <v>15408</v>
      </c>
      <c r="BD8686">
        <v>50</v>
      </c>
      <c r="BI8686" s="2"/>
    </row>
    <row r="8687" spans="1:61" x14ac:dyDescent="0.25">
      <c r="A8687" s="2" t="s">
        <v>56897</v>
      </c>
      <c r="B8687" s="2" t="s">
        <v>13467</v>
      </c>
      <c r="C8687" s="2" t="s">
        <v>13467</v>
      </c>
      <c r="D8687" s="2" t="s">
        <v>29</v>
      </c>
      <c r="E8687" s="3">
        <v>44374</v>
      </c>
      <c r="F8687">
        <v>3</v>
      </c>
      <c r="G8687" s="2" t="s">
        <v>56898</v>
      </c>
      <c r="H8687" s="2" t="s">
        <v>56899</v>
      </c>
      <c r="K8687" s="2" t="s">
        <v>32</v>
      </c>
      <c r="L8687" s="2" t="s">
        <v>5737</v>
      </c>
      <c r="M8687">
        <v>0</v>
      </c>
      <c r="N8687" s="2" t="s">
        <v>56900</v>
      </c>
      <c r="O8687">
        <v>30.141462338058783</v>
      </c>
      <c r="P8687">
        <v>35.139916928676158</v>
      </c>
      <c r="Q8687" s="2" t="s">
        <v>14774</v>
      </c>
      <c r="R8687">
        <v>19</v>
      </c>
      <c r="S8687">
        <v>19</v>
      </c>
      <c r="T8687">
        <v>19</v>
      </c>
      <c r="U8687" s="2"/>
      <c r="V8687">
        <v>2987</v>
      </c>
      <c r="W8687" s="2"/>
      <c r="X8687" s="2" t="s">
        <v>358</v>
      </c>
      <c r="Y8687" s="3">
        <v>44374</v>
      </c>
      <c r="Z8687" s="4">
        <v>0.33750000000000002</v>
      </c>
      <c r="AA8687" s="2" t="s">
        <v>15425</v>
      </c>
      <c r="AN8687" s="2" t="s">
        <v>14703</v>
      </c>
      <c r="AO8687" s="2" t="s">
        <v>5735</v>
      </c>
      <c r="AP8687" s="2" t="s">
        <v>56901</v>
      </c>
      <c r="AQ8687" s="2" t="s">
        <v>15408</v>
      </c>
      <c r="BD8687">
        <v>50</v>
      </c>
      <c r="BI8687" s="2"/>
    </row>
    <row r="8688" spans="1:61" x14ac:dyDescent="0.25">
      <c r="A8688" s="2" t="s">
        <v>56902</v>
      </c>
      <c r="B8688" s="2" t="s">
        <v>13471</v>
      </c>
      <c r="C8688" s="2" t="s">
        <v>13471</v>
      </c>
      <c r="D8688" s="2" t="s">
        <v>29</v>
      </c>
      <c r="E8688" s="3">
        <v>44374</v>
      </c>
      <c r="F8688">
        <v>3</v>
      </c>
      <c r="G8688" s="2" t="s">
        <v>56903</v>
      </c>
      <c r="H8688" s="2" t="s">
        <v>56904</v>
      </c>
      <c r="K8688" s="2" t="s">
        <v>32</v>
      </c>
      <c r="L8688" s="2" t="s">
        <v>5737</v>
      </c>
      <c r="M8688">
        <v>0</v>
      </c>
      <c r="N8688" s="2" t="s">
        <v>56905</v>
      </c>
      <c r="O8688">
        <v>30.141502974726169</v>
      </c>
      <c r="P8688">
        <v>35.139980312995128</v>
      </c>
      <c r="Q8688" s="2" t="s">
        <v>14774</v>
      </c>
      <c r="R8688">
        <v>22</v>
      </c>
      <c r="S8688">
        <v>22</v>
      </c>
      <c r="T8688">
        <v>22</v>
      </c>
      <c r="U8688" s="2"/>
      <c r="V8688">
        <v>2988</v>
      </c>
      <c r="W8688" s="2"/>
      <c r="X8688" s="2" t="s">
        <v>358</v>
      </c>
      <c r="Y8688" s="3">
        <v>44374</v>
      </c>
      <c r="Z8688" s="4">
        <v>0.33819444444444446</v>
      </c>
      <c r="AA8688" s="2" t="s">
        <v>15425</v>
      </c>
      <c r="AN8688" s="2" t="s">
        <v>14703</v>
      </c>
      <c r="AO8688" s="2" t="s">
        <v>5735</v>
      </c>
      <c r="AP8688" s="2" t="s">
        <v>56906</v>
      </c>
      <c r="AQ8688" s="2" t="s">
        <v>15408</v>
      </c>
      <c r="BD8688">
        <v>50</v>
      </c>
      <c r="BI8688" s="2"/>
    </row>
    <row r="8689" spans="1:61" x14ac:dyDescent="0.25">
      <c r="A8689" s="2" t="s">
        <v>56907</v>
      </c>
      <c r="B8689" s="2" t="s">
        <v>13475</v>
      </c>
      <c r="C8689" s="2" t="s">
        <v>13475</v>
      </c>
      <c r="D8689" s="2" t="s">
        <v>29</v>
      </c>
      <c r="E8689" s="3">
        <v>44374</v>
      </c>
      <c r="F8689">
        <v>3</v>
      </c>
      <c r="G8689" s="2" t="s">
        <v>56908</v>
      </c>
      <c r="H8689" s="2" t="s">
        <v>56909</v>
      </c>
      <c r="K8689" s="2" t="s">
        <v>32</v>
      </c>
      <c r="L8689" s="2" t="s">
        <v>5737</v>
      </c>
      <c r="M8689">
        <v>0</v>
      </c>
      <c r="N8689" s="2" t="s">
        <v>56910</v>
      </c>
      <c r="O8689">
        <v>30.141571602467277</v>
      </c>
      <c r="P8689">
        <v>35.140003917634267</v>
      </c>
      <c r="Q8689" s="2" t="s">
        <v>14774</v>
      </c>
      <c r="R8689">
        <v>21</v>
      </c>
      <c r="S8689">
        <v>21</v>
      </c>
      <c r="T8689">
        <v>21</v>
      </c>
      <c r="U8689" s="2"/>
      <c r="V8689">
        <v>2989</v>
      </c>
      <c r="W8689" s="2"/>
      <c r="X8689" s="2" t="s">
        <v>358</v>
      </c>
      <c r="Y8689" s="3">
        <v>44374</v>
      </c>
      <c r="Z8689" s="4">
        <v>0.33888888888888891</v>
      </c>
      <c r="AA8689" s="2" t="s">
        <v>15425</v>
      </c>
      <c r="AN8689" s="2" t="s">
        <v>14703</v>
      </c>
      <c r="AO8689" s="2" t="s">
        <v>5735</v>
      </c>
      <c r="AP8689" s="2" t="s">
        <v>56911</v>
      </c>
      <c r="AQ8689" s="2" t="s">
        <v>15408</v>
      </c>
      <c r="BD8689">
        <v>50</v>
      </c>
      <c r="BI8689" s="2"/>
    </row>
    <row r="8690" spans="1:61" x14ac:dyDescent="0.25">
      <c r="A8690" s="2" t="s">
        <v>56912</v>
      </c>
      <c r="B8690" s="2" t="s">
        <v>13480</v>
      </c>
      <c r="C8690" s="2" t="s">
        <v>13480</v>
      </c>
      <c r="D8690" s="2" t="s">
        <v>29</v>
      </c>
      <c r="E8690" s="3">
        <v>44374</v>
      </c>
      <c r="F8690">
        <v>3</v>
      </c>
      <c r="G8690" s="2" t="s">
        <v>56913</v>
      </c>
      <c r="H8690" s="2" t="s">
        <v>56914</v>
      </c>
      <c r="K8690" s="2" t="s">
        <v>32</v>
      </c>
      <c r="L8690" s="2" t="s">
        <v>5737</v>
      </c>
      <c r="M8690">
        <v>0</v>
      </c>
      <c r="N8690" s="2" t="s">
        <v>56915</v>
      </c>
      <c r="O8690">
        <v>30.141656959592861</v>
      </c>
      <c r="P8690">
        <v>35.140040611227839</v>
      </c>
      <c r="Q8690" s="2" t="s">
        <v>14774</v>
      </c>
      <c r="R8690">
        <v>16</v>
      </c>
      <c r="S8690">
        <v>16</v>
      </c>
      <c r="T8690">
        <v>16</v>
      </c>
      <c r="U8690" s="2"/>
      <c r="V8690">
        <v>2990</v>
      </c>
      <c r="W8690" s="2"/>
      <c r="X8690" s="2"/>
      <c r="Y8690" s="3">
        <v>44374</v>
      </c>
      <c r="Z8690" s="4">
        <v>0.34027777777777779</v>
      </c>
      <c r="AA8690" s="2" t="s">
        <v>15425</v>
      </c>
      <c r="AN8690" s="2" t="s">
        <v>14703</v>
      </c>
      <c r="AO8690" s="2" t="s">
        <v>5735</v>
      </c>
      <c r="AP8690" s="2" t="s">
        <v>56916</v>
      </c>
      <c r="AQ8690" s="2" t="s">
        <v>15408</v>
      </c>
      <c r="BD8690">
        <v>50</v>
      </c>
      <c r="BI8690" s="2"/>
    </row>
    <row r="8691" spans="1:61" x14ac:dyDescent="0.25">
      <c r="A8691" s="2" t="s">
        <v>56917</v>
      </c>
      <c r="B8691" s="2" t="s">
        <v>13484</v>
      </c>
      <c r="C8691" s="2" t="s">
        <v>13484</v>
      </c>
      <c r="D8691" s="2" t="s">
        <v>29</v>
      </c>
      <c r="E8691" s="3">
        <v>44374</v>
      </c>
      <c r="F8691">
        <v>3</v>
      </c>
      <c r="G8691" s="2" t="s">
        <v>56918</v>
      </c>
      <c r="H8691" s="2" t="s">
        <v>56919</v>
      </c>
      <c r="K8691" s="2" t="s">
        <v>32</v>
      </c>
      <c r="L8691" s="2" t="s">
        <v>5737</v>
      </c>
      <c r="M8691">
        <v>0</v>
      </c>
      <c r="N8691" s="2" t="s">
        <v>56920</v>
      </c>
      <c r="O8691">
        <v>30.141692576036888</v>
      </c>
      <c r="P8691">
        <v>35.139940839270693</v>
      </c>
      <c r="Q8691" s="2" t="s">
        <v>14774</v>
      </c>
      <c r="R8691">
        <v>2</v>
      </c>
      <c r="S8691">
        <v>19</v>
      </c>
      <c r="T8691">
        <v>21</v>
      </c>
      <c r="U8691" s="2"/>
      <c r="V8691">
        <v>2991</v>
      </c>
      <c r="W8691" s="2"/>
      <c r="X8691" s="2" t="s">
        <v>358</v>
      </c>
      <c r="Y8691" s="3">
        <v>44374</v>
      </c>
      <c r="Z8691" s="4">
        <v>0.34166666666666667</v>
      </c>
      <c r="AA8691" s="2" t="s">
        <v>15425</v>
      </c>
      <c r="AN8691" s="2" t="s">
        <v>14703</v>
      </c>
      <c r="AO8691" s="2" t="s">
        <v>5735</v>
      </c>
      <c r="AP8691" s="2" t="s">
        <v>56921</v>
      </c>
      <c r="AQ8691" s="2" t="s">
        <v>15408</v>
      </c>
      <c r="BD8691">
        <v>50</v>
      </c>
      <c r="BI8691" s="2"/>
    </row>
    <row r="8692" spans="1:61" x14ac:dyDescent="0.25">
      <c r="A8692" s="2" t="s">
        <v>56922</v>
      </c>
      <c r="B8692" s="2" t="s">
        <v>13488</v>
      </c>
      <c r="C8692" s="2" t="s">
        <v>13488</v>
      </c>
      <c r="D8692" s="2" t="s">
        <v>29</v>
      </c>
      <c r="E8692" s="3">
        <v>44374</v>
      </c>
      <c r="F8692">
        <v>3</v>
      </c>
      <c r="G8692" s="2" t="s">
        <v>56923</v>
      </c>
      <c r="H8692" s="2" t="s">
        <v>56924</v>
      </c>
      <c r="K8692" s="2" t="s">
        <v>32</v>
      </c>
      <c r="L8692" s="2" t="s">
        <v>5737</v>
      </c>
      <c r="M8692">
        <v>0</v>
      </c>
      <c r="N8692" s="2" t="s">
        <v>56925</v>
      </c>
      <c r="O8692">
        <v>30.141806755163227</v>
      </c>
      <c r="P8692">
        <v>35.139937240430328</v>
      </c>
      <c r="Q8692" s="2" t="s">
        <v>14774</v>
      </c>
      <c r="R8692">
        <v>43</v>
      </c>
      <c r="S8692">
        <v>43</v>
      </c>
      <c r="T8692">
        <v>43</v>
      </c>
      <c r="U8692" s="2"/>
      <c r="V8692">
        <v>2992</v>
      </c>
      <c r="W8692" s="2"/>
      <c r="X8692" s="2" t="s">
        <v>358</v>
      </c>
      <c r="Y8692" s="3">
        <v>44374</v>
      </c>
      <c r="Z8692" s="4">
        <v>0.34236111111111112</v>
      </c>
      <c r="AA8692" s="2" t="s">
        <v>15425</v>
      </c>
      <c r="AN8692" s="2" t="s">
        <v>14703</v>
      </c>
      <c r="AO8692" s="2" t="s">
        <v>5735</v>
      </c>
      <c r="AP8692" s="2" t="s">
        <v>56926</v>
      </c>
      <c r="AQ8692" s="2" t="s">
        <v>15408</v>
      </c>
      <c r="BD8692">
        <v>50</v>
      </c>
      <c r="BI8692" s="2"/>
    </row>
    <row r="8693" spans="1:61" x14ac:dyDescent="0.25">
      <c r="A8693" s="2" t="s">
        <v>56927</v>
      </c>
      <c r="B8693" s="2" t="s">
        <v>13493</v>
      </c>
      <c r="C8693" s="2" t="s">
        <v>13493</v>
      </c>
      <c r="D8693" s="2" t="s">
        <v>29</v>
      </c>
      <c r="E8693" s="3">
        <v>44374</v>
      </c>
      <c r="F8693">
        <v>3</v>
      </c>
      <c r="G8693" s="2" t="s">
        <v>56928</v>
      </c>
      <c r="H8693" s="2" t="s">
        <v>56929</v>
      </c>
      <c r="K8693" s="2" t="s">
        <v>32</v>
      </c>
      <c r="L8693" s="2" t="s">
        <v>5737</v>
      </c>
      <c r="M8693">
        <v>0</v>
      </c>
      <c r="N8693" s="2" t="s">
        <v>56930</v>
      </c>
      <c r="O8693">
        <v>30.141861492227896</v>
      </c>
      <c r="P8693">
        <v>35.140050553197071</v>
      </c>
      <c r="Q8693" s="2" t="s">
        <v>14774</v>
      </c>
      <c r="R8693">
        <v>22</v>
      </c>
      <c r="S8693">
        <v>22</v>
      </c>
      <c r="T8693">
        <v>22</v>
      </c>
      <c r="U8693" s="2"/>
      <c r="V8693">
        <v>2994</v>
      </c>
      <c r="W8693" s="2"/>
      <c r="X8693" s="2" t="s">
        <v>358</v>
      </c>
      <c r="Y8693" s="3">
        <v>44374</v>
      </c>
      <c r="Z8693" s="4">
        <v>0.34375</v>
      </c>
      <c r="AA8693" s="2" t="s">
        <v>15425</v>
      </c>
      <c r="AN8693" s="2" t="s">
        <v>14703</v>
      </c>
      <c r="AO8693" s="2" t="s">
        <v>5735</v>
      </c>
      <c r="AP8693" s="2" t="s">
        <v>56931</v>
      </c>
      <c r="AQ8693" s="2" t="s">
        <v>15408</v>
      </c>
      <c r="BD8693">
        <v>50</v>
      </c>
      <c r="BI8693" s="2"/>
    </row>
    <row r="8694" spans="1:61" x14ac:dyDescent="0.25">
      <c r="A8694" s="2" t="s">
        <v>56932</v>
      </c>
      <c r="B8694" s="2" t="s">
        <v>13497</v>
      </c>
      <c r="C8694" s="2" t="s">
        <v>13497</v>
      </c>
      <c r="D8694" s="2" t="s">
        <v>29</v>
      </c>
      <c r="E8694" s="3">
        <v>44374</v>
      </c>
      <c r="F8694">
        <v>3</v>
      </c>
      <c r="G8694" s="2" t="s">
        <v>56933</v>
      </c>
      <c r="H8694" s="2" t="s">
        <v>56934</v>
      </c>
      <c r="K8694" s="2" t="s">
        <v>32</v>
      </c>
      <c r="L8694" s="2" t="s">
        <v>5737</v>
      </c>
      <c r="M8694">
        <v>0</v>
      </c>
      <c r="N8694" s="2" t="s">
        <v>56935</v>
      </c>
      <c r="O8694">
        <v>30.14200565922431</v>
      </c>
      <c r="P8694">
        <v>35.139968858070425</v>
      </c>
      <c r="Q8694" s="2" t="s">
        <v>14774</v>
      </c>
      <c r="R8694">
        <v>26</v>
      </c>
      <c r="S8694">
        <v>26</v>
      </c>
      <c r="T8694">
        <v>26</v>
      </c>
      <c r="U8694" s="2"/>
      <c r="V8694">
        <v>2994</v>
      </c>
      <c r="W8694" s="2"/>
      <c r="X8694" s="2" t="s">
        <v>358</v>
      </c>
      <c r="Y8694" s="3">
        <v>44374</v>
      </c>
      <c r="Z8694" s="4">
        <v>0.34444444444444444</v>
      </c>
      <c r="AA8694" s="2" t="s">
        <v>15425</v>
      </c>
      <c r="AN8694" s="2" t="s">
        <v>14703</v>
      </c>
      <c r="AO8694" s="2" t="s">
        <v>5735</v>
      </c>
      <c r="AP8694" s="2" t="s">
        <v>56936</v>
      </c>
      <c r="AQ8694" s="2" t="s">
        <v>15408</v>
      </c>
      <c r="BD8694">
        <v>50</v>
      </c>
      <c r="BI8694" s="2"/>
    </row>
    <row r="8695" spans="1:61" x14ac:dyDescent="0.25">
      <c r="A8695" s="2" t="s">
        <v>56937</v>
      </c>
      <c r="B8695" s="2" t="s">
        <v>13501</v>
      </c>
      <c r="C8695" s="2" t="s">
        <v>13501</v>
      </c>
      <c r="D8695" s="2" t="s">
        <v>29</v>
      </c>
      <c r="E8695" s="3">
        <v>44374</v>
      </c>
      <c r="F8695">
        <v>3</v>
      </c>
      <c r="G8695" s="2" t="s">
        <v>56938</v>
      </c>
      <c r="H8695" s="2" t="s">
        <v>56939</v>
      </c>
      <c r="K8695" s="2" t="s">
        <v>32</v>
      </c>
      <c r="L8695" s="2" t="s">
        <v>5737</v>
      </c>
      <c r="M8695">
        <v>0</v>
      </c>
      <c r="N8695" s="2" t="s">
        <v>56940</v>
      </c>
      <c r="O8695">
        <v>30.142020517054217</v>
      </c>
      <c r="P8695">
        <v>35.140114929728796</v>
      </c>
      <c r="Q8695" s="2" t="s">
        <v>14774</v>
      </c>
      <c r="R8695">
        <v>22</v>
      </c>
      <c r="S8695">
        <v>22</v>
      </c>
      <c r="T8695">
        <v>22</v>
      </c>
      <c r="U8695" s="2"/>
      <c r="V8695">
        <v>2995</v>
      </c>
      <c r="W8695" s="2"/>
      <c r="X8695" s="2"/>
      <c r="Y8695" s="3">
        <v>44374</v>
      </c>
      <c r="Z8695" s="4">
        <v>0.34583333333333333</v>
      </c>
      <c r="AA8695" s="2" t="s">
        <v>15425</v>
      </c>
      <c r="AN8695" s="2" t="s">
        <v>14703</v>
      </c>
      <c r="AO8695" s="2" t="s">
        <v>5735</v>
      </c>
      <c r="AP8695" s="2" t="s">
        <v>56941</v>
      </c>
      <c r="AQ8695" s="2" t="s">
        <v>15408</v>
      </c>
      <c r="BD8695">
        <v>50</v>
      </c>
      <c r="BI8695" s="2"/>
    </row>
    <row r="8696" spans="1:61" x14ac:dyDescent="0.25">
      <c r="A8696" s="2" t="s">
        <v>56942</v>
      </c>
      <c r="B8696" s="2" t="s">
        <v>13505</v>
      </c>
      <c r="C8696" s="2" t="s">
        <v>13505</v>
      </c>
      <c r="D8696" s="2" t="s">
        <v>29</v>
      </c>
      <c r="E8696" s="3">
        <v>44374</v>
      </c>
      <c r="F8696">
        <v>3</v>
      </c>
      <c r="G8696" s="2" t="s">
        <v>56943</v>
      </c>
      <c r="H8696" s="2" t="s">
        <v>56944</v>
      </c>
      <c r="K8696" s="2" t="s">
        <v>32</v>
      </c>
      <c r="L8696" s="2" t="s">
        <v>5737</v>
      </c>
      <c r="M8696">
        <v>0</v>
      </c>
      <c r="N8696" s="2" t="s">
        <v>56945</v>
      </c>
      <c r="O8696">
        <v>30.141997054389265</v>
      </c>
      <c r="P8696">
        <v>35.140129023698947</v>
      </c>
      <c r="Q8696" s="2" t="s">
        <v>14774</v>
      </c>
      <c r="R8696">
        <v>45</v>
      </c>
      <c r="S8696">
        <v>45</v>
      </c>
      <c r="T8696">
        <v>45</v>
      </c>
      <c r="U8696" s="2"/>
      <c r="V8696">
        <v>2996</v>
      </c>
      <c r="W8696" s="2"/>
      <c r="X8696" s="2" t="s">
        <v>358</v>
      </c>
      <c r="Y8696" s="3">
        <v>44374</v>
      </c>
      <c r="Z8696" s="4">
        <v>0.34652777777777777</v>
      </c>
      <c r="AA8696" s="2" t="s">
        <v>15425</v>
      </c>
      <c r="AN8696" s="2" t="s">
        <v>14703</v>
      </c>
      <c r="AO8696" s="2" t="s">
        <v>5735</v>
      </c>
      <c r="AP8696" s="2" t="s">
        <v>56946</v>
      </c>
      <c r="AQ8696" s="2" t="s">
        <v>15408</v>
      </c>
      <c r="BD8696">
        <v>50</v>
      </c>
      <c r="BI8696" s="2"/>
    </row>
    <row r="8697" spans="1:61" x14ac:dyDescent="0.25">
      <c r="A8697" s="2" t="s">
        <v>56947</v>
      </c>
      <c r="B8697" s="2" t="s">
        <v>13510</v>
      </c>
      <c r="C8697" s="2" t="s">
        <v>13510</v>
      </c>
      <c r="D8697" s="2" t="s">
        <v>29</v>
      </c>
      <c r="E8697" s="3">
        <v>44374</v>
      </c>
      <c r="F8697">
        <v>3</v>
      </c>
      <c r="G8697" s="2" t="s">
        <v>56948</v>
      </c>
      <c r="H8697" s="2" t="s">
        <v>56949</v>
      </c>
      <c r="K8697" s="2" t="s">
        <v>32</v>
      </c>
      <c r="L8697" s="2" t="s">
        <v>5737</v>
      </c>
      <c r="M8697">
        <v>0</v>
      </c>
      <c r="N8697" s="2" t="s">
        <v>56950</v>
      </c>
      <c r="O8697">
        <v>30.142180010049074</v>
      </c>
      <c r="P8697">
        <v>35.140187540839086</v>
      </c>
      <c r="Q8697" s="2" t="s">
        <v>14774</v>
      </c>
      <c r="R8697">
        <v>21</v>
      </c>
      <c r="S8697">
        <v>21</v>
      </c>
      <c r="T8697">
        <v>21</v>
      </c>
      <c r="U8697" s="2"/>
      <c r="V8697">
        <v>2997</v>
      </c>
      <c r="W8697" s="2"/>
      <c r="X8697" s="2" t="s">
        <v>358</v>
      </c>
      <c r="Y8697" s="3">
        <v>44374</v>
      </c>
      <c r="Z8697" s="4">
        <v>0.34791666666666665</v>
      </c>
      <c r="AA8697" s="2" t="s">
        <v>15425</v>
      </c>
      <c r="AN8697" s="2" t="s">
        <v>14703</v>
      </c>
      <c r="AO8697" s="2" t="s">
        <v>5735</v>
      </c>
      <c r="AP8697" s="2" t="s">
        <v>56951</v>
      </c>
      <c r="AQ8697" s="2" t="s">
        <v>15408</v>
      </c>
      <c r="BD8697">
        <v>50</v>
      </c>
      <c r="BI8697" s="2"/>
    </row>
    <row r="8698" spans="1:61" x14ac:dyDescent="0.25">
      <c r="A8698" s="2" t="s">
        <v>56952</v>
      </c>
      <c r="B8698" s="2" t="s">
        <v>13514</v>
      </c>
      <c r="C8698" s="2" t="s">
        <v>13514</v>
      </c>
      <c r="D8698" s="2" t="s">
        <v>29</v>
      </c>
      <c r="E8698" s="3">
        <v>44374</v>
      </c>
      <c r="F8698">
        <v>3</v>
      </c>
      <c r="G8698" s="2" t="s">
        <v>56953</v>
      </c>
      <c r="H8698" s="2" t="s">
        <v>56954</v>
      </c>
      <c r="K8698" s="2" t="s">
        <v>32</v>
      </c>
      <c r="L8698" s="2" t="s">
        <v>5737</v>
      </c>
      <c r="M8698">
        <v>0</v>
      </c>
      <c r="N8698" s="2" t="s">
        <v>56955</v>
      </c>
      <c r="O8698">
        <v>30.142140624050093</v>
      </c>
      <c r="P8698">
        <v>35.140295836230585</v>
      </c>
      <c r="Q8698" s="2" t="s">
        <v>14774</v>
      </c>
      <c r="R8698">
        <v>13</v>
      </c>
      <c r="S8698">
        <v>13</v>
      </c>
      <c r="T8698">
        <v>13</v>
      </c>
      <c r="U8698" s="2"/>
      <c r="V8698">
        <v>2998</v>
      </c>
      <c r="W8698" s="2"/>
      <c r="X8698" s="2" t="s">
        <v>358</v>
      </c>
      <c r="Y8698" s="3">
        <v>44374</v>
      </c>
      <c r="Z8698" s="4">
        <v>0.35</v>
      </c>
      <c r="AA8698" s="2" t="s">
        <v>15425</v>
      </c>
      <c r="AN8698" s="2" t="s">
        <v>14703</v>
      </c>
      <c r="AO8698" s="2" t="s">
        <v>5735</v>
      </c>
      <c r="AP8698" s="2" t="s">
        <v>56956</v>
      </c>
      <c r="AQ8698" s="2" t="s">
        <v>15408</v>
      </c>
      <c r="BD8698">
        <v>50</v>
      </c>
      <c r="BI8698" s="2"/>
    </row>
    <row r="8699" spans="1:61" x14ac:dyDescent="0.25">
      <c r="A8699" s="2" t="s">
        <v>56957</v>
      </c>
      <c r="B8699" s="2" t="s">
        <v>13519</v>
      </c>
      <c r="C8699" s="2" t="s">
        <v>13519</v>
      </c>
      <c r="D8699" s="2" t="s">
        <v>29</v>
      </c>
      <c r="E8699" s="3">
        <v>44374</v>
      </c>
      <c r="F8699">
        <v>3</v>
      </c>
      <c r="G8699" s="2" t="s">
        <v>56958</v>
      </c>
      <c r="H8699" s="2" t="s">
        <v>56959</v>
      </c>
      <c r="K8699" s="2" t="s">
        <v>32</v>
      </c>
      <c r="L8699" s="2" t="s">
        <v>5737</v>
      </c>
      <c r="M8699">
        <v>0</v>
      </c>
      <c r="N8699" s="2" t="s">
        <v>56960</v>
      </c>
      <c r="O8699">
        <v>30.142489912210031</v>
      </c>
      <c r="P8699">
        <v>35.140162483239415</v>
      </c>
      <c r="Q8699" s="2" t="s">
        <v>14774</v>
      </c>
      <c r="R8699">
        <v>21</v>
      </c>
      <c r="S8699">
        <v>21</v>
      </c>
      <c r="T8699">
        <v>21</v>
      </c>
      <c r="U8699" s="2"/>
      <c r="V8699">
        <v>2999</v>
      </c>
      <c r="W8699" s="2"/>
      <c r="X8699" s="2" t="s">
        <v>358</v>
      </c>
      <c r="Y8699" s="3">
        <v>44374</v>
      </c>
      <c r="Z8699" s="4">
        <v>0.35138888888888886</v>
      </c>
      <c r="AA8699" s="2" t="s">
        <v>15425</v>
      </c>
      <c r="AN8699" s="2" t="s">
        <v>14703</v>
      </c>
      <c r="AO8699" s="2" t="s">
        <v>5735</v>
      </c>
      <c r="AP8699" s="2" t="s">
        <v>56961</v>
      </c>
      <c r="AQ8699" s="2" t="s">
        <v>15408</v>
      </c>
      <c r="BD8699">
        <v>50</v>
      </c>
      <c r="BI8699" s="2"/>
    </row>
    <row r="8700" spans="1:61" x14ac:dyDescent="0.25">
      <c r="A8700" s="2" t="s">
        <v>56962</v>
      </c>
      <c r="B8700" s="2" t="s">
        <v>13525</v>
      </c>
      <c r="C8700" s="2" t="s">
        <v>13525</v>
      </c>
      <c r="D8700" s="2" t="s">
        <v>29</v>
      </c>
      <c r="E8700" s="3">
        <v>44374</v>
      </c>
      <c r="F8700">
        <v>3</v>
      </c>
      <c r="G8700" s="2" t="s">
        <v>56963</v>
      </c>
      <c r="H8700" s="2" t="s">
        <v>56964</v>
      </c>
      <c r="K8700" s="2" t="s">
        <v>32</v>
      </c>
      <c r="L8700" s="2" t="s">
        <v>5737</v>
      </c>
      <c r="M8700">
        <v>0</v>
      </c>
      <c r="N8700" s="2" t="s">
        <v>56965</v>
      </c>
      <c r="O8700">
        <v>30.142144466276378</v>
      </c>
      <c r="P8700">
        <v>35.140357543573032</v>
      </c>
      <c r="Q8700" s="2" t="s">
        <v>14774</v>
      </c>
      <c r="R8700">
        <v>46</v>
      </c>
      <c r="S8700">
        <v>46</v>
      </c>
      <c r="T8700">
        <v>46</v>
      </c>
      <c r="U8700" s="2"/>
      <c r="V8700">
        <v>3000</v>
      </c>
      <c r="W8700" s="2"/>
      <c r="X8700" s="2"/>
      <c r="Y8700" s="3">
        <v>44374</v>
      </c>
      <c r="Z8700" s="4">
        <v>0.35694444444444445</v>
      </c>
      <c r="AA8700" s="2" t="s">
        <v>15425</v>
      </c>
      <c r="AN8700" s="2" t="s">
        <v>14703</v>
      </c>
      <c r="AO8700" s="2" t="s">
        <v>5735</v>
      </c>
      <c r="AP8700" s="2" t="s">
        <v>56966</v>
      </c>
      <c r="AQ8700" s="2" t="s">
        <v>15408</v>
      </c>
      <c r="BD8700">
        <v>50</v>
      </c>
      <c r="BI8700" s="2"/>
    </row>
    <row r="8701" spans="1:61" x14ac:dyDescent="0.25">
      <c r="A8701" s="2" t="s">
        <v>56967</v>
      </c>
      <c r="B8701" s="2" t="s">
        <v>13529</v>
      </c>
      <c r="C8701" s="2" t="s">
        <v>13529</v>
      </c>
      <c r="D8701" s="2" t="s">
        <v>29</v>
      </c>
      <c r="E8701" s="3">
        <v>44374</v>
      </c>
      <c r="F8701">
        <v>3</v>
      </c>
      <c r="G8701" s="2" t="s">
        <v>56968</v>
      </c>
      <c r="H8701" s="2" t="s">
        <v>56969</v>
      </c>
      <c r="K8701" s="2" t="s">
        <v>32</v>
      </c>
      <c r="L8701" s="2" t="s">
        <v>5737</v>
      </c>
      <c r="M8701">
        <v>0</v>
      </c>
      <c r="N8701" s="2" t="s">
        <v>56970</v>
      </c>
      <c r="O8701">
        <v>30.142075068491064</v>
      </c>
      <c r="P8701">
        <v>35.14041786698003</v>
      </c>
      <c r="Q8701" s="2" t="s">
        <v>14774</v>
      </c>
      <c r="R8701">
        <v>18</v>
      </c>
      <c r="S8701">
        <v>18</v>
      </c>
      <c r="T8701">
        <v>18</v>
      </c>
      <c r="U8701" s="2"/>
      <c r="V8701">
        <v>3001</v>
      </c>
      <c r="W8701" s="2"/>
      <c r="X8701" s="2"/>
      <c r="Y8701" s="3">
        <v>44374</v>
      </c>
      <c r="Z8701" s="4">
        <v>0.3576388888888889</v>
      </c>
      <c r="AA8701" s="2" t="s">
        <v>15425</v>
      </c>
      <c r="AN8701" s="2" t="s">
        <v>14703</v>
      </c>
      <c r="AO8701" s="2" t="s">
        <v>5735</v>
      </c>
      <c r="AP8701" s="2" t="s">
        <v>56971</v>
      </c>
      <c r="AQ8701" s="2" t="s">
        <v>15408</v>
      </c>
      <c r="BD8701">
        <v>50</v>
      </c>
      <c r="BI8701" s="2"/>
    </row>
    <row r="8702" spans="1:61" x14ac:dyDescent="0.25">
      <c r="A8702" s="2" t="s">
        <v>56972</v>
      </c>
      <c r="B8702" s="2" t="s">
        <v>13533</v>
      </c>
      <c r="C8702" s="2" t="s">
        <v>13533</v>
      </c>
      <c r="D8702" s="2" t="s">
        <v>29</v>
      </c>
      <c r="E8702" s="3">
        <v>44374</v>
      </c>
      <c r="F8702">
        <v>3</v>
      </c>
      <c r="G8702" s="2" t="s">
        <v>56973</v>
      </c>
      <c r="H8702" s="2" t="s">
        <v>56974</v>
      </c>
      <c r="K8702" s="2" t="s">
        <v>32</v>
      </c>
      <c r="L8702" s="2" t="s">
        <v>5737</v>
      </c>
      <c r="M8702">
        <v>0</v>
      </c>
      <c r="N8702" s="2" t="s">
        <v>56975</v>
      </c>
      <c r="O8702">
        <v>30.14195304568549</v>
      </c>
      <c r="P8702">
        <v>35.140289490858962</v>
      </c>
      <c r="Q8702" s="2" t="s">
        <v>14774</v>
      </c>
      <c r="R8702">
        <v>32</v>
      </c>
      <c r="S8702">
        <v>32</v>
      </c>
      <c r="T8702">
        <v>32</v>
      </c>
      <c r="U8702" s="2"/>
      <c r="V8702">
        <v>3002</v>
      </c>
      <c r="W8702" s="2"/>
      <c r="X8702" s="2"/>
      <c r="Y8702" s="3">
        <v>44374</v>
      </c>
      <c r="Z8702" s="4">
        <v>0.35902777777777778</v>
      </c>
      <c r="AA8702" s="2" t="s">
        <v>15425</v>
      </c>
      <c r="AN8702" s="2" t="s">
        <v>14703</v>
      </c>
      <c r="AO8702" s="2" t="s">
        <v>5735</v>
      </c>
      <c r="AP8702" s="2" t="s">
        <v>56976</v>
      </c>
      <c r="AQ8702" s="2" t="s">
        <v>15408</v>
      </c>
      <c r="BD8702">
        <v>50</v>
      </c>
      <c r="BI8702" s="2"/>
    </row>
    <row r="8703" spans="1:61" x14ac:dyDescent="0.25">
      <c r="A8703" s="2" t="s">
        <v>56977</v>
      </c>
      <c r="B8703" s="2" t="s">
        <v>13537</v>
      </c>
      <c r="C8703" s="2" t="s">
        <v>13537</v>
      </c>
      <c r="D8703" s="2" t="s">
        <v>29</v>
      </c>
      <c r="E8703" s="3">
        <v>44374</v>
      </c>
      <c r="F8703">
        <v>3</v>
      </c>
      <c r="G8703" s="2" t="s">
        <v>56978</v>
      </c>
      <c r="H8703" s="2" t="s">
        <v>56979</v>
      </c>
      <c r="K8703" s="2" t="s">
        <v>32</v>
      </c>
      <c r="L8703" s="2" t="s">
        <v>5737</v>
      </c>
      <c r="M8703">
        <v>0</v>
      </c>
      <c r="N8703" s="2" t="s">
        <v>56980</v>
      </c>
      <c r="O8703">
        <v>30.141919948333115</v>
      </c>
      <c r="P8703">
        <v>35.140405172899783</v>
      </c>
      <c r="Q8703" s="2" t="s">
        <v>14774</v>
      </c>
      <c r="R8703">
        <v>20</v>
      </c>
      <c r="S8703">
        <v>20</v>
      </c>
      <c r="T8703">
        <v>20</v>
      </c>
      <c r="U8703" s="2"/>
      <c r="V8703">
        <v>3003</v>
      </c>
      <c r="W8703" s="2"/>
      <c r="X8703" s="2"/>
      <c r="Y8703" s="3">
        <v>44374</v>
      </c>
      <c r="Z8703" s="4">
        <v>0.35972222222222222</v>
      </c>
      <c r="AA8703" s="2" t="s">
        <v>15425</v>
      </c>
      <c r="AN8703" s="2" t="s">
        <v>14703</v>
      </c>
      <c r="AO8703" s="2" t="s">
        <v>5735</v>
      </c>
      <c r="AP8703" s="2" t="s">
        <v>56981</v>
      </c>
      <c r="AQ8703" s="2" t="s">
        <v>15408</v>
      </c>
      <c r="BD8703">
        <v>50</v>
      </c>
      <c r="BI8703" s="2"/>
    </row>
    <row r="8704" spans="1:61" x14ac:dyDescent="0.25">
      <c r="A8704" s="2" t="s">
        <v>56982</v>
      </c>
      <c r="B8704" s="2" t="s">
        <v>13542</v>
      </c>
      <c r="C8704" s="2" t="s">
        <v>13542</v>
      </c>
      <c r="D8704" s="2" t="s">
        <v>29</v>
      </c>
      <c r="E8704" s="3">
        <v>44374</v>
      </c>
      <c r="F8704">
        <v>3</v>
      </c>
      <c r="G8704" s="2" t="s">
        <v>56983</v>
      </c>
      <c r="H8704" s="2" t="s">
        <v>56984</v>
      </c>
      <c r="K8704" s="2" t="s">
        <v>32</v>
      </c>
      <c r="L8704" s="2" t="s">
        <v>5737</v>
      </c>
      <c r="M8704">
        <v>0</v>
      </c>
      <c r="N8704" s="2" t="s">
        <v>56985</v>
      </c>
      <c r="O8704">
        <v>30.14176633155207</v>
      </c>
      <c r="P8704">
        <v>35.140271715132471</v>
      </c>
      <c r="Q8704" s="2" t="s">
        <v>14774</v>
      </c>
      <c r="R8704">
        <v>20</v>
      </c>
      <c r="S8704">
        <v>20</v>
      </c>
      <c r="T8704">
        <v>20</v>
      </c>
      <c r="U8704" s="2"/>
      <c r="V8704">
        <v>3004</v>
      </c>
      <c r="W8704" s="2"/>
      <c r="X8704" s="2" t="s">
        <v>358</v>
      </c>
      <c r="Y8704" s="3">
        <v>44374</v>
      </c>
      <c r="Z8704" s="4">
        <v>0.36319444444444443</v>
      </c>
      <c r="AA8704" s="2" t="s">
        <v>15425</v>
      </c>
      <c r="AN8704" s="2" t="s">
        <v>14703</v>
      </c>
      <c r="AO8704" s="2" t="s">
        <v>5735</v>
      </c>
      <c r="AP8704" s="2" t="s">
        <v>56986</v>
      </c>
      <c r="AQ8704" s="2" t="s">
        <v>15408</v>
      </c>
      <c r="BD8704">
        <v>50</v>
      </c>
      <c r="BI8704" s="2"/>
    </row>
    <row r="8705" spans="1:61" x14ac:dyDescent="0.25">
      <c r="A8705" s="2" t="s">
        <v>56987</v>
      </c>
      <c r="B8705" s="2" t="s">
        <v>13546</v>
      </c>
      <c r="C8705" s="2" t="s">
        <v>13546</v>
      </c>
      <c r="D8705" s="2" t="s">
        <v>29</v>
      </c>
      <c r="E8705" s="3">
        <v>44374</v>
      </c>
      <c r="F8705">
        <v>3</v>
      </c>
      <c r="G8705" s="2" t="s">
        <v>56988</v>
      </c>
      <c r="H8705" s="2" t="s">
        <v>56989</v>
      </c>
      <c r="K8705" s="2" t="s">
        <v>32</v>
      </c>
      <c r="L8705" s="2" t="s">
        <v>5737</v>
      </c>
      <c r="M8705">
        <v>0</v>
      </c>
      <c r="N8705" s="2" t="s">
        <v>56990</v>
      </c>
      <c r="O8705">
        <v>30.141701131917962</v>
      </c>
      <c r="P8705">
        <v>35.140194332624439</v>
      </c>
      <c r="Q8705" s="2" t="s">
        <v>14774</v>
      </c>
      <c r="R8705">
        <v>29</v>
      </c>
      <c r="S8705">
        <v>29</v>
      </c>
      <c r="T8705">
        <v>29</v>
      </c>
      <c r="U8705" s="2"/>
      <c r="V8705">
        <v>3005</v>
      </c>
      <c r="W8705" s="2"/>
      <c r="X8705" s="2" t="s">
        <v>358</v>
      </c>
      <c r="Y8705" s="3">
        <v>44374</v>
      </c>
      <c r="Z8705" s="4">
        <v>0.36388888888888887</v>
      </c>
      <c r="AA8705" s="2" t="s">
        <v>15425</v>
      </c>
      <c r="AN8705" s="2" t="s">
        <v>14703</v>
      </c>
      <c r="AO8705" s="2" t="s">
        <v>5735</v>
      </c>
      <c r="AP8705" s="2" t="s">
        <v>56991</v>
      </c>
      <c r="AQ8705" s="2" t="s">
        <v>15408</v>
      </c>
      <c r="BD8705">
        <v>50</v>
      </c>
      <c r="BI8705" s="2"/>
    </row>
    <row r="8706" spans="1:61" x14ac:dyDescent="0.25">
      <c r="A8706" s="2" t="s">
        <v>56992</v>
      </c>
      <c r="B8706" s="2" t="s">
        <v>13551</v>
      </c>
      <c r="C8706" s="2" t="s">
        <v>13551</v>
      </c>
      <c r="D8706" s="2" t="s">
        <v>29</v>
      </c>
      <c r="E8706" s="3">
        <v>44374</v>
      </c>
      <c r="F8706">
        <v>3</v>
      </c>
      <c r="G8706" s="2" t="s">
        <v>56993</v>
      </c>
      <c r="H8706" s="2" t="s">
        <v>56994</v>
      </c>
      <c r="K8706" s="2" t="s">
        <v>32</v>
      </c>
      <c r="L8706" s="2" t="s">
        <v>5737</v>
      </c>
      <c r="M8706">
        <v>0</v>
      </c>
      <c r="N8706" s="2" t="s">
        <v>56995</v>
      </c>
      <c r="O8706">
        <v>30.141677112184613</v>
      </c>
      <c r="P8706">
        <v>35.140267397541805</v>
      </c>
      <c r="Q8706" s="2" t="s">
        <v>14774</v>
      </c>
      <c r="R8706">
        <v>28</v>
      </c>
      <c r="S8706">
        <v>28</v>
      </c>
      <c r="T8706">
        <v>28</v>
      </c>
      <c r="U8706" s="2"/>
      <c r="V8706">
        <v>3006</v>
      </c>
      <c r="W8706" s="2"/>
      <c r="X8706" s="2"/>
      <c r="Y8706" s="3">
        <v>44374</v>
      </c>
      <c r="Z8706" s="4">
        <v>0.36458333333333331</v>
      </c>
      <c r="AA8706" s="2" t="s">
        <v>15425</v>
      </c>
      <c r="AN8706" s="2" t="s">
        <v>14703</v>
      </c>
      <c r="AO8706" s="2" t="s">
        <v>5735</v>
      </c>
      <c r="AP8706" s="2" t="s">
        <v>56996</v>
      </c>
      <c r="AQ8706" s="2" t="s">
        <v>15408</v>
      </c>
      <c r="BD8706">
        <v>50</v>
      </c>
      <c r="BI8706" s="2"/>
    </row>
    <row r="8707" spans="1:61" x14ac:dyDescent="0.25">
      <c r="A8707" s="2" t="s">
        <v>56997</v>
      </c>
      <c r="B8707" s="2" t="s">
        <v>13556</v>
      </c>
      <c r="C8707" s="2" t="s">
        <v>13556</v>
      </c>
      <c r="D8707" s="2" t="s">
        <v>29</v>
      </c>
      <c r="E8707" s="3">
        <v>44374</v>
      </c>
      <c r="F8707">
        <v>3</v>
      </c>
      <c r="G8707" s="2" t="s">
        <v>56998</v>
      </c>
      <c r="H8707" s="2" t="s">
        <v>56999</v>
      </c>
      <c r="K8707" s="2" t="s">
        <v>32</v>
      </c>
      <c r="L8707" s="2" t="s">
        <v>5737</v>
      </c>
      <c r="M8707">
        <v>0</v>
      </c>
      <c r="N8707" s="2" t="s">
        <v>57000</v>
      </c>
      <c r="O8707">
        <v>30.141475541252152</v>
      </c>
      <c r="P8707">
        <v>35.140184385044272</v>
      </c>
      <c r="Q8707" s="2" t="s">
        <v>14774</v>
      </c>
      <c r="R8707">
        <v>19</v>
      </c>
      <c r="S8707">
        <v>19</v>
      </c>
      <c r="T8707">
        <v>19</v>
      </c>
      <c r="U8707" s="2"/>
      <c r="V8707">
        <v>3007</v>
      </c>
      <c r="W8707" s="2"/>
      <c r="X8707" s="2" t="s">
        <v>358</v>
      </c>
      <c r="Y8707" s="3">
        <v>44374</v>
      </c>
      <c r="Z8707" s="4">
        <v>0.37222222222222223</v>
      </c>
      <c r="AA8707" s="2" t="s">
        <v>15425</v>
      </c>
      <c r="AN8707" s="2" t="s">
        <v>14703</v>
      </c>
      <c r="AO8707" s="2" t="s">
        <v>5735</v>
      </c>
      <c r="AP8707" s="2" t="s">
        <v>57001</v>
      </c>
      <c r="AQ8707" s="2" t="s">
        <v>15408</v>
      </c>
      <c r="BD8707">
        <v>50</v>
      </c>
      <c r="BI8707" s="2"/>
    </row>
    <row r="8708" spans="1:61" x14ac:dyDescent="0.25">
      <c r="A8708" s="2" t="s">
        <v>57002</v>
      </c>
      <c r="B8708" s="2" t="s">
        <v>13560</v>
      </c>
      <c r="C8708" s="2" t="s">
        <v>13560</v>
      </c>
      <c r="D8708" s="2" t="s">
        <v>29</v>
      </c>
      <c r="E8708" s="3">
        <v>44374</v>
      </c>
      <c r="F8708">
        <v>3</v>
      </c>
      <c r="G8708" s="2" t="s">
        <v>57003</v>
      </c>
      <c r="H8708" s="2" t="s">
        <v>57004</v>
      </c>
      <c r="K8708" s="2" t="s">
        <v>32</v>
      </c>
      <c r="L8708" s="2" t="s">
        <v>5737</v>
      </c>
      <c r="M8708">
        <v>0</v>
      </c>
      <c r="N8708" s="2" t="s">
        <v>57005</v>
      </c>
      <c r="O8708">
        <v>30.141491213922016</v>
      </c>
      <c r="P8708">
        <v>35.14014897991941</v>
      </c>
      <c r="Q8708" s="2" t="s">
        <v>14774</v>
      </c>
      <c r="R8708">
        <v>20</v>
      </c>
      <c r="S8708">
        <v>20</v>
      </c>
      <c r="T8708">
        <v>20</v>
      </c>
      <c r="U8708" s="2"/>
      <c r="V8708">
        <v>3008</v>
      </c>
      <c r="W8708" s="2"/>
      <c r="X8708" s="2" t="s">
        <v>358</v>
      </c>
      <c r="Y8708" s="3">
        <v>44374</v>
      </c>
      <c r="Z8708" s="4">
        <v>0.37291666666666667</v>
      </c>
      <c r="AA8708" s="2" t="s">
        <v>15425</v>
      </c>
      <c r="AN8708" s="2" t="s">
        <v>14703</v>
      </c>
      <c r="AO8708" s="2" t="s">
        <v>5735</v>
      </c>
      <c r="AP8708" s="2" t="s">
        <v>57006</v>
      </c>
      <c r="AQ8708" s="2" t="s">
        <v>15408</v>
      </c>
      <c r="BD8708">
        <v>50</v>
      </c>
      <c r="BI8708" s="2"/>
    </row>
    <row r="8709" spans="1:61" x14ac:dyDescent="0.25">
      <c r="A8709" s="2" t="s">
        <v>57007</v>
      </c>
      <c r="B8709" s="2" t="s">
        <v>13565</v>
      </c>
      <c r="C8709" s="2" t="s">
        <v>13565</v>
      </c>
      <c r="D8709" s="2" t="s">
        <v>29</v>
      </c>
      <c r="E8709" s="3">
        <v>44374</v>
      </c>
      <c r="F8709">
        <v>3</v>
      </c>
      <c r="G8709" s="2" t="s">
        <v>57008</v>
      </c>
      <c r="H8709" s="2" t="s">
        <v>57009</v>
      </c>
      <c r="K8709" s="2" t="s">
        <v>32</v>
      </c>
      <c r="L8709" s="2" t="s">
        <v>5737</v>
      </c>
      <c r="M8709">
        <v>0</v>
      </c>
      <c r="N8709" s="2" t="s">
        <v>57010</v>
      </c>
      <c r="O8709">
        <v>30.141459706048948</v>
      </c>
      <c r="P8709">
        <v>35.140085437427892</v>
      </c>
      <c r="Q8709" s="2" t="s">
        <v>14774</v>
      </c>
      <c r="R8709">
        <v>31</v>
      </c>
      <c r="S8709">
        <v>31</v>
      </c>
      <c r="T8709">
        <v>31</v>
      </c>
      <c r="U8709" s="2"/>
      <c r="V8709">
        <v>3008</v>
      </c>
      <c r="W8709" s="2"/>
      <c r="X8709" s="2"/>
      <c r="Y8709" s="3">
        <v>44374</v>
      </c>
      <c r="Z8709" s="4">
        <v>0.37361111111111112</v>
      </c>
      <c r="AA8709" s="2" t="s">
        <v>15425</v>
      </c>
      <c r="AN8709" s="2" t="s">
        <v>14703</v>
      </c>
      <c r="AO8709" s="2" t="s">
        <v>5735</v>
      </c>
      <c r="AP8709" s="2" t="s">
        <v>57011</v>
      </c>
      <c r="AQ8709" s="2" t="s">
        <v>15408</v>
      </c>
      <c r="BD8709">
        <v>50</v>
      </c>
      <c r="BI8709" s="2"/>
    </row>
    <row r="8710" spans="1:61" x14ac:dyDescent="0.25">
      <c r="A8710" s="2" t="s">
        <v>57012</v>
      </c>
      <c r="B8710" s="2" t="s">
        <v>13569</v>
      </c>
      <c r="C8710" s="2" t="s">
        <v>13569</v>
      </c>
      <c r="D8710" s="2" t="s">
        <v>29</v>
      </c>
      <c r="E8710" s="3">
        <v>44374</v>
      </c>
      <c r="F8710">
        <v>3</v>
      </c>
      <c r="G8710" s="2" t="s">
        <v>57013</v>
      </c>
      <c r="H8710" s="2" t="s">
        <v>57014</v>
      </c>
      <c r="K8710" s="2" t="s">
        <v>32</v>
      </c>
      <c r="L8710" s="2" t="s">
        <v>5737</v>
      </c>
      <c r="M8710">
        <v>0</v>
      </c>
      <c r="N8710" s="2" t="s">
        <v>57015</v>
      </c>
      <c r="O8710">
        <v>30.141393209817554</v>
      </c>
      <c r="P8710">
        <v>35.140220886763025</v>
      </c>
      <c r="Q8710" s="2" t="s">
        <v>14774</v>
      </c>
      <c r="R8710">
        <v>35</v>
      </c>
      <c r="S8710">
        <v>35</v>
      </c>
      <c r="T8710">
        <v>35</v>
      </c>
      <c r="U8710" s="2"/>
      <c r="V8710">
        <v>3010</v>
      </c>
      <c r="W8710" s="2"/>
      <c r="X8710" s="2" t="s">
        <v>358</v>
      </c>
      <c r="Y8710" s="3">
        <v>44374</v>
      </c>
      <c r="Z8710" s="4">
        <v>0.38819444444444445</v>
      </c>
      <c r="AA8710" s="2" t="s">
        <v>15425</v>
      </c>
      <c r="AN8710" s="2" t="s">
        <v>14703</v>
      </c>
      <c r="AO8710" s="2" t="s">
        <v>5735</v>
      </c>
      <c r="AP8710" s="2" t="s">
        <v>57016</v>
      </c>
      <c r="AQ8710" s="2" t="s">
        <v>15408</v>
      </c>
      <c r="BD8710">
        <v>50</v>
      </c>
      <c r="BI8710" s="2"/>
    </row>
    <row r="8711" spans="1:61" x14ac:dyDescent="0.25">
      <c r="A8711" s="2" t="s">
        <v>57017</v>
      </c>
      <c r="B8711" s="2" t="s">
        <v>13573</v>
      </c>
      <c r="C8711" s="2" t="s">
        <v>13573</v>
      </c>
      <c r="D8711" s="2" t="s">
        <v>29</v>
      </c>
      <c r="E8711" s="3">
        <v>44374</v>
      </c>
      <c r="F8711">
        <v>3</v>
      </c>
      <c r="G8711" s="2" t="s">
        <v>57018</v>
      </c>
      <c r="H8711" s="2" t="s">
        <v>57019</v>
      </c>
      <c r="K8711" s="2" t="s">
        <v>32</v>
      </c>
      <c r="L8711" s="2" t="s">
        <v>5737</v>
      </c>
      <c r="M8711">
        <v>0</v>
      </c>
      <c r="N8711" s="2" t="s">
        <v>57020</v>
      </c>
      <c r="O8711">
        <v>30.141367240843838</v>
      </c>
      <c r="P8711">
        <v>35.140319924008786</v>
      </c>
      <c r="Q8711" s="2" t="s">
        <v>14774</v>
      </c>
      <c r="R8711">
        <v>76</v>
      </c>
      <c r="S8711">
        <v>23</v>
      </c>
      <c r="T8711">
        <v>99</v>
      </c>
      <c r="U8711" s="2"/>
      <c r="V8711">
        <v>3011</v>
      </c>
      <c r="W8711" s="2"/>
      <c r="X8711" s="2" t="s">
        <v>358</v>
      </c>
      <c r="Y8711" s="3">
        <v>44374</v>
      </c>
      <c r="Z8711" s="4">
        <v>0.3888888888888889</v>
      </c>
      <c r="AA8711" s="2" t="s">
        <v>15425</v>
      </c>
      <c r="AN8711" s="2" t="s">
        <v>14738</v>
      </c>
      <c r="AO8711" s="2" t="s">
        <v>14739</v>
      </c>
      <c r="AP8711" s="2" t="s">
        <v>57021</v>
      </c>
      <c r="AQ8711" s="2" t="s">
        <v>15408</v>
      </c>
      <c r="BD8711">
        <v>50</v>
      </c>
      <c r="BI8711" s="2"/>
    </row>
    <row r="8712" spans="1:61" x14ac:dyDescent="0.25">
      <c r="A8712" s="2" t="s">
        <v>57022</v>
      </c>
      <c r="B8712" s="2" t="s">
        <v>13578</v>
      </c>
      <c r="C8712" s="2" t="s">
        <v>13578</v>
      </c>
      <c r="D8712" s="2" t="s">
        <v>29</v>
      </c>
      <c r="E8712" s="3">
        <v>44374</v>
      </c>
      <c r="F8712">
        <v>3</v>
      </c>
      <c r="G8712" s="2" t="s">
        <v>57023</v>
      </c>
      <c r="H8712" s="2" t="s">
        <v>57024</v>
      </c>
      <c r="K8712" s="2" t="s">
        <v>32</v>
      </c>
      <c r="L8712" s="2" t="s">
        <v>5737</v>
      </c>
      <c r="M8712">
        <v>0</v>
      </c>
      <c r="N8712" s="2" t="s">
        <v>57025</v>
      </c>
      <c r="O8712">
        <v>30.14135840109315</v>
      </c>
      <c r="P8712">
        <v>35.140289580758207</v>
      </c>
      <c r="Q8712" s="2" t="s">
        <v>14774</v>
      </c>
      <c r="R8712">
        <v>23</v>
      </c>
      <c r="S8712">
        <v>23</v>
      </c>
      <c r="T8712">
        <v>23</v>
      </c>
      <c r="U8712" s="2"/>
      <c r="V8712">
        <v>3012</v>
      </c>
      <c r="W8712" s="2"/>
      <c r="X8712" s="2" t="s">
        <v>358</v>
      </c>
      <c r="Y8712" s="3">
        <v>44374</v>
      </c>
      <c r="Z8712" s="4">
        <v>0.39027777777777778</v>
      </c>
      <c r="AA8712" s="2" t="s">
        <v>15425</v>
      </c>
      <c r="AN8712" s="2" t="s">
        <v>14703</v>
      </c>
      <c r="AO8712" s="2" t="s">
        <v>5735</v>
      </c>
      <c r="AP8712" s="2" t="s">
        <v>57026</v>
      </c>
      <c r="AQ8712" s="2" t="s">
        <v>15408</v>
      </c>
      <c r="BD8712">
        <v>50</v>
      </c>
      <c r="BI8712" s="2"/>
    </row>
    <row r="8713" spans="1:61" x14ac:dyDescent="0.25">
      <c r="A8713" s="2" t="s">
        <v>57027</v>
      </c>
      <c r="B8713" s="2" t="s">
        <v>13582</v>
      </c>
      <c r="C8713" s="2" t="s">
        <v>13582</v>
      </c>
      <c r="D8713" s="2" t="s">
        <v>29</v>
      </c>
      <c r="E8713" s="3">
        <v>44374</v>
      </c>
      <c r="F8713">
        <v>3</v>
      </c>
      <c r="G8713" s="2" t="s">
        <v>57028</v>
      </c>
      <c r="H8713" s="2" t="s">
        <v>57029</v>
      </c>
      <c r="K8713" s="2" t="s">
        <v>32</v>
      </c>
      <c r="L8713" s="2" t="s">
        <v>5737</v>
      </c>
      <c r="M8713">
        <v>0</v>
      </c>
      <c r="N8713" s="2" t="s">
        <v>57030</v>
      </c>
      <c r="O8713">
        <v>30.141458667206365</v>
      </c>
      <c r="P8713">
        <v>35.14030334343029</v>
      </c>
      <c r="Q8713" s="2" t="s">
        <v>14774</v>
      </c>
      <c r="R8713">
        <v>27</v>
      </c>
      <c r="S8713">
        <v>27</v>
      </c>
      <c r="T8713">
        <v>27</v>
      </c>
      <c r="U8713" s="2"/>
      <c r="V8713">
        <v>3014</v>
      </c>
      <c r="W8713" s="2"/>
      <c r="X8713" s="2" t="s">
        <v>358</v>
      </c>
      <c r="Y8713" s="3">
        <v>44374</v>
      </c>
      <c r="Z8713" s="4">
        <v>0.39305555555555555</v>
      </c>
      <c r="AA8713" s="2" t="s">
        <v>15425</v>
      </c>
      <c r="AN8713" s="2" t="s">
        <v>14703</v>
      </c>
      <c r="AO8713" s="2" t="s">
        <v>5735</v>
      </c>
      <c r="AP8713" s="2" t="s">
        <v>57031</v>
      </c>
      <c r="AQ8713" s="2" t="s">
        <v>15408</v>
      </c>
      <c r="BD8713">
        <v>50</v>
      </c>
      <c r="BI8713" s="2"/>
    </row>
    <row r="8714" spans="1:61" x14ac:dyDescent="0.25">
      <c r="A8714" s="2" t="s">
        <v>57032</v>
      </c>
      <c r="B8714" s="2" t="s">
        <v>13586</v>
      </c>
      <c r="C8714" s="2" t="s">
        <v>13586</v>
      </c>
      <c r="D8714" s="2" t="s">
        <v>29</v>
      </c>
      <c r="E8714" s="3">
        <v>44374</v>
      </c>
      <c r="F8714">
        <v>3</v>
      </c>
      <c r="G8714" s="2" t="s">
        <v>57033</v>
      </c>
      <c r="H8714" s="2" t="s">
        <v>57034</v>
      </c>
      <c r="K8714" s="2" t="s">
        <v>32</v>
      </c>
      <c r="L8714" s="2" t="s">
        <v>5737</v>
      </c>
      <c r="M8714">
        <v>0</v>
      </c>
      <c r="N8714" s="2" t="s">
        <v>57035</v>
      </c>
      <c r="O8714">
        <v>30.1414467943804</v>
      </c>
      <c r="P8714">
        <v>35.140340206711393</v>
      </c>
      <c r="Q8714" s="2" t="s">
        <v>14774</v>
      </c>
      <c r="R8714">
        <v>34</v>
      </c>
      <c r="S8714">
        <v>34</v>
      </c>
      <c r="T8714">
        <v>34</v>
      </c>
      <c r="U8714" s="2"/>
      <c r="V8714">
        <v>3013</v>
      </c>
      <c r="W8714" s="2"/>
      <c r="X8714" s="2" t="s">
        <v>358</v>
      </c>
      <c r="Y8714" s="3">
        <v>44374</v>
      </c>
      <c r="Z8714" s="4">
        <v>0.39166666666666666</v>
      </c>
      <c r="AA8714" s="2" t="s">
        <v>15425</v>
      </c>
      <c r="AN8714" s="2" t="s">
        <v>14703</v>
      </c>
      <c r="AO8714" s="2" t="s">
        <v>5735</v>
      </c>
      <c r="AP8714" s="2" t="s">
        <v>57036</v>
      </c>
      <c r="AQ8714" s="2" t="s">
        <v>15408</v>
      </c>
      <c r="BD8714">
        <v>50</v>
      </c>
      <c r="BI8714" s="2"/>
    </row>
    <row r="8715" spans="1:61" x14ac:dyDescent="0.25">
      <c r="A8715" s="2" t="s">
        <v>57037</v>
      </c>
      <c r="B8715" s="2" t="s">
        <v>13590</v>
      </c>
      <c r="C8715" s="2" t="s">
        <v>13590</v>
      </c>
      <c r="D8715" s="2" t="s">
        <v>29</v>
      </c>
      <c r="E8715" s="3">
        <v>44374</v>
      </c>
      <c r="F8715">
        <v>3</v>
      </c>
      <c r="G8715" s="2" t="s">
        <v>57038</v>
      </c>
      <c r="H8715" s="2" t="s">
        <v>57039</v>
      </c>
      <c r="K8715" s="2" t="s">
        <v>32</v>
      </c>
      <c r="L8715" s="2" t="s">
        <v>5737</v>
      </c>
      <c r="M8715">
        <v>0</v>
      </c>
      <c r="N8715" s="2" t="s">
        <v>57040</v>
      </c>
      <c r="O8715">
        <v>30.141531612486208</v>
      </c>
      <c r="P8715">
        <v>35.140351211363736</v>
      </c>
      <c r="Q8715" s="2" t="s">
        <v>14774</v>
      </c>
      <c r="R8715">
        <v>22</v>
      </c>
      <c r="S8715">
        <v>22</v>
      </c>
      <c r="T8715">
        <v>22</v>
      </c>
      <c r="U8715" s="2"/>
      <c r="V8715">
        <v>3015</v>
      </c>
      <c r="W8715" s="2"/>
      <c r="X8715" s="2"/>
      <c r="Y8715" s="3">
        <v>44374</v>
      </c>
      <c r="Z8715" s="4">
        <v>0.39444444444444443</v>
      </c>
      <c r="AA8715" s="2" t="s">
        <v>15425</v>
      </c>
      <c r="AN8715" s="2" t="s">
        <v>14703</v>
      </c>
      <c r="AO8715" s="2" t="s">
        <v>5735</v>
      </c>
      <c r="AP8715" s="2" t="s">
        <v>57041</v>
      </c>
      <c r="AQ8715" s="2" t="s">
        <v>15408</v>
      </c>
      <c r="BD8715">
        <v>50</v>
      </c>
      <c r="BI8715" s="2"/>
    </row>
    <row r="8716" spans="1:61" x14ac:dyDescent="0.25">
      <c r="A8716" s="2" t="s">
        <v>57042</v>
      </c>
      <c r="B8716" s="2" t="s">
        <v>13595</v>
      </c>
      <c r="C8716" s="2" t="s">
        <v>13595</v>
      </c>
      <c r="D8716" s="2" t="s">
        <v>29</v>
      </c>
      <c r="E8716" s="3">
        <v>44374</v>
      </c>
      <c r="F8716">
        <v>3</v>
      </c>
      <c r="G8716" s="2" t="s">
        <v>57043</v>
      </c>
      <c r="H8716" s="2" t="s">
        <v>57044</v>
      </c>
      <c r="K8716" s="2" t="s">
        <v>32</v>
      </c>
      <c r="L8716" s="2" t="s">
        <v>5737</v>
      </c>
      <c r="M8716">
        <v>0</v>
      </c>
      <c r="N8716" s="2" t="s">
        <v>57045</v>
      </c>
      <c r="O8716">
        <v>30.141681276727443</v>
      </c>
      <c r="P8716">
        <v>35.140359775976947</v>
      </c>
      <c r="Q8716" s="2" t="s">
        <v>14774</v>
      </c>
      <c r="R8716">
        <v>38</v>
      </c>
      <c r="S8716">
        <v>38</v>
      </c>
      <c r="T8716">
        <v>38</v>
      </c>
      <c r="U8716" s="2"/>
      <c r="V8716">
        <v>3016</v>
      </c>
      <c r="W8716" s="2"/>
      <c r="X8716" s="2"/>
      <c r="Y8716" s="3">
        <v>44374</v>
      </c>
      <c r="Z8716" s="4">
        <v>0.3972222222222222</v>
      </c>
      <c r="AA8716" s="2" t="s">
        <v>15425</v>
      </c>
      <c r="AN8716" s="2" t="s">
        <v>14703</v>
      </c>
      <c r="AO8716" s="2" t="s">
        <v>5735</v>
      </c>
      <c r="AP8716" s="2" t="s">
        <v>57046</v>
      </c>
      <c r="AQ8716" s="2" t="s">
        <v>15408</v>
      </c>
      <c r="BD8716">
        <v>50</v>
      </c>
      <c r="BI8716" s="2"/>
    </row>
    <row r="8717" spans="1:61" x14ac:dyDescent="0.25">
      <c r="A8717" s="2" t="s">
        <v>57047</v>
      </c>
      <c r="B8717" s="2" t="s">
        <v>13599</v>
      </c>
      <c r="C8717" s="2" t="s">
        <v>13599</v>
      </c>
      <c r="D8717" s="2" t="s">
        <v>29</v>
      </c>
      <c r="E8717" s="3">
        <v>44374</v>
      </c>
      <c r="F8717">
        <v>3</v>
      </c>
      <c r="G8717" s="2" t="s">
        <v>57048</v>
      </c>
      <c r="H8717" s="2" t="s">
        <v>57049</v>
      </c>
      <c r="K8717" s="2" t="s">
        <v>32</v>
      </c>
      <c r="L8717" s="2" t="s">
        <v>5737</v>
      </c>
      <c r="M8717">
        <v>0</v>
      </c>
      <c r="N8717" s="2" t="s">
        <v>57050</v>
      </c>
      <c r="O8717">
        <v>30.141931479641649</v>
      </c>
      <c r="P8717">
        <v>35.140519150623327</v>
      </c>
      <c r="Q8717" s="2" t="s">
        <v>14774</v>
      </c>
      <c r="R8717">
        <v>27</v>
      </c>
      <c r="S8717">
        <v>27</v>
      </c>
      <c r="T8717">
        <v>27</v>
      </c>
      <c r="U8717" s="2"/>
      <c r="V8717">
        <v>3017</v>
      </c>
      <c r="W8717" s="2"/>
      <c r="X8717" s="2" t="s">
        <v>358</v>
      </c>
      <c r="Y8717" s="3">
        <v>44374</v>
      </c>
      <c r="Z8717" s="4">
        <v>0.39930555555555558</v>
      </c>
      <c r="AA8717" s="2" t="s">
        <v>15425</v>
      </c>
      <c r="AN8717" s="2" t="s">
        <v>14703</v>
      </c>
      <c r="AO8717" s="2" t="s">
        <v>5735</v>
      </c>
      <c r="AP8717" s="2" t="s">
        <v>57051</v>
      </c>
      <c r="AQ8717" s="2" t="s">
        <v>15408</v>
      </c>
      <c r="BD8717">
        <v>50</v>
      </c>
      <c r="BI8717" s="2"/>
    </row>
    <row r="8718" spans="1:61" x14ac:dyDescent="0.25">
      <c r="A8718" s="2" t="s">
        <v>57052</v>
      </c>
      <c r="B8718" s="2" t="s">
        <v>13603</v>
      </c>
      <c r="C8718" s="2" t="s">
        <v>13603</v>
      </c>
      <c r="D8718" s="2" t="s">
        <v>29</v>
      </c>
      <c r="E8718" s="3">
        <v>44374</v>
      </c>
      <c r="F8718">
        <v>3</v>
      </c>
      <c r="G8718" s="2" t="s">
        <v>57053</v>
      </c>
      <c r="H8718" s="2" t="s">
        <v>57054</v>
      </c>
      <c r="K8718" s="2" t="s">
        <v>32</v>
      </c>
      <c r="L8718" s="2" t="s">
        <v>5737</v>
      </c>
      <c r="M8718">
        <v>0</v>
      </c>
      <c r="N8718" s="2" t="s">
        <v>57055</v>
      </c>
      <c r="O8718">
        <v>30.141880825573256</v>
      </c>
      <c r="P8718">
        <v>35.140553121070603</v>
      </c>
      <c r="Q8718" s="2" t="s">
        <v>14774</v>
      </c>
      <c r="R8718">
        <v>37</v>
      </c>
      <c r="S8718">
        <v>37</v>
      </c>
      <c r="T8718">
        <v>37</v>
      </c>
      <c r="U8718" s="2"/>
      <c r="V8718">
        <v>3018</v>
      </c>
      <c r="W8718" s="2"/>
      <c r="X8718" s="2" t="s">
        <v>358</v>
      </c>
      <c r="Y8718" s="3">
        <v>44374</v>
      </c>
      <c r="Z8718" s="4">
        <v>0.40069444444444446</v>
      </c>
      <c r="AA8718" s="2" t="s">
        <v>15425</v>
      </c>
      <c r="AN8718" s="2" t="s">
        <v>14703</v>
      </c>
      <c r="AO8718" s="2" t="s">
        <v>5735</v>
      </c>
      <c r="AP8718" s="2" t="s">
        <v>57056</v>
      </c>
      <c r="AQ8718" s="2" t="s">
        <v>15408</v>
      </c>
      <c r="BD8718">
        <v>50</v>
      </c>
      <c r="BI8718" s="2"/>
    </row>
    <row r="8719" spans="1:61" x14ac:dyDescent="0.25">
      <c r="A8719" s="2" t="s">
        <v>57057</v>
      </c>
      <c r="B8719" s="2" t="s">
        <v>13608</v>
      </c>
      <c r="C8719" s="2" t="s">
        <v>13608</v>
      </c>
      <c r="D8719" s="2" t="s">
        <v>29</v>
      </c>
      <c r="E8719" s="3">
        <v>44374</v>
      </c>
      <c r="F8719">
        <v>3</v>
      </c>
      <c r="G8719" s="2" t="s">
        <v>57058</v>
      </c>
      <c r="H8719" s="2" t="s">
        <v>57059</v>
      </c>
      <c r="K8719" s="2" t="s">
        <v>32</v>
      </c>
      <c r="L8719" s="2" t="s">
        <v>5737</v>
      </c>
      <c r="M8719">
        <v>0</v>
      </c>
      <c r="N8719" s="2" t="s">
        <v>57060</v>
      </c>
      <c r="O8719">
        <v>30.141790345057462</v>
      </c>
      <c r="P8719">
        <v>35.140814112791752</v>
      </c>
      <c r="Q8719" s="2" t="s">
        <v>14774</v>
      </c>
      <c r="R8719">
        <v>15</v>
      </c>
      <c r="S8719">
        <v>15</v>
      </c>
      <c r="T8719">
        <v>15</v>
      </c>
      <c r="U8719" s="2"/>
      <c r="V8719">
        <v>3019</v>
      </c>
      <c r="W8719" s="2"/>
      <c r="X8719" s="2" t="s">
        <v>358</v>
      </c>
      <c r="Y8719" s="3">
        <v>44374</v>
      </c>
      <c r="Z8719" s="4">
        <v>0.40208333333333335</v>
      </c>
      <c r="AA8719" s="2" t="s">
        <v>15425</v>
      </c>
      <c r="AN8719" s="2" t="s">
        <v>14703</v>
      </c>
      <c r="AO8719" s="2" t="s">
        <v>5735</v>
      </c>
      <c r="AP8719" s="2" t="s">
        <v>57061</v>
      </c>
      <c r="AQ8719" s="2" t="s">
        <v>15408</v>
      </c>
      <c r="BD8719">
        <v>50</v>
      </c>
      <c r="BI8719" s="2"/>
    </row>
    <row r="8720" spans="1:61" x14ac:dyDescent="0.25">
      <c r="A8720" s="2" t="s">
        <v>57062</v>
      </c>
      <c r="B8720" s="2" t="s">
        <v>13612</v>
      </c>
      <c r="C8720" s="2" t="s">
        <v>13612</v>
      </c>
      <c r="D8720" s="2" t="s">
        <v>29</v>
      </c>
      <c r="E8720" s="3">
        <v>44374</v>
      </c>
      <c r="F8720">
        <v>3</v>
      </c>
      <c r="G8720" s="2" t="s">
        <v>57063</v>
      </c>
      <c r="H8720" s="2" t="s">
        <v>57064</v>
      </c>
      <c r="K8720" s="2" t="s">
        <v>32</v>
      </c>
      <c r="L8720" s="2" t="s">
        <v>5737</v>
      </c>
      <c r="M8720">
        <v>0</v>
      </c>
      <c r="N8720" s="2" t="s">
        <v>57065</v>
      </c>
      <c r="O8720">
        <v>30.141915969703074</v>
      </c>
      <c r="P8720">
        <v>35.140860454575062</v>
      </c>
      <c r="Q8720" s="2" t="s">
        <v>14774</v>
      </c>
      <c r="R8720">
        <v>32</v>
      </c>
      <c r="S8720">
        <v>32</v>
      </c>
      <c r="T8720">
        <v>32</v>
      </c>
      <c r="U8720" s="2"/>
      <c r="V8720">
        <v>3920</v>
      </c>
      <c r="W8720" s="2"/>
      <c r="X8720" s="2" t="s">
        <v>358</v>
      </c>
      <c r="Y8720" s="3">
        <v>44374</v>
      </c>
      <c r="Z8720" s="4">
        <v>0.40277777777777779</v>
      </c>
      <c r="AA8720" s="2" t="s">
        <v>15425</v>
      </c>
      <c r="AN8720" s="2" t="s">
        <v>14703</v>
      </c>
      <c r="AO8720" s="2" t="s">
        <v>5735</v>
      </c>
      <c r="AP8720" s="2" t="s">
        <v>57066</v>
      </c>
      <c r="AQ8720" s="2" t="s">
        <v>15408</v>
      </c>
      <c r="BD8720">
        <v>50</v>
      </c>
      <c r="BI8720" s="2"/>
    </row>
    <row r="8721" spans="1:61" x14ac:dyDescent="0.25">
      <c r="A8721" s="2" t="s">
        <v>57067</v>
      </c>
      <c r="B8721" s="2" t="s">
        <v>13616</v>
      </c>
      <c r="C8721" s="2" t="s">
        <v>13616</v>
      </c>
      <c r="D8721" s="2" t="s">
        <v>29</v>
      </c>
      <c r="E8721" s="3">
        <v>44374</v>
      </c>
      <c r="F8721">
        <v>3</v>
      </c>
      <c r="G8721" s="2" t="s">
        <v>57068</v>
      </c>
      <c r="H8721" s="2" t="s">
        <v>57069</v>
      </c>
      <c r="K8721" s="2" t="s">
        <v>32</v>
      </c>
      <c r="L8721" s="2" t="s">
        <v>5737</v>
      </c>
      <c r="M8721">
        <v>0</v>
      </c>
      <c r="N8721" s="2" t="s">
        <v>57070</v>
      </c>
      <c r="O8721">
        <v>30.141577765710533</v>
      </c>
      <c r="P8721">
        <v>35.140775455726533</v>
      </c>
      <c r="Q8721" s="2" t="s">
        <v>14774</v>
      </c>
      <c r="R8721">
        <v>29</v>
      </c>
      <c r="S8721">
        <v>29</v>
      </c>
      <c r="T8721">
        <v>29</v>
      </c>
      <c r="U8721" s="2"/>
      <c r="V8721">
        <v>3021</v>
      </c>
      <c r="W8721" s="2"/>
      <c r="X8721" s="2"/>
      <c r="Y8721" s="3">
        <v>44374</v>
      </c>
      <c r="Z8721" s="4">
        <v>0.40416666666666667</v>
      </c>
      <c r="AA8721" s="2" t="s">
        <v>15425</v>
      </c>
      <c r="AN8721" s="2" t="s">
        <v>14703</v>
      </c>
      <c r="AO8721" s="2" t="s">
        <v>5735</v>
      </c>
      <c r="AP8721" s="2" t="s">
        <v>57071</v>
      </c>
      <c r="AQ8721" s="2" t="s">
        <v>15408</v>
      </c>
      <c r="BD8721">
        <v>50</v>
      </c>
      <c r="BI8721" s="2"/>
    </row>
    <row r="8722" spans="1:61" x14ac:dyDescent="0.25">
      <c r="A8722" s="2" t="s">
        <v>57072</v>
      </c>
      <c r="B8722" s="2" t="s">
        <v>13620</v>
      </c>
      <c r="C8722" s="2" t="s">
        <v>13620</v>
      </c>
      <c r="D8722" s="2" t="s">
        <v>29</v>
      </c>
      <c r="E8722" s="3">
        <v>44374</v>
      </c>
      <c r="F8722">
        <v>3</v>
      </c>
      <c r="G8722" s="2" t="s">
        <v>57073</v>
      </c>
      <c r="H8722" s="2" t="s">
        <v>57074</v>
      </c>
      <c r="K8722" s="2" t="s">
        <v>32</v>
      </c>
      <c r="L8722" s="2" t="s">
        <v>5737</v>
      </c>
      <c r="M8722">
        <v>0</v>
      </c>
      <c r="N8722" s="2" t="s">
        <v>57075</v>
      </c>
      <c r="O8722">
        <v>30.141494858192249</v>
      </c>
      <c r="P8722">
        <v>35.140720785233881</v>
      </c>
      <c r="Q8722" s="2" t="s">
        <v>14774</v>
      </c>
      <c r="R8722">
        <v>14</v>
      </c>
      <c r="S8722">
        <v>14</v>
      </c>
      <c r="T8722">
        <v>14</v>
      </c>
      <c r="U8722" s="2"/>
      <c r="V8722">
        <v>3022</v>
      </c>
      <c r="W8722" s="2"/>
      <c r="X8722" s="2" t="s">
        <v>358</v>
      </c>
      <c r="Y8722" s="3">
        <v>44374</v>
      </c>
      <c r="Z8722" s="4">
        <v>0.40486111111111112</v>
      </c>
      <c r="AA8722" s="2" t="s">
        <v>15425</v>
      </c>
      <c r="AN8722" s="2" t="s">
        <v>14703</v>
      </c>
      <c r="AO8722" s="2" t="s">
        <v>5735</v>
      </c>
      <c r="AP8722" s="2" t="s">
        <v>57076</v>
      </c>
      <c r="AQ8722" s="2" t="s">
        <v>15408</v>
      </c>
      <c r="BD8722">
        <v>50</v>
      </c>
      <c r="BI8722" s="2"/>
    </row>
    <row r="8723" spans="1:61" x14ac:dyDescent="0.25">
      <c r="A8723" s="2" t="s">
        <v>57077</v>
      </c>
      <c r="B8723" s="2" t="s">
        <v>13625</v>
      </c>
      <c r="C8723" s="2" t="s">
        <v>13625</v>
      </c>
      <c r="D8723" s="2" t="s">
        <v>29</v>
      </c>
      <c r="E8723" s="3">
        <v>44374</v>
      </c>
      <c r="F8723">
        <v>3</v>
      </c>
      <c r="G8723" s="2" t="s">
        <v>57078</v>
      </c>
      <c r="H8723" s="2" t="s">
        <v>57079</v>
      </c>
      <c r="K8723" s="2" t="s">
        <v>32</v>
      </c>
      <c r="L8723" s="2" t="s">
        <v>5737</v>
      </c>
      <c r="M8723">
        <v>0</v>
      </c>
      <c r="N8723" s="2" t="s">
        <v>57080</v>
      </c>
      <c r="O8723">
        <v>30.141517843981649</v>
      </c>
      <c r="P8723">
        <v>35.140619382072117</v>
      </c>
      <c r="Q8723" s="2" t="s">
        <v>14774</v>
      </c>
      <c r="R8723">
        <v>23</v>
      </c>
      <c r="S8723">
        <v>23</v>
      </c>
      <c r="T8723">
        <v>23</v>
      </c>
      <c r="U8723" s="2"/>
      <c r="V8723">
        <v>3023</v>
      </c>
      <c r="W8723" s="2"/>
      <c r="X8723" s="2" t="s">
        <v>358</v>
      </c>
      <c r="Y8723" s="3">
        <v>44374</v>
      </c>
      <c r="Z8723" s="4">
        <v>0.40625</v>
      </c>
      <c r="AA8723" s="2" t="s">
        <v>15425</v>
      </c>
      <c r="AN8723" s="2" t="s">
        <v>14703</v>
      </c>
      <c r="AO8723" s="2" t="s">
        <v>5735</v>
      </c>
      <c r="AP8723" s="2" t="s">
        <v>57081</v>
      </c>
      <c r="AQ8723" s="2" t="s">
        <v>15408</v>
      </c>
      <c r="BD8723">
        <v>50</v>
      </c>
      <c r="BI8723" s="2"/>
    </row>
    <row r="8724" spans="1:61" x14ac:dyDescent="0.25">
      <c r="A8724" s="2" t="s">
        <v>57082</v>
      </c>
      <c r="B8724" s="2" t="s">
        <v>13629</v>
      </c>
      <c r="C8724" s="2" t="s">
        <v>13629</v>
      </c>
      <c r="D8724" s="2" t="s">
        <v>29</v>
      </c>
      <c r="E8724" s="3">
        <v>44374</v>
      </c>
      <c r="F8724">
        <v>3</v>
      </c>
      <c r="G8724" s="2" t="s">
        <v>57083</v>
      </c>
      <c r="H8724" s="2" t="s">
        <v>57084</v>
      </c>
      <c r="K8724" s="2" t="s">
        <v>32</v>
      </c>
      <c r="L8724" s="2" t="s">
        <v>5737</v>
      </c>
      <c r="M8724">
        <v>0</v>
      </c>
      <c r="N8724" s="2" t="s">
        <v>57085</v>
      </c>
      <c r="O8724">
        <v>30.141439183811112</v>
      </c>
      <c r="P8724">
        <v>35.14056149387833</v>
      </c>
      <c r="Q8724" s="2" t="s">
        <v>14774</v>
      </c>
      <c r="R8724">
        <v>21</v>
      </c>
      <c r="S8724">
        <v>21</v>
      </c>
      <c r="T8724">
        <v>21</v>
      </c>
      <c r="U8724" s="2"/>
      <c r="V8724">
        <v>3024</v>
      </c>
      <c r="W8724" s="2"/>
      <c r="X8724" s="2" t="s">
        <v>358</v>
      </c>
      <c r="Y8724" s="3">
        <v>44374</v>
      </c>
      <c r="Z8724" s="4">
        <v>0.40625</v>
      </c>
      <c r="AA8724" s="2" t="s">
        <v>15425</v>
      </c>
      <c r="AN8724" s="2" t="s">
        <v>14703</v>
      </c>
      <c r="AO8724" s="2" t="s">
        <v>5735</v>
      </c>
      <c r="AP8724" s="2" t="s">
        <v>57086</v>
      </c>
      <c r="AQ8724" s="2" t="s">
        <v>15408</v>
      </c>
      <c r="BD8724">
        <v>50</v>
      </c>
      <c r="BI8724" s="2"/>
    </row>
    <row r="8725" spans="1:61" x14ac:dyDescent="0.25">
      <c r="A8725" s="2" t="s">
        <v>57087</v>
      </c>
      <c r="B8725" s="2" t="s">
        <v>13633</v>
      </c>
      <c r="C8725" s="2" t="s">
        <v>13633</v>
      </c>
      <c r="D8725" s="2" t="s">
        <v>29</v>
      </c>
      <c r="E8725" s="3">
        <v>44374</v>
      </c>
      <c r="F8725">
        <v>3</v>
      </c>
      <c r="G8725" s="2" t="s">
        <v>57088</v>
      </c>
      <c r="H8725" s="2" t="s">
        <v>57089</v>
      </c>
      <c r="K8725" s="2" t="s">
        <v>32</v>
      </c>
      <c r="L8725" s="2" t="s">
        <v>5737</v>
      </c>
      <c r="M8725">
        <v>0</v>
      </c>
      <c r="N8725" s="2" t="s">
        <v>57090</v>
      </c>
      <c r="O8725">
        <v>30.141514360908573</v>
      </c>
      <c r="P8725">
        <v>35.140569090348016</v>
      </c>
      <c r="Q8725" s="2" t="s">
        <v>14774</v>
      </c>
      <c r="R8725">
        <v>21</v>
      </c>
      <c r="S8725">
        <v>21</v>
      </c>
      <c r="T8725">
        <v>21</v>
      </c>
      <c r="U8725" s="2"/>
      <c r="V8725">
        <v>3025</v>
      </c>
      <c r="W8725" s="2"/>
      <c r="X8725" s="2" t="s">
        <v>358</v>
      </c>
      <c r="Y8725" s="3">
        <v>44374</v>
      </c>
      <c r="Z8725" s="4">
        <v>0.40763888888888888</v>
      </c>
      <c r="AA8725" s="2" t="s">
        <v>15425</v>
      </c>
      <c r="AN8725" s="2" t="s">
        <v>14703</v>
      </c>
      <c r="AO8725" s="2" t="s">
        <v>5735</v>
      </c>
      <c r="AP8725" s="2" t="s">
        <v>57091</v>
      </c>
      <c r="AQ8725" s="2" t="s">
        <v>15408</v>
      </c>
      <c r="BD8725">
        <v>50</v>
      </c>
      <c r="BI8725" s="2"/>
    </row>
    <row r="8726" spans="1:61" x14ac:dyDescent="0.25">
      <c r="A8726" s="2" t="s">
        <v>57092</v>
      </c>
      <c r="B8726" s="2" t="s">
        <v>13638</v>
      </c>
      <c r="C8726" s="2" t="s">
        <v>13638</v>
      </c>
      <c r="D8726" s="2" t="s">
        <v>29</v>
      </c>
      <c r="E8726" s="3">
        <v>44374</v>
      </c>
      <c r="F8726">
        <v>3</v>
      </c>
      <c r="G8726" s="2" t="s">
        <v>57093</v>
      </c>
      <c r="H8726" s="2" t="s">
        <v>57094</v>
      </c>
      <c r="K8726" s="2" t="s">
        <v>32</v>
      </c>
      <c r="L8726" s="2" t="s">
        <v>5737</v>
      </c>
      <c r="M8726">
        <v>0</v>
      </c>
      <c r="N8726" s="2" t="s">
        <v>57095</v>
      </c>
      <c r="O8726">
        <v>30.141588303306317</v>
      </c>
      <c r="P8726">
        <v>35.140630660686675</v>
      </c>
      <c r="Q8726" s="2" t="s">
        <v>14774</v>
      </c>
      <c r="R8726">
        <v>29</v>
      </c>
      <c r="S8726">
        <v>29</v>
      </c>
      <c r="T8726">
        <v>29</v>
      </c>
      <c r="U8726" s="2"/>
      <c r="V8726">
        <v>3026</v>
      </c>
      <c r="W8726" s="2"/>
      <c r="X8726" s="2" t="s">
        <v>358</v>
      </c>
      <c r="Y8726" s="3">
        <v>44374</v>
      </c>
      <c r="Z8726" s="4">
        <v>0.40833333333333333</v>
      </c>
      <c r="AA8726" s="2" t="s">
        <v>15425</v>
      </c>
      <c r="AN8726" s="2" t="s">
        <v>14703</v>
      </c>
      <c r="AO8726" s="2" t="s">
        <v>5735</v>
      </c>
      <c r="AP8726" s="2" t="s">
        <v>57096</v>
      </c>
      <c r="AQ8726" s="2" t="s">
        <v>15408</v>
      </c>
      <c r="BD8726">
        <v>50</v>
      </c>
      <c r="BI8726" s="2"/>
    </row>
    <row r="8727" spans="1:61" x14ac:dyDescent="0.25">
      <c r="A8727" s="2" t="s">
        <v>57097</v>
      </c>
      <c r="B8727" s="2" t="s">
        <v>13642</v>
      </c>
      <c r="C8727" s="2" t="s">
        <v>13642</v>
      </c>
      <c r="D8727" s="2" t="s">
        <v>29</v>
      </c>
      <c r="E8727" s="3">
        <v>44374</v>
      </c>
      <c r="F8727">
        <v>3</v>
      </c>
      <c r="G8727" s="2" t="s">
        <v>57098</v>
      </c>
      <c r="H8727" s="2" t="s">
        <v>57099</v>
      </c>
      <c r="K8727" s="2" t="s">
        <v>32</v>
      </c>
      <c r="L8727" s="2" t="s">
        <v>5737</v>
      </c>
      <c r="M8727">
        <v>0</v>
      </c>
      <c r="N8727" s="2" t="s">
        <v>57100</v>
      </c>
      <c r="O8727">
        <v>30.141549329486224</v>
      </c>
      <c r="P8727">
        <v>35.140541002527804</v>
      </c>
      <c r="Q8727" s="2" t="s">
        <v>14774</v>
      </c>
      <c r="R8727">
        <v>20</v>
      </c>
      <c r="S8727">
        <v>20</v>
      </c>
      <c r="T8727">
        <v>20</v>
      </c>
      <c r="U8727" s="2"/>
      <c r="V8727">
        <v>3027</v>
      </c>
      <c r="W8727" s="2"/>
      <c r="X8727" s="2" t="s">
        <v>358</v>
      </c>
      <c r="Y8727" s="3">
        <v>44374</v>
      </c>
      <c r="Z8727" s="4">
        <v>0.40972222222222221</v>
      </c>
      <c r="AA8727" s="2" t="s">
        <v>15425</v>
      </c>
      <c r="AN8727" s="2" t="s">
        <v>14703</v>
      </c>
      <c r="AO8727" s="2" t="s">
        <v>5735</v>
      </c>
      <c r="AP8727" s="2" t="s">
        <v>57101</v>
      </c>
      <c r="AQ8727" s="2" t="s">
        <v>15408</v>
      </c>
      <c r="BD8727">
        <v>50</v>
      </c>
      <c r="BI8727" s="2"/>
    </row>
    <row r="8728" spans="1:61" x14ac:dyDescent="0.25">
      <c r="A8728" s="2" t="s">
        <v>57102</v>
      </c>
      <c r="B8728" s="2" t="s">
        <v>13646</v>
      </c>
      <c r="C8728" s="2" t="s">
        <v>13646</v>
      </c>
      <c r="D8728" s="2" t="s">
        <v>29</v>
      </c>
      <c r="E8728" s="3">
        <v>44374</v>
      </c>
      <c r="F8728">
        <v>3</v>
      </c>
      <c r="G8728" s="2" t="s">
        <v>57103</v>
      </c>
      <c r="H8728" s="2" t="s">
        <v>57104</v>
      </c>
      <c r="K8728" s="2" t="s">
        <v>32</v>
      </c>
      <c r="L8728" s="2" t="s">
        <v>5737</v>
      </c>
      <c r="M8728">
        <v>0</v>
      </c>
      <c r="N8728" s="2" t="s">
        <v>57105</v>
      </c>
      <c r="O8728">
        <v>30.141541683329816</v>
      </c>
      <c r="P8728">
        <v>35.140549075699063</v>
      </c>
      <c r="Q8728" s="2" t="s">
        <v>14774</v>
      </c>
      <c r="R8728">
        <v>28</v>
      </c>
      <c r="S8728">
        <v>28</v>
      </c>
      <c r="T8728">
        <v>28</v>
      </c>
      <c r="U8728" s="2"/>
      <c r="V8728">
        <v>3028</v>
      </c>
      <c r="W8728" s="2"/>
      <c r="X8728" s="2" t="s">
        <v>358</v>
      </c>
      <c r="Y8728" s="3">
        <v>44374</v>
      </c>
      <c r="Z8728" s="4">
        <v>0.41180555555555554</v>
      </c>
      <c r="AA8728" s="2" t="s">
        <v>15425</v>
      </c>
      <c r="AN8728" s="2" t="s">
        <v>14703</v>
      </c>
      <c r="AO8728" s="2" t="s">
        <v>5735</v>
      </c>
      <c r="AP8728" s="2" t="s">
        <v>57106</v>
      </c>
      <c r="AQ8728" s="2" t="s">
        <v>15408</v>
      </c>
      <c r="BD8728">
        <v>50</v>
      </c>
      <c r="BI8728" s="2"/>
    </row>
    <row r="8729" spans="1:61" x14ac:dyDescent="0.25">
      <c r="A8729" s="2" t="s">
        <v>57107</v>
      </c>
      <c r="B8729" s="2" t="s">
        <v>13651</v>
      </c>
      <c r="C8729" s="2" t="s">
        <v>13651</v>
      </c>
      <c r="D8729" s="2" t="s">
        <v>29</v>
      </c>
      <c r="E8729" s="3">
        <v>44374</v>
      </c>
      <c r="F8729">
        <v>3</v>
      </c>
      <c r="G8729" s="2" t="s">
        <v>57108</v>
      </c>
      <c r="H8729" s="2" t="s">
        <v>57109</v>
      </c>
      <c r="K8729" s="2" t="s">
        <v>32</v>
      </c>
      <c r="L8729" s="2" t="s">
        <v>5737</v>
      </c>
      <c r="M8729">
        <v>0</v>
      </c>
      <c r="N8729" s="2" t="s">
        <v>57110</v>
      </c>
      <c r="O8729">
        <v>30.141545701143794</v>
      </c>
      <c r="P8729">
        <v>35.140421205149956</v>
      </c>
      <c r="Q8729" s="2" t="s">
        <v>14774</v>
      </c>
      <c r="R8729">
        <v>16</v>
      </c>
      <c r="S8729">
        <v>16</v>
      </c>
      <c r="T8729">
        <v>16</v>
      </c>
      <c r="U8729" s="2"/>
      <c r="V8729">
        <v>3030</v>
      </c>
      <c r="W8729" s="2"/>
      <c r="X8729" s="2" t="s">
        <v>358</v>
      </c>
      <c r="Y8729" s="3">
        <v>44374</v>
      </c>
      <c r="Z8729" s="4">
        <v>0.41388888888888886</v>
      </c>
      <c r="AA8729" s="2" t="s">
        <v>15425</v>
      </c>
      <c r="AN8729" s="2" t="s">
        <v>14703</v>
      </c>
      <c r="AO8729" s="2" t="s">
        <v>5735</v>
      </c>
      <c r="AP8729" s="2" t="s">
        <v>57111</v>
      </c>
      <c r="AQ8729" s="2" t="s">
        <v>15408</v>
      </c>
      <c r="BD8729">
        <v>50</v>
      </c>
      <c r="BI8729" s="2"/>
    </row>
    <row r="8730" spans="1:61" x14ac:dyDescent="0.25">
      <c r="A8730" s="2" t="s">
        <v>57112</v>
      </c>
      <c r="B8730" s="2" t="s">
        <v>13655</v>
      </c>
      <c r="C8730" s="2" t="s">
        <v>13655</v>
      </c>
      <c r="D8730" s="2" t="s">
        <v>29</v>
      </c>
      <c r="E8730" s="3">
        <v>44374</v>
      </c>
      <c r="F8730">
        <v>3</v>
      </c>
      <c r="G8730" s="2" t="s">
        <v>57113</v>
      </c>
      <c r="H8730" s="2" t="s">
        <v>57114</v>
      </c>
      <c r="K8730" s="2" t="s">
        <v>32</v>
      </c>
      <c r="L8730" s="2" t="s">
        <v>5737</v>
      </c>
      <c r="M8730">
        <v>0</v>
      </c>
      <c r="N8730" s="2" t="s">
        <v>57115</v>
      </c>
      <c r="O8730">
        <v>30.141554884078978</v>
      </c>
      <c r="P8730">
        <v>35.140460471895992</v>
      </c>
      <c r="Q8730" s="2" t="s">
        <v>14774</v>
      </c>
      <c r="R8730">
        <v>18</v>
      </c>
      <c r="S8730">
        <v>18</v>
      </c>
      <c r="T8730">
        <v>18</v>
      </c>
      <c r="U8730" s="2"/>
      <c r="V8730">
        <v>3031</v>
      </c>
      <c r="W8730" s="2"/>
      <c r="X8730" s="2"/>
      <c r="Y8730" s="3">
        <v>44374</v>
      </c>
      <c r="Z8730" s="4">
        <v>0.41458333333333336</v>
      </c>
      <c r="AA8730" s="2" t="s">
        <v>15425</v>
      </c>
      <c r="AN8730" s="2" t="s">
        <v>14703</v>
      </c>
      <c r="AO8730" s="2" t="s">
        <v>5735</v>
      </c>
      <c r="AP8730" s="2" t="s">
        <v>57116</v>
      </c>
      <c r="AQ8730" s="2" t="s">
        <v>15408</v>
      </c>
      <c r="BD8730">
        <v>50</v>
      </c>
      <c r="BI8730" s="2"/>
    </row>
    <row r="8731" spans="1:61" x14ac:dyDescent="0.25">
      <c r="A8731" s="2" t="s">
        <v>57117</v>
      </c>
      <c r="B8731" s="2" t="s">
        <v>13659</v>
      </c>
      <c r="C8731" s="2" t="s">
        <v>13659</v>
      </c>
      <c r="D8731" s="2" t="s">
        <v>29</v>
      </c>
      <c r="E8731" s="3">
        <v>44374</v>
      </c>
      <c r="F8731">
        <v>3</v>
      </c>
      <c r="G8731" s="2" t="s">
        <v>57118</v>
      </c>
      <c r="H8731" s="2" t="s">
        <v>57119</v>
      </c>
      <c r="K8731" s="2" t="s">
        <v>32</v>
      </c>
      <c r="L8731" s="2" t="s">
        <v>5737</v>
      </c>
      <c r="M8731">
        <v>0</v>
      </c>
      <c r="N8731" s="2" t="s">
        <v>57120</v>
      </c>
      <c r="O8731">
        <v>30.141582130942034</v>
      </c>
      <c r="P8731">
        <v>35.140533590983537</v>
      </c>
      <c r="Q8731" s="2" t="s">
        <v>14774</v>
      </c>
      <c r="R8731">
        <v>52</v>
      </c>
      <c r="S8731">
        <v>52</v>
      </c>
      <c r="T8731">
        <v>52</v>
      </c>
      <c r="U8731" s="2"/>
      <c r="V8731">
        <v>3032</v>
      </c>
      <c r="W8731" s="2"/>
      <c r="X8731" s="2"/>
      <c r="Y8731" s="3">
        <v>44374</v>
      </c>
      <c r="Z8731" s="4">
        <v>0.41666666666666669</v>
      </c>
      <c r="AA8731" s="2" t="s">
        <v>15425</v>
      </c>
      <c r="AN8731" s="2" t="s">
        <v>14703</v>
      </c>
      <c r="AO8731" s="2" t="s">
        <v>5735</v>
      </c>
      <c r="AP8731" s="2" t="s">
        <v>57121</v>
      </c>
      <c r="AQ8731" s="2" t="s">
        <v>15408</v>
      </c>
      <c r="BD8731">
        <v>50</v>
      </c>
      <c r="BI8731" s="2"/>
    </row>
    <row r="8732" spans="1:61" x14ac:dyDescent="0.25">
      <c r="A8732" s="2" t="s">
        <v>57122</v>
      </c>
      <c r="B8732" s="2" t="s">
        <v>13664</v>
      </c>
      <c r="C8732" s="2" t="s">
        <v>13664</v>
      </c>
      <c r="D8732" s="2" t="s">
        <v>29</v>
      </c>
      <c r="E8732" s="3">
        <v>44374</v>
      </c>
      <c r="F8732">
        <v>3</v>
      </c>
      <c r="G8732" s="2" t="s">
        <v>57123</v>
      </c>
      <c r="H8732" s="2" t="s">
        <v>57124</v>
      </c>
      <c r="K8732" s="2" t="s">
        <v>32</v>
      </c>
      <c r="L8732" s="2" t="s">
        <v>5737</v>
      </c>
      <c r="M8732">
        <v>0</v>
      </c>
      <c r="N8732" s="2" t="s">
        <v>57125</v>
      </c>
      <c r="O8732">
        <v>30.141439435825269</v>
      </c>
      <c r="P8732">
        <v>35.140662826570583</v>
      </c>
      <c r="Q8732" s="2" t="s">
        <v>14774</v>
      </c>
      <c r="R8732">
        <v>29</v>
      </c>
      <c r="S8732">
        <v>29</v>
      </c>
      <c r="T8732">
        <v>29</v>
      </c>
      <c r="U8732" s="2"/>
      <c r="V8732">
        <v>3033</v>
      </c>
      <c r="W8732" s="2"/>
      <c r="X8732" s="2" t="s">
        <v>358</v>
      </c>
      <c r="Y8732" s="3">
        <v>44374</v>
      </c>
      <c r="Z8732" s="4">
        <v>0.41875000000000001</v>
      </c>
      <c r="AA8732" s="2" t="s">
        <v>15425</v>
      </c>
      <c r="AN8732" s="2" t="s">
        <v>14703</v>
      </c>
      <c r="AO8732" s="2" t="s">
        <v>5735</v>
      </c>
      <c r="AP8732" s="2" t="s">
        <v>57126</v>
      </c>
      <c r="AQ8732" s="2" t="s">
        <v>15408</v>
      </c>
      <c r="BD8732">
        <v>50</v>
      </c>
      <c r="BI8732" s="2"/>
    </row>
    <row r="8733" spans="1:61" x14ac:dyDescent="0.25">
      <c r="A8733" s="2" t="s">
        <v>57127</v>
      </c>
      <c r="B8733" s="2" t="s">
        <v>13668</v>
      </c>
      <c r="C8733" s="2" t="s">
        <v>13668</v>
      </c>
      <c r="D8733" s="2" t="s">
        <v>29</v>
      </c>
      <c r="E8733" s="3">
        <v>44374</v>
      </c>
      <c r="F8733">
        <v>3</v>
      </c>
      <c r="G8733" s="2" t="s">
        <v>57128</v>
      </c>
      <c r="H8733" s="2" t="s">
        <v>57129</v>
      </c>
      <c r="K8733" s="2" t="s">
        <v>32</v>
      </c>
      <c r="L8733" s="2" t="s">
        <v>5737</v>
      </c>
      <c r="M8733">
        <v>0</v>
      </c>
      <c r="N8733" s="2" t="s">
        <v>57130</v>
      </c>
      <c r="O8733">
        <v>30.141442982759205</v>
      </c>
      <c r="P8733">
        <v>35.140638075535662</v>
      </c>
      <c r="Q8733" s="2" t="s">
        <v>14774</v>
      </c>
      <c r="R8733">
        <v>23</v>
      </c>
      <c r="S8733">
        <v>23</v>
      </c>
      <c r="T8733">
        <v>23</v>
      </c>
      <c r="U8733" s="2"/>
      <c r="V8733">
        <v>3034</v>
      </c>
      <c r="W8733" s="2"/>
      <c r="X8733" s="2" t="s">
        <v>358</v>
      </c>
      <c r="Y8733" s="3">
        <v>44374</v>
      </c>
      <c r="Z8733" s="4">
        <v>0.41944444444444445</v>
      </c>
      <c r="AA8733" s="2" t="s">
        <v>15425</v>
      </c>
      <c r="AN8733" s="2" t="s">
        <v>14703</v>
      </c>
      <c r="AO8733" s="2" t="s">
        <v>5735</v>
      </c>
      <c r="AP8733" s="2" t="s">
        <v>57131</v>
      </c>
      <c r="AQ8733" s="2" t="s">
        <v>15408</v>
      </c>
      <c r="BD8733">
        <v>50</v>
      </c>
      <c r="BI8733" s="2"/>
    </row>
    <row r="8734" spans="1:61" x14ac:dyDescent="0.25">
      <c r="A8734" s="2" t="s">
        <v>57132</v>
      </c>
      <c r="B8734" s="2" t="s">
        <v>13672</v>
      </c>
      <c r="C8734" s="2" t="s">
        <v>13672</v>
      </c>
      <c r="D8734" s="2" t="s">
        <v>29</v>
      </c>
      <c r="E8734" s="3">
        <v>44374</v>
      </c>
      <c r="F8734">
        <v>3</v>
      </c>
      <c r="G8734" s="2" t="s">
        <v>57133</v>
      </c>
      <c r="H8734" s="2" t="s">
        <v>57134</v>
      </c>
      <c r="K8734" s="2" t="s">
        <v>32</v>
      </c>
      <c r="L8734" s="2" t="s">
        <v>5737</v>
      </c>
      <c r="M8734">
        <v>0</v>
      </c>
      <c r="N8734" s="2" t="s">
        <v>57135</v>
      </c>
      <c r="O8734">
        <v>30.141404195615532</v>
      </c>
      <c r="P8734">
        <v>35.140669032768166</v>
      </c>
      <c r="Q8734" s="2" t="s">
        <v>14774</v>
      </c>
      <c r="R8734">
        <v>32</v>
      </c>
      <c r="S8734">
        <v>32</v>
      </c>
      <c r="T8734">
        <v>32</v>
      </c>
      <c r="U8734" s="2"/>
      <c r="V8734">
        <v>3035</v>
      </c>
      <c r="W8734" s="2"/>
      <c r="X8734" s="2" t="s">
        <v>358</v>
      </c>
      <c r="Y8734" s="3">
        <v>44374</v>
      </c>
      <c r="Z8734" s="4">
        <v>0.4201388888888889</v>
      </c>
      <c r="AA8734" s="2" t="s">
        <v>15425</v>
      </c>
      <c r="AN8734" s="2" t="s">
        <v>14703</v>
      </c>
      <c r="AO8734" s="2" t="s">
        <v>5735</v>
      </c>
      <c r="AP8734" s="2" t="s">
        <v>57136</v>
      </c>
      <c r="AQ8734" s="2" t="s">
        <v>15408</v>
      </c>
      <c r="BD8734">
        <v>50</v>
      </c>
      <c r="BI8734" s="2"/>
    </row>
    <row r="8735" spans="1:61" x14ac:dyDescent="0.25">
      <c r="A8735" s="2" t="s">
        <v>57137</v>
      </c>
      <c r="B8735" s="2" t="s">
        <v>13677</v>
      </c>
      <c r="C8735" s="2" t="s">
        <v>13677</v>
      </c>
      <c r="D8735" s="2" t="s">
        <v>29</v>
      </c>
      <c r="E8735" s="3">
        <v>44374</v>
      </c>
      <c r="F8735">
        <v>3</v>
      </c>
      <c r="G8735" s="2" t="s">
        <v>57138</v>
      </c>
      <c r="H8735" s="2" t="s">
        <v>57139</v>
      </c>
      <c r="K8735" s="2" t="s">
        <v>32</v>
      </c>
      <c r="L8735" s="2" t="s">
        <v>5737</v>
      </c>
      <c r="M8735">
        <v>0</v>
      </c>
      <c r="N8735" s="2" t="s">
        <v>57140</v>
      </c>
      <c r="O8735">
        <v>30.141251342146376</v>
      </c>
      <c r="P8735">
        <v>35.14048515064475</v>
      </c>
      <c r="Q8735" s="2" t="s">
        <v>14774</v>
      </c>
      <c r="R8735">
        <v>36</v>
      </c>
      <c r="S8735">
        <v>36</v>
      </c>
      <c r="T8735">
        <v>36</v>
      </c>
      <c r="U8735" s="2"/>
      <c r="V8735">
        <v>3036</v>
      </c>
      <c r="W8735" s="2"/>
      <c r="X8735" s="2" t="s">
        <v>358</v>
      </c>
      <c r="Y8735" s="3">
        <v>44374</v>
      </c>
      <c r="Z8735" s="4">
        <v>0.42083333333333334</v>
      </c>
      <c r="AA8735" s="2" t="s">
        <v>15425</v>
      </c>
      <c r="AN8735" s="2" t="s">
        <v>14703</v>
      </c>
      <c r="AO8735" s="2" t="s">
        <v>5735</v>
      </c>
      <c r="AP8735" s="2" t="s">
        <v>57141</v>
      </c>
      <c r="AQ8735" s="2" t="s">
        <v>15408</v>
      </c>
      <c r="BD8735">
        <v>50</v>
      </c>
      <c r="BI8735" s="2"/>
    </row>
    <row r="8736" spans="1:61" x14ac:dyDescent="0.25">
      <c r="A8736" s="2" t="s">
        <v>57142</v>
      </c>
      <c r="B8736" s="2" t="s">
        <v>13681</v>
      </c>
      <c r="C8736" s="2" t="s">
        <v>13681</v>
      </c>
      <c r="D8736" s="2" t="s">
        <v>29</v>
      </c>
      <c r="E8736" s="3">
        <v>44374</v>
      </c>
      <c r="F8736">
        <v>3</v>
      </c>
      <c r="G8736" s="2" t="s">
        <v>57143</v>
      </c>
      <c r="H8736" s="2" t="s">
        <v>57144</v>
      </c>
      <c r="K8736" s="2" t="s">
        <v>32</v>
      </c>
      <c r="L8736" s="2" t="s">
        <v>5737</v>
      </c>
      <c r="M8736">
        <v>0</v>
      </c>
      <c r="N8736" s="2" t="s">
        <v>57145</v>
      </c>
      <c r="O8736">
        <v>30.141159266974313</v>
      </c>
      <c r="P8736">
        <v>35.140692184364362</v>
      </c>
      <c r="Q8736" s="2" t="s">
        <v>14774</v>
      </c>
      <c r="R8736">
        <v>19</v>
      </c>
      <c r="S8736">
        <v>19</v>
      </c>
      <c r="T8736">
        <v>19</v>
      </c>
      <c r="U8736" s="2"/>
      <c r="V8736">
        <v>3038</v>
      </c>
      <c r="W8736" s="2"/>
      <c r="X8736" s="2" t="s">
        <v>358</v>
      </c>
      <c r="Y8736" s="3">
        <v>44374</v>
      </c>
      <c r="Z8736" s="4">
        <v>0.45833333333333331</v>
      </c>
      <c r="AA8736" s="2" t="s">
        <v>15425</v>
      </c>
      <c r="AN8736" s="2" t="s">
        <v>14703</v>
      </c>
      <c r="AO8736" s="2" t="s">
        <v>5735</v>
      </c>
      <c r="AP8736" s="2" t="s">
        <v>57146</v>
      </c>
      <c r="AQ8736" s="2" t="s">
        <v>15408</v>
      </c>
      <c r="BD8736">
        <v>50</v>
      </c>
      <c r="BI8736" s="2"/>
    </row>
    <row r="8737" spans="1:61" x14ac:dyDescent="0.25">
      <c r="A8737" s="2" t="s">
        <v>57147</v>
      </c>
      <c r="B8737" s="2" t="s">
        <v>13685</v>
      </c>
      <c r="C8737" s="2" t="s">
        <v>13685</v>
      </c>
      <c r="D8737" s="2" t="s">
        <v>29</v>
      </c>
      <c r="E8737" s="3">
        <v>44374</v>
      </c>
      <c r="F8737">
        <v>3</v>
      </c>
      <c